<c r="M16871" t="s">
        <v>922</v>
      </c>
      <c r="N16871" t="s">
        <v>42</v>
      </c>
      <c r="O16871" t="s">
        <v>43</v>
      </c>
      <c r="P16871" t="s">
        <v>10335</v>
      </c>
      <c r="Q16871" t="s">
        <v>81</v>
      </c>
      <c r="R16871" t="s">
        <v>82</v>
      </c>
      <c r="S16871" t="s">
        <v>6066</v>
      </c>
      <c r="T16871">
        <v>342.072</v>
      </c>
      <c r="U16871">
        <v>4</v>
      </c>
      <c r="V16871">
        <v>0.4</v>
      </c>
      <c r="W16871">
        <v>-57.048000000000002</v>
      </c>
      <c r="X16871">
        <v>68.89</v>
      </c>
      <c r="Y16871" t="s">
        <v>84</v>
      </c>
    </row>
    <row r="16872" spans="1:25" x14ac:dyDescent="0.25">
      <c r="A16872" t="s">
        <v>62903</v>
      </c>
      <c r="B16872" t="s">
        <v>25138</v>
      </c>
      <c r="C16872" s="1">
        <v>41828</v>
      </c>
      <c r="D16872" s="1">
        <v>41920</v>
      </c>
      <c r="E16872">
        <v>92</v>
      </c>
      <c r="F16872">
        <v>3</v>
      </c>
      <c r="G16872" t="s">
        <v>48</v>
      </c>
      <c r="H16872" t="s">
        <v>17287</v>
      </c>
      <c r="I16872" t="s">
        <v>3740</v>
      </c>
      <c r="J16872" t="s">
        <v>60</v>
      </c>
      <c r="K16872" t="s">
        <v>24435</v>
      </c>
      <c r="L16872" t="s">
        <v>24435</v>
      </c>
      <c r="M16872" t="s">
        <v>102</v>
      </c>
      <c r="N16872" t="s">
        <v>30</v>
      </c>
      <c r="O16872" t="s">
        <v>30</v>
      </c>
      <c r="P16872" t="s">
        <v>13872</v>
      </c>
      <c r="Q16872" t="s">
        <v>81</v>
      </c>
      <c r="R16872" t="s">
        <v>230</v>
      </c>
      <c r="S16872" t="s">
        <v>13873</v>
      </c>
      <c r="T16872">
        <v>668.4</v>
      </c>
      <c r="U16872">
        <v>4</v>
      </c>
      <c r="V16872">
        <v>0</v>
      </c>
      <c r="W16872">
        <v>300.72000000000003</v>
      </c>
      <c r="X16872">
        <v>61.64</v>
      </c>
      <c r="Y16872" t="s">
        <v>35</v>
      </c>
    </row>
    <row r="16873" spans="1:25" x14ac:dyDescent="0.25">
      <c r="A16873" t="s">
        <v>62904</v>
      </c>
      <c r="B16873" t="s">
        <v>25127</v>
      </c>
      <c r="C16873" s="1">
        <v>41828</v>
      </c>
      <c r="D16873" s="1">
        <v>41890</v>
      </c>
      <c r="E16873">
        <v>62</v>
      </c>
      <c r="F16873">
        <v>2</v>
      </c>
      <c r="G16873" t="s">
        <v>48</v>
      </c>
      <c r="H16873" t="s">
        <v>7984</v>
      </c>
      <c r="I16873" t="s">
        <v>4827</v>
      </c>
      <c r="J16873" t="s">
        <v>100</v>
      </c>
      <c r="K16873" t="s">
        <v>25128</v>
      </c>
      <c r="L16873" t="s">
        <v>981</v>
      </c>
      <c r="M16873" t="s">
        <v>142</v>
      </c>
      <c r="N16873" t="s">
        <v>63</v>
      </c>
      <c r="O16873" t="s">
        <v>126</v>
      </c>
      <c r="P16873" t="s">
        <v>25139</v>
      </c>
      <c r="Q16873" t="s">
        <v>69</v>
      </c>
      <c r="R16873" t="s">
        <v>216</v>
      </c>
      <c r="S16873" t="s">
        <v>9737</v>
      </c>
      <c r="T16873">
        <v>242.83799999999999</v>
      </c>
      <c r="U16873">
        <v>2</v>
      </c>
      <c r="V16873">
        <v>0.1</v>
      </c>
      <c r="W16873">
        <v>-13.542</v>
      </c>
      <c r="X16873">
        <v>60.65</v>
      </c>
      <c r="Y16873" t="s">
        <v>84</v>
      </c>
    </row>
    <row r="16874" spans="1:25" x14ac:dyDescent="0.25">
      <c r="A16874" t="s">
        <v>62905</v>
      </c>
      <c r="B16874" t="s">
        <v>25140</v>
      </c>
      <c r="C16874" s="1">
        <v>41828</v>
      </c>
      <c r="D16874" s="1"/>
      <c r="G16874" t="s">
        <v>24</v>
      </c>
      <c r="H16874" t="s">
        <v>9890</v>
      </c>
      <c r="I16874" t="s">
        <v>4116</v>
      </c>
      <c r="J16874" t="s">
        <v>100</v>
      </c>
      <c r="K16874" t="s">
        <v>9180</v>
      </c>
      <c r="L16874" t="s">
        <v>9180</v>
      </c>
      <c r="M16874" t="s">
        <v>1414</v>
      </c>
      <c r="N16874" t="s">
        <v>125</v>
      </c>
      <c r="O16874" t="s">
        <v>126</v>
      </c>
      <c r="P16874" t="s">
        <v>19217</v>
      </c>
      <c r="Q16874" t="s">
        <v>81</v>
      </c>
      <c r="R16874" t="s">
        <v>149</v>
      </c>
      <c r="S16874" t="s">
        <v>1067</v>
      </c>
      <c r="T16874">
        <v>1033.32</v>
      </c>
      <c r="U16874">
        <v>6</v>
      </c>
      <c r="V16874">
        <v>0</v>
      </c>
      <c r="W16874">
        <v>175.56</v>
      </c>
      <c r="X16874">
        <v>54.37</v>
      </c>
      <c r="Y16874" t="s">
        <v>35</v>
      </c>
    </row>
    <row r="16875" spans="1:25" x14ac:dyDescent="0.25">
      <c r="A16875" t="s">
        <v>62906</v>
      </c>
      <c r="B16875" t="s">
        <v>25141</v>
      </c>
      <c r="C16875" s="1">
        <v>41828</v>
      </c>
      <c r="D16875" s="1">
        <v>41951</v>
      </c>
      <c r="E16875">
        <v>123</v>
      </c>
      <c r="F16875">
        <v>4</v>
      </c>
      <c r="G16875" t="s">
        <v>24</v>
      </c>
      <c r="H16875" t="s">
        <v>14103</v>
      </c>
      <c r="I16875" t="s">
        <v>5805</v>
      </c>
      <c r="J16875" t="s">
        <v>60</v>
      </c>
      <c r="K16875" t="s">
        <v>6115</v>
      </c>
      <c r="L16875" t="s">
        <v>6115</v>
      </c>
      <c r="M16875" t="s">
        <v>201</v>
      </c>
      <c r="N16875" t="s">
        <v>53</v>
      </c>
      <c r="O16875" t="s">
        <v>53</v>
      </c>
      <c r="P16875" t="s">
        <v>16123</v>
      </c>
      <c r="Q16875" t="s">
        <v>69</v>
      </c>
      <c r="R16875" t="s">
        <v>216</v>
      </c>
      <c r="S16875" t="s">
        <v>1407</v>
      </c>
      <c r="T16875">
        <v>310.14</v>
      </c>
      <c r="U16875">
        <v>6</v>
      </c>
      <c r="V16875">
        <v>0</v>
      </c>
      <c r="W16875">
        <v>99.18</v>
      </c>
      <c r="X16875">
        <v>47.6</v>
      </c>
      <c r="Y16875" t="s">
        <v>56</v>
      </c>
    </row>
    <row r="16876" spans="1:25" x14ac:dyDescent="0.25">
      <c r="A16876" t="s">
        <v>62907</v>
      </c>
      <c r="B16876" t="s">
        <v>25142</v>
      </c>
      <c r="C16876" s="1">
        <v>41828</v>
      </c>
      <c r="D16876" s="1">
        <v>41951</v>
      </c>
      <c r="E16876">
        <v>123</v>
      </c>
      <c r="F16876">
        <v>4</v>
      </c>
      <c r="G16876" t="s">
        <v>24</v>
      </c>
      <c r="H16876" t="s">
        <v>25143</v>
      </c>
      <c r="I16876" t="s">
        <v>12852</v>
      </c>
      <c r="J16876" t="s">
        <v>60</v>
      </c>
      <c r="K16876" t="s">
        <v>25144</v>
      </c>
      <c r="L16876" t="s">
        <v>25145</v>
      </c>
      <c r="M16876" t="s">
        <v>2709</v>
      </c>
      <c r="N16876" t="s">
        <v>53</v>
      </c>
      <c r="O16876" t="s">
        <v>53</v>
      </c>
      <c r="P16876" t="s">
        <v>23138</v>
      </c>
      <c r="Q16876" t="s">
        <v>32</v>
      </c>
      <c r="R16876" t="s">
        <v>118</v>
      </c>
      <c r="S16876" t="s">
        <v>4944</v>
      </c>
      <c r="T16876">
        <v>517.47</v>
      </c>
      <c r="U16876">
        <v>1</v>
      </c>
      <c r="V16876">
        <v>0</v>
      </c>
      <c r="W16876">
        <v>103.47</v>
      </c>
      <c r="X16876">
        <v>45.14</v>
      </c>
      <c r="Y16876" t="s">
        <v>35</v>
      </c>
    </row>
    <row r="16877" spans="1:25" x14ac:dyDescent="0.25">
      <c r="A16877" t="s">
        <v>62908</v>
      </c>
      <c r="B16877" t="s">
        <v>25146</v>
      </c>
      <c r="C16877" s="1">
        <v>41828</v>
      </c>
      <c r="D16877" s="1">
        <v>41890</v>
      </c>
      <c r="E16877">
        <v>62</v>
      </c>
      <c r="F16877">
        <v>2</v>
      </c>
      <c r="G16877" t="s">
        <v>86</v>
      </c>
      <c r="H16877" t="s">
        <v>2111</v>
      </c>
      <c r="I16877" t="s">
        <v>2112</v>
      </c>
      <c r="J16877" t="s">
        <v>27</v>
      </c>
      <c r="K16877" t="s">
        <v>1762</v>
      </c>
      <c r="L16877" t="s">
        <v>1762</v>
      </c>
      <c r="M16877" t="s">
        <v>292</v>
      </c>
      <c r="N16877" t="s">
        <v>42</v>
      </c>
      <c r="O16877" t="s">
        <v>293</v>
      </c>
      <c r="P16877" t="s">
        <v>19033</v>
      </c>
      <c r="Q16877" t="s">
        <v>32</v>
      </c>
      <c r="R16877" t="s">
        <v>33</v>
      </c>
      <c r="S16877" t="s">
        <v>3293</v>
      </c>
      <c r="T16877">
        <v>222.9795</v>
      </c>
      <c r="U16877">
        <v>5</v>
      </c>
      <c r="V16877">
        <v>0.17</v>
      </c>
      <c r="W16877">
        <v>-7.0499999999999993E-2</v>
      </c>
      <c r="X16877">
        <v>40.93</v>
      </c>
      <c r="Y16877" t="s">
        <v>35</v>
      </c>
    </row>
    <row r="16878" spans="1:25" x14ac:dyDescent="0.25">
      <c r="A16878" t="s">
        <v>62909</v>
      </c>
      <c r="B16878" t="s">
        <v>25133</v>
      </c>
      <c r="C16878" s="1">
        <v>41828</v>
      </c>
      <c r="D16878" s="1">
        <v>41951</v>
      </c>
      <c r="E16878">
        <v>123</v>
      </c>
      <c r="F16878">
        <v>4</v>
      </c>
      <c r="G16878" t="s">
        <v>24</v>
      </c>
      <c r="H16878" t="s">
        <v>958</v>
      </c>
      <c r="I16878" t="s">
        <v>959</v>
      </c>
      <c r="J16878" t="s">
        <v>60</v>
      </c>
      <c r="K16878" t="s">
        <v>154</v>
      </c>
      <c r="L16878" t="s">
        <v>155</v>
      </c>
      <c r="M16878" t="s">
        <v>156</v>
      </c>
      <c r="N16878" t="s">
        <v>63</v>
      </c>
      <c r="O16878" t="s">
        <v>157</v>
      </c>
      <c r="P16878" t="s">
        <v>20726</v>
      </c>
      <c r="Q16878" t="s">
        <v>69</v>
      </c>
      <c r="R16878" t="s">
        <v>95</v>
      </c>
      <c r="S16878" t="s">
        <v>1818</v>
      </c>
      <c r="T16878">
        <v>592.67999999999995</v>
      </c>
      <c r="U16878">
        <v>4</v>
      </c>
      <c r="V16878">
        <v>0</v>
      </c>
      <c r="W16878">
        <v>213.36</v>
      </c>
      <c r="X16878">
        <v>40.89</v>
      </c>
      <c r="Y16878" t="s">
        <v>35</v>
      </c>
    </row>
    <row r="16879" spans="1:25" x14ac:dyDescent="0.25">
      <c r="A16879" t="s">
        <v>62910</v>
      </c>
      <c r="B16879" t="s">
        <v>25147</v>
      </c>
      <c r="C16879" s="1">
        <v>41828</v>
      </c>
      <c r="D16879" s="1">
        <v>41920</v>
      </c>
      <c r="E16879">
        <v>92</v>
      </c>
      <c r="F16879">
        <v>3</v>
      </c>
      <c r="G16879" t="s">
        <v>48</v>
      </c>
      <c r="H16879" t="s">
        <v>25148</v>
      </c>
      <c r="I16879" t="s">
        <v>13920</v>
      </c>
      <c r="J16879" t="s">
        <v>100</v>
      </c>
      <c r="K16879" t="s">
        <v>852</v>
      </c>
      <c r="L16879" t="s">
        <v>852</v>
      </c>
      <c r="M16879" t="s">
        <v>853</v>
      </c>
      <c r="N16879" t="s">
        <v>30</v>
      </c>
      <c r="O16879" t="s">
        <v>30</v>
      </c>
      <c r="P16879" t="s">
        <v>19943</v>
      </c>
      <c r="Q16879" t="s">
        <v>81</v>
      </c>
      <c r="R16879" t="s">
        <v>149</v>
      </c>
      <c r="S16879" t="s">
        <v>2625</v>
      </c>
      <c r="T16879">
        <v>115.92</v>
      </c>
      <c r="U16879">
        <v>2</v>
      </c>
      <c r="V16879">
        <v>0</v>
      </c>
      <c r="W16879">
        <v>35.880000000000003</v>
      </c>
      <c r="X16879">
        <v>32.590000000000003</v>
      </c>
      <c r="Y16879" t="s">
        <v>84</v>
      </c>
    </row>
    <row r="16880" spans="1:25" x14ac:dyDescent="0.25">
      <c r="A16880" t="s">
        <v>62911</v>
      </c>
      <c r="B16880" t="s">
        <v>25142</v>
      </c>
      <c r="C16880" s="1">
        <v>41828</v>
      </c>
      <c r="D16880" s="1">
        <v>41951</v>
      </c>
      <c r="E16880">
        <v>123</v>
      </c>
      <c r="F16880">
        <v>4</v>
      </c>
      <c r="G16880" t="s">
        <v>24</v>
      </c>
      <c r="H16880" t="s">
        <v>25143</v>
      </c>
      <c r="I16880" t="s">
        <v>12852</v>
      </c>
      <c r="J16880" t="s">
        <v>60</v>
      </c>
      <c r="K16880" t="s">
        <v>25144</v>
      </c>
      <c r="L16880" t="s">
        <v>25145</v>
      </c>
      <c r="M16880" t="s">
        <v>2709</v>
      </c>
      <c r="N16880" t="s">
        <v>53</v>
      </c>
      <c r="O16880" t="s">
        <v>53</v>
      </c>
      <c r="P16880" t="s">
        <v>22144</v>
      </c>
      <c r="Q16880" t="s">
        <v>69</v>
      </c>
      <c r="R16880" t="s">
        <v>216</v>
      </c>
      <c r="S16880" t="s">
        <v>2347</v>
      </c>
      <c r="T16880">
        <v>333.9</v>
      </c>
      <c r="U16880">
        <v>2</v>
      </c>
      <c r="V16880">
        <v>0</v>
      </c>
      <c r="W16880">
        <v>26.7</v>
      </c>
      <c r="X16880">
        <v>29.89</v>
      </c>
      <c r="Y16880" t="s">
        <v>35</v>
      </c>
    </row>
    <row r="16881" spans="1:25" x14ac:dyDescent="0.25">
      <c r="A16881" t="s">
        <v>62912</v>
      </c>
      <c r="B16881" t="s">
        <v>25149</v>
      </c>
      <c r="C16881" s="1">
        <v>41828</v>
      </c>
      <c r="D16881" s="1">
        <v>41920</v>
      </c>
      <c r="E16881">
        <v>92</v>
      </c>
      <c r="F16881">
        <v>3</v>
      </c>
      <c r="G16881" t="s">
        <v>86</v>
      </c>
      <c r="H16881" t="s">
        <v>21056</v>
      </c>
      <c r="I16881" t="s">
        <v>1542</v>
      </c>
      <c r="J16881" t="s">
        <v>27</v>
      </c>
      <c r="K16881" t="s">
        <v>132</v>
      </c>
      <c r="L16881" t="s">
        <v>133</v>
      </c>
      <c r="M16881" t="s">
        <v>134</v>
      </c>
      <c r="N16881" t="s">
        <v>53</v>
      </c>
      <c r="O16881" t="s">
        <v>53</v>
      </c>
      <c r="P16881" t="s">
        <v>8061</v>
      </c>
      <c r="Q16881" t="s">
        <v>32</v>
      </c>
      <c r="R16881" t="s">
        <v>33</v>
      </c>
      <c r="S16881" t="s">
        <v>1154</v>
      </c>
      <c r="T16881">
        <v>137.31</v>
      </c>
      <c r="U16881">
        <v>1</v>
      </c>
      <c r="V16881">
        <v>0</v>
      </c>
      <c r="W16881">
        <v>54.9</v>
      </c>
      <c r="X16881">
        <v>29.8</v>
      </c>
      <c r="Y16881" t="s">
        <v>56</v>
      </c>
    </row>
    <row r="16882" spans="1:25" x14ac:dyDescent="0.25">
      <c r="A16882" t="s">
        <v>62913</v>
      </c>
      <c r="B16882" t="s">
        <v>25150</v>
      </c>
      <c r="C16882" s="1">
        <v>41828</v>
      </c>
      <c r="D16882" s="1">
        <v>41981</v>
      </c>
      <c r="E16882">
        <v>153</v>
      </c>
      <c r="F16882">
        <v>5</v>
      </c>
      <c r="G16882" t="s">
        <v>24</v>
      </c>
      <c r="H16882" t="s">
        <v>1199</v>
      </c>
      <c r="I16882" t="s">
        <v>1200</v>
      </c>
      <c r="J16882" t="s">
        <v>100</v>
      </c>
      <c r="K16882" t="s">
        <v>22460</v>
      </c>
      <c r="L16882" t="s">
        <v>8355</v>
      </c>
      <c r="M16882" t="s">
        <v>625</v>
      </c>
      <c r="N16882" t="s">
        <v>42</v>
      </c>
      <c r="O16882" t="s">
        <v>79</v>
      </c>
      <c r="P16882" t="s">
        <v>2132</v>
      </c>
      <c r="Q16882" t="s">
        <v>69</v>
      </c>
      <c r="R16882" t="s">
        <v>216</v>
      </c>
      <c r="S16882" t="s">
        <v>2133</v>
      </c>
      <c r="T16882">
        <v>289.32</v>
      </c>
      <c r="U16882">
        <v>2</v>
      </c>
      <c r="V16882">
        <v>0</v>
      </c>
      <c r="W16882">
        <v>49.14</v>
      </c>
      <c r="X16882">
        <v>29.2</v>
      </c>
      <c r="Y16882" t="s">
        <v>35</v>
      </c>
    </row>
    <row r="16883" spans="1:25" x14ac:dyDescent="0.25">
      <c r="A16883" t="s">
        <v>62914</v>
      </c>
      <c r="B16883" t="s">
        <v>25151</v>
      </c>
      <c r="C16883" s="1">
        <v>41828</v>
      </c>
      <c r="D16883" s="1">
        <v>41890</v>
      </c>
      <c r="E16883">
        <v>62</v>
      </c>
      <c r="F16883">
        <v>2</v>
      </c>
      <c r="G16883" t="s">
        <v>86</v>
      </c>
      <c r="H16883" t="s">
        <v>11438</v>
      </c>
      <c r="I16883" t="s">
        <v>6053</v>
      </c>
      <c r="J16883" t="s">
        <v>27</v>
      </c>
      <c r="K16883" t="s">
        <v>4341</v>
      </c>
      <c r="L16883" t="s">
        <v>1696</v>
      </c>
      <c r="M16883" t="s">
        <v>1229</v>
      </c>
      <c r="N16883" t="s">
        <v>30</v>
      </c>
      <c r="O16883" t="s">
        <v>30</v>
      </c>
      <c r="P16883" t="s">
        <v>11049</v>
      </c>
      <c r="Q16883" t="s">
        <v>32</v>
      </c>
      <c r="R16883" t="s">
        <v>167</v>
      </c>
      <c r="S16883" t="s">
        <v>6852</v>
      </c>
      <c r="T16883">
        <v>81.900000000000006</v>
      </c>
      <c r="U16883">
        <v>2</v>
      </c>
      <c r="V16883">
        <v>0</v>
      </c>
      <c r="W16883">
        <v>31.92</v>
      </c>
      <c r="X16883">
        <v>28.35</v>
      </c>
      <c r="Y16883" t="s">
        <v>84</v>
      </c>
    </row>
    <row r="16884" spans="1:25" x14ac:dyDescent="0.25">
      <c r="A16884" t="s">
        <v>62915</v>
      </c>
      <c r="B16884" t="s">
        <v>25146</v>
      </c>
      <c r="C16884" s="1">
        <v>41828</v>
      </c>
      <c r="D16884" s="1">
        <v>41890</v>
      </c>
      <c r="E16884">
        <v>62</v>
      </c>
      <c r="F16884">
        <v>2</v>
      </c>
      <c r="G16884" t="s">
        <v>86</v>
      </c>
      <c r="H16884" t="s">
        <v>2111</v>
      </c>
      <c r="I16884" t="s">
        <v>2112</v>
      </c>
      <c r="J16884" t="s">
        <v>27</v>
      </c>
      <c r="K16884" t="s">
        <v>1762</v>
      </c>
      <c r="L16884" t="s">
        <v>1762</v>
      </c>
      <c r="M16884" t="s">
        <v>292</v>
      </c>
      <c r="N16884" t="s">
        <v>42</v>
      </c>
      <c r="O16884" t="s">
        <v>293</v>
      </c>
      <c r="P16884" t="s">
        <v>25152</v>
      </c>
      <c r="Q16884" t="s">
        <v>81</v>
      </c>
      <c r="R16884" t="s">
        <v>230</v>
      </c>
      <c r="S16884" t="s">
        <v>9892</v>
      </c>
      <c r="T16884">
        <v>668.86379999999997</v>
      </c>
      <c r="U16884">
        <v>3</v>
      </c>
      <c r="V16884">
        <v>0.17</v>
      </c>
      <c r="W16884">
        <v>-32.236199999999997</v>
      </c>
      <c r="X16884">
        <v>28</v>
      </c>
      <c r="Y16884" t="s">
        <v>35</v>
      </c>
    </row>
    <row r="16885" spans="1:25" x14ac:dyDescent="0.25">
      <c r="A16885" t="s">
        <v>62916</v>
      </c>
      <c r="B16885" t="s">
        <v>25146</v>
      </c>
      <c r="C16885" s="1">
        <v>41828</v>
      </c>
      <c r="D16885" s="1">
        <v>41890</v>
      </c>
      <c r="E16885">
        <v>62</v>
      </c>
      <c r="F16885">
        <v>2</v>
      </c>
      <c r="G16885" t="s">
        <v>86</v>
      </c>
      <c r="H16885" t="s">
        <v>2111</v>
      </c>
      <c r="I16885" t="s">
        <v>2112</v>
      </c>
      <c r="J16885" t="s">
        <v>27</v>
      </c>
      <c r="K16885" t="s">
        <v>1762</v>
      </c>
      <c r="L16885" t="s">
        <v>1762</v>
      </c>
      <c r="M16885" t="s">
        <v>292</v>
      </c>
      <c r="N16885" t="s">
        <v>42</v>
      </c>
      <c r="O16885" t="s">
        <v>293</v>
      </c>
      <c r="P16885" t="s">
        <v>20658</v>
      </c>
      <c r="Q16885" t="s">
        <v>32</v>
      </c>
      <c r="R16885" t="s">
        <v>33</v>
      </c>
      <c r="S16885" t="s">
        <v>1620</v>
      </c>
      <c r="T16885">
        <v>874.36350000000004</v>
      </c>
      <c r="U16885">
        <v>5</v>
      </c>
      <c r="V16885">
        <v>0.17</v>
      </c>
      <c r="W16885">
        <v>-10.6365</v>
      </c>
      <c r="X16885">
        <v>27.22</v>
      </c>
      <c r="Y16885" t="s">
        <v>35</v>
      </c>
    </row>
    <row r="16886" spans="1:25" x14ac:dyDescent="0.25">
      <c r="A16886" t="s">
        <v>62917</v>
      </c>
      <c r="B16886" t="s">
        <v>25153</v>
      </c>
      <c r="C16886" s="1">
        <v>41828</v>
      </c>
      <c r="D16886" s="1">
        <v>41981</v>
      </c>
      <c r="E16886">
        <v>153</v>
      </c>
      <c r="F16886">
        <v>5</v>
      </c>
      <c r="G16886" t="s">
        <v>48</v>
      </c>
      <c r="H16886" t="s">
        <v>9622</v>
      </c>
      <c r="I16886" t="s">
        <v>9623</v>
      </c>
      <c r="J16886" t="s">
        <v>27</v>
      </c>
      <c r="K16886" t="s">
        <v>1548</v>
      </c>
      <c r="L16886" t="s">
        <v>193</v>
      </c>
      <c r="M16886" t="s">
        <v>194</v>
      </c>
      <c r="N16886" t="s">
        <v>63</v>
      </c>
      <c r="O16886" t="s">
        <v>64</v>
      </c>
      <c r="P16886" t="s">
        <v>3650</v>
      </c>
      <c r="Q16886" t="s">
        <v>32</v>
      </c>
      <c r="R16886" t="s">
        <v>161</v>
      </c>
      <c r="S16886" t="s">
        <v>3651</v>
      </c>
      <c r="T16886">
        <v>283.98599999999999</v>
      </c>
      <c r="U16886">
        <v>6</v>
      </c>
      <c r="V16886">
        <v>0.1</v>
      </c>
      <c r="W16886">
        <v>44.045999999999999</v>
      </c>
      <c r="X16886">
        <v>26</v>
      </c>
      <c r="Y16886" t="s">
        <v>35</v>
      </c>
    </row>
    <row r="16887" spans="1:25" x14ac:dyDescent="0.25">
      <c r="A16887" t="s">
        <v>62918</v>
      </c>
      <c r="B16887" t="s">
        <v>25142</v>
      </c>
      <c r="C16887" s="1">
        <v>41828</v>
      </c>
      <c r="D16887" s="1">
        <v>41951</v>
      </c>
      <c r="E16887">
        <v>123</v>
      </c>
      <c r="F16887">
        <v>4</v>
      </c>
      <c r="G16887" t="s">
        <v>24</v>
      </c>
      <c r="H16887" t="s">
        <v>25143</v>
      </c>
      <c r="I16887" t="s">
        <v>12852</v>
      </c>
      <c r="J16887" t="s">
        <v>60</v>
      </c>
      <c r="K16887" t="s">
        <v>25144</v>
      </c>
      <c r="L16887" t="s">
        <v>25145</v>
      </c>
      <c r="M16887" t="s">
        <v>2709</v>
      </c>
      <c r="N16887" t="s">
        <v>53</v>
      </c>
      <c r="O16887" t="s">
        <v>53</v>
      </c>
      <c r="P16887" t="s">
        <v>17696</v>
      </c>
      <c r="Q16887" t="s">
        <v>69</v>
      </c>
      <c r="R16887" t="s">
        <v>95</v>
      </c>
      <c r="S16887" t="s">
        <v>10223</v>
      </c>
      <c r="T16887">
        <v>340.68</v>
      </c>
      <c r="U16887">
        <v>2</v>
      </c>
      <c r="V16887">
        <v>0</v>
      </c>
      <c r="W16887">
        <v>20.399999999999999</v>
      </c>
      <c r="X16887">
        <v>25.31</v>
      </c>
      <c r="Y16887" t="s">
        <v>35</v>
      </c>
    </row>
    <row r="16888" spans="1:25" x14ac:dyDescent="0.25">
      <c r="A16888" t="s">
        <v>62919</v>
      </c>
      <c r="B16888" t="s">
        <v>25154</v>
      </c>
      <c r="C16888" s="1">
        <v>41828</v>
      </c>
      <c r="D16888" s="1">
        <v>41981</v>
      </c>
      <c r="E16888">
        <v>153</v>
      </c>
      <c r="F16888">
        <v>5</v>
      </c>
      <c r="G16888" t="s">
        <v>24</v>
      </c>
      <c r="H16888" t="s">
        <v>3691</v>
      </c>
      <c r="I16888" t="s">
        <v>3692</v>
      </c>
      <c r="J16888" t="s">
        <v>27</v>
      </c>
      <c r="K16888" t="s">
        <v>1950</v>
      </c>
      <c r="L16888" t="s">
        <v>1950</v>
      </c>
      <c r="M16888" t="s">
        <v>494</v>
      </c>
      <c r="N16888" t="s">
        <v>63</v>
      </c>
      <c r="O16888" t="s">
        <v>64</v>
      </c>
      <c r="P16888" t="s">
        <v>3292</v>
      </c>
      <c r="Q16888" t="s">
        <v>32</v>
      </c>
      <c r="R16888" t="s">
        <v>33</v>
      </c>
      <c r="S16888" t="s">
        <v>3293</v>
      </c>
      <c r="T16888">
        <v>295.51499999999999</v>
      </c>
      <c r="U16888">
        <v>11</v>
      </c>
      <c r="V16888">
        <v>0.5</v>
      </c>
      <c r="W16888">
        <v>-224.89500000000001</v>
      </c>
      <c r="X16888">
        <v>25.06</v>
      </c>
      <c r="Y16888" t="s">
        <v>35</v>
      </c>
    </row>
    <row r="16889" spans="1:25" x14ac:dyDescent="0.25">
      <c r="A16889" t="s">
        <v>62920</v>
      </c>
      <c r="B16889" t="s">
        <v>25142</v>
      </c>
      <c r="C16889" s="1">
        <v>41828</v>
      </c>
      <c r="D16889" s="1">
        <v>41951</v>
      </c>
      <c r="E16889">
        <v>123</v>
      </c>
      <c r="F16889">
        <v>4</v>
      </c>
      <c r="G16889" t="s">
        <v>24</v>
      </c>
      <c r="H16889" t="s">
        <v>25143</v>
      </c>
      <c r="I16889" t="s">
        <v>12852</v>
      </c>
      <c r="J16889" t="s">
        <v>60</v>
      </c>
      <c r="K16889" t="s">
        <v>25144</v>
      </c>
      <c r="L16889" t="s">
        <v>25145</v>
      </c>
      <c r="M16889" t="s">
        <v>2709</v>
      </c>
      <c r="N16889" t="s">
        <v>53</v>
      </c>
      <c r="O16889" t="s">
        <v>53</v>
      </c>
      <c r="P16889" t="s">
        <v>25155</v>
      </c>
      <c r="Q16889" t="s">
        <v>69</v>
      </c>
      <c r="R16889" t="s">
        <v>95</v>
      </c>
      <c r="S16889" t="s">
        <v>11888</v>
      </c>
      <c r="T16889">
        <v>341.46</v>
      </c>
      <c r="U16889">
        <v>2</v>
      </c>
      <c r="V16889">
        <v>0</v>
      </c>
      <c r="W16889">
        <v>30.72</v>
      </c>
      <c r="X16889">
        <v>24.37</v>
      </c>
      <c r="Y16889" t="s">
        <v>35</v>
      </c>
    </row>
    <row r="16890" spans="1:25" x14ac:dyDescent="0.25">
      <c r="A16890" t="s">
        <v>62921</v>
      </c>
      <c r="B16890" t="s">
        <v>25156</v>
      </c>
      <c r="C16890" s="1">
        <v>41828</v>
      </c>
      <c r="D16890" s="1">
        <v>41981</v>
      </c>
      <c r="E16890">
        <v>153</v>
      </c>
      <c r="F16890">
        <v>5</v>
      </c>
      <c r="G16890" t="s">
        <v>24</v>
      </c>
      <c r="H16890" t="s">
        <v>821</v>
      </c>
      <c r="I16890" t="s">
        <v>822</v>
      </c>
      <c r="J16890" t="s">
        <v>27</v>
      </c>
      <c r="K16890" t="s">
        <v>12708</v>
      </c>
      <c r="L16890" t="s">
        <v>12709</v>
      </c>
      <c r="M16890" t="s">
        <v>625</v>
      </c>
      <c r="N16890" t="s">
        <v>42</v>
      </c>
      <c r="O16890" t="s">
        <v>79</v>
      </c>
      <c r="P16890" t="s">
        <v>25157</v>
      </c>
      <c r="Q16890" t="s">
        <v>69</v>
      </c>
      <c r="R16890" t="s">
        <v>95</v>
      </c>
      <c r="S16890" t="s">
        <v>5540</v>
      </c>
      <c r="T16890">
        <v>571.32000000000005</v>
      </c>
      <c r="U16890">
        <v>4</v>
      </c>
      <c r="V16890">
        <v>0</v>
      </c>
      <c r="W16890">
        <v>251.28</v>
      </c>
      <c r="X16890">
        <v>23.86</v>
      </c>
      <c r="Y16890" t="s">
        <v>35</v>
      </c>
    </row>
    <row r="16891" spans="1:25" x14ac:dyDescent="0.25">
      <c r="A16891" t="s">
        <v>62922</v>
      </c>
      <c r="B16891" t="s">
        <v>25158</v>
      </c>
      <c r="C16891" s="1">
        <v>41828</v>
      </c>
      <c r="D16891" s="1">
        <v>41981</v>
      </c>
      <c r="E16891">
        <v>153</v>
      </c>
      <c r="F16891">
        <v>5</v>
      </c>
      <c r="G16891" t="s">
        <v>24</v>
      </c>
      <c r="H16891" t="s">
        <v>1673</v>
      </c>
      <c r="I16891" t="s">
        <v>1674</v>
      </c>
      <c r="J16891" t="s">
        <v>27</v>
      </c>
      <c r="K16891" t="s">
        <v>693</v>
      </c>
      <c r="L16891" t="s">
        <v>193</v>
      </c>
      <c r="M16891" t="s">
        <v>194</v>
      </c>
      <c r="N16891" t="s">
        <v>63</v>
      </c>
      <c r="O16891" t="s">
        <v>64</v>
      </c>
      <c r="P16891" t="s">
        <v>6392</v>
      </c>
      <c r="Q16891" t="s">
        <v>32</v>
      </c>
      <c r="R16891" t="s">
        <v>144</v>
      </c>
      <c r="S16891" t="s">
        <v>449</v>
      </c>
      <c r="T16891">
        <v>179.76</v>
      </c>
      <c r="U16891">
        <v>8</v>
      </c>
      <c r="V16891">
        <v>0</v>
      </c>
      <c r="W16891">
        <v>0</v>
      </c>
      <c r="X16891">
        <v>23.02</v>
      </c>
      <c r="Y16891" t="s">
        <v>56</v>
      </c>
    </row>
    <row r="16892" spans="1:25" x14ac:dyDescent="0.25">
      <c r="A16892" t="s">
        <v>62923</v>
      </c>
      <c r="B16892" t="s">
        <v>25135</v>
      </c>
      <c r="C16892" s="1">
        <v>41828</v>
      </c>
      <c r="D16892" s="1"/>
      <c r="G16892" t="s">
        <v>24</v>
      </c>
      <c r="H16892" t="s">
        <v>8776</v>
      </c>
      <c r="I16892" t="s">
        <v>8777</v>
      </c>
      <c r="J16892" t="s">
        <v>60</v>
      </c>
      <c r="K16892" t="s">
        <v>6765</v>
      </c>
      <c r="L16892" t="s">
        <v>11540</v>
      </c>
      <c r="M16892" t="s">
        <v>91</v>
      </c>
      <c r="N16892" t="s">
        <v>92</v>
      </c>
      <c r="O16892" t="s">
        <v>385</v>
      </c>
      <c r="P16892" t="s">
        <v>7071</v>
      </c>
      <c r="Q16892" t="s">
        <v>32</v>
      </c>
      <c r="R16892" t="s">
        <v>144</v>
      </c>
      <c r="S16892" t="s">
        <v>7072</v>
      </c>
      <c r="T16892">
        <v>227.88</v>
      </c>
      <c r="U16892">
        <v>6</v>
      </c>
      <c r="V16892">
        <v>0</v>
      </c>
      <c r="W16892">
        <v>68.364000000000004</v>
      </c>
      <c r="X16892">
        <v>21.1</v>
      </c>
      <c r="Y16892" t="s">
        <v>35</v>
      </c>
    </row>
    <row r="16893" spans="1:25" x14ac:dyDescent="0.25">
      <c r="A16893" t="s">
        <v>62924</v>
      </c>
      <c r="B16893" t="s">
        <v>25159</v>
      </c>
      <c r="C16893" s="1">
        <v>41828</v>
      </c>
      <c r="D16893" s="1"/>
      <c r="G16893" t="s">
        <v>24</v>
      </c>
      <c r="H16893" t="s">
        <v>12643</v>
      </c>
      <c r="I16893" t="s">
        <v>12644</v>
      </c>
      <c r="J16893" t="s">
        <v>100</v>
      </c>
      <c r="K16893" t="s">
        <v>3258</v>
      </c>
      <c r="L16893" t="s">
        <v>1414</v>
      </c>
      <c r="M16893" t="s">
        <v>1414</v>
      </c>
      <c r="N16893" t="s">
        <v>125</v>
      </c>
      <c r="O16893" t="s">
        <v>126</v>
      </c>
      <c r="P16893" t="s">
        <v>1702</v>
      </c>
      <c r="Q16893" t="s">
        <v>81</v>
      </c>
      <c r="R16893" t="s">
        <v>82</v>
      </c>
      <c r="S16893" t="s">
        <v>1691</v>
      </c>
      <c r="T16893">
        <v>287.7833</v>
      </c>
      <c r="U16893">
        <v>3</v>
      </c>
      <c r="V16893">
        <v>2E-3</v>
      </c>
      <c r="W16893">
        <v>111.8633</v>
      </c>
      <c r="X16893">
        <v>15.92</v>
      </c>
      <c r="Y16893" t="s">
        <v>35</v>
      </c>
    </row>
    <row r="16894" spans="1:25" x14ac:dyDescent="0.25">
      <c r="A16894" t="s">
        <v>62925</v>
      </c>
      <c r="B16894" t="s">
        <v>25142</v>
      </c>
      <c r="C16894" s="1">
        <v>41828</v>
      </c>
      <c r="D16894" s="1">
        <v>41951</v>
      </c>
      <c r="E16894">
        <v>123</v>
      </c>
      <c r="F16894">
        <v>4</v>
      </c>
      <c r="G16894" t="s">
        <v>24</v>
      </c>
      <c r="H16894" t="s">
        <v>25143</v>
      </c>
      <c r="I16894" t="s">
        <v>12852</v>
      </c>
      <c r="J16894" t="s">
        <v>60</v>
      </c>
      <c r="K16894" t="s">
        <v>25144</v>
      </c>
      <c r="L16894" t="s">
        <v>25145</v>
      </c>
      <c r="M16894" t="s">
        <v>2709</v>
      </c>
      <c r="N16894" t="s">
        <v>53</v>
      </c>
      <c r="O16894" t="s">
        <v>53</v>
      </c>
      <c r="P16894" t="s">
        <v>13026</v>
      </c>
      <c r="Q16894" t="s">
        <v>32</v>
      </c>
      <c r="R16894" t="s">
        <v>167</v>
      </c>
      <c r="S16894" t="s">
        <v>10151</v>
      </c>
      <c r="T16894">
        <v>160.19999999999999</v>
      </c>
      <c r="U16894">
        <v>4</v>
      </c>
      <c r="V16894">
        <v>0</v>
      </c>
      <c r="W16894">
        <v>7.92</v>
      </c>
      <c r="X16894">
        <v>14.8</v>
      </c>
      <c r="Y16894" t="s">
        <v>35</v>
      </c>
    </row>
    <row r="16895" spans="1:25" x14ac:dyDescent="0.25">
      <c r="A16895" t="s">
        <v>62926</v>
      </c>
      <c r="B16895" t="s">
        <v>25156</v>
      </c>
      <c r="C16895" s="1">
        <v>41828</v>
      </c>
      <c r="D16895" s="1">
        <v>41981</v>
      </c>
      <c r="E16895">
        <v>153</v>
      </c>
      <c r="F16895">
        <v>5</v>
      </c>
      <c r="G16895" t="s">
        <v>24</v>
      </c>
      <c r="H16895" t="s">
        <v>821</v>
      </c>
      <c r="I16895" t="s">
        <v>822</v>
      </c>
      <c r="J16895" t="s">
        <v>27</v>
      </c>
      <c r="K16895" t="s">
        <v>12708</v>
      </c>
      <c r="L16895" t="s">
        <v>12709</v>
      </c>
      <c r="M16895" t="s">
        <v>625</v>
      </c>
      <c r="N16895" t="s">
        <v>42</v>
      </c>
      <c r="O16895" t="s">
        <v>79</v>
      </c>
      <c r="P16895" t="s">
        <v>424</v>
      </c>
      <c r="Q16895" t="s">
        <v>32</v>
      </c>
      <c r="R16895" t="s">
        <v>161</v>
      </c>
      <c r="S16895" t="s">
        <v>425</v>
      </c>
      <c r="T16895">
        <v>196.92</v>
      </c>
      <c r="U16895">
        <v>4</v>
      </c>
      <c r="V16895">
        <v>0</v>
      </c>
      <c r="W16895">
        <v>90.48</v>
      </c>
      <c r="X16895">
        <v>13.96</v>
      </c>
      <c r="Y16895" t="s">
        <v>35</v>
      </c>
    </row>
    <row r="16896" spans="1:25" x14ac:dyDescent="0.25">
      <c r="A16896" t="s">
        <v>62927</v>
      </c>
      <c r="B16896" t="s">
        <v>25150</v>
      </c>
      <c r="C16896" s="1">
        <v>41828</v>
      </c>
      <c r="D16896" s="1">
        <v>41981</v>
      </c>
      <c r="E16896">
        <v>153</v>
      </c>
      <c r="F16896">
        <v>5</v>
      </c>
      <c r="G16896" t="s">
        <v>24</v>
      </c>
      <c r="H16896" t="s">
        <v>1199</v>
      </c>
      <c r="I16896" t="s">
        <v>1200</v>
      </c>
      <c r="J16896" t="s">
        <v>100</v>
      </c>
      <c r="K16896" t="s">
        <v>22460</v>
      </c>
      <c r="L16896" t="s">
        <v>8355</v>
      </c>
      <c r="M16896" t="s">
        <v>625</v>
      </c>
      <c r="N16896" t="s">
        <v>42</v>
      </c>
      <c r="O16896" t="s">
        <v>79</v>
      </c>
      <c r="P16896" t="s">
        <v>24594</v>
      </c>
      <c r="Q16896" t="s">
        <v>32</v>
      </c>
      <c r="R16896" t="s">
        <v>144</v>
      </c>
      <c r="S16896" t="s">
        <v>1992</v>
      </c>
      <c r="T16896">
        <v>140.22</v>
      </c>
      <c r="U16896">
        <v>3</v>
      </c>
      <c r="V16896">
        <v>0</v>
      </c>
      <c r="W16896">
        <v>42.03</v>
      </c>
      <c r="X16896">
        <v>11.86</v>
      </c>
      <c r="Y16896" t="s">
        <v>35</v>
      </c>
    </row>
    <row r="16897" spans="1:25" x14ac:dyDescent="0.25">
      <c r="A16897" t="s">
        <v>62928</v>
      </c>
      <c r="B16897" t="s">
        <v>25133</v>
      </c>
      <c r="C16897" s="1">
        <v>41828</v>
      </c>
      <c r="D16897" s="1">
        <v>41951</v>
      </c>
      <c r="E16897">
        <v>123</v>
      </c>
      <c r="F16897">
        <v>4</v>
      </c>
      <c r="G16897" t="s">
        <v>24</v>
      </c>
      <c r="H16897" t="s">
        <v>958</v>
      </c>
      <c r="I16897" t="s">
        <v>959</v>
      </c>
      <c r="J16897" t="s">
        <v>60</v>
      </c>
      <c r="K16897" t="s">
        <v>154</v>
      </c>
      <c r="L16897" t="s">
        <v>155</v>
      </c>
      <c r="M16897" t="s">
        <v>156</v>
      </c>
      <c r="N16897" t="s">
        <v>63</v>
      </c>
      <c r="O16897" t="s">
        <v>157</v>
      </c>
      <c r="P16897" t="s">
        <v>21655</v>
      </c>
      <c r="Q16897" t="s">
        <v>69</v>
      </c>
      <c r="R16897" t="s">
        <v>216</v>
      </c>
      <c r="S16897" t="s">
        <v>12181</v>
      </c>
      <c r="T16897">
        <v>134.352</v>
      </c>
      <c r="U16897">
        <v>2</v>
      </c>
      <c r="V16897">
        <v>0.6</v>
      </c>
      <c r="W16897">
        <v>-33.588000000000001</v>
      </c>
      <c r="X16897">
        <v>11.48</v>
      </c>
      <c r="Y16897" t="s">
        <v>35</v>
      </c>
    </row>
    <row r="16898" spans="1:25" x14ac:dyDescent="0.25">
      <c r="A16898" t="s">
        <v>62929</v>
      </c>
      <c r="B16898" t="s">
        <v>25138</v>
      </c>
      <c r="C16898" s="1">
        <v>41828</v>
      </c>
      <c r="D16898" s="1">
        <v>41920</v>
      </c>
      <c r="E16898">
        <v>92</v>
      </c>
      <c r="F16898">
        <v>3</v>
      </c>
      <c r="G16898" t="s">
        <v>48</v>
      </c>
      <c r="H16898" t="s">
        <v>17287</v>
      </c>
      <c r="I16898" t="s">
        <v>3740</v>
      </c>
      <c r="J16898" t="s">
        <v>60</v>
      </c>
      <c r="K16898" t="s">
        <v>24435</v>
      </c>
      <c r="L16898" t="s">
        <v>24435</v>
      </c>
      <c r="M16898" t="s">
        <v>102</v>
      </c>
      <c r="N16898" t="s">
        <v>30</v>
      </c>
      <c r="O16898" t="s">
        <v>30</v>
      </c>
      <c r="P16898" t="s">
        <v>6393</v>
      </c>
      <c r="Q16898" t="s">
        <v>81</v>
      </c>
      <c r="R16898" t="s">
        <v>149</v>
      </c>
      <c r="S16898" t="s">
        <v>150</v>
      </c>
      <c r="T16898">
        <v>102.48</v>
      </c>
      <c r="U16898">
        <v>1</v>
      </c>
      <c r="V16898">
        <v>0</v>
      </c>
      <c r="W16898">
        <v>24.57</v>
      </c>
      <c r="X16898">
        <v>11.36</v>
      </c>
      <c r="Y16898" t="s">
        <v>35</v>
      </c>
    </row>
    <row r="16899" spans="1:25" x14ac:dyDescent="0.25">
      <c r="A16899" t="s">
        <v>62930</v>
      </c>
      <c r="B16899" t="s">
        <v>25160</v>
      </c>
      <c r="C16899" s="1">
        <v>41828</v>
      </c>
      <c r="D16899" s="1">
        <v>41951</v>
      </c>
      <c r="E16899">
        <v>123</v>
      </c>
      <c r="F16899">
        <v>4</v>
      </c>
      <c r="G16899" t="s">
        <v>48</v>
      </c>
      <c r="H16899" t="s">
        <v>4970</v>
      </c>
      <c r="I16899" t="s">
        <v>4971</v>
      </c>
      <c r="J16899" t="s">
        <v>27</v>
      </c>
      <c r="K16899" t="s">
        <v>3794</v>
      </c>
      <c r="L16899" t="s">
        <v>3795</v>
      </c>
      <c r="M16899" t="s">
        <v>91</v>
      </c>
      <c r="N16899" t="s">
        <v>92</v>
      </c>
      <c r="O16899" t="s">
        <v>157</v>
      </c>
      <c r="P16899" t="s">
        <v>6978</v>
      </c>
      <c r="Q16899" t="s">
        <v>69</v>
      </c>
      <c r="R16899" t="s">
        <v>95</v>
      </c>
      <c r="S16899" t="s">
        <v>6979</v>
      </c>
      <c r="T16899">
        <v>145.74</v>
      </c>
      <c r="U16899">
        <v>3</v>
      </c>
      <c r="V16899">
        <v>0</v>
      </c>
      <c r="W16899">
        <v>23.3184</v>
      </c>
      <c r="X16899">
        <v>10.61</v>
      </c>
      <c r="Y16899" t="s">
        <v>35</v>
      </c>
    </row>
    <row r="16900" spans="1:25" x14ac:dyDescent="0.25">
      <c r="A16900" t="s">
        <v>62931</v>
      </c>
      <c r="B16900" t="s">
        <v>25161</v>
      </c>
      <c r="C16900" s="1">
        <v>41828</v>
      </c>
      <c r="D16900" s="1">
        <v>41981</v>
      </c>
      <c r="E16900">
        <v>153</v>
      </c>
      <c r="F16900">
        <v>5</v>
      </c>
      <c r="G16900" t="s">
        <v>24</v>
      </c>
      <c r="H16900" t="s">
        <v>6046</v>
      </c>
      <c r="I16900" t="s">
        <v>6047</v>
      </c>
      <c r="J16900" t="s">
        <v>100</v>
      </c>
      <c r="K16900" t="s">
        <v>25162</v>
      </c>
      <c r="L16900" t="s">
        <v>245</v>
      </c>
      <c r="M16900" t="s">
        <v>91</v>
      </c>
      <c r="N16900" t="s">
        <v>92</v>
      </c>
      <c r="O16900" t="s">
        <v>126</v>
      </c>
      <c r="P16900" t="s">
        <v>18947</v>
      </c>
      <c r="Q16900" t="s">
        <v>32</v>
      </c>
      <c r="R16900" t="s">
        <v>66</v>
      </c>
      <c r="S16900" t="s">
        <v>18948</v>
      </c>
      <c r="T16900">
        <v>115.29600000000001</v>
      </c>
      <c r="U16900">
        <v>3</v>
      </c>
      <c r="V16900">
        <v>0.2</v>
      </c>
      <c r="W16900">
        <v>40.3536</v>
      </c>
      <c r="X16900">
        <v>9.69</v>
      </c>
      <c r="Y16900" t="s">
        <v>35</v>
      </c>
    </row>
    <row r="16901" spans="1:25" x14ac:dyDescent="0.25">
      <c r="A16901" t="s">
        <v>62932</v>
      </c>
      <c r="B16901" t="s">
        <v>25129</v>
      </c>
      <c r="C16901" s="1">
        <v>41828</v>
      </c>
      <c r="D16901" s="1">
        <v>41981</v>
      </c>
      <c r="E16901">
        <v>153</v>
      </c>
      <c r="F16901">
        <v>5</v>
      </c>
      <c r="G16901" t="s">
        <v>24</v>
      </c>
      <c r="H16901" t="s">
        <v>4005</v>
      </c>
      <c r="I16901" t="s">
        <v>4006</v>
      </c>
      <c r="J16901" t="s">
        <v>27</v>
      </c>
      <c r="K16901" t="s">
        <v>4972</v>
      </c>
      <c r="L16901" t="s">
        <v>1150</v>
      </c>
      <c r="M16901" t="s">
        <v>3420</v>
      </c>
      <c r="N16901" t="s">
        <v>42</v>
      </c>
      <c r="O16901" t="s">
        <v>79</v>
      </c>
      <c r="P16901" t="s">
        <v>12228</v>
      </c>
      <c r="Q16901" t="s">
        <v>32</v>
      </c>
      <c r="R16901" t="s">
        <v>33</v>
      </c>
      <c r="S16901" t="s">
        <v>7373</v>
      </c>
      <c r="T16901">
        <v>140.66999999999999</v>
      </c>
      <c r="U16901">
        <v>2</v>
      </c>
      <c r="V16901">
        <v>0.5</v>
      </c>
      <c r="W16901">
        <v>-36.630000000000003</v>
      </c>
      <c r="X16901">
        <v>8.81</v>
      </c>
      <c r="Y16901" t="s">
        <v>35</v>
      </c>
    </row>
    <row r="16902" spans="1:25" x14ac:dyDescent="0.25">
      <c r="A16902" t="s">
        <v>62933</v>
      </c>
      <c r="B16902" t="s">
        <v>25141</v>
      </c>
      <c r="C16902" s="1">
        <v>41828</v>
      </c>
      <c r="D16902" s="1">
        <v>41951</v>
      </c>
      <c r="E16902">
        <v>123</v>
      </c>
      <c r="F16902">
        <v>4</v>
      </c>
      <c r="G16902" t="s">
        <v>24</v>
      </c>
      <c r="H16902" t="s">
        <v>14103</v>
      </c>
      <c r="I16902" t="s">
        <v>5805</v>
      </c>
      <c r="J16902" t="s">
        <v>60</v>
      </c>
      <c r="K16902" t="s">
        <v>6115</v>
      </c>
      <c r="L16902" t="s">
        <v>6115</v>
      </c>
      <c r="M16902" t="s">
        <v>201</v>
      </c>
      <c r="N16902" t="s">
        <v>53</v>
      </c>
      <c r="O16902" t="s">
        <v>53</v>
      </c>
      <c r="P16902" t="s">
        <v>21421</v>
      </c>
      <c r="Q16902" t="s">
        <v>32</v>
      </c>
      <c r="R16902" t="s">
        <v>144</v>
      </c>
      <c r="S16902" t="s">
        <v>1952</v>
      </c>
      <c r="T16902">
        <v>93</v>
      </c>
      <c r="U16902">
        <v>4</v>
      </c>
      <c r="V16902">
        <v>0</v>
      </c>
      <c r="W16902">
        <v>17.64</v>
      </c>
      <c r="X16902">
        <v>7.44</v>
      </c>
      <c r="Y16902" t="s">
        <v>56</v>
      </c>
    </row>
    <row r="16903" spans="1:25" x14ac:dyDescent="0.25">
      <c r="A16903" t="s">
        <v>62934</v>
      </c>
      <c r="B16903" t="s">
        <v>25163</v>
      </c>
      <c r="C16903" s="1">
        <v>41828</v>
      </c>
      <c r="D16903" s="1">
        <v>41981</v>
      </c>
      <c r="E16903">
        <v>153</v>
      </c>
      <c r="F16903">
        <v>5</v>
      </c>
      <c r="G16903" t="s">
        <v>24</v>
      </c>
      <c r="H16903" t="s">
        <v>4046</v>
      </c>
      <c r="I16903" t="s">
        <v>4047</v>
      </c>
      <c r="J16903" t="s">
        <v>100</v>
      </c>
      <c r="K16903" t="s">
        <v>22953</v>
      </c>
      <c r="L16903" t="s">
        <v>6027</v>
      </c>
      <c r="M16903" t="s">
        <v>584</v>
      </c>
      <c r="N16903" t="s">
        <v>63</v>
      </c>
      <c r="O16903" t="s">
        <v>157</v>
      </c>
      <c r="P16903" t="s">
        <v>14538</v>
      </c>
      <c r="Q16903" t="s">
        <v>81</v>
      </c>
      <c r="R16903" t="s">
        <v>149</v>
      </c>
      <c r="S16903" t="s">
        <v>14539</v>
      </c>
      <c r="T16903">
        <v>163.38</v>
      </c>
      <c r="U16903">
        <v>2</v>
      </c>
      <c r="V16903">
        <v>0</v>
      </c>
      <c r="W16903">
        <v>13.02</v>
      </c>
      <c r="X16903">
        <v>7.28</v>
      </c>
      <c r="Y16903" t="s">
        <v>35</v>
      </c>
    </row>
    <row r="16904" spans="1:25" x14ac:dyDescent="0.25">
      <c r="A16904" t="s">
        <v>62935</v>
      </c>
      <c r="B16904" t="s">
        <v>25137</v>
      </c>
      <c r="C16904" s="1">
        <v>41828</v>
      </c>
      <c r="D16904" s="1">
        <v>41890</v>
      </c>
      <c r="E16904">
        <v>62</v>
      </c>
      <c r="F16904">
        <v>2</v>
      </c>
      <c r="G16904" t="s">
        <v>48</v>
      </c>
      <c r="H16904" t="s">
        <v>8394</v>
      </c>
      <c r="I16904" t="s">
        <v>6640</v>
      </c>
      <c r="J16904" t="s">
        <v>27</v>
      </c>
      <c r="K16904" t="s">
        <v>1347</v>
      </c>
      <c r="L16904" t="s">
        <v>1348</v>
      </c>
      <c r="M16904" t="s">
        <v>922</v>
      </c>
      <c r="N16904" t="s">
        <v>42</v>
      </c>
      <c r="O16904" t="s">
        <v>43</v>
      </c>
      <c r="P16904" t="s">
        <v>25164</v>
      </c>
      <c r="Q16904" t="s">
        <v>69</v>
      </c>
      <c r="R16904" t="s">
        <v>216</v>
      </c>
      <c r="S16904" t="s">
        <v>20229</v>
      </c>
      <c r="T16904">
        <v>35.892000000000003</v>
      </c>
      <c r="U16904">
        <v>1</v>
      </c>
      <c r="V16904">
        <v>0.4</v>
      </c>
      <c r="W16904">
        <v>-0.61799999999999999</v>
      </c>
      <c r="X16904">
        <v>7.26</v>
      </c>
      <c r="Y16904" t="s">
        <v>84</v>
      </c>
    </row>
    <row r="16905" spans="1:25" x14ac:dyDescent="0.25">
      <c r="A16905" t="s">
        <v>62936</v>
      </c>
      <c r="B16905" t="s">
        <v>25137</v>
      </c>
      <c r="C16905" s="1">
        <v>41828</v>
      </c>
      <c r="D16905" s="1">
        <v>41890</v>
      </c>
      <c r="E16905">
        <v>62</v>
      </c>
      <c r="F16905">
        <v>2</v>
      </c>
      <c r="G16905" t="s">
        <v>48</v>
      </c>
      <c r="H16905" t="s">
        <v>8394</v>
      </c>
      <c r="I16905" t="s">
        <v>6640</v>
      </c>
      <c r="J16905" t="s">
        <v>27</v>
      </c>
      <c r="K16905" t="s">
        <v>1347</v>
      </c>
      <c r="L16905" t="s">
        <v>1348</v>
      </c>
      <c r="M16905" t="s">
        <v>922</v>
      </c>
      <c r="N16905" t="s">
        <v>42</v>
      </c>
      <c r="O16905" t="s">
        <v>43</v>
      </c>
      <c r="P16905" t="s">
        <v>25165</v>
      </c>
      <c r="Q16905" t="s">
        <v>32</v>
      </c>
      <c r="R16905" t="s">
        <v>345</v>
      </c>
      <c r="S16905" t="s">
        <v>14726</v>
      </c>
      <c r="T16905">
        <v>28.512</v>
      </c>
      <c r="U16905">
        <v>4</v>
      </c>
      <c r="V16905">
        <v>0.4</v>
      </c>
      <c r="W16905">
        <v>0.432</v>
      </c>
      <c r="X16905">
        <v>7.21</v>
      </c>
      <c r="Y16905" t="s">
        <v>84</v>
      </c>
    </row>
    <row r="16906" spans="1:25" x14ac:dyDescent="0.25">
      <c r="A16906" t="s">
        <v>62937</v>
      </c>
      <c r="B16906" t="s">
        <v>25140</v>
      </c>
      <c r="C16906" s="1">
        <v>41828</v>
      </c>
      <c r="D16906" s="1"/>
      <c r="G16906" t="s">
        <v>24</v>
      </c>
      <c r="H16906" t="s">
        <v>9890</v>
      </c>
      <c r="I16906" t="s">
        <v>4116</v>
      </c>
      <c r="J16906" t="s">
        <v>100</v>
      </c>
      <c r="K16906" t="s">
        <v>9180</v>
      </c>
      <c r="L16906" t="s">
        <v>9180</v>
      </c>
      <c r="M16906" t="s">
        <v>1414</v>
      </c>
      <c r="N16906" t="s">
        <v>125</v>
      </c>
      <c r="O16906" t="s">
        <v>126</v>
      </c>
      <c r="P16906" t="s">
        <v>25166</v>
      </c>
      <c r="Q16906" t="s">
        <v>32</v>
      </c>
      <c r="R16906" t="s">
        <v>167</v>
      </c>
      <c r="S16906" t="s">
        <v>10151</v>
      </c>
      <c r="T16906">
        <v>80.099999999999994</v>
      </c>
      <c r="U16906">
        <v>3</v>
      </c>
      <c r="V16906">
        <v>0</v>
      </c>
      <c r="W16906">
        <v>37.619999999999997</v>
      </c>
      <c r="X16906">
        <v>7.07</v>
      </c>
      <c r="Y16906" t="s">
        <v>35</v>
      </c>
    </row>
    <row r="16907" spans="1:25" x14ac:dyDescent="0.25">
      <c r="A16907" t="s">
        <v>62938</v>
      </c>
      <c r="B16907" t="s">
        <v>25141</v>
      </c>
      <c r="C16907" s="1">
        <v>41828</v>
      </c>
      <c r="D16907" s="1">
        <v>41951</v>
      </c>
      <c r="E16907">
        <v>123</v>
      </c>
      <c r="F16907">
        <v>4</v>
      </c>
      <c r="G16907" t="s">
        <v>24</v>
      </c>
      <c r="H16907" t="s">
        <v>14103</v>
      </c>
      <c r="I16907" t="s">
        <v>5805</v>
      </c>
      <c r="J16907" t="s">
        <v>60</v>
      </c>
      <c r="K16907" t="s">
        <v>6115</v>
      </c>
      <c r="L16907" t="s">
        <v>6115</v>
      </c>
      <c r="M16907" t="s">
        <v>201</v>
      </c>
      <c r="N16907" t="s">
        <v>53</v>
      </c>
      <c r="O16907" t="s">
        <v>53</v>
      </c>
      <c r="P16907" t="s">
        <v>13167</v>
      </c>
      <c r="Q16907" t="s">
        <v>32</v>
      </c>
      <c r="R16907" t="s">
        <v>144</v>
      </c>
      <c r="S16907" t="s">
        <v>13168</v>
      </c>
      <c r="T16907">
        <v>34.799999999999997</v>
      </c>
      <c r="U16907">
        <v>2</v>
      </c>
      <c r="V16907">
        <v>0</v>
      </c>
      <c r="W16907">
        <v>3.12</v>
      </c>
      <c r="X16907">
        <v>6.82</v>
      </c>
      <c r="Y16907" t="s">
        <v>56</v>
      </c>
    </row>
    <row r="16908" spans="1:25" x14ac:dyDescent="0.25">
      <c r="A16908" t="s">
        <v>62939</v>
      </c>
      <c r="B16908" t="s">
        <v>25167</v>
      </c>
      <c r="C16908" s="1">
        <v>41828</v>
      </c>
      <c r="D16908" s="1">
        <v>41951</v>
      </c>
      <c r="E16908">
        <v>123</v>
      </c>
      <c r="F16908">
        <v>4</v>
      </c>
      <c r="G16908" t="s">
        <v>24</v>
      </c>
      <c r="H16908" t="s">
        <v>2326</v>
      </c>
      <c r="I16908" t="s">
        <v>2327</v>
      </c>
      <c r="J16908" t="s">
        <v>27</v>
      </c>
      <c r="K16908" t="s">
        <v>383</v>
      </c>
      <c r="L16908" t="s">
        <v>384</v>
      </c>
      <c r="M16908" t="s">
        <v>91</v>
      </c>
      <c r="N16908" t="s">
        <v>92</v>
      </c>
      <c r="O16908" t="s">
        <v>385</v>
      </c>
      <c r="P16908" t="s">
        <v>9917</v>
      </c>
      <c r="Q16908" t="s">
        <v>32</v>
      </c>
      <c r="R16908" t="s">
        <v>45</v>
      </c>
      <c r="S16908" t="s">
        <v>9918</v>
      </c>
      <c r="T16908">
        <v>70.12</v>
      </c>
      <c r="U16908">
        <v>4</v>
      </c>
      <c r="V16908">
        <v>0</v>
      </c>
      <c r="W16908">
        <v>21.036000000000001</v>
      </c>
      <c r="X16908">
        <v>6.78</v>
      </c>
      <c r="Y16908" t="s">
        <v>56</v>
      </c>
    </row>
    <row r="16909" spans="1:25" x14ac:dyDescent="0.25">
      <c r="A16909" t="s">
        <v>62940</v>
      </c>
      <c r="B16909" t="s">
        <v>25156</v>
      </c>
      <c r="C16909" s="1">
        <v>41828</v>
      </c>
      <c r="D16909" s="1">
        <v>41981</v>
      </c>
      <c r="E16909">
        <v>153</v>
      </c>
      <c r="F16909">
        <v>5</v>
      </c>
      <c r="G16909" t="s">
        <v>24</v>
      </c>
      <c r="H16909" t="s">
        <v>821</v>
      </c>
      <c r="I16909" t="s">
        <v>822</v>
      </c>
      <c r="J16909" t="s">
        <v>27</v>
      </c>
      <c r="K16909" t="s">
        <v>12708</v>
      </c>
      <c r="L16909" t="s">
        <v>12709</v>
      </c>
      <c r="M16909" t="s">
        <v>625</v>
      </c>
      <c r="N16909" t="s">
        <v>42</v>
      </c>
      <c r="O16909" t="s">
        <v>79</v>
      </c>
      <c r="P16909" t="s">
        <v>7541</v>
      </c>
      <c r="Q16909" t="s">
        <v>32</v>
      </c>
      <c r="R16909" t="s">
        <v>167</v>
      </c>
      <c r="S16909" t="s">
        <v>7542</v>
      </c>
      <c r="T16909">
        <v>77.099999999999994</v>
      </c>
      <c r="U16909">
        <v>2</v>
      </c>
      <c r="V16909">
        <v>0</v>
      </c>
      <c r="W16909">
        <v>33.119999999999997</v>
      </c>
      <c r="X16909">
        <v>6.46</v>
      </c>
      <c r="Y16909" t="s">
        <v>35</v>
      </c>
    </row>
    <row r="16910" spans="1:25" x14ac:dyDescent="0.25">
      <c r="A16910" t="s">
        <v>62941</v>
      </c>
      <c r="B16910" t="s">
        <v>25168</v>
      </c>
      <c r="C16910" s="1">
        <v>41828</v>
      </c>
      <c r="D16910" s="1">
        <v>41920</v>
      </c>
      <c r="E16910">
        <v>92</v>
      </c>
      <c r="F16910">
        <v>3</v>
      </c>
      <c r="G16910" t="s">
        <v>48</v>
      </c>
      <c r="H16910" t="s">
        <v>8267</v>
      </c>
      <c r="I16910" t="s">
        <v>2915</v>
      </c>
      <c r="J16910" t="s">
        <v>27</v>
      </c>
      <c r="K16910" t="s">
        <v>3869</v>
      </c>
      <c r="L16910" t="s">
        <v>1823</v>
      </c>
      <c r="M16910" t="s">
        <v>683</v>
      </c>
      <c r="N16910" t="s">
        <v>125</v>
      </c>
      <c r="O16910" t="s">
        <v>126</v>
      </c>
      <c r="P16910" t="s">
        <v>17779</v>
      </c>
      <c r="Q16910" t="s">
        <v>32</v>
      </c>
      <c r="R16910" t="s">
        <v>33</v>
      </c>
      <c r="S16910" t="s">
        <v>9233</v>
      </c>
      <c r="T16910">
        <v>38.58</v>
      </c>
      <c r="U16910">
        <v>1</v>
      </c>
      <c r="V16910">
        <v>0</v>
      </c>
      <c r="W16910">
        <v>8.1</v>
      </c>
      <c r="X16910">
        <v>5.71</v>
      </c>
      <c r="Y16910" t="s">
        <v>56</v>
      </c>
    </row>
    <row r="16911" spans="1:25" x14ac:dyDescent="0.25">
      <c r="A16911" t="s">
        <v>62942</v>
      </c>
      <c r="B16911" t="s">
        <v>25136</v>
      </c>
      <c r="C16911" s="1">
        <v>41828</v>
      </c>
      <c r="D16911" s="1">
        <v>41920</v>
      </c>
      <c r="E16911">
        <v>92</v>
      </c>
      <c r="F16911">
        <v>3</v>
      </c>
      <c r="G16911" t="s">
        <v>48</v>
      </c>
      <c r="H16911" t="s">
        <v>5887</v>
      </c>
      <c r="I16911" t="s">
        <v>5888</v>
      </c>
      <c r="J16911" t="s">
        <v>100</v>
      </c>
      <c r="K16911" t="s">
        <v>894</v>
      </c>
      <c r="L16911" t="s">
        <v>895</v>
      </c>
      <c r="M16911" t="s">
        <v>896</v>
      </c>
      <c r="N16911" t="s">
        <v>63</v>
      </c>
      <c r="O16911" t="s">
        <v>64</v>
      </c>
      <c r="P16911" t="s">
        <v>6135</v>
      </c>
      <c r="Q16911" t="s">
        <v>32</v>
      </c>
      <c r="R16911" t="s">
        <v>161</v>
      </c>
      <c r="S16911" t="s">
        <v>1494</v>
      </c>
      <c r="T16911">
        <v>26.22</v>
      </c>
      <c r="U16911">
        <v>2</v>
      </c>
      <c r="V16911">
        <v>0</v>
      </c>
      <c r="W16911">
        <v>1.8</v>
      </c>
      <c r="X16911">
        <v>5.14</v>
      </c>
      <c r="Y16911" t="s">
        <v>56</v>
      </c>
    </row>
    <row r="16912" spans="1:25" x14ac:dyDescent="0.25">
      <c r="A16912" t="s">
        <v>62943</v>
      </c>
      <c r="B16912" t="s">
        <v>25142</v>
      </c>
      <c r="C16912" s="1">
        <v>41828</v>
      </c>
      <c r="D16912" s="1">
        <v>41951</v>
      </c>
      <c r="E16912">
        <v>123</v>
      </c>
      <c r="F16912">
        <v>4</v>
      </c>
      <c r="G16912" t="s">
        <v>24</v>
      </c>
      <c r="H16912" t="s">
        <v>25143</v>
      </c>
      <c r="I16912" t="s">
        <v>12852</v>
      </c>
      <c r="J16912" t="s">
        <v>60</v>
      </c>
      <c r="K16912" t="s">
        <v>25144</v>
      </c>
      <c r="L16912" t="s">
        <v>25145</v>
      </c>
      <c r="M16912" t="s">
        <v>2709</v>
      </c>
      <c r="N16912" t="s">
        <v>53</v>
      </c>
      <c r="O16912" t="s">
        <v>53</v>
      </c>
      <c r="P16912" t="s">
        <v>25169</v>
      </c>
      <c r="Q16912" t="s">
        <v>32</v>
      </c>
      <c r="R16912" t="s">
        <v>66</v>
      </c>
      <c r="S16912" t="s">
        <v>1569</v>
      </c>
      <c r="T16912">
        <v>110.34</v>
      </c>
      <c r="U16912">
        <v>6</v>
      </c>
      <c r="V16912">
        <v>0</v>
      </c>
      <c r="W16912">
        <v>5.4</v>
      </c>
      <c r="X16912">
        <v>4.47</v>
      </c>
      <c r="Y16912" t="s">
        <v>35</v>
      </c>
    </row>
    <row r="16913" spans="1:25" x14ac:dyDescent="0.25">
      <c r="A16913" t="s">
        <v>62944</v>
      </c>
      <c r="B16913" t="s">
        <v>25170</v>
      </c>
      <c r="C16913" s="1">
        <v>41828</v>
      </c>
      <c r="D16913" s="1">
        <v>41981</v>
      </c>
      <c r="E16913">
        <v>153</v>
      </c>
      <c r="F16913">
        <v>5</v>
      </c>
      <c r="G16913" t="s">
        <v>24</v>
      </c>
      <c r="H16913" t="s">
        <v>11592</v>
      </c>
      <c r="I16913" t="s">
        <v>11593</v>
      </c>
      <c r="J16913" t="s">
        <v>27</v>
      </c>
      <c r="K16913" t="s">
        <v>2247</v>
      </c>
      <c r="L16913" t="s">
        <v>2248</v>
      </c>
      <c r="M16913" t="s">
        <v>292</v>
      </c>
      <c r="N16913" t="s">
        <v>42</v>
      </c>
      <c r="O16913" t="s">
        <v>293</v>
      </c>
      <c r="P16913" t="s">
        <v>11797</v>
      </c>
      <c r="Q16913" t="s">
        <v>32</v>
      </c>
      <c r="R16913" t="s">
        <v>161</v>
      </c>
      <c r="S16913" t="s">
        <v>11798</v>
      </c>
      <c r="T16913">
        <v>64.366500000000002</v>
      </c>
      <c r="U16913">
        <v>5</v>
      </c>
      <c r="V16913">
        <v>0.17</v>
      </c>
      <c r="W16913">
        <v>-10.1835</v>
      </c>
      <c r="X16913">
        <v>4.03</v>
      </c>
      <c r="Y16913" t="s">
        <v>35</v>
      </c>
    </row>
    <row r="16914" spans="1:25" x14ac:dyDescent="0.25">
      <c r="A16914" t="s">
        <v>62945</v>
      </c>
      <c r="B16914" t="s">
        <v>25163</v>
      </c>
      <c r="C16914" s="1">
        <v>41828</v>
      </c>
      <c r="D16914" s="1">
        <v>41981</v>
      </c>
      <c r="E16914">
        <v>153</v>
      </c>
      <c r="F16914">
        <v>5</v>
      </c>
      <c r="G16914" t="s">
        <v>24</v>
      </c>
      <c r="H16914" t="s">
        <v>4046</v>
      </c>
      <c r="I16914" t="s">
        <v>4047</v>
      </c>
      <c r="J16914" t="s">
        <v>100</v>
      </c>
      <c r="K16914" t="s">
        <v>22953</v>
      </c>
      <c r="L16914" t="s">
        <v>6027</v>
      </c>
      <c r="M16914" t="s">
        <v>584</v>
      </c>
      <c r="N16914" t="s">
        <v>63</v>
      </c>
      <c r="O16914" t="s">
        <v>157</v>
      </c>
      <c r="P16914" t="s">
        <v>4596</v>
      </c>
      <c r="Q16914" t="s">
        <v>32</v>
      </c>
      <c r="R16914" t="s">
        <v>144</v>
      </c>
      <c r="S16914" t="s">
        <v>1475</v>
      </c>
      <c r="T16914">
        <v>59.22</v>
      </c>
      <c r="U16914">
        <v>2</v>
      </c>
      <c r="V16914">
        <v>0</v>
      </c>
      <c r="W16914">
        <v>20.7</v>
      </c>
      <c r="X16914">
        <v>3.95</v>
      </c>
      <c r="Y16914" t="s">
        <v>35</v>
      </c>
    </row>
    <row r="16915" spans="1:25" x14ac:dyDescent="0.25">
      <c r="A16915" t="s">
        <v>62946</v>
      </c>
      <c r="B16915" t="s">
        <v>25159</v>
      </c>
      <c r="C16915" s="1">
        <v>41828</v>
      </c>
      <c r="D16915" s="1"/>
      <c r="G16915" t="s">
        <v>24</v>
      </c>
      <c r="H16915" t="s">
        <v>12643</v>
      </c>
      <c r="I16915" t="s">
        <v>12644</v>
      </c>
      <c r="J16915" t="s">
        <v>100</v>
      </c>
      <c r="K16915" t="s">
        <v>3258</v>
      </c>
      <c r="L16915" t="s">
        <v>1414</v>
      </c>
      <c r="M16915" t="s">
        <v>1414</v>
      </c>
      <c r="N16915" t="s">
        <v>125</v>
      </c>
      <c r="O16915" t="s">
        <v>126</v>
      </c>
      <c r="P16915" t="s">
        <v>11934</v>
      </c>
      <c r="Q16915" t="s">
        <v>32</v>
      </c>
      <c r="R16915" t="s">
        <v>164</v>
      </c>
      <c r="S16915" t="s">
        <v>5788</v>
      </c>
      <c r="T16915">
        <v>41.4</v>
      </c>
      <c r="U16915">
        <v>5</v>
      </c>
      <c r="V16915">
        <v>0</v>
      </c>
      <c r="W16915">
        <v>15.3</v>
      </c>
      <c r="X16915">
        <v>3.79</v>
      </c>
      <c r="Y16915" t="s">
        <v>35</v>
      </c>
    </row>
    <row r="16916" spans="1:25" x14ac:dyDescent="0.25">
      <c r="A16916" t="s">
        <v>62947</v>
      </c>
      <c r="B16916" t="s">
        <v>25158</v>
      </c>
      <c r="C16916" s="1">
        <v>41828</v>
      </c>
      <c r="D16916" s="1">
        <v>41981</v>
      </c>
      <c r="E16916">
        <v>153</v>
      </c>
      <c r="F16916">
        <v>5</v>
      </c>
      <c r="G16916" t="s">
        <v>24</v>
      </c>
      <c r="H16916" t="s">
        <v>1673</v>
      </c>
      <c r="I16916" t="s">
        <v>1674</v>
      </c>
      <c r="J16916" t="s">
        <v>27</v>
      </c>
      <c r="K16916" t="s">
        <v>693</v>
      </c>
      <c r="L16916" t="s">
        <v>193</v>
      </c>
      <c r="M16916" t="s">
        <v>194</v>
      </c>
      <c r="N16916" t="s">
        <v>63</v>
      </c>
      <c r="O16916" t="s">
        <v>64</v>
      </c>
      <c r="P16916" t="s">
        <v>16044</v>
      </c>
      <c r="Q16916" t="s">
        <v>32</v>
      </c>
      <c r="R16916" t="s">
        <v>167</v>
      </c>
      <c r="S16916" t="s">
        <v>3836</v>
      </c>
      <c r="T16916">
        <v>59.4</v>
      </c>
      <c r="U16916">
        <v>6</v>
      </c>
      <c r="V16916">
        <v>0</v>
      </c>
      <c r="W16916">
        <v>23.76</v>
      </c>
      <c r="X16916">
        <v>3.34</v>
      </c>
      <c r="Y16916" t="s">
        <v>56</v>
      </c>
    </row>
    <row r="16917" spans="1:25" x14ac:dyDescent="0.25">
      <c r="A16917" t="s">
        <v>62948</v>
      </c>
      <c r="B16917" t="s">
        <v>25140</v>
      </c>
      <c r="C16917" s="1">
        <v>41828</v>
      </c>
      <c r="D16917" s="1"/>
      <c r="G16917" t="s">
        <v>24</v>
      </c>
      <c r="H16917" t="s">
        <v>9890</v>
      </c>
      <c r="I16917" t="s">
        <v>4116</v>
      </c>
      <c r="J16917" t="s">
        <v>100</v>
      </c>
      <c r="K16917" t="s">
        <v>9180</v>
      </c>
      <c r="L16917" t="s">
        <v>9180</v>
      </c>
      <c r="M16917" t="s">
        <v>1414</v>
      </c>
      <c r="N16917" t="s">
        <v>125</v>
      </c>
      <c r="O16917" t="s">
        <v>126</v>
      </c>
      <c r="P16917" t="s">
        <v>7589</v>
      </c>
      <c r="Q16917" t="s">
        <v>32</v>
      </c>
      <c r="R16917" t="s">
        <v>144</v>
      </c>
      <c r="S16917" t="s">
        <v>3176</v>
      </c>
      <c r="T16917">
        <v>35.520000000000003</v>
      </c>
      <c r="U16917">
        <v>2</v>
      </c>
      <c r="V16917">
        <v>0</v>
      </c>
      <c r="W16917">
        <v>4.96</v>
      </c>
      <c r="X16917">
        <v>3.09</v>
      </c>
      <c r="Y16917" t="s">
        <v>35</v>
      </c>
    </row>
    <row r="16918" spans="1:25" x14ac:dyDescent="0.25">
      <c r="A16918" t="s">
        <v>62949</v>
      </c>
      <c r="B16918" t="s">
        <v>25133</v>
      </c>
      <c r="C16918" s="1">
        <v>41828</v>
      </c>
      <c r="D16918" s="1">
        <v>41951</v>
      </c>
      <c r="E16918">
        <v>123</v>
      </c>
      <c r="F16918">
        <v>4</v>
      </c>
      <c r="G16918" t="s">
        <v>24</v>
      </c>
      <c r="H16918" t="s">
        <v>958</v>
      </c>
      <c r="I16918" t="s">
        <v>959</v>
      </c>
      <c r="J16918" t="s">
        <v>60</v>
      </c>
      <c r="K16918" t="s">
        <v>154</v>
      </c>
      <c r="L16918" t="s">
        <v>155</v>
      </c>
      <c r="M16918" t="s">
        <v>156</v>
      </c>
      <c r="N16918" t="s">
        <v>63</v>
      </c>
      <c r="O16918" t="s">
        <v>157</v>
      </c>
      <c r="P16918" t="s">
        <v>11029</v>
      </c>
      <c r="Q16918" t="s">
        <v>32</v>
      </c>
      <c r="R16918" t="s">
        <v>33</v>
      </c>
      <c r="S16918" t="s">
        <v>3054</v>
      </c>
      <c r="T16918">
        <v>26.748000000000001</v>
      </c>
      <c r="U16918">
        <v>2</v>
      </c>
      <c r="V16918">
        <v>0.4</v>
      </c>
      <c r="W16918">
        <v>3.528</v>
      </c>
      <c r="X16918">
        <v>2.83</v>
      </c>
      <c r="Y16918" t="s">
        <v>35</v>
      </c>
    </row>
    <row r="16919" spans="1:25" x14ac:dyDescent="0.25">
      <c r="A16919" t="s">
        <v>62950</v>
      </c>
      <c r="B16919" t="s">
        <v>25142</v>
      </c>
      <c r="C16919" s="1">
        <v>41828</v>
      </c>
      <c r="D16919" s="1">
        <v>41951</v>
      </c>
      <c r="E16919">
        <v>123</v>
      </c>
      <c r="F16919">
        <v>4</v>
      </c>
      <c r="G16919" t="s">
        <v>24</v>
      </c>
      <c r="H16919" t="s">
        <v>25143</v>
      </c>
      <c r="I16919" t="s">
        <v>12852</v>
      </c>
      <c r="J16919" t="s">
        <v>60</v>
      </c>
      <c r="K16919" t="s">
        <v>25144</v>
      </c>
      <c r="L16919" t="s">
        <v>25145</v>
      </c>
      <c r="M16919" t="s">
        <v>2709</v>
      </c>
      <c r="N16919" t="s">
        <v>53</v>
      </c>
      <c r="O16919" t="s">
        <v>53</v>
      </c>
      <c r="P16919" t="s">
        <v>8402</v>
      </c>
      <c r="Q16919" t="s">
        <v>32</v>
      </c>
      <c r="R16919" t="s">
        <v>66</v>
      </c>
      <c r="S16919" t="s">
        <v>8403</v>
      </c>
      <c r="T16919">
        <v>47.58</v>
      </c>
      <c r="U16919">
        <v>2</v>
      </c>
      <c r="V16919">
        <v>0</v>
      </c>
      <c r="W16919">
        <v>4.74</v>
      </c>
      <c r="X16919">
        <v>2.72</v>
      </c>
      <c r="Y16919" t="s">
        <v>35</v>
      </c>
    </row>
    <row r="16920" spans="1:25" x14ac:dyDescent="0.25">
      <c r="A16920" t="s">
        <v>62951</v>
      </c>
      <c r="B16920" t="s">
        <v>25171</v>
      </c>
      <c r="C16920" s="1">
        <v>41828</v>
      </c>
      <c r="D16920" s="1">
        <v>41920</v>
      </c>
      <c r="E16920">
        <v>92</v>
      </c>
      <c r="F16920">
        <v>3</v>
      </c>
      <c r="G16920" t="s">
        <v>48</v>
      </c>
      <c r="H16920" t="s">
        <v>4465</v>
      </c>
      <c r="I16920" t="s">
        <v>4466</v>
      </c>
      <c r="J16920" t="s">
        <v>100</v>
      </c>
      <c r="K16920" t="s">
        <v>9782</v>
      </c>
      <c r="L16920" t="s">
        <v>2451</v>
      </c>
      <c r="M16920" t="s">
        <v>1123</v>
      </c>
      <c r="N16920" t="s">
        <v>125</v>
      </c>
      <c r="O16920" t="s">
        <v>126</v>
      </c>
      <c r="P16920" t="s">
        <v>2452</v>
      </c>
      <c r="Q16920" t="s">
        <v>69</v>
      </c>
      <c r="R16920" t="s">
        <v>216</v>
      </c>
      <c r="S16920" t="s">
        <v>2453</v>
      </c>
      <c r="T16920">
        <v>40.152000000000001</v>
      </c>
      <c r="U16920">
        <v>1</v>
      </c>
      <c r="V16920">
        <v>0.4</v>
      </c>
      <c r="W16920">
        <v>-24.108000000000001</v>
      </c>
      <c r="X16920">
        <v>2.59</v>
      </c>
      <c r="Y16920" t="s">
        <v>35</v>
      </c>
    </row>
    <row r="16921" spans="1:25" x14ac:dyDescent="0.25">
      <c r="A16921" t="s">
        <v>62952</v>
      </c>
      <c r="B16921" t="s">
        <v>25159</v>
      </c>
      <c r="C16921" s="1">
        <v>41828</v>
      </c>
      <c r="D16921" s="1"/>
      <c r="G16921" t="s">
        <v>24</v>
      </c>
      <c r="H16921" t="s">
        <v>12643</v>
      </c>
      <c r="I16921" t="s">
        <v>12644</v>
      </c>
      <c r="J16921" t="s">
        <v>100</v>
      </c>
      <c r="K16921" t="s">
        <v>3258</v>
      </c>
      <c r="L16921" t="s">
        <v>1414</v>
      </c>
      <c r="M16921" t="s">
        <v>1414</v>
      </c>
      <c r="N16921" t="s">
        <v>125</v>
      </c>
      <c r="O16921" t="s">
        <v>126</v>
      </c>
      <c r="P16921" t="s">
        <v>16965</v>
      </c>
      <c r="Q16921" t="s">
        <v>32</v>
      </c>
      <c r="R16921" t="s">
        <v>144</v>
      </c>
      <c r="S16921" t="s">
        <v>5885</v>
      </c>
      <c r="T16921">
        <v>46.9</v>
      </c>
      <c r="U16921">
        <v>7</v>
      </c>
      <c r="V16921">
        <v>0</v>
      </c>
      <c r="W16921">
        <v>9.3800000000000008</v>
      </c>
      <c r="X16921">
        <v>2.5099999999999998</v>
      </c>
      <c r="Y16921" t="s">
        <v>35</v>
      </c>
    </row>
    <row r="16922" spans="1:25" x14ac:dyDescent="0.25">
      <c r="A16922" t="s">
        <v>62953</v>
      </c>
      <c r="B16922" t="s">
        <v>25140</v>
      </c>
      <c r="C16922" s="1">
        <v>41828</v>
      </c>
      <c r="D16922" s="1"/>
      <c r="G16922" t="s">
        <v>24</v>
      </c>
      <c r="H16922" t="s">
        <v>9890</v>
      </c>
      <c r="I16922" t="s">
        <v>4116</v>
      </c>
      <c r="J16922" t="s">
        <v>100</v>
      </c>
      <c r="K16922" t="s">
        <v>9180</v>
      </c>
      <c r="L16922" t="s">
        <v>9180</v>
      </c>
      <c r="M16922" t="s">
        <v>1414</v>
      </c>
      <c r="N16922" t="s">
        <v>125</v>
      </c>
      <c r="O16922" t="s">
        <v>126</v>
      </c>
      <c r="P16922" t="s">
        <v>19712</v>
      </c>
      <c r="Q16922" t="s">
        <v>69</v>
      </c>
      <c r="R16922" t="s">
        <v>70</v>
      </c>
      <c r="S16922" t="s">
        <v>8043</v>
      </c>
      <c r="T16922">
        <v>31.8</v>
      </c>
      <c r="U16922">
        <v>2</v>
      </c>
      <c r="V16922">
        <v>0</v>
      </c>
      <c r="W16922">
        <v>0.6</v>
      </c>
      <c r="X16922">
        <v>2.34</v>
      </c>
      <c r="Y16922" t="s">
        <v>35</v>
      </c>
    </row>
    <row r="16923" spans="1:25" x14ac:dyDescent="0.25">
      <c r="A16923" t="s">
        <v>62954</v>
      </c>
      <c r="B16923" t="s">
        <v>25140</v>
      </c>
      <c r="C16923" s="1">
        <v>41828</v>
      </c>
      <c r="D16923" s="1"/>
      <c r="G16923" t="s">
        <v>24</v>
      </c>
      <c r="H16923" t="s">
        <v>9890</v>
      </c>
      <c r="I16923" t="s">
        <v>4116</v>
      </c>
      <c r="J16923" t="s">
        <v>100</v>
      </c>
      <c r="K16923" t="s">
        <v>9180</v>
      </c>
      <c r="L16923" t="s">
        <v>9180</v>
      </c>
      <c r="M16923" t="s">
        <v>1414</v>
      </c>
      <c r="N16923" t="s">
        <v>125</v>
      </c>
      <c r="O16923" t="s">
        <v>126</v>
      </c>
      <c r="P16923" t="s">
        <v>7292</v>
      </c>
      <c r="Q16923" t="s">
        <v>32</v>
      </c>
      <c r="R16923" t="s">
        <v>66</v>
      </c>
      <c r="S16923" t="s">
        <v>7293</v>
      </c>
      <c r="T16923">
        <v>26.04</v>
      </c>
      <c r="U16923">
        <v>2</v>
      </c>
      <c r="V16923">
        <v>0</v>
      </c>
      <c r="W16923">
        <v>7.28</v>
      </c>
      <c r="X16923">
        <v>2.2000000000000002</v>
      </c>
      <c r="Y16923" t="s">
        <v>35</v>
      </c>
    </row>
    <row r="16924" spans="1:25" x14ac:dyDescent="0.25">
      <c r="A16924" t="s">
        <v>62955</v>
      </c>
      <c r="B16924" t="s">
        <v>25160</v>
      </c>
      <c r="C16924" s="1">
        <v>41828</v>
      </c>
      <c r="D16924" s="1">
        <v>41951</v>
      </c>
      <c r="E16924">
        <v>123</v>
      </c>
      <c r="F16924">
        <v>4</v>
      </c>
      <c r="G16924" t="s">
        <v>48</v>
      </c>
      <c r="H16924" t="s">
        <v>4970</v>
      </c>
      <c r="I16924" t="s">
        <v>4971</v>
      </c>
      <c r="J16924" t="s">
        <v>27</v>
      </c>
      <c r="K16924" t="s">
        <v>3794</v>
      </c>
      <c r="L16924" t="s">
        <v>3795</v>
      </c>
      <c r="M16924" t="s">
        <v>91</v>
      </c>
      <c r="N16924" t="s">
        <v>92</v>
      </c>
      <c r="O16924" t="s">
        <v>157</v>
      </c>
      <c r="P16924" t="s">
        <v>9811</v>
      </c>
      <c r="Q16924" t="s">
        <v>69</v>
      </c>
      <c r="R16924" t="s">
        <v>70</v>
      </c>
      <c r="S16924" t="s">
        <v>9812</v>
      </c>
      <c r="T16924">
        <v>15.4</v>
      </c>
      <c r="U16924">
        <v>5</v>
      </c>
      <c r="V16924">
        <v>0</v>
      </c>
      <c r="W16924">
        <v>7.3920000000000003</v>
      </c>
      <c r="X16924">
        <v>1.89</v>
      </c>
      <c r="Y16924" t="s">
        <v>35</v>
      </c>
    </row>
    <row r="16925" spans="1:25" x14ac:dyDescent="0.25">
      <c r="A16925" t="s">
        <v>62956</v>
      </c>
      <c r="B16925" t="s">
        <v>25136</v>
      </c>
      <c r="C16925" s="1">
        <v>41828</v>
      </c>
      <c r="D16925" s="1">
        <v>41920</v>
      </c>
      <c r="E16925">
        <v>92</v>
      </c>
      <c r="F16925">
        <v>3</v>
      </c>
      <c r="G16925" t="s">
        <v>48</v>
      </c>
      <c r="H16925" t="s">
        <v>5887</v>
      </c>
      <c r="I16925" t="s">
        <v>5888</v>
      </c>
      <c r="J16925" t="s">
        <v>100</v>
      </c>
      <c r="K16925" t="s">
        <v>894</v>
      </c>
      <c r="L16925" t="s">
        <v>895</v>
      </c>
      <c r="M16925" t="s">
        <v>896</v>
      </c>
      <c r="N16925" t="s">
        <v>63</v>
      </c>
      <c r="O16925" t="s">
        <v>64</v>
      </c>
      <c r="P16925" t="s">
        <v>9067</v>
      </c>
      <c r="Q16925" t="s">
        <v>32</v>
      </c>
      <c r="R16925" t="s">
        <v>161</v>
      </c>
      <c r="S16925" t="s">
        <v>1935</v>
      </c>
      <c r="T16925">
        <v>15.48</v>
      </c>
      <c r="U16925">
        <v>1</v>
      </c>
      <c r="V16925">
        <v>0</v>
      </c>
      <c r="W16925">
        <v>4.32</v>
      </c>
      <c r="X16925">
        <v>1.57</v>
      </c>
      <c r="Y16925" t="s">
        <v>56</v>
      </c>
    </row>
    <row r="16926" spans="1:25" x14ac:dyDescent="0.25">
      <c r="A16926" t="s">
        <v>62957</v>
      </c>
      <c r="B16926" t="s">
        <v>25172</v>
      </c>
      <c r="C16926" s="1">
        <v>41828</v>
      </c>
      <c r="D16926" s="1"/>
      <c r="G16926" t="s">
        <v>24</v>
      </c>
      <c r="H16926" t="s">
        <v>1986</v>
      </c>
      <c r="I16926" t="s">
        <v>1987</v>
      </c>
      <c r="J16926" t="s">
        <v>27</v>
      </c>
      <c r="K16926" t="s">
        <v>25173</v>
      </c>
      <c r="L16926" t="s">
        <v>25174</v>
      </c>
      <c r="M16926" t="s">
        <v>1653</v>
      </c>
      <c r="N16926" t="s">
        <v>53</v>
      </c>
      <c r="O16926" t="s">
        <v>53</v>
      </c>
      <c r="P16926" t="s">
        <v>5397</v>
      </c>
      <c r="Q16926" t="s">
        <v>32</v>
      </c>
      <c r="R16926" t="s">
        <v>144</v>
      </c>
      <c r="S16926" t="s">
        <v>3642</v>
      </c>
      <c r="T16926">
        <v>26.94</v>
      </c>
      <c r="U16926">
        <v>1</v>
      </c>
      <c r="V16926">
        <v>0</v>
      </c>
      <c r="W16926">
        <v>12.39</v>
      </c>
      <c r="X16926">
        <v>1.43</v>
      </c>
      <c r="Y16926" t="s">
        <v>35</v>
      </c>
    </row>
    <row r="16927" spans="1:25" x14ac:dyDescent="0.25">
      <c r="A16927" t="s">
        <v>62958</v>
      </c>
      <c r="B16927" t="s">
        <v>25154</v>
      </c>
      <c r="C16927" s="1">
        <v>41828</v>
      </c>
      <c r="D16927" s="1">
        <v>41981</v>
      </c>
      <c r="E16927">
        <v>153</v>
      </c>
      <c r="F16927">
        <v>5</v>
      </c>
      <c r="G16927" t="s">
        <v>24</v>
      </c>
      <c r="H16927" t="s">
        <v>3691</v>
      </c>
      <c r="I16927" t="s">
        <v>3692</v>
      </c>
      <c r="J16927" t="s">
        <v>27</v>
      </c>
      <c r="K16927" t="s">
        <v>1950</v>
      </c>
      <c r="L16927" t="s">
        <v>1950</v>
      </c>
      <c r="M16927" t="s">
        <v>494</v>
      </c>
      <c r="N16927" t="s">
        <v>63</v>
      </c>
      <c r="O16927" t="s">
        <v>64</v>
      </c>
      <c r="P16927" t="s">
        <v>15140</v>
      </c>
      <c r="Q16927" t="s">
        <v>32</v>
      </c>
      <c r="R16927" t="s">
        <v>144</v>
      </c>
      <c r="S16927" t="s">
        <v>4150</v>
      </c>
      <c r="T16927">
        <v>43.515000000000001</v>
      </c>
      <c r="U16927">
        <v>3</v>
      </c>
      <c r="V16927">
        <v>0.5</v>
      </c>
      <c r="W16927">
        <v>-7.875</v>
      </c>
      <c r="X16927">
        <v>1.25</v>
      </c>
      <c r="Y16927" t="s">
        <v>35</v>
      </c>
    </row>
    <row r="16928" spans="1:25" x14ac:dyDescent="0.25">
      <c r="A16928" t="s">
        <v>62959</v>
      </c>
      <c r="B16928" t="s">
        <v>25175</v>
      </c>
      <c r="C16928" s="1">
        <v>41828</v>
      </c>
      <c r="D16928" s="1"/>
      <c r="G16928" t="s">
        <v>24</v>
      </c>
      <c r="H16928" t="s">
        <v>2293</v>
      </c>
      <c r="I16928" t="s">
        <v>2294</v>
      </c>
      <c r="J16928" t="s">
        <v>27</v>
      </c>
      <c r="K16928" t="s">
        <v>768</v>
      </c>
      <c r="L16928" t="s">
        <v>768</v>
      </c>
      <c r="M16928" t="s">
        <v>377</v>
      </c>
      <c r="N16928" t="s">
        <v>30</v>
      </c>
      <c r="O16928" t="s">
        <v>30</v>
      </c>
      <c r="P16928" t="s">
        <v>8198</v>
      </c>
      <c r="Q16928" t="s">
        <v>32</v>
      </c>
      <c r="R16928" t="s">
        <v>45</v>
      </c>
      <c r="S16928" t="s">
        <v>2148</v>
      </c>
      <c r="T16928">
        <v>16.02</v>
      </c>
      <c r="U16928">
        <v>2</v>
      </c>
      <c r="V16928">
        <v>0.7</v>
      </c>
      <c r="W16928">
        <v>-15</v>
      </c>
      <c r="X16928">
        <v>1.24</v>
      </c>
      <c r="Y16928" t="s">
        <v>35</v>
      </c>
    </row>
    <row r="16929" spans="1:25" x14ac:dyDescent="0.25">
      <c r="A16929" t="s">
        <v>62960</v>
      </c>
      <c r="B16929" t="s">
        <v>25131</v>
      </c>
      <c r="C16929" s="1">
        <v>41828</v>
      </c>
      <c r="D16929" s="1">
        <v>41981</v>
      </c>
      <c r="E16929">
        <v>153</v>
      </c>
      <c r="F16929">
        <v>5</v>
      </c>
      <c r="G16929" t="s">
        <v>24</v>
      </c>
      <c r="H16929" t="s">
        <v>4214</v>
      </c>
      <c r="I16929" t="s">
        <v>4215</v>
      </c>
      <c r="J16929" t="s">
        <v>27</v>
      </c>
      <c r="K16929" t="s">
        <v>6313</v>
      </c>
      <c r="L16929" t="s">
        <v>2279</v>
      </c>
      <c r="M16929" t="s">
        <v>531</v>
      </c>
      <c r="N16929" t="s">
        <v>125</v>
      </c>
      <c r="O16929" t="s">
        <v>64</v>
      </c>
      <c r="P16929" t="s">
        <v>17095</v>
      </c>
      <c r="Q16929" t="s">
        <v>32</v>
      </c>
      <c r="R16929" t="s">
        <v>164</v>
      </c>
      <c r="S16929" t="s">
        <v>12945</v>
      </c>
      <c r="T16929">
        <v>13.68</v>
      </c>
      <c r="U16929">
        <v>2</v>
      </c>
      <c r="V16929">
        <v>0</v>
      </c>
      <c r="W16929">
        <v>1.88</v>
      </c>
      <c r="X16929">
        <v>1.21</v>
      </c>
      <c r="Y16929" t="s">
        <v>35</v>
      </c>
    </row>
    <row r="16930" spans="1:25" x14ac:dyDescent="0.25">
      <c r="A16930" t="s">
        <v>62961</v>
      </c>
      <c r="B16930" t="s">
        <v>25141</v>
      </c>
      <c r="C16930" s="1">
        <v>41828</v>
      </c>
      <c r="D16930" s="1">
        <v>41951</v>
      </c>
      <c r="E16930">
        <v>123</v>
      </c>
      <c r="F16930">
        <v>4</v>
      </c>
      <c r="G16930" t="s">
        <v>24</v>
      </c>
      <c r="H16930" t="s">
        <v>14103</v>
      </c>
      <c r="I16930" t="s">
        <v>5805</v>
      </c>
      <c r="J16930" t="s">
        <v>60</v>
      </c>
      <c r="K16930" t="s">
        <v>6115</v>
      </c>
      <c r="L16930" t="s">
        <v>6115</v>
      </c>
      <c r="M16930" t="s">
        <v>201</v>
      </c>
      <c r="N16930" t="s">
        <v>53</v>
      </c>
      <c r="O16930" t="s">
        <v>53</v>
      </c>
      <c r="P16930" t="s">
        <v>20135</v>
      </c>
      <c r="Q16930" t="s">
        <v>32</v>
      </c>
      <c r="R16930" t="s">
        <v>161</v>
      </c>
      <c r="S16930" t="s">
        <v>11844</v>
      </c>
      <c r="T16930">
        <v>8.49</v>
      </c>
      <c r="U16930">
        <v>1</v>
      </c>
      <c r="V16930">
        <v>0</v>
      </c>
      <c r="W16930">
        <v>2.37</v>
      </c>
      <c r="X16930">
        <v>1.04</v>
      </c>
      <c r="Y16930" t="s">
        <v>56</v>
      </c>
    </row>
    <row r="16931" spans="1:25" x14ac:dyDescent="0.25">
      <c r="A16931" t="s">
        <v>62962</v>
      </c>
      <c r="B16931" t="s">
        <v>25135</v>
      </c>
      <c r="C16931" s="1">
        <v>41828</v>
      </c>
      <c r="D16931" s="1"/>
      <c r="G16931" t="s">
        <v>24</v>
      </c>
      <c r="H16931" t="s">
        <v>8776</v>
      </c>
      <c r="I16931" t="s">
        <v>8777</v>
      </c>
      <c r="J16931" t="s">
        <v>60</v>
      </c>
      <c r="K16931" t="s">
        <v>6765</v>
      </c>
      <c r="L16931" t="s">
        <v>11540</v>
      </c>
      <c r="M16931" t="s">
        <v>91</v>
      </c>
      <c r="N16931" t="s">
        <v>92</v>
      </c>
      <c r="O16931" t="s">
        <v>385</v>
      </c>
      <c r="P16931" t="s">
        <v>2907</v>
      </c>
      <c r="Q16931" t="s">
        <v>32</v>
      </c>
      <c r="R16931" t="s">
        <v>164</v>
      </c>
      <c r="S16931" t="s">
        <v>2908</v>
      </c>
      <c r="T16931">
        <v>24.64</v>
      </c>
      <c r="U16931">
        <v>8</v>
      </c>
      <c r="V16931">
        <v>0</v>
      </c>
      <c r="W16931">
        <v>11.827199999999999</v>
      </c>
      <c r="X16931">
        <v>0.96</v>
      </c>
      <c r="Y16931" t="s">
        <v>35</v>
      </c>
    </row>
    <row r="16932" spans="1:25" x14ac:dyDescent="0.25">
      <c r="A16932" t="s">
        <v>62963</v>
      </c>
      <c r="B16932" t="s">
        <v>25138</v>
      </c>
      <c r="C16932" s="1">
        <v>41828</v>
      </c>
      <c r="D16932" s="1">
        <v>41920</v>
      </c>
      <c r="E16932">
        <v>92</v>
      </c>
      <c r="F16932">
        <v>3</v>
      </c>
      <c r="G16932" t="s">
        <v>48</v>
      </c>
      <c r="H16932" t="s">
        <v>17287</v>
      </c>
      <c r="I16932" t="s">
        <v>3740</v>
      </c>
      <c r="J16932" t="s">
        <v>60</v>
      </c>
      <c r="K16932" t="s">
        <v>24435</v>
      </c>
      <c r="L16932" t="s">
        <v>24435</v>
      </c>
      <c r="M16932" t="s">
        <v>102</v>
      </c>
      <c r="N16932" t="s">
        <v>30</v>
      </c>
      <c r="O16932" t="s">
        <v>30</v>
      </c>
      <c r="P16932" t="s">
        <v>18256</v>
      </c>
      <c r="Q16932" t="s">
        <v>81</v>
      </c>
      <c r="R16932" t="s">
        <v>267</v>
      </c>
      <c r="S16932" t="s">
        <v>6342</v>
      </c>
      <c r="T16932">
        <v>166.89</v>
      </c>
      <c r="U16932">
        <v>1</v>
      </c>
      <c r="V16932">
        <v>0</v>
      </c>
      <c r="W16932">
        <v>25.02</v>
      </c>
      <c r="X16932">
        <v>0.95</v>
      </c>
      <c r="Y16932" t="s">
        <v>35</v>
      </c>
    </row>
    <row r="16933" spans="1:25" x14ac:dyDescent="0.25">
      <c r="A16933" t="s">
        <v>62964</v>
      </c>
      <c r="B16933" t="s">
        <v>25176</v>
      </c>
      <c r="C16933" s="1">
        <v>41828</v>
      </c>
      <c r="D16933" s="1"/>
      <c r="G16933" t="s">
        <v>24</v>
      </c>
      <c r="H16933" t="s">
        <v>4874</v>
      </c>
      <c r="I16933" t="s">
        <v>4875</v>
      </c>
      <c r="J16933" t="s">
        <v>27</v>
      </c>
      <c r="K16933" t="s">
        <v>367</v>
      </c>
      <c r="L16933" t="s">
        <v>368</v>
      </c>
      <c r="M16933" t="s">
        <v>156</v>
      </c>
      <c r="N16933" t="s">
        <v>63</v>
      </c>
      <c r="O16933" t="s">
        <v>157</v>
      </c>
      <c r="P16933" t="s">
        <v>12672</v>
      </c>
      <c r="Q16933" t="s">
        <v>32</v>
      </c>
      <c r="R16933" t="s">
        <v>33</v>
      </c>
      <c r="S16933" t="s">
        <v>9171</v>
      </c>
      <c r="T16933">
        <v>15.858000000000001</v>
      </c>
      <c r="U16933">
        <v>1</v>
      </c>
      <c r="V16933">
        <v>0.4</v>
      </c>
      <c r="W16933">
        <v>0.25800000000000001</v>
      </c>
      <c r="X16933">
        <v>0.77</v>
      </c>
      <c r="Y16933" t="s">
        <v>35</v>
      </c>
    </row>
    <row r="16934" spans="1:25" x14ac:dyDescent="0.25">
      <c r="A16934" t="s">
        <v>62965</v>
      </c>
      <c r="B16934" t="s">
        <v>25158</v>
      </c>
      <c r="C16934" s="1">
        <v>41828</v>
      </c>
      <c r="D16934" s="1">
        <v>41981</v>
      </c>
      <c r="E16934">
        <v>153</v>
      </c>
      <c r="F16934">
        <v>5</v>
      </c>
      <c r="G16934" t="s">
        <v>24</v>
      </c>
      <c r="H16934" t="s">
        <v>1673</v>
      </c>
      <c r="I16934" t="s">
        <v>1674</v>
      </c>
      <c r="J16934" t="s">
        <v>27</v>
      </c>
      <c r="K16934" t="s">
        <v>693</v>
      </c>
      <c r="L16934" t="s">
        <v>193</v>
      </c>
      <c r="M16934" t="s">
        <v>194</v>
      </c>
      <c r="N16934" t="s">
        <v>63</v>
      </c>
      <c r="O16934" t="s">
        <v>64</v>
      </c>
      <c r="P16934" t="s">
        <v>7825</v>
      </c>
      <c r="Q16934" t="s">
        <v>32</v>
      </c>
      <c r="R16934" t="s">
        <v>161</v>
      </c>
      <c r="S16934" t="s">
        <v>2440</v>
      </c>
      <c r="T16934">
        <v>11.4</v>
      </c>
      <c r="U16934">
        <v>2</v>
      </c>
      <c r="V16934">
        <v>0</v>
      </c>
      <c r="W16934">
        <v>4.74</v>
      </c>
      <c r="X16934">
        <v>0.75</v>
      </c>
      <c r="Y16934" t="s">
        <v>56</v>
      </c>
    </row>
    <row r="16935" spans="1:25" x14ac:dyDescent="0.25">
      <c r="A16935" t="s">
        <v>62966</v>
      </c>
      <c r="B16935" t="s">
        <v>25177</v>
      </c>
      <c r="C16935" s="1">
        <v>41828</v>
      </c>
      <c r="D16935" s="1">
        <v>41920</v>
      </c>
      <c r="E16935">
        <v>92</v>
      </c>
      <c r="F16935">
        <v>3</v>
      </c>
      <c r="G16935" t="s">
        <v>86</v>
      </c>
      <c r="H16935" t="s">
        <v>1673</v>
      </c>
      <c r="I16935" t="s">
        <v>1674</v>
      </c>
      <c r="J16935" t="s">
        <v>27</v>
      </c>
      <c r="K16935" t="s">
        <v>7347</v>
      </c>
      <c r="L16935" t="s">
        <v>193</v>
      </c>
      <c r="M16935" t="s">
        <v>194</v>
      </c>
      <c r="N16935" t="s">
        <v>63</v>
      </c>
      <c r="O16935" t="s">
        <v>64</v>
      </c>
      <c r="P16935" t="s">
        <v>25178</v>
      </c>
      <c r="Q16935" t="s">
        <v>32</v>
      </c>
      <c r="R16935" t="s">
        <v>167</v>
      </c>
      <c r="S16935" t="s">
        <v>6984</v>
      </c>
      <c r="T16935">
        <v>26.1</v>
      </c>
      <c r="U16935">
        <v>3</v>
      </c>
      <c r="V16935">
        <v>0</v>
      </c>
      <c r="W16935">
        <v>6.75</v>
      </c>
      <c r="X16935">
        <v>0.18</v>
      </c>
      <c r="Y16935" t="s">
        <v>35</v>
      </c>
    </row>
    <row r="16936" spans="1:25" x14ac:dyDescent="0.25">
      <c r="A16936" t="s">
        <v>62967</v>
      </c>
      <c r="B16936" t="s">
        <v>25179</v>
      </c>
      <c r="C16936" s="1">
        <v>41829</v>
      </c>
      <c r="D16936" s="1">
        <v>41952</v>
      </c>
      <c r="E16936">
        <v>123</v>
      </c>
      <c r="F16936">
        <v>4</v>
      </c>
      <c r="G16936" t="s">
        <v>24</v>
      </c>
      <c r="H16936" t="s">
        <v>5499</v>
      </c>
      <c r="I16936" t="s">
        <v>5500</v>
      </c>
      <c r="J16936" t="s">
        <v>27</v>
      </c>
      <c r="K16936" t="s">
        <v>9089</v>
      </c>
      <c r="L16936" t="s">
        <v>9089</v>
      </c>
      <c r="M16936" t="s">
        <v>2611</v>
      </c>
      <c r="N16936" t="s">
        <v>42</v>
      </c>
      <c r="O16936" t="s">
        <v>293</v>
      </c>
      <c r="P16936" t="s">
        <v>24629</v>
      </c>
      <c r="Q16936" t="s">
        <v>69</v>
      </c>
      <c r="R16936" t="s">
        <v>70</v>
      </c>
      <c r="S16936" t="s">
        <v>12300</v>
      </c>
      <c r="T16936">
        <v>321.02999999999997</v>
      </c>
      <c r="U16936">
        <v>3</v>
      </c>
      <c r="V16936">
        <v>0</v>
      </c>
      <c r="W16936">
        <v>73.8</v>
      </c>
      <c r="X16936">
        <v>19.04</v>
      </c>
      <c r="Y16936" t="s">
        <v>35</v>
      </c>
    </row>
    <row r="16937" spans="1:25" x14ac:dyDescent="0.25">
      <c r="A16937" t="s">
        <v>62968</v>
      </c>
      <c r="B16937" t="s">
        <v>25179</v>
      </c>
      <c r="C16937" s="1">
        <v>41829</v>
      </c>
      <c r="D16937" s="1">
        <v>41952</v>
      </c>
      <c r="E16937">
        <v>123</v>
      </c>
      <c r="F16937">
        <v>4</v>
      </c>
      <c r="G16937" t="s">
        <v>24</v>
      </c>
      <c r="H16937" t="s">
        <v>5499</v>
      </c>
      <c r="I16937" t="s">
        <v>5500</v>
      </c>
      <c r="J16937" t="s">
        <v>27</v>
      </c>
      <c r="K16937" t="s">
        <v>9089</v>
      </c>
      <c r="L16937" t="s">
        <v>9089</v>
      </c>
      <c r="M16937" t="s">
        <v>2611</v>
      </c>
      <c r="N16937" t="s">
        <v>42</v>
      </c>
      <c r="O16937" t="s">
        <v>293</v>
      </c>
      <c r="P16937" t="s">
        <v>16747</v>
      </c>
      <c r="Q16937" t="s">
        <v>81</v>
      </c>
      <c r="R16937" t="s">
        <v>267</v>
      </c>
      <c r="S16937" t="s">
        <v>6029</v>
      </c>
      <c r="T16937">
        <v>249.06</v>
      </c>
      <c r="U16937">
        <v>2</v>
      </c>
      <c r="V16937">
        <v>0</v>
      </c>
      <c r="W16937">
        <v>12.42</v>
      </c>
      <c r="X16937">
        <v>17.489999999999998</v>
      </c>
      <c r="Y16937" t="s">
        <v>35</v>
      </c>
    </row>
    <row r="16938" spans="1:25" x14ac:dyDescent="0.25">
      <c r="A16938" t="s">
        <v>62969</v>
      </c>
      <c r="B16938" t="s">
        <v>25179</v>
      </c>
      <c r="C16938" s="1">
        <v>41829</v>
      </c>
      <c r="D16938" s="1">
        <v>41952</v>
      </c>
      <c r="E16938">
        <v>123</v>
      </c>
      <c r="F16938">
        <v>4</v>
      </c>
      <c r="G16938" t="s">
        <v>24</v>
      </c>
      <c r="H16938" t="s">
        <v>5499</v>
      </c>
      <c r="I16938" t="s">
        <v>5500</v>
      </c>
      <c r="J16938" t="s">
        <v>27</v>
      </c>
      <c r="K16938" t="s">
        <v>9089</v>
      </c>
      <c r="L16938" t="s">
        <v>9089</v>
      </c>
      <c r="M16938" t="s">
        <v>2611</v>
      </c>
      <c r="N16938" t="s">
        <v>42</v>
      </c>
      <c r="O16938" t="s">
        <v>293</v>
      </c>
      <c r="P16938" t="s">
        <v>25180</v>
      </c>
      <c r="Q16938" t="s">
        <v>32</v>
      </c>
      <c r="R16938" t="s">
        <v>33</v>
      </c>
      <c r="S16938" t="s">
        <v>10143</v>
      </c>
      <c r="T16938">
        <v>48.45</v>
      </c>
      <c r="U16938">
        <v>1</v>
      </c>
      <c r="V16938">
        <v>0</v>
      </c>
      <c r="W16938">
        <v>0</v>
      </c>
      <c r="X16938">
        <v>3.12</v>
      </c>
      <c r="Y16938" t="s">
        <v>35</v>
      </c>
    </row>
    <row r="16939" spans="1:25" x14ac:dyDescent="0.25">
      <c r="A16939" t="s">
        <v>62970</v>
      </c>
      <c r="B16939" t="s">
        <v>25179</v>
      </c>
      <c r="C16939" s="1">
        <v>41829</v>
      </c>
      <c r="D16939" s="1">
        <v>41952</v>
      </c>
      <c r="E16939">
        <v>123</v>
      </c>
      <c r="F16939">
        <v>4</v>
      </c>
      <c r="G16939" t="s">
        <v>24</v>
      </c>
      <c r="H16939" t="s">
        <v>5499</v>
      </c>
      <c r="I16939" t="s">
        <v>5500</v>
      </c>
      <c r="J16939" t="s">
        <v>27</v>
      </c>
      <c r="K16939" t="s">
        <v>9089</v>
      </c>
      <c r="L16939" t="s">
        <v>9089</v>
      </c>
      <c r="M16939" t="s">
        <v>2611</v>
      </c>
      <c r="N16939" t="s">
        <v>42</v>
      </c>
      <c r="O16939" t="s">
        <v>293</v>
      </c>
      <c r="P16939" t="s">
        <v>14652</v>
      </c>
      <c r="Q16939" t="s">
        <v>32</v>
      </c>
      <c r="R16939" t="s">
        <v>345</v>
      </c>
      <c r="S16939" t="s">
        <v>1305</v>
      </c>
      <c r="T16939">
        <v>11.82</v>
      </c>
      <c r="U16939">
        <v>1</v>
      </c>
      <c r="V16939">
        <v>0</v>
      </c>
      <c r="W16939">
        <v>0.09</v>
      </c>
      <c r="X16939">
        <v>0.94</v>
      </c>
      <c r="Y16939" t="s">
        <v>35</v>
      </c>
    </row>
    <row r="16940" spans="1:25" x14ac:dyDescent="0.25">
      <c r="A16940" t="s">
        <v>62971</v>
      </c>
      <c r="B16940" t="s">
        <v>25181</v>
      </c>
      <c r="C16940" s="1">
        <v>41830</v>
      </c>
      <c r="D16940" s="1">
        <v>41953</v>
      </c>
      <c r="E16940">
        <v>123</v>
      </c>
      <c r="F16940">
        <v>4</v>
      </c>
      <c r="G16940" t="s">
        <v>24</v>
      </c>
      <c r="H16940" t="s">
        <v>2727</v>
      </c>
      <c r="I16940" t="s">
        <v>2728</v>
      </c>
      <c r="J16940" t="s">
        <v>60</v>
      </c>
      <c r="K16940" t="s">
        <v>25182</v>
      </c>
      <c r="L16940" t="s">
        <v>2167</v>
      </c>
      <c r="M16940" t="s">
        <v>625</v>
      </c>
      <c r="N16940" t="s">
        <v>42</v>
      </c>
      <c r="O16940" t="s">
        <v>79</v>
      </c>
      <c r="P16940" t="s">
        <v>21029</v>
      </c>
      <c r="Q16940" t="s">
        <v>81</v>
      </c>
      <c r="R16940" t="s">
        <v>267</v>
      </c>
      <c r="S16940" t="s">
        <v>3565</v>
      </c>
      <c r="T16940">
        <v>2582.16</v>
      </c>
      <c r="U16940">
        <v>4</v>
      </c>
      <c r="V16940">
        <v>0</v>
      </c>
      <c r="W16940">
        <v>361.44</v>
      </c>
      <c r="X16940">
        <v>404.08</v>
      </c>
      <c r="Y16940" t="s">
        <v>56</v>
      </c>
    </row>
    <row r="16941" spans="1:25" x14ac:dyDescent="0.25">
      <c r="A16941" t="s">
        <v>62972</v>
      </c>
      <c r="B16941" t="s">
        <v>25183</v>
      </c>
      <c r="C16941" s="1">
        <v>41830</v>
      </c>
      <c r="D16941" s="1">
        <v>41861</v>
      </c>
      <c r="E16941">
        <v>31</v>
      </c>
      <c r="F16941">
        <v>1</v>
      </c>
      <c r="G16941" t="s">
        <v>86</v>
      </c>
      <c r="H16941" t="s">
        <v>6408</v>
      </c>
      <c r="I16941" t="s">
        <v>6409</v>
      </c>
      <c r="J16941" t="s">
        <v>100</v>
      </c>
      <c r="K16941" t="s">
        <v>3524</v>
      </c>
      <c r="L16941" t="s">
        <v>3525</v>
      </c>
      <c r="M16941" t="s">
        <v>156</v>
      </c>
      <c r="N16941" t="s">
        <v>63</v>
      </c>
      <c r="O16941" t="s">
        <v>157</v>
      </c>
      <c r="P16941" t="s">
        <v>15318</v>
      </c>
      <c r="Q16941" t="s">
        <v>69</v>
      </c>
      <c r="R16941" t="s">
        <v>95</v>
      </c>
      <c r="S16941" t="s">
        <v>1818</v>
      </c>
      <c r="T16941">
        <v>597.36</v>
      </c>
      <c r="U16941">
        <v>4</v>
      </c>
      <c r="V16941">
        <v>0</v>
      </c>
      <c r="W16941">
        <v>226.92</v>
      </c>
      <c r="X16941">
        <v>271.01</v>
      </c>
      <c r="Y16941" t="s">
        <v>84</v>
      </c>
    </row>
    <row r="16942" spans="1:25" x14ac:dyDescent="0.25">
      <c r="A16942" t="s">
        <v>62973</v>
      </c>
      <c r="B16942" t="s">
        <v>25184</v>
      </c>
      <c r="C16942" s="1">
        <v>41830</v>
      </c>
      <c r="D16942" s="1">
        <v>41892</v>
      </c>
      <c r="E16942">
        <v>62</v>
      </c>
      <c r="F16942">
        <v>2</v>
      </c>
      <c r="G16942" t="s">
        <v>86</v>
      </c>
      <c r="H16942" t="s">
        <v>4912</v>
      </c>
      <c r="I16942" t="s">
        <v>4913</v>
      </c>
      <c r="J16942" t="s">
        <v>100</v>
      </c>
      <c r="K16942" t="s">
        <v>361</v>
      </c>
      <c r="L16942" t="s">
        <v>362</v>
      </c>
      <c r="M16942" t="s">
        <v>41</v>
      </c>
      <c r="N16942" t="s">
        <v>42</v>
      </c>
      <c r="O16942" t="s">
        <v>43</v>
      </c>
      <c r="P16942" t="s">
        <v>24875</v>
      </c>
      <c r="Q16942" t="s">
        <v>69</v>
      </c>
      <c r="R16942" t="s">
        <v>216</v>
      </c>
      <c r="S16942" t="s">
        <v>6826</v>
      </c>
      <c r="T16942">
        <v>1241.001</v>
      </c>
      <c r="U16942">
        <v>3</v>
      </c>
      <c r="V16942">
        <v>0.1</v>
      </c>
      <c r="W16942">
        <v>124.011</v>
      </c>
      <c r="X16942">
        <v>193.21</v>
      </c>
      <c r="Y16942" t="s">
        <v>56</v>
      </c>
    </row>
    <row r="16943" spans="1:25" x14ac:dyDescent="0.25">
      <c r="A16943" t="s">
        <v>62974</v>
      </c>
      <c r="B16943" t="s">
        <v>25185</v>
      </c>
      <c r="C16943" s="1">
        <v>41830</v>
      </c>
      <c r="D16943" s="1">
        <v>41953</v>
      </c>
      <c r="E16943">
        <v>123</v>
      </c>
      <c r="F16943">
        <v>4</v>
      </c>
      <c r="G16943" t="s">
        <v>24</v>
      </c>
      <c r="H16943" t="s">
        <v>7591</v>
      </c>
      <c r="I16943" t="s">
        <v>7592</v>
      </c>
      <c r="J16943" t="s">
        <v>100</v>
      </c>
      <c r="K16943" t="s">
        <v>4984</v>
      </c>
      <c r="L16943" t="s">
        <v>4984</v>
      </c>
      <c r="M16943" t="s">
        <v>2114</v>
      </c>
      <c r="N16943" t="s">
        <v>125</v>
      </c>
      <c r="O16943" t="s">
        <v>157</v>
      </c>
      <c r="P16943" t="s">
        <v>127</v>
      </c>
      <c r="Q16943" t="s">
        <v>32</v>
      </c>
      <c r="R16943" t="s">
        <v>118</v>
      </c>
      <c r="S16943" t="s">
        <v>128</v>
      </c>
      <c r="T16943">
        <v>1001.76</v>
      </c>
      <c r="U16943">
        <v>5</v>
      </c>
      <c r="V16943">
        <v>0.4</v>
      </c>
      <c r="W16943">
        <v>50.06</v>
      </c>
      <c r="X16943">
        <v>130.68</v>
      </c>
      <c r="Y16943" t="s">
        <v>56</v>
      </c>
    </row>
    <row r="16944" spans="1:25" x14ac:dyDescent="0.25">
      <c r="A16944" t="s">
        <v>62975</v>
      </c>
      <c r="B16944" t="s">
        <v>25186</v>
      </c>
      <c r="C16944" s="1">
        <v>41830</v>
      </c>
      <c r="D16944" s="1">
        <v>41922</v>
      </c>
      <c r="E16944">
        <v>92</v>
      </c>
      <c r="F16944">
        <v>3</v>
      </c>
      <c r="G16944" t="s">
        <v>48</v>
      </c>
      <c r="H16944" t="s">
        <v>2504</v>
      </c>
      <c r="I16944" t="s">
        <v>2505</v>
      </c>
      <c r="J16944" t="s">
        <v>60</v>
      </c>
      <c r="K16944" t="s">
        <v>3600</v>
      </c>
      <c r="L16944" t="s">
        <v>3601</v>
      </c>
      <c r="M16944" t="s">
        <v>41</v>
      </c>
      <c r="N16944" t="s">
        <v>42</v>
      </c>
      <c r="O16944" t="s">
        <v>43</v>
      </c>
      <c r="P16944" t="s">
        <v>16794</v>
      </c>
      <c r="Q16944" t="s">
        <v>81</v>
      </c>
      <c r="R16944" t="s">
        <v>149</v>
      </c>
      <c r="S16944" t="s">
        <v>302</v>
      </c>
      <c r="T16944">
        <v>378.40499999999997</v>
      </c>
      <c r="U16944">
        <v>5</v>
      </c>
      <c r="V16944">
        <v>0.1</v>
      </c>
      <c r="W16944">
        <v>113.505</v>
      </c>
      <c r="X16944">
        <v>115.98</v>
      </c>
      <c r="Y16944" t="s">
        <v>84</v>
      </c>
    </row>
    <row r="16945" spans="1:25" x14ac:dyDescent="0.25">
      <c r="A16945" t="s">
        <v>62976</v>
      </c>
      <c r="B16945" t="s">
        <v>25187</v>
      </c>
      <c r="C16945" s="1">
        <v>41830</v>
      </c>
      <c r="D16945" s="1">
        <v>41983</v>
      </c>
      <c r="E16945">
        <v>153</v>
      </c>
      <c r="F16945">
        <v>5</v>
      </c>
      <c r="G16945" t="s">
        <v>48</v>
      </c>
      <c r="H16945" t="s">
        <v>6621</v>
      </c>
      <c r="I16945" t="s">
        <v>6622</v>
      </c>
      <c r="J16945" t="s">
        <v>27</v>
      </c>
      <c r="K16945" t="s">
        <v>2066</v>
      </c>
      <c r="L16945" t="s">
        <v>2066</v>
      </c>
      <c r="M16945" t="s">
        <v>2067</v>
      </c>
      <c r="N16945" t="s">
        <v>63</v>
      </c>
      <c r="O16945" t="s">
        <v>126</v>
      </c>
      <c r="P16945" t="s">
        <v>25188</v>
      </c>
      <c r="Q16945" t="s">
        <v>81</v>
      </c>
      <c r="R16945" t="s">
        <v>267</v>
      </c>
      <c r="S16945" t="s">
        <v>13913</v>
      </c>
      <c r="T16945">
        <v>910.8</v>
      </c>
      <c r="U16945">
        <v>5</v>
      </c>
      <c r="V16945">
        <v>0</v>
      </c>
      <c r="W16945">
        <v>355.2</v>
      </c>
      <c r="X16945">
        <v>85.45</v>
      </c>
      <c r="Y16945" t="s">
        <v>56</v>
      </c>
    </row>
    <row r="16946" spans="1:25" x14ac:dyDescent="0.25">
      <c r="A16946" t="s">
        <v>62977</v>
      </c>
      <c r="B16946" t="s">
        <v>25181</v>
      </c>
      <c r="C16946" s="1">
        <v>41830</v>
      </c>
      <c r="D16946" s="1">
        <v>41953</v>
      </c>
      <c r="E16946">
        <v>123</v>
      </c>
      <c r="F16946">
        <v>4</v>
      </c>
      <c r="G16946" t="s">
        <v>24</v>
      </c>
      <c r="H16946" t="s">
        <v>2727</v>
      </c>
      <c r="I16946" t="s">
        <v>2728</v>
      </c>
      <c r="J16946" t="s">
        <v>60</v>
      </c>
      <c r="K16946" t="s">
        <v>25182</v>
      </c>
      <c r="L16946" t="s">
        <v>2167</v>
      </c>
      <c r="M16946" t="s">
        <v>625</v>
      </c>
      <c r="N16946" t="s">
        <v>42</v>
      </c>
      <c r="O16946" t="s">
        <v>79</v>
      </c>
      <c r="P16946" t="s">
        <v>2733</v>
      </c>
      <c r="Q16946" t="s">
        <v>81</v>
      </c>
      <c r="R16946" t="s">
        <v>82</v>
      </c>
      <c r="S16946" t="s">
        <v>2734</v>
      </c>
      <c r="T16946">
        <v>487.38</v>
      </c>
      <c r="U16946">
        <v>2</v>
      </c>
      <c r="V16946">
        <v>0</v>
      </c>
      <c r="W16946">
        <v>107.22</v>
      </c>
      <c r="X16946">
        <v>81.849999999999994</v>
      </c>
      <c r="Y16946" t="s">
        <v>56</v>
      </c>
    </row>
    <row r="16947" spans="1:25" x14ac:dyDescent="0.25">
      <c r="A16947" t="s">
        <v>62978</v>
      </c>
      <c r="B16947" t="s">
        <v>25189</v>
      </c>
      <c r="C16947" s="1">
        <v>41830</v>
      </c>
      <c r="D16947" s="1">
        <v>41922</v>
      </c>
      <c r="E16947">
        <v>92</v>
      </c>
      <c r="F16947">
        <v>3</v>
      </c>
      <c r="G16947" t="s">
        <v>86</v>
      </c>
      <c r="H16947" t="s">
        <v>2504</v>
      </c>
      <c r="I16947" t="s">
        <v>2505</v>
      </c>
      <c r="J16947" t="s">
        <v>60</v>
      </c>
      <c r="K16947" t="s">
        <v>1303</v>
      </c>
      <c r="L16947" t="s">
        <v>1303</v>
      </c>
      <c r="M16947" t="s">
        <v>539</v>
      </c>
      <c r="N16947" t="s">
        <v>125</v>
      </c>
      <c r="O16947" t="s">
        <v>157</v>
      </c>
      <c r="P16947" t="s">
        <v>8178</v>
      </c>
      <c r="Q16947" t="s">
        <v>32</v>
      </c>
      <c r="R16947" t="s">
        <v>118</v>
      </c>
      <c r="S16947" t="s">
        <v>8179</v>
      </c>
      <c r="T16947">
        <v>332</v>
      </c>
      <c r="U16947">
        <v>5</v>
      </c>
      <c r="V16947">
        <v>0</v>
      </c>
      <c r="W16947">
        <v>23.2</v>
      </c>
      <c r="X16947">
        <v>62.55</v>
      </c>
      <c r="Y16947" t="s">
        <v>56</v>
      </c>
    </row>
    <row r="16948" spans="1:25" x14ac:dyDescent="0.25">
      <c r="A16948" t="s">
        <v>62979</v>
      </c>
      <c r="B16948" t="s">
        <v>22365</v>
      </c>
      <c r="C16948" s="1">
        <v>41830</v>
      </c>
      <c r="D16948" s="1">
        <v>41953</v>
      </c>
      <c r="E16948">
        <v>123</v>
      </c>
      <c r="F16948">
        <v>4</v>
      </c>
      <c r="G16948" t="s">
        <v>24</v>
      </c>
      <c r="H16948" t="s">
        <v>5656</v>
      </c>
      <c r="I16948" t="s">
        <v>5657</v>
      </c>
      <c r="J16948" t="s">
        <v>27</v>
      </c>
      <c r="K16948" t="s">
        <v>25190</v>
      </c>
      <c r="L16948" t="s">
        <v>193</v>
      </c>
      <c r="M16948" t="s">
        <v>194</v>
      </c>
      <c r="N16948" t="s">
        <v>63</v>
      </c>
      <c r="O16948" t="s">
        <v>64</v>
      </c>
      <c r="P16948" t="s">
        <v>20896</v>
      </c>
      <c r="Q16948" t="s">
        <v>81</v>
      </c>
      <c r="R16948" t="s">
        <v>230</v>
      </c>
      <c r="S16948" t="s">
        <v>12046</v>
      </c>
      <c r="T16948">
        <v>799.83</v>
      </c>
      <c r="U16948">
        <v>3</v>
      </c>
      <c r="V16948">
        <v>0</v>
      </c>
      <c r="W16948">
        <v>167.94</v>
      </c>
      <c r="X16948">
        <v>61.98</v>
      </c>
      <c r="Y16948" t="s">
        <v>56</v>
      </c>
    </row>
    <row r="16949" spans="1:25" x14ac:dyDescent="0.25">
      <c r="A16949" t="s">
        <v>62980</v>
      </c>
      <c r="B16949" t="s">
        <v>25191</v>
      </c>
      <c r="C16949" s="1">
        <v>41830</v>
      </c>
      <c r="D16949" s="1">
        <v>41983</v>
      </c>
      <c r="E16949">
        <v>153</v>
      </c>
      <c r="F16949">
        <v>5</v>
      </c>
      <c r="G16949" t="s">
        <v>48</v>
      </c>
      <c r="H16949" t="s">
        <v>6258</v>
      </c>
      <c r="I16949" t="s">
        <v>6259</v>
      </c>
      <c r="J16949" t="s">
        <v>27</v>
      </c>
      <c r="K16949" t="s">
        <v>5040</v>
      </c>
      <c r="L16949" t="s">
        <v>40</v>
      </c>
      <c r="M16949" t="s">
        <v>41</v>
      </c>
      <c r="N16949" t="s">
        <v>42</v>
      </c>
      <c r="O16949" t="s">
        <v>43</v>
      </c>
      <c r="P16949" t="s">
        <v>8291</v>
      </c>
      <c r="Q16949" t="s">
        <v>69</v>
      </c>
      <c r="R16949" t="s">
        <v>70</v>
      </c>
      <c r="S16949" t="s">
        <v>11720</v>
      </c>
      <c r="T16949">
        <v>457.81200000000001</v>
      </c>
      <c r="U16949">
        <v>9</v>
      </c>
      <c r="V16949">
        <v>0.1</v>
      </c>
      <c r="W16949">
        <v>121.932</v>
      </c>
      <c r="X16949">
        <v>57.83</v>
      </c>
      <c r="Y16949" t="s">
        <v>35</v>
      </c>
    </row>
    <row r="16950" spans="1:25" x14ac:dyDescent="0.25">
      <c r="A16950" t="s">
        <v>62981</v>
      </c>
      <c r="B16950" t="s">
        <v>25192</v>
      </c>
      <c r="C16950" s="1">
        <v>41830</v>
      </c>
      <c r="D16950" s="1">
        <v>41983</v>
      </c>
      <c r="E16950">
        <v>153</v>
      </c>
      <c r="F16950">
        <v>5</v>
      </c>
      <c r="G16950" t="s">
        <v>24</v>
      </c>
      <c r="H16950" t="s">
        <v>10437</v>
      </c>
      <c r="I16950" t="s">
        <v>10438</v>
      </c>
      <c r="J16950" t="s">
        <v>27</v>
      </c>
      <c r="K16950" t="s">
        <v>4917</v>
      </c>
      <c r="L16950" t="s">
        <v>4918</v>
      </c>
      <c r="M16950" t="s">
        <v>1209</v>
      </c>
      <c r="N16950" t="s">
        <v>125</v>
      </c>
      <c r="O16950" t="s">
        <v>1006</v>
      </c>
      <c r="P16950" t="s">
        <v>25193</v>
      </c>
      <c r="Q16950" t="s">
        <v>69</v>
      </c>
      <c r="R16950" t="s">
        <v>247</v>
      </c>
      <c r="S16950" t="s">
        <v>1533</v>
      </c>
      <c r="T16950">
        <v>692.32799999999997</v>
      </c>
      <c r="U16950">
        <v>7</v>
      </c>
      <c r="V16950">
        <v>0.7</v>
      </c>
      <c r="W16950">
        <v>-1315.5519999999999</v>
      </c>
      <c r="X16950">
        <v>57.33</v>
      </c>
      <c r="Y16950" t="s">
        <v>35</v>
      </c>
    </row>
    <row r="16951" spans="1:25" x14ac:dyDescent="0.25">
      <c r="A16951" t="s">
        <v>62982</v>
      </c>
      <c r="B16951" t="s">
        <v>25181</v>
      </c>
      <c r="C16951" s="1">
        <v>41830</v>
      </c>
      <c r="D16951" s="1">
        <v>41953</v>
      </c>
      <c r="E16951">
        <v>123</v>
      </c>
      <c r="F16951">
        <v>4</v>
      </c>
      <c r="G16951" t="s">
        <v>24</v>
      </c>
      <c r="H16951" t="s">
        <v>2727</v>
      </c>
      <c r="I16951" t="s">
        <v>2728</v>
      </c>
      <c r="J16951" t="s">
        <v>60</v>
      </c>
      <c r="K16951" t="s">
        <v>25182</v>
      </c>
      <c r="L16951" t="s">
        <v>2167</v>
      </c>
      <c r="M16951" t="s">
        <v>625</v>
      </c>
      <c r="N16951" t="s">
        <v>42</v>
      </c>
      <c r="O16951" t="s">
        <v>79</v>
      </c>
      <c r="P16951" t="s">
        <v>13912</v>
      </c>
      <c r="Q16951" t="s">
        <v>81</v>
      </c>
      <c r="R16951" t="s">
        <v>267</v>
      </c>
      <c r="S16951" t="s">
        <v>9786</v>
      </c>
      <c r="T16951">
        <v>340.35</v>
      </c>
      <c r="U16951">
        <v>5</v>
      </c>
      <c r="V16951">
        <v>0</v>
      </c>
      <c r="W16951">
        <v>33.9</v>
      </c>
      <c r="X16951">
        <v>56.5</v>
      </c>
      <c r="Y16951" t="s">
        <v>56</v>
      </c>
    </row>
    <row r="16952" spans="1:25" x14ac:dyDescent="0.25">
      <c r="A16952" t="s">
        <v>62983</v>
      </c>
      <c r="B16952" t="s">
        <v>25194</v>
      </c>
      <c r="C16952" s="1">
        <v>41830</v>
      </c>
      <c r="D16952" s="1">
        <v>41922</v>
      </c>
      <c r="E16952">
        <v>92</v>
      </c>
      <c r="F16952">
        <v>3</v>
      </c>
      <c r="G16952" t="s">
        <v>86</v>
      </c>
      <c r="H16952" t="s">
        <v>6052</v>
      </c>
      <c r="I16952" t="s">
        <v>6053</v>
      </c>
      <c r="J16952" t="s">
        <v>27</v>
      </c>
      <c r="K16952" t="s">
        <v>25195</v>
      </c>
      <c r="L16952" t="s">
        <v>25195</v>
      </c>
      <c r="M16952" t="s">
        <v>292</v>
      </c>
      <c r="N16952" t="s">
        <v>42</v>
      </c>
      <c r="O16952" t="s">
        <v>293</v>
      </c>
      <c r="P16952" t="s">
        <v>25196</v>
      </c>
      <c r="Q16952" t="s">
        <v>32</v>
      </c>
      <c r="R16952" t="s">
        <v>118</v>
      </c>
      <c r="S16952" t="s">
        <v>24575</v>
      </c>
      <c r="T16952">
        <v>256.71899999999999</v>
      </c>
      <c r="U16952">
        <v>5</v>
      </c>
      <c r="V16952">
        <v>0.17</v>
      </c>
      <c r="W16952">
        <v>46.268999999999998</v>
      </c>
      <c r="X16952">
        <v>52.89</v>
      </c>
      <c r="Y16952" t="s">
        <v>56</v>
      </c>
    </row>
    <row r="16953" spans="1:25" x14ac:dyDescent="0.25">
      <c r="A16953" t="s">
        <v>62984</v>
      </c>
      <c r="B16953" t="s">
        <v>25192</v>
      </c>
      <c r="C16953" s="1">
        <v>41830</v>
      </c>
      <c r="D16953" s="1">
        <v>41983</v>
      </c>
      <c r="E16953">
        <v>153</v>
      </c>
      <c r="F16953">
        <v>5</v>
      </c>
      <c r="G16953" t="s">
        <v>24</v>
      </c>
      <c r="H16953" t="s">
        <v>10437</v>
      </c>
      <c r="I16953" t="s">
        <v>10438</v>
      </c>
      <c r="J16953" t="s">
        <v>27</v>
      </c>
      <c r="K16953" t="s">
        <v>4917</v>
      </c>
      <c r="L16953" t="s">
        <v>4918</v>
      </c>
      <c r="M16953" t="s">
        <v>1209</v>
      </c>
      <c r="N16953" t="s">
        <v>125</v>
      </c>
      <c r="O16953" t="s">
        <v>1006</v>
      </c>
      <c r="P16953" t="s">
        <v>18819</v>
      </c>
      <c r="Q16953" t="s">
        <v>81</v>
      </c>
      <c r="R16953" t="s">
        <v>82</v>
      </c>
      <c r="S16953" t="s">
        <v>7349</v>
      </c>
      <c r="T16953">
        <v>509.36340000000001</v>
      </c>
      <c r="U16953">
        <v>5</v>
      </c>
      <c r="V16953">
        <v>0.20200000000000001</v>
      </c>
      <c r="W16953">
        <v>-58.736600000000003</v>
      </c>
      <c r="X16953">
        <v>36.200000000000003</v>
      </c>
      <c r="Y16953" t="s">
        <v>35</v>
      </c>
    </row>
    <row r="16954" spans="1:25" x14ac:dyDescent="0.25">
      <c r="A16954" t="s">
        <v>62985</v>
      </c>
      <c r="B16954" t="s">
        <v>25197</v>
      </c>
      <c r="C16954" s="1">
        <v>41830</v>
      </c>
      <c r="D16954" s="1">
        <v>41892</v>
      </c>
      <c r="E16954">
        <v>62</v>
      </c>
      <c r="F16954">
        <v>2</v>
      </c>
      <c r="G16954" t="s">
        <v>86</v>
      </c>
      <c r="H16954" t="s">
        <v>11031</v>
      </c>
      <c r="I16954" t="s">
        <v>11032</v>
      </c>
      <c r="J16954" t="s">
        <v>60</v>
      </c>
      <c r="K16954" t="s">
        <v>8075</v>
      </c>
      <c r="L16954" t="s">
        <v>8075</v>
      </c>
      <c r="M16954" t="s">
        <v>521</v>
      </c>
      <c r="N16954" t="s">
        <v>125</v>
      </c>
      <c r="O16954" t="s">
        <v>126</v>
      </c>
      <c r="P16954" t="s">
        <v>14895</v>
      </c>
      <c r="Q16954" t="s">
        <v>69</v>
      </c>
      <c r="R16954" t="s">
        <v>95</v>
      </c>
      <c r="S16954" t="s">
        <v>4824</v>
      </c>
      <c r="T16954">
        <v>398.52</v>
      </c>
      <c r="U16954">
        <v>3</v>
      </c>
      <c r="V16954">
        <v>0</v>
      </c>
      <c r="W16954">
        <v>191.28</v>
      </c>
      <c r="X16954">
        <v>35.21</v>
      </c>
      <c r="Y16954" t="s">
        <v>56</v>
      </c>
    </row>
    <row r="16955" spans="1:25" x14ac:dyDescent="0.25">
      <c r="A16955" t="s">
        <v>62986</v>
      </c>
      <c r="B16955" t="s">
        <v>25189</v>
      </c>
      <c r="C16955" s="1">
        <v>41830</v>
      </c>
      <c r="D16955" s="1">
        <v>41922</v>
      </c>
      <c r="E16955">
        <v>92</v>
      </c>
      <c r="F16955">
        <v>3</v>
      </c>
      <c r="G16955" t="s">
        <v>86</v>
      </c>
      <c r="H16955" t="s">
        <v>2504</v>
      </c>
      <c r="I16955" t="s">
        <v>2505</v>
      </c>
      <c r="J16955" t="s">
        <v>60</v>
      </c>
      <c r="K16955" t="s">
        <v>1303</v>
      </c>
      <c r="L16955" t="s">
        <v>1303</v>
      </c>
      <c r="M16955" t="s">
        <v>539</v>
      </c>
      <c r="N16955" t="s">
        <v>125</v>
      </c>
      <c r="O16955" t="s">
        <v>157</v>
      </c>
      <c r="P16955" t="s">
        <v>15653</v>
      </c>
      <c r="Q16955" t="s">
        <v>69</v>
      </c>
      <c r="R16955" t="s">
        <v>95</v>
      </c>
      <c r="S16955" t="s">
        <v>13056</v>
      </c>
      <c r="T16955">
        <v>487.6</v>
      </c>
      <c r="U16955">
        <v>5</v>
      </c>
      <c r="V16955">
        <v>0</v>
      </c>
      <c r="W16955">
        <v>4.8</v>
      </c>
      <c r="X16955">
        <v>34.28</v>
      </c>
      <c r="Y16955" t="s">
        <v>56</v>
      </c>
    </row>
    <row r="16956" spans="1:25" x14ac:dyDescent="0.25">
      <c r="A16956" t="s">
        <v>62987</v>
      </c>
      <c r="B16956" t="s">
        <v>25198</v>
      </c>
      <c r="C16956" s="1">
        <v>41830</v>
      </c>
      <c r="D16956" s="1">
        <v>41922</v>
      </c>
      <c r="E16956">
        <v>92</v>
      </c>
      <c r="F16956">
        <v>3</v>
      </c>
      <c r="G16956" t="s">
        <v>86</v>
      </c>
      <c r="H16956" t="s">
        <v>9438</v>
      </c>
      <c r="I16956" t="s">
        <v>9439</v>
      </c>
      <c r="J16956" t="s">
        <v>27</v>
      </c>
      <c r="K16956" t="s">
        <v>1645</v>
      </c>
      <c r="L16956" t="s">
        <v>1646</v>
      </c>
      <c r="M16956" t="s">
        <v>1123</v>
      </c>
      <c r="N16956" t="s">
        <v>125</v>
      </c>
      <c r="O16956" t="s">
        <v>126</v>
      </c>
      <c r="P16956" t="s">
        <v>11398</v>
      </c>
      <c r="Q16956" t="s">
        <v>69</v>
      </c>
      <c r="R16956" t="s">
        <v>95</v>
      </c>
      <c r="S16956" t="s">
        <v>4278</v>
      </c>
      <c r="T16956">
        <v>138.096</v>
      </c>
      <c r="U16956">
        <v>2</v>
      </c>
      <c r="V16956">
        <v>0.4</v>
      </c>
      <c r="W16956">
        <v>-27.623999999999999</v>
      </c>
      <c r="X16956">
        <v>29.41</v>
      </c>
      <c r="Y16956" t="s">
        <v>84</v>
      </c>
    </row>
    <row r="16957" spans="1:25" x14ac:dyDescent="0.25">
      <c r="A16957" t="s">
        <v>62988</v>
      </c>
      <c r="B16957" t="s">
        <v>25199</v>
      </c>
      <c r="C16957" s="1">
        <v>41830</v>
      </c>
      <c r="D16957" s="1">
        <v>41953</v>
      </c>
      <c r="E16957">
        <v>123</v>
      </c>
      <c r="F16957">
        <v>4</v>
      </c>
      <c r="G16957" t="s">
        <v>24</v>
      </c>
      <c r="H16957" t="s">
        <v>1942</v>
      </c>
      <c r="I16957" t="s">
        <v>1943</v>
      </c>
      <c r="J16957" t="s">
        <v>27</v>
      </c>
      <c r="K16957" t="s">
        <v>3660</v>
      </c>
      <c r="L16957" t="s">
        <v>3661</v>
      </c>
      <c r="M16957" t="s">
        <v>531</v>
      </c>
      <c r="N16957" t="s">
        <v>125</v>
      </c>
      <c r="O16957" t="s">
        <v>64</v>
      </c>
      <c r="P16957" t="s">
        <v>25200</v>
      </c>
      <c r="Q16957" t="s">
        <v>81</v>
      </c>
      <c r="R16957" t="s">
        <v>149</v>
      </c>
      <c r="S16957" t="s">
        <v>18904</v>
      </c>
      <c r="T16957">
        <v>306.16000000000003</v>
      </c>
      <c r="U16957">
        <v>4</v>
      </c>
      <c r="V16957">
        <v>0</v>
      </c>
      <c r="W16957">
        <v>58.16</v>
      </c>
      <c r="X16957">
        <v>27.87</v>
      </c>
      <c r="Y16957" t="s">
        <v>35</v>
      </c>
    </row>
    <row r="16958" spans="1:25" x14ac:dyDescent="0.25">
      <c r="A16958" t="s">
        <v>62989</v>
      </c>
      <c r="B16958" t="s">
        <v>25201</v>
      </c>
      <c r="C16958" s="1">
        <v>41830</v>
      </c>
      <c r="D16958" s="1">
        <v>41830</v>
      </c>
      <c r="E16958">
        <v>0</v>
      </c>
      <c r="F16958">
        <v>0</v>
      </c>
      <c r="G16958" t="s">
        <v>258</v>
      </c>
      <c r="H16958" t="s">
        <v>4328</v>
      </c>
      <c r="I16958" t="s">
        <v>4329</v>
      </c>
      <c r="J16958" t="s">
        <v>27</v>
      </c>
      <c r="K16958" t="s">
        <v>1292</v>
      </c>
      <c r="L16958" t="s">
        <v>214</v>
      </c>
      <c r="M16958" t="s">
        <v>91</v>
      </c>
      <c r="N16958" t="s">
        <v>92</v>
      </c>
      <c r="O16958" t="s">
        <v>126</v>
      </c>
      <c r="P16958" t="s">
        <v>2328</v>
      </c>
      <c r="Q16958" t="s">
        <v>32</v>
      </c>
      <c r="R16958" t="s">
        <v>33</v>
      </c>
      <c r="S16958" t="s">
        <v>2329</v>
      </c>
      <c r="T16958">
        <v>290.33600000000001</v>
      </c>
      <c r="U16958">
        <v>2</v>
      </c>
      <c r="V16958">
        <v>0.2</v>
      </c>
      <c r="W16958">
        <v>32.662799999999997</v>
      </c>
      <c r="X16958">
        <v>27.28</v>
      </c>
      <c r="Y16958" t="s">
        <v>56</v>
      </c>
    </row>
    <row r="16959" spans="1:25" x14ac:dyDescent="0.25">
      <c r="A16959" t="s">
        <v>62990</v>
      </c>
      <c r="B16959" t="s">
        <v>25202</v>
      </c>
      <c r="C16959" s="1">
        <v>41830</v>
      </c>
      <c r="D16959" s="1">
        <v>41892</v>
      </c>
      <c r="E16959">
        <v>62</v>
      </c>
      <c r="F16959">
        <v>2</v>
      </c>
      <c r="G16959" t="s">
        <v>86</v>
      </c>
      <c r="H16959" t="s">
        <v>11031</v>
      </c>
      <c r="I16959" t="s">
        <v>11032</v>
      </c>
      <c r="J16959" t="s">
        <v>60</v>
      </c>
      <c r="K16959" t="s">
        <v>14230</v>
      </c>
      <c r="L16959" t="s">
        <v>8232</v>
      </c>
      <c r="M16959" t="s">
        <v>539</v>
      </c>
      <c r="N16959" t="s">
        <v>125</v>
      </c>
      <c r="O16959" t="s">
        <v>157</v>
      </c>
      <c r="P16959" t="s">
        <v>25203</v>
      </c>
      <c r="Q16959" t="s">
        <v>69</v>
      </c>
      <c r="R16959" t="s">
        <v>95</v>
      </c>
      <c r="S16959" t="s">
        <v>4824</v>
      </c>
      <c r="T16959">
        <v>159.40799999999999</v>
      </c>
      <c r="U16959">
        <v>3</v>
      </c>
      <c r="V16959">
        <v>0.6</v>
      </c>
      <c r="W16959">
        <v>-47.832000000000001</v>
      </c>
      <c r="X16959">
        <v>25.74</v>
      </c>
      <c r="Y16959" t="s">
        <v>35</v>
      </c>
    </row>
    <row r="16960" spans="1:25" x14ac:dyDescent="0.25">
      <c r="A16960" t="s">
        <v>62991</v>
      </c>
      <c r="B16960" t="s">
        <v>25183</v>
      </c>
      <c r="C16960" s="1">
        <v>41830</v>
      </c>
      <c r="D16960" s="1">
        <v>41861</v>
      </c>
      <c r="E16960">
        <v>31</v>
      </c>
      <c r="F16960">
        <v>1</v>
      </c>
      <c r="G16960" t="s">
        <v>86</v>
      </c>
      <c r="H16960" t="s">
        <v>6408</v>
      </c>
      <c r="I16960" t="s">
        <v>6409</v>
      </c>
      <c r="J16960" t="s">
        <v>100</v>
      </c>
      <c r="K16960" t="s">
        <v>3524</v>
      </c>
      <c r="L16960" t="s">
        <v>3525</v>
      </c>
      <c r="M16960" t="s">
        <v>156</v>
      </c>
      <c r="N16960" t="s">
        <v>63</v>
      </c>
      <c r="O16960" t="s">
        <v>157</v>
      </c>
      <c r="P16960" t="s">
        <v>11315</v>
      </c>
      <c r="Q16960" t="s">
        <v>32</v>
      </c>
      <c r="R16960" t="s">
        <v>167</v>
      </c>
      <c r="S16960" t="s">
        <v>7100</v>
      </c>
      <c r="T16960">
        <v>109.08</v>
      </c>
      <c r="U16960">
        <v>6</v>
      </c>
      <c r="V16960">
        <v>0</v>
      </c>
      <c r="W16960">
        <v>31.5</v>
      </c>
      <c r="X16960">
        <v>25.62</v>
      </c>
      <c r="Y16960" t="s">
        <v>84</v>
      </c>
    </row>
    <row r="16961" spans="1:25" x14ac:dyDescent="0.25">
      <c r="A16961" t="s">
        <v>62992</v>
      </c>
      <c r="B16961" t="s">
        <v>25191</v>
      </c>
      <c r="C16961" s="1">
        <v>41830</v>
      </c>
      <c r="D16961" s="1">
        <v>41983</v>
      </c>
      <c r="E16961">
        <v>153</v>
      </c>
      <c r="F16961">
        <v>5</v>
      </c>
      <c r="G16961" t="s">
        <v>48</v>
      </c>
      <c r="H16961" t="s">
        <v>6258</v>
      </c>
      <c r="I16961" t="s">
        <v>6259</v>
      </c>
      <c r="J16961" t="s">
        <v>27</v>
      </c>
      <c r="K16961" t="s">
        <v>5040</v>
      </c>
      <c r="L16961" t="s">
        <v>40</v>
      </c>
      <c r="M16961" t="s">
        <v>41</v>
      </c>
      <c r="N16961" t="s">
        <v>42</v>
      </c>
      <c r="O16961" t="s">
        <v>43</v>
      </c>
      <c r="P16961" t="s">
        <v>7221</v>
      </c>
      <c r="Q16961" t="s">
        <v>69</v>
      </c>
      <c r="R16961" t="s">
        <v>216</v>
      </c>
      <c r="S16961" t="s">
        <v>5668</v>
      </c>
      <c r="T16961">
        <v>195.88499999999999</v>
      </c>
      <c r="U16961">
        <v>5</v>
      </c>
      <c r="V16961">
        <v>0.1</v>
      </c>
      <c r="W16961">
        <v>-19.664999999999999</v>
      </c>
      <c r="X16961">
        <v>25.05</v>
      </c>
      <c r="Y16961" t="s">
        <v>35</v>
      </c>
    </row>
    <row r="16962" spans="1:25" x14ac:dyDescent="0.25">
      <c r="A16962" t="s">
        <v>62993</v>
      </c>
      <c r="B16962" t="s">
        <v>25204</v>
      </c>
      <c r="C16962" s="1">
        <v>41830</v>
      </c>
      <c r="D16962" s="1">
        <v>41953</v>
      </c>
      <c r="E16962">
        <v>123</v>
      </c>
      <c r="F16962">
        <v>4</v>
      </c>
      <c r="G16962" t="s">
        <v>48</v>
      </c>
      <c r="H16962" t="s">
        <v>1831</v>
      </c>
      <c r="I16962" t="s">
        <v>1832</v>
      </c>
      <c r="J16962" t="s">
        <v>27</v>
      </c>
      <c r="K16962" t="s">
        <v>11938</v>
      </c>
      <c r="L16962" t="s">
        <v>193</v>
      </c>
      <c r="M16962" t="s">
        <v>194</v>
      </c>
      <c r="N16962" t="s">
        <v>63</v>
      </c>
      <c r="O16962" t="s">
        <v>64</v>
      </c>
      <c r="P16962" t="s">
        <v>5905</v>
      </c>
      <c r="Q16962" t="s">
        <v>81</v>
      </c>
      <c r="R16962" t="s">
        <v>230</v>
      </c>
      <c r="S16962" t="s">
        <v>2711</v>
      </c>
      <c r="T16962">
        <v>366.75</v>
      </c>
      <c r="U16962">
        <v>3</v>
      </c>
      <c r="V16962">
        <v>0</v>
      </c>
      <c r="W16962">
        <v>73.349999999999994</v>
      </c>
      <c r="X16962">
        <v>24.97</v>
      </c>
      <c r="Y16962" t="s">
        <v>35</v>
      </c>
    </row>
    <row r="16963" spans="1:25" x14ac:dyDescent="0.25">
      <c r="A16963" t="s">
        <v>62994</v>
      </c>
      <c r="B16963" t="s">
        <v>25205</v>
      </c>
      <c r="C16963" s="1">
        <v>41830</v>
      </c>
      <c r="D16963" s="1">
        <v>41892</v>
      </c>
      <c r="E16963">
        <v>62</v>
      </c>
      <c r="F16963">
        <v>2</v>
      </c>
      <c r="G16963" t="s">
        <v>86</v>
      </c>
      <c r="H16963" t="s">
        <v>18743</v>
      </c>
      <c r="I16963" t="s">
        <v>7037</v>
      </c>
      <c r="J16963" t="s">
        <v>60</v>
      </c>
      <c r="K16963" t="s">
        <v>1392</v>
      </c>
      <c r="L16963" t="s">
        <v>1393</v>
      </c>
      <c r="M16963" t="s">
        <v>1394</v>
      </c>
      <c r="N16963" t="s">
        <v>42</v>
      </c>
      <c r="O16963" t="s">
        <v>293</v>
      </c>
      <c r="P16963" t="s">
        <v>9982</v>
      </c>
      <c r="Q16963" t="s">
        <v>32</v>
      </c>
      <c r="R16963" t="s">
        <v>345</v>
      </c>
      <c r="S16963" t="s">
        <v>2240</v>
      </c>
      <c r="T16963">
        <v>121.3128</v>
      </c>
      <c r="U16963">
        <v>8</v>
      </c>
      <c r="V16963">
        <v>0.17</v>
      </c>
      <c r="W16963">
        <v>48.1128</v>
      </c>
      <c r="X16963">
        <v>24.3</v>
      </c>
      <c r="Y16963" t="s">
        <v>56</v>
      </c>
    </row>
    <row r="16964" spans="1:25" x14ac:dyDescent="0.25">
      <c r="A16964" t="s">
        <v>62995</v>
      </c>
      <c r="B16964" t="s">
        <v>25206</v>
      </c>
      <c r="C16964" s="1">
        <v>41830</v>
      </c>
      <c r="D16964" s="1">
        <v>41953</v>
      </c>
      <c r="E16964">
        <v>123</v>
      </c>
      <c r="F16964">
        <v>4</v>
      </c>
      <c r="G16964" t="s">
        <v>24</v>
      </c>
      <c r="H16964" t="s">
        <v>1650</v>
      </c>
      <c r="I16964" t="s">
        <v>1651</v>
      </c>
      <c r="J16964" t="s">
        <v>27</v>
      </c>
      <c r="K16964" t="s">
        <v>13497</v>
      </c>
      <c r="L16964" t="s">
        <v>13498</v>
      </c>
      <c r="M16964" t="s">
        <v>1028</v>
      </c>
      <c r="N16964" t="s">
        <v>125</v>
      </c>
      <c r="O16964" t="s">
        <v>157</v>
      </c>
      <c r="P16964" t="s">
        <v>16275</v>
      </c>
      <c r="Q16964" t="s">
        <v>69</v>
      </c>
      <c r="R16964" t="s">
        <v>95</v>
      </c>
      <c r="S16964" t="s">
        <v>11195</v>
      </c>
      <c r="T16964">
        <v>298.92</v>
      </c>
      <c r="U16964">
        <v>5</v>
      </c>
      <c r="V16964">
        <v>0.4</v>
      </c>
      <c r="W16964">
        <v>24.82</v>
      </c>
      <c r="X16964">
        <v>23.83</v>
      </c>
      <c r="Y16964" t="s">
        <v>35</v>
      </c>
    </row>
    <row r="16965" spans="1:25" x14ac:dyDescent="0.25">
      <c r="A16965" t="s">
        <v>62996</v>
      </c>
      <c r="B16965" t="s">
        <v>25185</v>
      </c>
      <c r="C16965" s="1">
        <v>41830</v>
      </c>
      <c r="D16965" s="1">
        <v>41953</v>
      </c>
      <c r="E16965">
        <v>123</v>
      </c>
      <c r="F16965">
        <v>4</v>
      </c>
      <c r="G16965" t="s">
        <v>24</v>
      </c>
      <c r="H16965" t="s">
        <v>7591</v>
      </c>
      <c r="I16965" t="s">
        <v>7592</v>
      </c>
      <c r="J16965" t="s">
        <v>100</v>
      </c>
      <c r="K16965" t="s">
        <v>4984</v>
      </c>
      <c r="L16965" t="s">
        <v>4984</v>
      </c>
      <c r="M16965" t="s">
        <v>2114</v>
      </c>
      <c r="N16965" t="s">
        <v>125</v>
      </c>
      <c r="O16965" t="s">
        <v>157</v>
      </c>
      <c r="P16965" t="s">
        <v>25207</v>
      </c>
      <c r="Q16965" t="s">
        <v>69</v>
      </c>
      <c r="R16965" t="s">
        <v>216</v>
      </c>
      <c r="S16965" t="s">
        <v>3422</v>
      </c>
      <c r="T16965">
        <v>112.752</v>
      </c>
      <c r="U16965">
        <v>3</v>
      </c>
      <c r="V16965">
        <v>0.4</v>
      </c>
      <c r="W16965">
        <v>-48.887999999999998</v>
      </c>
      <c r="X16965">
        <v>23.26</v>
      </c>
      <c r="Y16965" t="s">
        <v>56</v>
      </c>
    </row>
    <row r="16966" spans="1:25" x14ac:dyDescent="0.25">
      <c r="A16966" t="s">
        <v>62997</v>
      </c>
      <c r="B16966" t="s">
        <v>25191</v>
      </c>
      <c r="C16966" s="1">
        <v>41830</v>
      </c>
      <c r="D16966" s="1">
        <v>41983</v>
      </c>
      <c r="E16966">
        <v>153</v>
      </c>
      <c r="F16966">
        <v>5</v>
      </c>
      <c r="G16966" t="s">
        <v>48</v>
      </c>
      <c r="H16966" t="s">
        <v>6258</v>
      </c>
      <c r="I16966" t="s">
        <v>6259</v>
      </c>
      <c r="J16966" t="s">
        <v>27</v>
      </c>
      <c r="K16966" t="s">
        <v>5040</v>
      </c>
      <c r="L16966" t="s">
        <v>40</v>
      </c>
      <c r="M16966" t="s">
        <v>41</v>
      </c>
      <c r="N16966" t="s">
        <v>42</v>
      </c>
      <c r="O16966" t="s">
        <v>43</v>
      </c>
      <c r="P16966" t="s">
        <v>6583</v>
      </c>
      <c r="Q16966" t="s">
        <v>69</v>
      </c>
      <c r="R16966" t="s">
        <v>95</v>
      </c>
      <c r="S16966" t="s">
        <v>6584</v>
      </c>
      <c r="T16966">
        <v>402.24599999999998</v>
      </c>
      <c r="U16966">
        <v>3</v>
      </c>
      <c r="V16966">
        <v>0.1</v>
      </c>
      <c r="W16966">
        <v>8.8559999999999999</v>
      </c>
      <c r="X16966">
        <v>23.04</v>
      </c>
      <c r="Y16966" t="s">
        <v>35</v>
      </c>
    </row>
    <row r="16967" spans="1:25" x14ac:dyDescent="0.25">
      <c r="A16967" t="s">
        <v>62998</v>
      </c>
      <c r="B16967" t="s">
        <v>25185</v>
      </c>
      <c r="C16967" s="1">
        <v>41830</v>
      </c>
      <c r="D16967" s="1">
        <v>41953</v>
      </c>
      <c r="E16967">
        <v>123</v>
      </c>
      <c r="F16967">
        <v>4</v>
      </c>
      <c r="G16967" t="s">
        <v>24</v>
      </c>
      <c r="H16967" t="s">
        <v>7591</v>
      </c>
      <c r="I16967" t="s">
        <v>7592</v>
      </c>
      <c r="J16967" t="s">
        <v>100</v>
      </c>
      <c r="K16967" t="s">
        <v>4984</v>
      </c>
      <c r="L16967" t="s">
        <v>4984</v>
      </c>
      <c r="M16967" t="s">
        <v>2114</v>
      </c>
      <c r="N16967" t="s">
        <v>125</v>
      </c>
      <c r="O16967" t="s">
        <v>157</v>
      </c>
      <c r="P16967" t="s">
        <v>19596</v>
      </c>
      <c r="Q16967" t="s">
        <v>81</v>
      </c>
      <c r="R16967" t="s">
        <v>230</v>
      </c>
      <c r="S16967" t="s">
        <v>17940</v>
      </c>
      <c r="T16967">
        <v>210.19200000000001</v>
      </c>
      <c r="U16967">
        <v>2</v>
      </c>
      <c r="V16967">
        <v>0.4</v>
      </c>
      <c r="W16967">
        <v>-59.567999999999998</v>
      </c>
      <c r="X16967">
        <v>22.47</v>
      </c>
      <c r="Y16967" t="s">
        <v>56</v>
      </c>
    </row>
    <row r="16968" spans="1:25" x14ac:dyDescent="0.25">
      <c r="A16968" t="s">
        <v>62999</v>
      </c>
      <c r="B16968" t="s">
        <v>25185</v>
      </c>
      <c r="C16968" s="1">
        <v>41830</v>
      </c>
      <c r="D16968" s="1">
        <v>41953</v>
      </c>
      <c r="E16968">
        <v>123</v>
      </c>
      <c r="F16968">
        <v>4</v>
      </c>
      <c r="G16968" t="s">
        <v>24</v>
      </c>
      <c r="H16968" t="s">
        <v>7591</v>
      </c>
      <c r="I16968" t="s">
        <v>7592</v>
      </c>
      <c r="J16968" t="s">
        <v>100</v>
      </c>
      <c r="K16968" t="s">
        <v>4984</v>
      </c>
      <c r="L16968" t="s">
        <v>4984</v>
      </c>
      <c r="M16968" t="s">
        <v>2114</v>
      </c>
      <c r="N16968" t="s">
        <v>125</v>
      </c>
      <c r="O16968" t="s">
        <v>157</v>
      </c>
      <c r="P16968" t="s">
        <v>2883</v>
      </c>
      <c r="Q16968" t="s">
        <v>69</v>
      </c>
      <c r="R16968" t="s">
        <v>216</v>
      </c>
      <c r="S16968" t="s">
        <v>2884</v>
      </c>
      <c r="T16968">
        <v>145.89599999999999</v>
      </c>
      <c r="U16968">
        <v>2</v>
      </c>
      <c r="V16968">
        <v>0.4</v>
      </c>
      <c r="W16968">
        <v>-65.664000000000001</v>
      </c>
      <c r="X16968">
        <v>22.11</v>
      </c>
      <c r="Y16968" t="s">
        <v>56</v>
      </c>
    </row>
    <row r="16969" spans="1:25" x14ac:dyDescent="0.25">
      <c r="A16969" t="s">
        <v>63000</v>
      </c>
      <c r="B16969" t="s">
        <v>25208</v>
      </c>
      <c r="C16969" s="1">
        <v>41830</v>
      </c>
      <c r="D16969" s="1">
        <v>41983</v>
      </c>
      <c r="E16969">
        <v>153</v>
      </c>
      <c r="F16969">
        <v>5</v>
      </c>
      <c r="G16969" t="s">
        <v>48</v>
      </c>
      <c r="H16969" t="s">
        <v>21387</v>
      </c>
      <c r="I16969" t="s">
        <v>139</v>
      </c>
      <c r="J16969" t="s">
        <v>100</v>
      </c>
      <c r="K16969" t="s">
        <v>3013</v>
      </c>
      <c r="L16969" t="s">
        <v>3014</v>
      </c>
      <c r="M16969" t="s">
        <v>758</v>
      </c>
      <c r="N16969" t="s">
        <v>30</v>
      </c>
      <c r="O16969" t="s">
        <v>30</v>
      </c>
      <c r="P16969" t="s">
        <v>3053</v>
      </c>
      <c r="Q16969" t="s">
        <v>32</v>
      </c>
      <c r="R16969" t="s">
        <v>33</v>
      </c>
      <c r="S16969" t="s">
        <v>3054</v>
      </c>
      <c r="T16969">
        <v>267.48</v>
      </c>
      <c r="U16969">
        <v>12</v>
      </c>
      <c r="V16969">
        <v>0</v>
      </c>
      <c r="W16969">
        <v>128.16</v>
      </c>
      <c r="X16969">
        <v>21.15</v>
      </c>
      <c r="Y16969" t="s">
        <v>35</v>
      </c>
    </row>
    <row r="16970" spans="1:25" x14ac:dyDescent="0.25">
      <c r="A16970" t="s">
        <v>63001</v>
      </c>
      <c r="B16970" t="s">
        <v>25209</v>
      </c>
      <c r="C16970" s="1">
        <v>41830</v>
      </c>
      <c r="D16970" s="1">
        <v>41953</v>
      </c>
      <c r="E16970">
        <v>123</v>
      </c>
      <c r="F16970">
        <v>4</v>
      </c>
      <c r="G16970" t="s">
        <v>24</v>
      </c>
      <c r="H16970" t="s">
        <v>6981</v>
      </c>
      <c r="I16970" t="s">
        <v>1376</v>
      </c>
      <c r="J16970" t="s">
        <v>27</v>
      </c>
      <c r="K16970" t="s">
        <v>21219</v>
      </c>
      <c r="L16970" t="s">
        <v>21219</v>
      </c>
      <c r="M16970" t="s">
        <v>3313</v>
      </c>
      <c r="N16970" t="s">
        <v>53</v>
      </c>
      <c r="O16970" t="s">
        <v>53</v>
      </c>
      <c r="P16970" t="s">
        <v>19214</v>
      </c>
      <c r="Q16970" t="s">
        <v>69</v>
      </c>
      <c r="R16970" t="s">
        <v>95</v>
      </c>
      <c r="S16970" t="s">
        <v>407</v>
      </c>
      <c r="T16970">
        <v>170.28</v>
      </c>
      <c r="U16970">
        <v>4</v>
      </c>
      <c r="V16970">
        <v>0.7</v>
      </c>
      <c r="W16970">
        <v>-306.60000000000002</v>
      </c>
      <c r="X16970">
        <v>19.96</v>
      </c>
      <c r="Y16970" t="s">
        <v>35</v>
      </c>
    </row>
    <row r="16971" spans="1:25" x14ac:dyDescent="0.25">
      <c r="A16971" t="s">
        <v>63002</v>
      </c>
      <c r="B16971" t="s">
        <v>25210</v>
      </c>
      <c r="C16971" s="1">
        <v>41830</v>
      </c>
      <c r="D16971" s="1">
        <v>41953</v>
      </c>
      <c r="E16971">
        <v>123</v>
      </c>
      <c r="F16971">
        <v>4</v>
      </c>
      <c r="G16971" t="s">
        <v>24</v>
      </c>
      <c r="H16971" t="s">
        <v>7215</v>
      </c>
      <c r="I16971" t="s">
        <v>7216</v>
      </c>
      <c r="J16971" t="s">
        <v>100</v>
      </c>
      <c r="K16971" t="s">
        <v>14219</v>
      </c>
      <c r="L16971" t="s">
        <v>1414</v>
      </c>
      <c r="M16971" t="s">
        <v>1414</v>
      </c>
      <c r="N16971" t="s">
        <v>125</v>
      </c>
      <c r="O16971" t="s">
        <v>126</v>
      </c>
      <c r="P16971" t="s">
        <v>13059</v>
      </c>
      <c r="Q16971" t="s">
        <v>81</v>
      </c>
      <c r="R16971" t="s">
        <v>267</v>
      </c>
      <c r="S16971" t="s">
        <v>13060</v>
      </c>
      <c r="T16971">
        <v>110.12</v>
      </c>
      <c r="U16971">
        <v>2</v>
      </c>
      <c r="V16971">
        <v>0</v>
      </c>
      <c r="W16971">
        <v>7.68</v>
      </c>
      <c r="X16971">
        <v>18.600000000000001</v>
      </c>
      <c r="Y16971" t="s">
        <v>56</v>
      </c>
    </row>
    <row r="16972" spans="1:25" x14ac:dyDescent="0.25">
      <c r="A16972" t="s">
        <v>63003</v>
      </c>
      <c r="B16972" t="s">
        <v>25211</v>
      </c>
      <c r="C16972" s="1">
        <v>41830</v>
      </c>
      <c r="D16972" s="1">
        <v>41953</v>
      </c>
      <c r="E16972">
        <v>123</v>
      </c>
      <c r="F16972">
        <v>4</v>
      </c>
      <c r="G16972" t="s">
        <v>24</v>
      </c>
      <c r="H16972" t="s">
        <v>2517</v>
      </c>
      <c r="I16972" t="s">
        <v>2518</v>
      </c>
      <c r="J16972" t="s">
        <v>60</v>
      </c>
      <c r="K16972" t="s">
        <v>7475</v>
      </c>
      <c r="L16972" t="s">
        <v>3664</v>
      </c>
      <c r="M16972" t="s">
        <v>1005</v>
      </c>
      <c r="N16972" t="s">
        <v>125</v>
      </c>
      <c r="O16972" t="s">
        <v>1006</v>
      </c>
      <c r="P16972" t="s">
        <v>13318</v>
      </c>
      <c r="Q16972" t="s">
        <v>81</v>
      </c>
      <c r="R16972" t="s">
        <v>267</v>
      </c>
      <c r="S16972" t="s">
        <v>5268</v>
      </c>
      <c r="T16972">
        <v>333.66</v>
      </c>
      <c r="U16972">
        <v>3</v>
      </c>
      <c r="V16972">
        <v>0</v>
      </c>
      <c r="W16972">
        <v>3.3</v>
      </c>
      <c r="X16972">
        <v>18.46</v>
      </c>
      <c r="Y16972" t="s">
        <v>35</v>
      </c>
    </row>
    <row r="16973" spans="1:25" x14ac:dyDescent="0.25">
      <c r="A16973" t="s">
        <v>63004</v>
      </c>
      <c r="B16973" t="s">
        <v>25212</v>
      </c>
      <c r="C16973" s="1">
        <v>41830</v>
      </c>
      <c r="D16973" s="1"/>
      <c r="G16973" t="s">
        <v>24</v>
      </c>
      <c r="H16973" t="s">
        <v>8871</v>
      </c>
      <c r="I16973" t="s">
        <v>8872</v>
      </c>
      <c r="J16973" t="s">
        <v>60</v>
      </c>
      <c r="K16973" t="s">
        <v>383</v>
      </c>
      <c r="L16973" t="s">
        <v>384</v>
      </c>
      <c r="M16973" t="s">
        <v>91</v>
      </c>
      <c r="N16973" t="s">
        <v>92</v>
      </c>
      <c r="O16973" t="s">
        <v>385</v>
      </c>
      <c r="P16973" t="s">
        <v>4513</v>
      </c>
      <c r="Q16973" t="s">
        <v>32</v>
      </c>
      <c r="R16973" t="s">
        <v>33</v>
      </c>
      <c r="S16973" t="s">
        <v>4514</v>
      </c>
      <c r="T16973">
        <v>344.91</v>
      </c>
      <c r="U16973">
        <v>3</v>
      </c>
      <c r="V16973">
        <v>0</v>
      </c>
      <c r="W16973">
        <v>10.347300000000001</v>
      </c>
      <c r="X16973">
        <v>17.690000000000001</v>
      </c>
      <c r="Y16973" t="s">
        <v>35</v>
      </c>
    </row>
    <row r="16974" spans="1:25" x14ac:dyDescent="0.25">
      <c r="A16974" t="s">
        <v>63005</v>
      </c>
      <c r="B16974" t="s">
        <v>25187</v>
      </c>
      <c r="C16974" s="1">
        <v>41830</v>
      </c>
      <c r="D16974" s="1">
        <v>41983</v>
      </c>
      <c r="E16974">
        <v>153</v>
      </c>
      <c r="F16974">
        <v>5</v>
      </c>
      <c r="G16974" t="s">
        <v>48</v>
      </c>
      <c r="H16974" t="s">
        <v>6621</v>
      </c>
      <c r="I16974" t="s">
        <v>6622</v>
      </c>
      <c r="J16974" t="s">
        <v>27</v>
      </c>
      <c r="K16974" t="s">
        <v>2066</v>
      </c>
      <c r="L16974" t="s">
        <v>2066</v>
      </c>
      <c r="M16974" t="s">
        <v>2067</v>
      </c>
      <c r="N16974" t="s">
        <v>63</v>
      </c>
      <c r="O16974" t="s">
        <v>126</v>
      </c>
      <c r="P16974" t="s">
        <v>3618</v>
      </c>
      <c r="Q16974" t="s">
        <v>69</v>
      </c>
      <c r="R16974" t="s">
        <v>70</v>
      </c>
      <c r="S16974" t="s">
        <v>3619</v>
      </c>
      <c r="T16974">
        <v>100.62</v>
      </c>
      <c r="U16974">
        <v>2</v>
      </c>
      <c r="V16974">
        <v>0</v>
      </c>
      <c r="W16974">
        <v>38.22</v>
      </c>
      <c r="X16974">
        <v>15.78</v>
      </c>
      <c r="Y16974" t="s">
        <v>56</v>
      </c>
    </row>
    <row r="16975" spans="1:25" x14ac:dyDescent="0.25">
      <c r="A16975" t="s">
        <v>63006</v>
      </c>
      <c r="B16975" t="s">
        <v>25213</v>
      </c>
      <c r="C16975" s="1">
        <v>41830</v>
      </c>
      <c r="D16975" s="1">
        <v>41983</v>
      </c>
      <c r="E16975">
        <v>153</v>
      </c>
      <c r="F16975">
        <v>5</v>
      </c>
      <c r="G16975" t="s">
        <v>24</v>
      </c>
      <c r="H16975" t="s">
        <v>535</v>
      </c>
      <c r="I16975" t="s">
        <v>536</v>
      </c>
      <c r="J16975" t="s">
        <v>60</v>
      </c>
      <c r="K16975" t="s">
        <v>25214</v>
      </c>
      <c r="L16975" t="s">
        <v>8620</v>
      </c>
      <c r="M16975" t="s">
        <v>91</v>
      </c>
      <c r="N16975" t="s">
        <v>92</v>
      </c>
      <c r="O16975" t="s">
        <v>93</v>
      </c>
      <c r="P16975" t="s">
        <v>14042</v>
      </c>
      <c r="Q16975" t="s">
        <v>32</v>
      </c>
      <c r="R16975" t="s">
        <v>118</v>
      </c>
      <c r="S16975" t="s">
        <v>14043</v>
      </c>
      <c r="T16975">
        <v>227.84</v>
      </c>
      <c r="U16975">
        <v>4</v>
      </c>
      <c r="V16975">
        <v>0</v>
      </c>
      <c r="W16975">
        <v>66.073599999999999</v>
      </c>
      <c r="X16975">
        <v>13.49</v>
      </c>
      <c r="Y16975" t="s">
        <v>35</v>
      </c>
    </row>
    <row r="16976" spans="1:25" x14ac:dyDescent="0.25">
      <c r="A16976" t="s">
        <v>63007</v>
      </c>
      <c r="B16976" t="s">
        <v>25215</v>
      </c>
      <c r="C16976" s="1">
        <v>41830</v>
      </c>
      <c r="D16976" s="1">
        <v>41892</v>
      </c>
      <c r="E16976">
        <v>62</v>
      </c>
      <c r="F16976">
        <v>2</v>
      </c>
      <c r="G16976" t="s">
        <v>48</v>
      </c>
      <c r="H16976" t="s">
        <v>58</v>
      </c>
      <c r="I16976" t="s">
        <v>59</v>
      </c>
      <c r="J16976" t="s">
        <v>60</v>
      </c>
      <c r="K16976" t="s">
        <v>9959</v>
      </c>
      <c r="L16976" t="s">
        <v>9959</v>
      </c>
      <c r="M16976" t="s">
        <v>1005</v>
      </c>
      <c r="N16976" t="s">
        <v>125</v>
      </c>
      <c r="O16976" t="s">
        <v>1006</v>
      </c>
      <c r="P16976" t="s">
        <v>9200</v>
      </c>
      <c r="Q16976" t="s">
        <v>81</v>
      </c>
      <c r="R16976" t="s">
        <v>82</v>
      </c>
      <c r="S16976" t="s">
        <v>9201</v>
      </c>
      <c r="T16976">
        <v>421.47539999999998</v>
      </c>
      <c r="U16976">
        <v>2</v>
      </c>
      <c r="V16976">
        <v>2E-3</v>
      </c>
      <c r="W16976">
        <v>176.5154</v>
      </c>
      <c r="X16976">
        <v>10.23</v>
      </c>
      <c r="Y16976" t="s">
        <v>35</v>
      </c>
    </row>
    <row r="16977" spans="1:25" x14ac:dyDescent="0.25">
      <c r="A16977" t="s">
        <v>63008</v>
      </c>
      <c r="B16977" t="s">
        <v>25185</v>
      </c>
      <c r="C16977" s="1">
        <v>41830</v>
      </c>
      <c r="D16977" s="1">
        <v>41953</v>
      </c>
      <c r="E16977">
        <v>123</v>
      </c>
      <c r="F16977">
        <v>4</v>
      </c>
      <c r="G16977" t="s">
        <v>24</v>
      </c>
      <c r="H16977" t="s">
        <v>7591</v>
      </c>
      <c r="I16977" t="s">
        <v>7592</v>
      </c>
      <c r="J16977" t="s">
        <v>100</v>
      </c>
      <c r="K16977" t="s">
        <v>4984</v>
      </c>
      <c r="L16977" t="s">
        <v>4984</v>
      </c>
      <c r="M16977" t="s">
        <v>2114</v>
      </c>
      <c r="N16977" t="s">
        <v>125</v>
      </c>
      <c r="O16977" t="s">
        <v>157</v>
      </c>
      <c r="P16977" t="s">
        <v>25216</v>
      </c>
      <c r="Q16977" t="s">
        <v>81</v>
      </c>
      <c r="R16977" t="s">
        <v>267</v>
      </c>
      <c r="S16977" t="s">
        <v>15368</v>
      </c>
      <c r="T16977">
        <v>54.636000000000003</v>
      </c>
      <c r="U16977">
        <v>1</v>
      </c>
      <c r="V16977">
        <v>0.4</v>
      </c>
      <c r="W16977">
        <v>5.4560000000000004</v>
      </c>
      <c r="X16977">
        <v>9.5399999999999991</v>
      </c>
      <c r="Y16977" t="s">
        <v>56</v>
      </c>
    </row>
    <row r="16978" spans="1:25" x14ac:dyDescent="0.25">
      <c r="A16978" t="s">
        <v>63009</v>
      </c>
      <c r="B16978" t="s">
        <v>25217</v>
      </c>
      <c r="C16978" s="1">
        <v>41830</v>
      </c>
      <c r="D16978" s="1">
        <v>41983</v>
      </c>
      <c r="E16978">
        <v>153</v>
      </c>
      <c r="F16978">
        <v>5</v>
      </c>
      <c r="G16978" t="s">
        <v>24</v>
      </c>
      <c r="H16978" t="s">
        <v>7367</v>
      </c>
      <c r="I16978" t="s">
        <v>7368</v>
      </c>
      <c r="J16978" t="s">
        <v>27</v>
      </c>
      <c r="K16978" t="s">
        <v>13578</v>
      </c>
      <c r="L16978" t="s">
        <v>4749</v>
      </c>
      <c r="M16978" t="s">
        <v>1867</v>
      </c>
      <c r="N16978" t="s">
        <v>63</v>
      </c>
      <c r="O16978" t="s">
        <v>126</v>
      </c>
      <c r="P16978" t="s">
        <v>12555</v>
      </c>
      <c r="Q16978" t="s">
        <v>69</v>
      </c>
      <c r="R16978" t="s">
        <v>70</v>
      </c>
      <c r="S16978" t="s">
        <v>4322</v>
      </c>
      <c r="T16978">
        <v>127.29600000000001</v>
      </c>
      <c r="U16978">
        <v>3</v>
      </c>
      <c r="V16978">
        <v>0.2</v>
      </c>
      <c r="W16978">
        <v>28.565999999999999</v>
      </c>
      <c r="X16978">
        <v>9.5299999999999994</v>
      </c>
      <c r="Y16978" t="s">
        <v>35</v>
      </c>
    </row>
    <row r="16979" spans="1:25" x14ac:dyDescent="0.25">
      <c r="A16979" t="s">
        <v>63010</v>
      </c>
      <c r="B16979" t="s">
        <v>25187</v>
      </c>
      <c r="C16979" s="1">
        <v>41830</v>
      </c>
      <c r="D16979" s="1">
        <v>41983</v>
      </c>
      <c r="E16979">
        <v>153</v>
      </c>
      <c r="F16979">
        <v>5</v>
      </c>
      <c r="G16979" t="s">
        <v>48</v>
      </c>
      <c r="H16979" t="s">
        <v>6621</v>
      </c>
      <c r="I16979" t="s">
        <v>6622</v>
      </c>
      <c r="J16979" t="s">
        <v>27</v>
      </c>
      <c r="K16979" t="s">
        <v>2066</v>
      </c>
      <c r="L16979" t="s">
        <v>2066</v>
      </c>
      <c r="M16979" t="s">
        <v>2067</v>
      </c>
      <c r="N16979" t="s">
        <v>63</v>
      </c>
      <c r="O16979" t="s">
        <v>126</v>
      </c>
      <c r="P16979" t="s">
        <v>11894</v>
      </c>
      <c r="Q16979" t="s">
        <v>69</v>
      </c>
      <c r="R16979" t="s">
        <v>70</v>
      </c>
      <c r="S16979" t="s">
        <v>136</v>
      </c>
      <c r="T16979">
        <v>103.2</v>
      </c>
      <c r="U16979">
        <v>2</v>
      </c>
      <c r="V16979">
        <v>0</v>
      </c>
      <c r="W16979">
        <v>49.5</v>
      </c>
      <c r="X16979">
        <v>8.83</v>
      </c>
      <c r="Y16979" t="s">
        <v>56</v>
      </c>
    </row>
    <row r="16980" spans="1:25" x14ac:dyDescent="0.25">
      <c r="A16980" t="s">
        <v>63011</v>
      </c>
      <c r="B16980" t="s">
        <v>25218</v>
      </c>
      <c r="C16980" s="1">
        <v>41830</v>
      </c>
      <c r="D16980" s="1">
        <v>41983</v>
      </c>
      <c r="E16980">
        <v>153</v>
      </c>
      <c r="F16980">
        <v>5</v>
      </c>
      <c r="G16980" t="s">
        <v>24</v>
      </c>
      <c r="H16980" t="s">
        <v>2487</v>
      </c>
      <c r="I16980" t="s">
        <v>2488</v>
      </c>
      <c r="J16980" t="s">
        <v>27</v>
      </c>
      <c r="K16980" t="s">
        <v>25219</v>
      </c>
      <c r="L16980" t="s">
        <v>576</v>
      </c>
      <c r="M16980" t="s">
        <v>91</v>
      </c>
      <c r="N16980" t="s">
        <v>92</v>
      </c>
      <c r="O16980" t="s">
        <v>385</v>
      </c>
      <c r="P16980" t="s">
        <v>13741</v>
      </c>
      <c r="Q16980" t="s">
        <v>32</v>
      </c>
      <c r="R16980" t="s">
        <v>66</v>
      </c>
      <c r="S16980" t="s">
        <v>13742</v>
      </c>
      <c r="T16980">
        <v>143.69999999999999</v>
      </c>
      <c r="U16980">
        <v>3</v>
      </c>
      <c r="V16980">
        <v>0</v>
      </c>
      <c r="W16980">
        <v>68.975999999999999</v>
      </c>
      <c r="X16980">
        <v>8.49</v>
      </c>
      <c r="Y16980" t="s">
        <v>35</v>
      </c>
    </row>
    <row r="16981" spans="1:25" x14ac:dyDescent="0.25">
      <c r="A16981" t="s">
        <v>63012</v>
      </c>
      <c r="B16981" t="s">
        <v>22365</v>
      </c>
      <c r="C16981" s="1">
        <v>41830</v>
      </c>
      <c r="D16981" s="1">
        <v>41953</v>
      </c>
      <c r="E16981">
        <v>123</v>
      </c>
      <c r="F16981">
        <v>4</v>
      </c>
      <c r="G16981" t="s">
        <v>24</v>
      </c>
      <c r="H16981" t="s">
        <v>5656</v>
      </c>
      <c r="I16981" t="s">
        <v>5657</v>
      </c>
      <c r="J16981" t="s">
        <v>27</v>
      </c>
      <c r="K16981" t="s">
        <v>25190</v>
      </c>
      <c r="L16981" t="s">
        <v>193</v>
      </c>
      <c r="M16981" t="s">
        <v>194</v>
      </c>
      <c r="N16981" t="s">
        <v>63</v>
      </c>
      <c r="O16981" t="s">
        <v>64</v>
      </c>
      <c r="P16981" t="s">
        <v>25220</v>
      </c>
      <c r="Q16981" t="s">
        <v>32</v>
      </c>
      <c r="R16981" t="s">
        <v>345</v>
      </c>
      <c r="S16981" t="s">
        <v>6298</v>
      </c>
      <c r="T16981">
        <v>55.8</v>
      </c>
      <c r="U16981">
        <v>4</v>
      </c>
      <c r="V16981">
        <v>0</v>
      </c>
      <c r="W16981">
        <v>17.760000000000002</v>
      </c>
      <c r="X16981">
        <v>6.6</v>
      </c>
      <c r="Y16981" t="s">
        <v>56</v>
      </c>
    </row>
    <row r="16982" spans="1:25" x14ac:dyDescent="0.25">
      <c r="A16982" t="s">
        <v>63013</v>
      </c>
      <c r="B16982" t="s">
        <v>25199</v>
      </c>
      <c r="C16982" s="1">
        <v>41830</v>
      </c>
      <c r="D16982" s="1">
        <v>41953</v>
      </c>
      <c r="E16982">
        <v>123</v>
      </c>
      <c r="F16982">
        <v>4</v>
      </c>
      <c r="G16982" t="s">
        <v>24</v>
      </c>
      <c r="H16982" t="s">
        <v>1942</v>
      </c>
      <c r="I16982" t="s">
        <v>1943</v>
      </c>
      <c r="J16982" t="s">
        <v>27</v>
      </c>
      <c r="K16982" t="s">
        <v>3660</v>
      </c>
      <c r="L16982" t="s">
        <v>3661</v>
      </c>
      <c r="M16982" t="s">
        <v>531</v>
      </c>
      <c r="N16982" t="s">
        <v>125</v>
      </c>
      <c r="O16982" t="s">
        <v>64</v>
      </c>
      <c r="P16982" t="s">
        <v>9564</v>
      </c>
      <c r="Q16982" t="s">
        <v>32</v>
      </c>
      <c r="R16982" t="s">
        <v>167</v>
      </c>
      <c r="S16982" t="s">
        <v>2647</v>
      </c>
      <c r="T16982">
        <v>94.86</v>
      </c>
      <c r="U16982">
        <v>3</v>
      </c>
      <c r="V16982">
        <v>0</v>
      </c>
      <c r="W16982">
        <v>36</v>
      </c>
      <c r="X16982">
        <v>6.35</v>
      </c>
      <c r="Y16982" t="s">
        <v>35</v>
      </c>
    </row>
    <row r="16983" spans="1:25" x14ac:dyDescent="0.25">
      <c r="A16983" t="s">
        <v>63014</v>
      </c>
      <c r="B16983" t="s">
        <v>22365</v>
      </c>
      <c r="C16983" s="1">
        <v>41830</v>
      </c>
      <c r="D16983" s="1">
        <v>41953</v>
      </c>
      <c r="E16983">
        <v>123</v>
      </c>
      <c r="F16983">
        <v>4</v>
      </c>
      <c r="G16983" t="s">
        <v>24</v>
      </c>
      <c r="H16983" t="s">
        <v>5656</v>
      </c>
      <c r="I16983" t="s">
        <v>5657</v>
      </c>
      <c r="J16983" t="s">
        <v>27</v>
      </c>
      <c r="K16983" t="s">
        <v>25190</v>
      </c>
      <c r="L16983" t="s">
        <v>193</v>
      </c>
      <c r="M16983" t="s">
        <v>194</v>
      </c>
      <c r="N16983" t="s">
        <v>63</v>
      </c>
      <c r="O16983" t="s">
        <v>64</v>
      </c>
      <c r="P16983" t="s">
        <v>22110</v>
      </c>
      <c r="Q16983" t="s">
        <v>32</v>
      </c>
      <c r="R16983" t="s">
        <v>164</v>
      </c>
      <c r="S16983" t="s">
        <v>4391</v>
      </c>
      <c r="T16983">
        <v>74.25</v>
      </c>
      <c r="U16983">
        <v>9</v>
      </c>
      <c r="V16983">
        <v>0</v>
      </c>
      <c r="W16983">
        <v>14.04</v>
      </c>
      <c r="X16983">
        <v>5.58</v>
      </c>
      <c r="Y16983" t="s">
        <v>56</v>
      </c>
    </row>
    <row r="16984" spans="1:25" x14ac:dyDescent="0.25">
      <c r="A16984" t="s">
        <v>63015</v>
      </c>
      <c r="B16984" t="s">
        <v>25221</v>
      </c>
      <c r="C16984" s="1">
        <v>41830</v>
      </c>
      <c r="D16984" s="1"/>
      <c r="G16984" t="s">
        <v>24</v>
      </c>
      <c r="H16984" t="s">
        <v>1463</v>
      </c>
      <c r="I16984" t="s">
        <v>1464</v>
      </c>
      <c r="J16984" t="s">
        <v>27</v>
      </c>
      <c r="K16984" t="s">
        <v>9523</v>
      </c>
      <c r="L16984" t="s">
        <v>9524</v>
      </c>
      <c r="M16984" t="s">
        <v>2114</v>
      </c>
      <c r="N16984" t="s">
        <v>125</v>
      </c>
      <c r="O16984" t="s">
        <v>157</v>
      </c>
      <c r="P16984" t="s">
        <v>4444</v>
      </c>
      <c r="Q16984" t="s">
        <v>32</v>
      </c>
      <c r="R16984" t="s">
        <v>144</v>
      </c>
      <c r="S16984" t="s">
        <v>7516</v>
      </c>
      <c r="T16984">
        <v>101.58</v>
      </c>
      <c r="U16984">
        <v>5</v>
      </c>
      <c r="V16984">
        <v>0.4</v>
      </c>
      <c r="W16984">
        <v>-64.42</v>
      </c>
      <c r="X16984">
        <v>5.19</v>
      </c>
      <c r="Y16984" t="s">
        <v>35</v>
      </c>
    </row>
    <row r="16985" spans="1:25" x14ac:dyDescent="0.25">
      <c r="A16985" t="s">
        <v>63016</v>
      </c>
      <c r="B16985" t="s">
        <v>25185</v>
      </c>
      <c r="C16985" s="1">
        <v>41830</v>
      </c>
      <c r="D16985" s="1">
        <v>41953</v>
      </c>
      <c r="E16985">
        <v>123</v>
      </c>
      <c r="F16985">
        <v>4</v>
      </c>
      <c r="G16985" t="s">
        <v>24</v>
      </c>
      <c r="H16985" t="s">
        <v>7591</v>
      </c>
      <c r="I16985" t="s">
        <v>7592</v>
      </c>
      <c r="J16985" t="s">
        <v>100</v>
      </c>
      <c r="K16985" t="s">
        <v>4984</v>
      </c>
      <c r="L16985" t="s">
        <v>4984</v>
      </c>
      <c r="M16985" t="s">
        <v>2114</v>
      </c>
      <c r="N16985" t="s">
        <v>125</v>
      </c>
      <c r="O16985" t="s">
        <v>157</v>
      </c>
      <c r="P16985" t="s">
        <v>1479</v>
      </c>
      <c r="Q16985" t="s">
        <v>32</v>
      </c>
      <c r="R16985" t="s">
        <v>66</v>
      </c>
      <c r="S16985" t="s">
        <v>3305</v>
      </c>
      <c r="T16985">
        <v>41.16</v>
      </c>
      <c r="U16985">
        <v>5</v>
      </c>
      <c r="V16985">
        <v>0.4</v>
      </c>
      <c r="W16985">
        <v>-8.24</v>
      </c>
      <c r="X16985">
        <v>4.87</v>
      </c>
      <c r="Y16985" t="s">
        <v>56</v>
      </c>
    </row>
    <row r="16986" spans="1:25" x14ac:dyDescent="0.25">
      <c r="A16986" t="s">
        <v>63017</v>
      </c>
      <c r="B16986" t="s">
        <v>25209</v>
      </c>
      <c r="C16986" s="1">
        <v>41830</v>
      </c>
      <c r="D16986" s="1">
        <v>41953</v>
      </c>
      <c r="E16986">
        <v>123</v>
      </c>
      <c r="F16986">
        <v>4</v>
      </c>
      <c r="G16986" t="s">
        <v>24</v>
      </c>
      <c r="H16986" t="s">
        <v>6981</v>
      </c>
      <c r="I16986" t="s">
        <v>1376</v>
      </c>
      <c r="J16986" t="s">
        <v>27</v>
      </c>
      <c r="K16986" t="s">
        <v>21219</v>
      </c>
      <c r="L16986" t="s">
        <v>21219</v>
      </c>
      <c r="M16986" t="s">
        <v>3313</v>
      </c>
      <c r="N16986" t="s">
        <v>53</v>
      </c>
      <c r="O16986" t="s">
        <v>53</v>
      </c>
      <c r="P16986" t="s">
        <v>22096</v>
      </c>
      <c r="Q16986" t="s">
        <v>32</v>
      </c>
      <c r="R16986" t="s">
        <v>144</v>
      </c>
      <c r="S16986" t="s">
        <v>12396</v>
      </c>
      <c r="T16986">
        <v>59.832000000000001</v>
      </c>
      <c r="U16986">
        <v>4</v>
      </c>
      <c r="V16986">
        <v>0.7</v>
      </c>
      <c r="W16986">
        <v>-139.608</v>
      </c>
      <c r="X16986">
        <v>4.8</v>
      </c>
      <c r="Y16986" t="s">
        <v>35</v>
      </c>
    </row>
    <row r="16987" spans="1:25" x14ac:dyDescent="0.25">
      <c r="A16987" t="s">
        <v>63018</v>
      </c>
      <c r="B16987" t="s">
        <v>25185</v>
      </c>
      <c r="C16987" s="1">
        <v>41830</v>
      </c>
      <c r="D16987" s="1">
        <v>41953</v>
      </c>
      <c r="E16987">
        <v>123</v>
      </c>
      <c r="F16987">
        <v>4</v>
      </c>
      <c r="G16987" t="s">
        <v>24</v>
      </c>
      <c r="H16987" t="s">
        <v>7591</v>
      </c>
      <c r="I16987" t="s">
        <v>7592</v>
      </c>
      <c r="J16987" t="s">
        <v>100</v>
      </c>
      <c r="K16987" t="s">
        <v>4984</v>
      </c>
      <c r="L16987" t="s">
        <v>4984</v>
      </c>
      <c r="M16987" t="s">
        <v>2114</v>
      </c>
      <c r="N16987" t="s">
        <v>125</v>
      </c>
      <c r="O16987" t="s">
        <v>157</v>
      </c>
      <c r="P16987" t="s">
        <v>7589</v>
      </c>
      <c r="Q16987" t="s">
        <v>32</v>
      </c>
      <c r="R16987" t="s">
        <v>144</v>
      </c>
      <c r="S16987" t="s">
        <v>3176</v>
      </c>
      <c r="T16987">
        <v>31.968</v>
      </c>
      <c r="U16987">
        <v>3</v>
      </c>
      <c r="V16987">
        <v>0.4</v>
      </c>
      <c r="W16987">
        <v>-13.872</v>
      </c>
      <c r="X16987">
        <v>4.5199999999999996</v>
      </c>
      <c r="Y16987" t="s">
        <v>56</v>
      </c>
    </row>
    <row r="16988" spans="1:25" x14ac:dyDescent="0.25">
      <c r="A16988" t="s">
        <v>63019</v>
      </c>
      <c r="B16988" t="s">
        <v>25191</v>
      </c>
      <c r="C16988" s="1">
        <v>41830</v>
      </c>
      <c r="D16988" s="1">
        <v>41983</v>
      </c>
      <c r="E16988">
        <v>153</v>
      </c>
      <c r="F16988">
        <v>5</v>
      </c>
      <c r="G16988" t="s">
        <v>48</v>
      </c>
      <c r="H16988" t="s">
        <v>6258</v>
      </c>
      <c r="I16988" t="s">
        <v>6259</v>
      </c>
      <c r="J16988" t="s">
        <v>27</v>
      </c>
      <c r="K16988" t="s">
        <v>5040</v>
      </c>
      <c r="L16988" t="s">
        <v>40</v>
      </c>
      <c r="M16988" t="s">
        <v>41</v>
      </c>
      <c r="N16988" t="s">
        <v>42</v>
      </c>
      <c r="O16988" t="s">
        <v>43</v>
      </c>
      <c r="P16988" t="s">
        <v>2211</v>
      </c>
      <c r="Q16988" t="s">
        <v>32</v>
      </c>
      <c r="R16988" t="s">
        <v>33</v>
      </c>
      <c r="S16988" t="s">
        <v>2212</v>
      </c>
      <c r="T16988">
        <v>48.384</v>
      </c>
      <c r="U16988">
        <v>2</v>
      </c>
      <c r="V16988">
        <v>0.1</v>
      </c>
      <c r="W16988">
        <v>2.6640000000000001</v>
      </c>
      <c r="X16988">
        <v>4.2300000000000004</v>
      </c>
      <c r="Y16988" t="s">
        <v>35</v>
      </c>
    </row>
    <row r="16989" spans="1:25" x14ac:dyDescent="0.25">
      <c r="A16989" t="s">
        <v>63020</v>
      </c>
      <c r="B16989" t="s">
        <v>25191</v>
      </c>
      <c r="C16989" s="1">
        <v>41830</v>
      </c>
      <c r="D16989" s="1">
        <v>41983</v>
      </c>
      <c r="E16989">
        <v>153</v>
      </c>
      <c r="F16989">
        <v>5</v>
      </c>
      <c r="G16989" t="s">
        <v>48</v>
      </c>
      <c r="H16989" t="s">
        <v>6258</v>
      </c>
      <c r="I16989" t="s">
        <v>6259</v>
      </c>
      <c r="J16989" t="s">
        <v>27</v>
      </c>
      <c r="K16989" t="s">
        <v>5040</v>
      </c>
      <c r="L16989" t="s">
        <v>40</v>
      </c>
      <c r="M16989" t="s">
        <v>41</v>
      </c>
      <c r="N16989" t="s">
        <v>42</v>
      </c>
      <c r="O16989" t="s">
        <v>43</v>
      </c>
      <c r="P16989" t="s">
        <v>19233</v>
      </c>
      <c r="Q16989" t="s">
        <v>32</v>
      </c>
      <c r="R16989" t="s">
        <v>161</v>
      </c>
      <c r="S16989" t="s">
        <v>2776</v>
      </c>
      <c r="T16989">
        <v>53.082000000000001</v>
      </c>
      <c r="U16989">
        <v>2</v>
      </c>
      <c r="V16989">
        <v>0.1</v>
      </c>
      <c r="W16989">
        <v>19.422000000000001</v>
      </c>
      <c r="X16989">
        <v>4.2</v>
      </c>
      <c r="Y16989" t="s">
        <v>35</v>
      </c>
    </row>
    <row r="16990" spans="1:25" x14ac:dyDescent="0.25">
      <c r="A16990" t="s">
        <v>63021</v>
      </c>
      <c r="B16990" t="s">
        <v>25181</v>
      </c>
      <c r="C16990" s="1">
        <v>41830</v>
      </c>
      <c r="D16990" s="1">
        <v>41953</v>
      </c>
      <c r="E16990">
        <v>123</v>
      </c>
      <c r="F16990">
        <v>4</v>
      </c>
      <c r="G16990" t="s">
        <v>24</v>
      </c>
      <c r="H16990" t="s">
        <v>2727</v>
      </c>
      <c r="I16990" t="s">
        <v>2728</v>
      </c>
      <c r="J16990" t="s">
        <v>60</v>
      </c>
      <c r="K16990" t="s">
        <v>25182</v>
      </c>
      <c r="L16990" t="s">
        <v>2167</v>
      </c>
      <c r="M16990" t="s">
        <v>625</v>
      </c>
      <c r="N16990" t="s">
        <v>42</v>
      </c>
      <c r="O16990" t="s">
        <v>79</v>
      </c>
      <c r="P16990" t="s">
        <v>2445</v>
      </c>
      <c r="Q16990" t="s">
        <v>69</v>
      </c>
      <c r="R16990" t="s">
        <v>70</v>
      </c>
      <c r="S16990" t="s">
        <v>2446</v>
      </c>
      <c r="T16990">
        <v>66.69</v>
      </c>
      <c r="U16990">
        <v>3</v>
      </c>
      <c r="V16990">
        <v>0</v>
      </c>
      <c r="W16990">
        <v>29.97</v>
      </c>
      <c r="X16990">
        <v>3.71</v>
      </c>
      <c r="Y16990" t="s">
        <v>56</v>
      </c>
    </row>
    <row r="16991" spans="1:25" x14ac:dyDescent="0.25">
      <c r="A16991" t="s">
        <v>63022</v>
      </c>
      <c r="B16991" t="s">
        <v>25212</v>
      </c>
      <c r="C16991" s="1">
        <v>41830</v>
      </c>
      <c r="D16991" s="1"/>
      <c r="G16991" t="s">
        <v>24</v>
      </c>
      <c r="H16991" t="s">
        <v>8871</v>
      </c>
      <c r="I16991" t="s">
        <v>8872</v>
      </c>
      <c r="J16991" t="s">
        <v>60</v>
      </c>
      <c r="K16991" t="s">
        <v>383</v>
      </c>
      <c r="L16991" t="s">
        <v>384</v>
      </c>
      <c r="M16991" t="s">
        <v>91</v>
      </c>
      <c r="N16991" t="s">
        <v>92</v>
      </c>
      <c r="O16991" t="s">
        <v>385</v>
      </c>
      <c r="P16991" t="s">
        <v>24425</v>
      </c>
      <c r="Q16991" t="s">
        <v>81</v>
      </c>
      <c r="R16991" t="s">
        <v>149</v>
      </c>
      <c r="S16991" t="s">
        <v>24426</v>
      </c>
      <c r="T16991">
        <v>319.95999999999998</v>
      </c>
      <c r="U16991">
        <v>4</v>
      </c>
      <c r="V16991">
        <v>0</v>
      </c>
      <c r="W16991">
        <v>115.18559999999999</v>
      </c>
      <c r="X16991">
        <v>3.67</v>
      </c>
      <c r="Y16991" t="s">
        <v>35</v>
      </c>
    </row>
    <row r="16992" spans="1:25" x14ac:dyDescent="0.25">
      <c r="A16992" t="s">
        <v>63023</v>
      </c>
      <c r="B16992" t="s">
        <v>25222</v>
      </c>
      <c r="C16992" s="1">
        <v>41830</v>
      </c>
      <c r="D16992" s="1">
        <v>41983</v>
      </c>
      <c r="E16992">
        <v>153</v>
      </c>
      <c r="F16992">
        <v>5</v>
      </c>
      <c r="G16992" t="s">
        <v>24</v>
      </c>
      <c r="H16992" t="s">
        <v>527</v>
      </c>
      <c r="I16992" t="s">
        <v>528</v>
      </c>
      <c r="J16992" t="s">
        <v>100</v>
      </c>
      <c r="K16992" t="s">
        <v>383</v>
      </c>
      <c r="L16992" t="s">
        <v>384</v>
      </c>
      <c r="M16992" t="s">
        <v>91</v>
      </c>
      <c r="N16992" t="s">
        <v>92</v>
      </c>
      <c r="O16992" t="s">
        <v>385</v>
      </c>
      <c r="P16992" t="s">
        <v>5078</v>
      </c>
      <c r="Q16992" t="s">
        <v>32</v>
      </c>
      <c r="R16992" t="s">
        <v>66</v>
      </c>
      <c r="S16992" t="s">
        <v>5079</v>
      </c>
      <c r="T16992">
        <v>40.99</v>
      </c>
      <c r="U16992">
        <v>1</v>
      </c>
      <c r="V16992">
        <v>0</v>
      </c>
      <c r="W16992">
        <v>20.085100000000001</v>
      </c>
      <c r="X16992">
        <v>3.43</v>
      </c>
      <c r="Y16992" t="s">
        <v>35</v>
      </c>
    </row>
    <row r="16993" spans="1:25" x14ac:dyDescent="0.25">
      <c r="A16993" t="s">
        <v>63024</v>
      </c>
      <c r="B16993" t="s">
        <v>22365</v>
      </c>
      <c r="C16993" s="1">
        <v>41830</v>
      </c>
      <c r="D16993" s="1">
        <v>41953</v>
      </c>
      <c r="E16993">
        <v>123</v>
      </c>
      <c r="F16993">
        <v>4</v>
      </c>
      <c r="G16993" t="s">
        <v>24</v>
      </c>
      <c r="H16993" t="s">
        <v>5656</v>
      </c>
      <c r="I16993" t="s">
        <v>5657</v>
      </c>
      <c r="J16993" t="s">
        <v>27</v>
      </c>
      <c r="K16993" t="s">
        <v>25190</v>
      </c>
      <c r="L16993" t="s">
        <v>193</v>
      </c>
      <c r="M16993" t="s">
        <v>194</v>
      </c>
      <c r="N16993" t="s">
        <v>63</v>
      </c>
      <c r="O16993" t="s">
        <v>64</v>
      </c>
      <c r="P16993" t="s">
        <v>25223</v>
      </c>
      <c r="Q16993" t="s">
        <v>32</v>
      </c>
      <c r="R16993" t="s">
        <v>161</v>
      </c>
      <c r="S16993" t="s">
        <v>2254</v>
      </c>
      <c r="T16993">
        <v>33.6</v>
      </c>
      <c r="U16993">
        <v>5</v>
      </c>
      <c r="V16993">
        <v>0</v>
      </c>
      <c r="W16993">
        <v>14.1</v>
      </c>
      <c r="X16993">
        <v>2.98</v>
      </c>
      <c r="Y16993" t="s">
        <v>56</v>
      </c>
    </row>
    <row r="16994" spans="1:25" x14ac:dyDescent="0.25">
      <c r="A16994" t="s">
        <v>63025</v>
      </c>
      <c r="B16994" t="s">
        <v>25224</v>
      </c>
      <c r="C16994" s="1">
        <v>41830</v>
      </c>
      <c r="D16994" s="1"/>
      <c r="G16994" t="s">
        <v>24</v>
      </c>
      <c r="H16994" t="s">
        <v>958</v>
      </c>
      <c r="I16994" t="s">
        <v>959</v>
      </c>
      <c r="J16994" t="s">
        <v>60</v>
      </c>
      <c r="K16994" t="s">
        <v>25225</v>
      </c>
      <c r="L16994" t="s">
        <v>23819</v>
      </c>
      <c r="M16994" t="s">
        <v>1028</v>
      </c>
      <c r="N16994" t="s">
        <v>125</v>
      </c>
      <c r="O16994" t="s">
        <v>157</v>
      </c>
      <c r="P16994" t="s">
        <v>5060</v>
      </c>
      <c r="Q16994" t="s">
        <v>32</v>
      </c>
      <c r="R16994" t="s">
        <v>161</v>
      </c>
      <c r="S16994" t="s">
        <v>399</v>
      </c>
      <c r="T16994">
        <v>39.456000000000003</v>
      </c>
      <c r="U16994">
        <v>2</v>
      </c>
      <c r="V16994">
        <v>0.4</v>
      </c>
      <c r="W16994">
        <v>-21.704000000000001</v>
      </c>
      <c r="X16994">
        <v>2.97</v>
      </c>
      <c r="Y16994" t="s">
        <v>35</v>
      </c>
    </row>
    <row r="16995" spans="1:25" x14ac:dyDescent="0.25">
      <c r="A16995" t="s">
        <v>63026</v>
      </c>
      <c r="B16995" t="s">
        <v>25199</v>
      </c>
      <c r="C16995" s="1">
        <v>41830</v>
      </c>
      <c r="D16995" s="1">
        <v>41953</v>
      </c>
      <c r="E16995">
        <v>123</v>
      </c>
      <c r="F16995">
        <v>4</v>
      </c>
      <c r="G16995" t="s">
        <v>24</v>
      </c>
      <c r="H16995" t="s">
        <v>1942</v>
      </c>
      <c r="I16995" t="s">
        <v>1943</v>
      </c>
      <c r="J16995" t="s">
        <v>27</v>
      </c>
      <c r="K16995" t="s">
        <v>3660</v>
      </c>
      <c r="L16995" t="s">
        <v>3661</v>
      </c>
      <c r="M16995" t="s">
        <v>531</v>
      </c>
      <c r="N16995" t="s">
        <v>125</v>
      </c>
      <c r="O16995" t="s">
        <v>64</v>
      </c>
      <c r="P16995" t="s">
        <v>15690</v>
      </c>
      <c r="Q16995" t="s">
        <v>32</v>
      </c>
      <c r="R16995" t="s">
        <v>164</v>
      </c>
      <c r="S16995" t="s">
        <v>8398</v>
      </c>
      <c r="T16995">
        <v>26.1</v>
      </c>
      <c r="U16995">
        <v>3</v>
      </c>
      <c r="V16995">
        <v>0</v>
      </c>
      <c r="W16995">
        <v>6.24</v>
      </c>
      <c r="X16995">
        <v>2.84</v>
      </c>
      <c r="Y16995" t="s">
        <v>35</v>
      </c>
    </row>
    <row r="16996" spans="1:25" x14ac:dyDescent="0.25">
      <c r="A16996" t="s">
        <v>63027</v>
      </c>
      <c r="B16996" t="s">
        <v>25192</v>
      </c>
      <c r="C16996" s="1">
        <v>41830</v>
      </c>
      <c r="D16996" s="1">
        <v>41983</v>
      </c>
      <c r="E16996">
        <v>153</v>
      </c>
      <c r="F16996">
        <v>5</v>
      </c>
      <c r="G16996" t="s">
        <v>24</v>
      </c>
      <c r="H16996" t="s">
        <v>10437</v>
      </c>
      <c r="I16996" t="s">
        <v>10438</v>
      </c>
      <c r="J16996" t="s">
        <v>27</v>
      </c>
      <c r="K16996" t="s">
        <v>4917</v>
      </c>
      <c r="L16996" t="s">
        <v>4918</v>
      </c>
      <c r="M16996" t="s">
        <v>1209</v>
      </c>
      <c r="N16996" t="s">
        <v>125</v>
      </c>
      <c r="O16996" t="s">
        <v>1006</v>
      </c>
      <c r="P16996" t="s">
        <v>9960</v>
      </c>
      <c r="Q16996" t="s">
        <v>81</v>
      </c>
      <c r="R16996" t="s">
        <v>149</v>
      </c>
      <c r="S16996" t="s">
        <v>9961</v>
      </c>
      <c r="T16996">
        <v>155.00800000000001</v>
      </c>
      <c r="U16996">
        <v>4</v>
      </c>
      <c r="V16996">
        <v>0.2</v>
      </c>
      <c r="W16996">
        <v>-19.391999999999999</v>
      </c>
      <c r="X16996">
        <v>2.73</v>
      </c>
      <c r="Y16996" t="s">
        <v>35</v>
      </c>
    </row>
    <row r="16997" spans="1:25" x14ac:dyDescent="0.25">
      <c r="A16997" t="s">
        <v>63028</v>
      </c>
      <c r="B16997" t="s">
        <v>25204</v>
      </c>
      <c r="C16997" s="1">
        <v>41830</v>
      </c>
      <c r="D16997" s="1">
        <v>41953</v>
      </c>
      <c r="E16997">
        <v>123</v>
      </c>
      <c r="F16997">
        <v>4</v>
      </c>
      <c r="G16997" t="s">
        <v>48</v>
      </c>
      <c r="H16997" t="s">
        <v>1831</v>
      </c>
      <c r="I16997" t="s">
        <v>1832</v>
      </c>
      <c r="J16997" t="s">
        <v>27</v>
      </c>
      <c r="K16997" t="s">
        <v>11938</v>
      </c>
      <c r="L16997" t="s">
        <v>193</v>
      </c>
      <c r="M16997" t="s">
        <v>194</v>
      </c>
      <c r="N16997" t="s">
        <v>63</v>
      </c>
      <c r="O16997" t="s">
        <v>64</v>
      </c>
      <c r="P16997" t="s">
        <v>7789</v>
      </c>
      <c r="Q16997" t="s">
        <v>32</v>
      </c>
      <c r="R16997" t="s">
        <v>144</v>
      </c>
      <c r="S16997" t="s">
        <v>3969</v>
      </c>
      <c r="T16997">
        <v>66.33</v>
      </c>
      <c r="U16997">
        <v>3</v>
      </c>
      <c r="V16997">
        <v>0</v>
      </c>
      <c r="W16997">
        <v>11.88</v>
      </c>
      <c r="X16997">
        <v>2.6</v>
      </c>
      <c r="Y16997" t="s">
        <v>35</v>
      </c>
    </row>
    <row r="16998" spans="1:25" x14ac:dyDescent="0.25">
      <c r="A16998" t="s">
        <v>63029</v>
      </c>
      <c r="B16998" t="s">
        <v>25199</v>
      </c>
      <c r="C16998" s="1">
        <v>41830</v>
      </c>
      <c r="D16998" s="1">
        <v>41953</v>
      </c>
      <c r="E16998">
        <v>123</v>
      </c>
      <c r="F16998">
        <v>4</v>
      </c>
      <c r="G16998" t="s">
        <v>24</v>
      </c>
      <c r="H16998" t="s">
        <v>1942</v>
      </c>
      <c r="I16998" t="s">
        <v>1943</v>
      </c>
      <c r="J16998" t="s">
        <v>27</v>
      </c>
      <c r="K16998" t="s">
        <v>3660</v>
      </c>
      <c r="L16998" t="s">
        <v>3661</v>
      </c>
      <c r="M16998" t="s">
        <v>531</v>
      </c>
      <c r="N16998" t="s">
        <v>125</v>
      </c>
      <c r="O16998" t="s">
        <v>64</v>
      </c>
      <c r="P16998" t="s">
        <v>4634</v>
      </c>
      <c r="Q16998" t="s">
        <v>81</v>
      </c>
      <c r="R16998" t="s">
        <v>149</v>
      </c>
      <c r="S16998" t="s">
        <v>4635</v>
      </c>
      <c r="T16998">
        <v>41.2</v>
      </c>
      <c r="U16998">
        <v>2</v>
      </c>
      <c r="V16998">
        <v>0</v>
      </c>
      <c r="W16998">
        <v>18.12</v>
      </c>
      <c r="X16998">
        <v>2.59</v>
      </c>
      <c r="Y16998" t="s">
        <v>35</v>
      </c>
    </row>
    <row r="16999" spans="1:25" x14ac:dyDescent="0.25">
      <c r="A16999" t="s">
        <v>63030</v>
      </c>
      <c r="B16999" t="s">
        <v>22365</v>
      </c>
      <c r="C16999" s="1">
        <v>41830</v>
      </c>
      <c r="D16999" s="1">
        <v>41953</v>
      </c>
      <c r="E16999">
        <v>123</v>
      </c>
      <c r="F16999">
        <v>4</v>
      </c>
      <c r="G16999" t="s">
        <v>24</v>
      </c>
      <c r="H16999" t="s">
        <v>5656</v>
      </c>
      <c r="I16999" t="s">
        <v>5657</v>
      </c>
      <c r="J16999" t="s">
        <v>27</v>
      </c>
      <c r="K16999" t="s">
        <v>25190</v>
      </c>
      <c r="L16999" t="s">
        <v>193</v>
      </c>
      <c r="M16999" t="s">
        <v>194</v>
      </c>
      <c r="N16999" t="s">
        <v>63</v>
      </c>
      <c r="O16999" t="s">
        <v>64</v>
      </c>
      <c r="P16999" t="s">
        <v>25226</v>
      </c>
      <c r="Q16999" t="s">
        <v>69</v>
      </c>
      <c r="R16999" t="s">
        <v>70</v>
      </c>
      <c r="S16999" t="s">
        <v>8043</v>
      </c>
      <c r="T16999">
        <v>31.164000000000001</v>
      </c>
      <c r="U16999">
        <v>2</v>
      </c>
      <c r="V16999">
        <v>0.3</v>
      </c>
      <c r="W16999">
        <v>6.6239999999999997</v>
      </c>
      <c r="X16999">
        <v>2.5499999999999998</v>
      </c>
      <c r="Y16999" t="s">
        <v>56</v>
      </c>
    </row>
    <row r="17000" spans="1:25" x14ac:dyDescent="0.25">
      <c r="A17000" t="s">
        <v>63031</v>
      </c>
      <c r="B17000" t="s">
        <v>25213</v>
      </c>
      <c r="C17000" s="1">
        <v>41830</v>
      </c>
      <c r="D17000" s="1">
        <v>41983</v>
      </c>
      <c r="E17000">
        <v>153</v>
      </c>
      <c r="F17000">
        <v>5</v>
      </c>
      <c r="G17000" t="s">
        <v>24</v>
      </c>
      <c r="H17000" t="s">
        <v>535</v>
      </c>
      <c r="I17000" t="s">
        <v>536</v>
      </c>
      <c r="J17000" t="s">
        <v>60</v>
      </c>
      <c r="K17000" t="s">
        <v>25214</v>
      </c>
      <c r="L17000" t="s">
        <v>8620</v>
      </c>
      <c r="M17000" t="s">
        <v>91</v>
      </c>
      <c r="N17000" t="s">
        <v>92</v>
      </c>
      <c r="O17000" t="s">
        <v>93</v>
      </c>
      <c r="P17000" t="s">
        <v>10809</v>
      </c>
      <c r="Q17000" t="s">
        <v>32</v>
      </c>
      <c r="R17000" t="s">
        <v>66</v>
      </c>
      <c r="S17000" t="s">
        <v>10810</v>
      </c>
      <c r="T17000">
        <v>37.94</v>
      </c>
      <c r="U17000">
        <v>2</v>
      </c>
      <c r="V17000">
        <v>0</v>
      </c>
      <c r="W17000">
        <v>18.211200000000002</v>
      </c>
      <c r="X17000">
        <v>2.36</v>
      </c>
      <c r="Y17000" t="s">
        <v>35</v>
      </c>
    </row>
    <row r="17001" spans="1:25" x14ac:dyDescent="0.25">
      <c r="A17001" t="s">
        <v>63032</v>
      </c>
      <c r="B17001" t="s">
        <v>25201</v>
      </c>
      <c r="C17001" s="1">
        <v>41830</v>
      </c>
      <c r="D17001" s="1">
        <v>41830</v>
      </c>
      <c r="E17001">
        <v>0</v>
      </c>
      <c r="F17001">
        <v>0</v>
      </c>
      <c r="G17001" t="s">
        <v>258</v>
      </c>
      <c r="H17001" t="s">
        <v>4328</v>
      </c>
      <c r="I17001" t="s">
        <v>4329</v>
      </c>
      <c r="J17001" t="s">
        <v>27</v>
      </c>
      <c r="K17001" t="s">
        <v>1292</v>
      </c>
      <c r="L17001" t="s">
        <v>214</v>
      </c>
      <c r="M17001" t="s">
        <v>91</v>
      </c>
      <c r="N17001" t="s">
        <v>92</v>
      </c>
      <c r="O17001" t="s">
        <v>126</v>
      </c>
      <c r="P17001" t="s">
        <v>25227</v>
      </c>
      <c r="Q17001" t="s">
        <v>32</v>
      </c>
      <c r="R17001" t="s">
        <v>144</v>
      </c>
      <c r="S17001" t="s">
        <v>1310</v>
      </c>
      <c r="T17001">
        <v>19.152000000000001</v>
      </c>
      <c r="U17001">
        <v>2</v>
      </c>
      <c r="V17001">
        <v>0.2</v>
      </c>
      <c r="W17001">
        <v>1.1970000000000001</v>
      </c>
      <c r="X17001">
        <v>2.2599999999999998</v>
      </c>
      <c r="Y17001" t="s">
        <v>56</v>
      </c>
    </row>
    <row r="17002" spans="1:25" x14ac:dyDescent="0.25">
      <c r="A17002" t="s">
        <v>63033</v>
      </c>
      <c r="B17002" t="s">
        <v>25206</v>
      </c>
      <c r="C17002" s="1">
        <v>41830</v>
      </c>
      <c r="D17002" s="1">
        <v>41953</v>
      </c>
      <c r="E17002">
        <v>123</v>
      </c>
      <c r="F17002">
        <v>4</v>
      </c>
      <c r="G17002" t="s">
        <v>24</v>
      </c>
      <c r="H17002" t="s">
        <v>1650</v>
      </c>
      <c r="I17002" t="s">
        <v>1651</v>
      </c>
      <c r="J17002" t="s">
        <v>27</v>
      </c>
      <c r="K17002" t="s">
        <v>13497</v>
      </c>
      <c r="L17002" t="s">
        <v>13498</v>
      </c>
      <c r="M17002" t="s">
        <v>1028</v>
      </c>
      <c r="N17002" t="s">
        <v>125</v>
      </c>
      <c r="O17002" t="s">
        <v>157</v>
      </c>
      <c r="P17002" t="s">
        <v>17999</v>
      </c>
      <c r="Q17002" t="s">
        <v>32</v>
      </c>
      <c r="R17002" t="s">
        <v>167</v>
      </c>
      <c r="S17002" t="s">
        <v>16832</v>
      </c>
      <c r="T17002">
        <v>24.024000000000001</v>
      </c>
      <c r="U17002">
        <v>2</v>
      </c>
      <c r="V17002">
        <v>0.4</v>
      </c>
      <c r="W17002">
        <v>3.1840000000000002</v>
      </c>
      <c r="X17002">
        <v>2.13</v>
      </c>
      <c r="Y17002" t="s">
        <v>35</v>
      </c>
    </row>
    <row r="17003" spans="1:25" x14ac:dyDescent="0.25">
      <c r="A17003" t="s">
        <v>63034</v>
      </c>
      <c r="B17003" t="s">
        <v>25228</v>
      </c>
      <c r="C17003" s="1">
        <v>41830</v>
      </c>
      <c r="D17003" s="1">
        <v>41953</v>
      </c>
      <c r="E17003">
        <v>123</v>
      </c>
      <c r="F17003">
        <v>4</v>
      </c>
      <c r="G17003" t="s">
        <v>48</v>
      </c>
      <c r="H17003" t="s">
        <v>704</v>
      </c>
      <c r="I17003" t="s">
        <v>705</v>
      </c>
      <c r="J17003" t="s">
        <v>100</v>
      </c>
      <c r="K17003" t="s">
        <v>1121</v>
      </c>
      <c r="L17003" t="s">
        <v>1122</v>
      </c>
      <c r="M17003" t="s">
        <v>1123</v>
      </c>
      <c r="N17003" t="s">
        <v>125</v>
      </c>
      <c r="O17003" t="s">
        <v>126</v>
      </c>
      <c r="P17003" t="s">
        <v>5375</v>
      </c>
      <c r="Q17003" t="s">
        <v>32</v>
      </c>
      <c r="R17003" t="s">
        <v>66</v>
      </c>
      <c r="S17003" t="s">
        <v>5376</v>
      </c>
      <c r="T17003">
        <v>47.52</v>
      </c>
      <c r="U17003">
        <v>4</v>
      </c>
      <c r="V17003">
        <v>0.4</v>
      </c>
      <c r="W17003">
        <v>-20.64</v>
      </c>
      <c r="X17003">
        <v>2.11</v>
      </c>
      <c r="Y17003" t="s">
        <v>35</v>
      </c>
    </row>
    <row r="17004" spans="1:25" x14ac:dyDescent="0.25">
      <c r="A17004" t="s">
        <v>63035</v>
      </c>
      <c r="B17004" t="s">
        <v>25229</v>
      </c>
      <c r="C17004" s="1">
        <v>41830</v>
      </c>
      <c r="D17004" s="1"/>
      <c r="G17004" t="s">
        <v>24</v>
      </c>
      <c r="H17004" t="s">
        <v>741</v>
      </c>
      <c r="I17004" t="s">
        <v>742</v>
      </c>
      <c r="J17004" t="s">
        <v>60</v>
      </c>
      <c r="K17004" t="s">
        <v>7583</v>
      </c>
      <c r="L17004" t="s">
        <v>3601</v>
      </c>
      <c r="M17004" t="s">
        <v>41</v>
      </c>
      <c r="N17004" t="s">
        <v>42</v>
      </c>
      <c r="O17004" t="s">
        <v>43</v>
      </c>
      <c r="P17004" t="s">
        <v>22929</v>
      </c>
      <c r="Q17004" t="s">
        <v>32</v>
      </c>
      <c r="R17004" t="s">
        <v>161</v>
      </c>
      <c r="S17004" t="s">
        <v>4347</v>
      </c>
      <c r="T17004">
        <v>59.94</v>
      </c>
      <c r="U17004">
        <v>5</v>
      </c>
      <c r="V17004">
        <v>0.1</v>
      </c>
      <c r="W17004">
        <v>3.24</v>
      </c>
      <c r="X17004">
        <v>1.91</v>
      </c>
      <c r="Y17004" t="s">
        <v>35</v>
      </c>
    </row>
    <row r="17005" spans="1:25" x14ac:dyDescent="0.25">
      <c r="A17005" t="s">
        <v>63036</v>
      </c>
      <c r="B17005" t="s">
        <v>25230</v>
      </c>
      <c r="C17005" s="1">
        <v>41830</v>
      </c>
      <c r="D17005" s="1">
        <v>41953</v>
      </c>
      <c r="E17005">
        <v>123</v>
      </c>
      <c r="F17005">
        <v>4</v>
      </c>
      <c r="G17005" t="s">
        <v>24</v>
      </c>
      <c r="H17005" t="s">
        <v>2078</v>
      </c>
      <c r="I17005" t="s">
        <v>2079</v>
      </c>
      <c r="J17005" t="s">
        <v>27</v>
      </c>
      <c r="K17005" t="s">
        <v>887</v>
      </c>
      <c r="L17005" t="s">
        <v>887</v>
      </c>
      <c r="M17005" t="s">
        <v>521</v>
      </c>
      <c r="N17005" t="s">
        <v>125</v>
      </c>
      <c r="O17005" t="s">
        <v>126</v>
      </c>
      <c r="P17005" t="s">
        <v>14636</v>
      </c>
      <c r="Q17005" t="s">
        <v>32</v>
      </c>
      <c r="R17005" t="s">
        <v>66</v>
      </c>
      <c r="S17005" t="s">
        <v>7147</v>
      </c>
      <c r="T17005">
        <v>29.04</v>
      </c>
      <c r="U17005">
        <v>2</v>
      </c>
      <c r="V17005">
        <v>0</v>
      </c>
      <c r="W17005">
        <v>5.2</v>
      </c>
      <c r="X17005">
        <v>1.77</v>
      </c>
      <c r="Y17005" t="s">
        <v>35</v>
      </c>
    </row>
    <row r="17006" spans="1:25" x14ac:dyDescent="0.25">
      <c r="A17006" t="s">
        <v>63037</v>
      </c>
      <c r="B17006" t="s">
        <v>25212</v>
      </c>
      <c r="C17006" s="1">
        <v>41830</v>
      </c>
      <c r="D17006" s="1"/>
      <c r="G17006" t="s">
        <v>24</v>
      </c>
      <c r="H17006" t="s">
        <v>8871</v>
      </c>
      <c r="I17006" t="s">
        <v>8872</v>
      </c>
      <c r="J17006" t="s">
        <v>60</v>
      </c>
      <c r="K17006" t="s">
        <v>383</v>
      </c>
      <c r="L17006" t="s">
        <v>384</v>
      </c>
      <c r="M17006" t="s">
        <v>91</v>
      </c>
      <c r="N17006" t="s">
        <v>92</v>
      </c>
      <c r="O17006" t="s">
        <v>385</v>
      </c>
      <c r="P17006" t="s">
        <v>806</v>
      </c>
      <c r="Q17006" t="s">
        <v>32</v>
      </c>
      <c r="R17006" t="s">
        <v>66</v>
      </c>
      <c r="S17006" t="s">
        <v>25231</v>
      </c>
      <c r="T17006">
        <v>17.04</v>
      </c>
      <c r="U17006">
        <v>3</v>
      </c>
      <c r="V17006">
        <v>0</v>
      </c>
      <c r="W17006">
        <v>7.6680000000000001</v>
      </c>
      <c r="X17006">
        <v>1.57</v>
      </c>
      <c r="Y17006" t="s">
        <v>35</v>
      </c>
    </row>
    <row r="17007" spans="1:25" x14ac:dyDescent="0.25">
      <c r="A17007" t="s">
        <v>63038</v>
      </c>
      <c r="B17007" t="s">
        <v>25228</v>
      </c>
      <c r="C17007" s="1">
        <v>41830</v>
      </c>
      <c r="D17007" s="1">
        <v>41953</v>
      </c>
      <c r="E17007">
        <v>123</v>
      </c>
      <c r="F17007">
        <v>4</v>
      </c>
      <c r="G17007" t="s">
        <v>48</v>
      </c>
      <c r="H17007" t="s">
        <v>704</v>
      </c>
      <c r="I17007" t="s">
        <v>705</v>
      </c>
      <c r="J17007" t="s">
        <v>100</v>
      </c>
      <c r="K17007" t="s">
        <v>1121</v>
      </c>
      <c r="L17007" t="s">
        <v>1122</v>
      </c>
      <c r="M17007" t="s">
        <v>1123</v>
      </c>
      <c r="N17007" t="s">
        <v>125</v>
      </c>
      <c r="O17007" t="s">
        <v>126</v>
      </c>
      <c r="P17007" t="s">
        <v>24288</v>
      </c>
      <c r="Q17007" t="s">
        <v>32</v>
      </c>
      <c r="R17007" t="s">
        <v>144</v>
      </c>
      <c r="S17007" t="s">
        <v>8308</v>
      </c>
      <c r="T17007">
        <v>11.423999999999999</v>
      </c>
      <c r="U17007">
        <v>2</v>
      </c>
      <c r="V17007">
        <v>0.4</v>
      </c>
      <c r="W17007">
        <v>-7.4560000000000004</v>
      </c>
      <c r="X17007">
        <v>1.41</v>
      </c>
      <c r="Y17007" t="s">
        <v>35</v>
      </c>
    </row>
    <row r="17008" spans="1:25" x14ac:dyDescent="0.25">
      <c r="A17008" t="s">
        <v>63039</v>
      </c>
      <c r="B17008" t="s">
        <v>25213</v>
      </c>
      <c r="C17008" s="1">
        <v>41830</v>
      </c>
      <c r="D17008" s="1">
        <v>41983</v>
      </c>
      <c r="E17008">
        <v>153</v>
      </c>
      <c r="F17008">
        <v>5</v>
      </c>
      <c r="G17008" t="s">
        <v>24</v>
      </c>
      <c r="H17008" t="s">
        <v>535</v>
      </c>
      <c r="I17008" t="s">
        <v>536</v>
      </c>
      <c r="J17008" t="s">
        <v>60</v>
      </c>
      <c r="K17008" t="s">
        <v>25214</v>
      </c>
      <c r="L17008" t="s">
        <v>8620</v>
      </c>
      <c r="M17008" t="s">
        <v>91</v>
      </c>
      <c r="N17008" t="s">
        <v>92</v>
      </c>
      <c r="O17008" t="s">
        <v>93</v>
      </c>
      <c r="P17008" t="s">
        <v>12193</v>
      </c>
      <c r="Q17008" t="s">
        <v>69</v>
      </c>
      <c r="R17008" t="s">
        <v>70</v>
      </c>
      <c r="S17008" t="s">
        <v>12194</v>
      </c>
      <c r="T17008">
        <v>41.96</v>
      </c>
      <c r="U17008">
        <v>2</v>
      </c>
      <c r="V17008">
        <v>0</v>
      </c>
      <c r="W17008">
        <v>2.9371999999999998</v>
      </c>
      <c r="X17008">
        <v>1.25</v>
      </c>
      <c r="Y17008" t="s">
        <v>35</v>
      </c>
    </row>
    <row r="17009" spans="1:25" x14ac:dyDescent="0.25">
      <c r="A17009" t="s">
        <v>63040</v>
      </c>
      <c r="B17009" t="s">
        <v>25232</v>
      </c>
      <c r="C17009" s="1">
        <v>41830</v>
      </c>
      <c r="D17009" s="1">
        <v>41983</v>
      </c>
      <c r="E17009">
        <v>153</v>
      </c>
      <c r="F17009">
        <v>5</v>
      </c>
      <c r="G17009" t="s">
        <v>24</v>
      </c>
      <c r="H17009" t="s">
        <v>17247</v>
      </c>
      <c r="I17009" t="s">
        <v>12184</v>
      </c>
      <c r="J17009" t="s">
        <v>27</v>
      </c>
      <c r="K17009" t="s">
        <v>3455</v>
      </c>
      <c r="L17009" t="s">
        <v>3455</v>
      </c>
      <c r="M17009" t="s">
        <v>557</v>
      </c>
      <c r="N17009" t="s">
        <v>53</v>
      </c>
      <c r="O17009" t="s">
        <v>53</v>
      </c>
      <c r="P17009" t="s">
        <v>16129</v>
      </c>
      <c r="Q17009" t="s">
        <v>32</v>
      </c>
      <c r="R17009" t="s">
        <v>161</v>
      </c>
      <c r="S17009" t="s">
        <v>11798</v>
      </c>
      <c r="T17009">
        <v>12.407999999999999</v>
      </c>
      <c r="U17009">
        <v>2</v>
      </c>
      <c r="V17009">
        <v>0.6</v>
      </c>
      <c r="W17009">
        <v>-17.712</v>
      </c>
      <c r="X17009">
        <v>1.1100000000000001</v>
      </c>
      <c r="Y17009" t="s">
        <v>35</v>
      </c>
    </row>
    <row r="17010" spans="1:25" x14ac:dyDescent="0.25">
      <c r="A17010" t="s">
        <v>63041</v>
      </c>
      <c r="B17010" t="s">
        <v>25217</v>
      </c>
      <c r="C17010" s="1">
        <v>41830</v>
      </c>
      <c r="D17010" s="1">
        <v>41983</v>
      </c>
      <c r="E17010">
        <v>153</v>
      </c>
      <c r="F17010">
        <v>5</v>
      </c>
      <c r="G17010" t="s">
        <v>24</v>
      </c>
      <c r="H17010" t="s">
        <v>7367</v>
      </c>
      <c r="I17010" t="s">
        <v>7368</v>
      </c>
      <c r="J17010" t="s">
        <v>27</v>
      </c>
      <c r="K17010" t="s">
        <v>13578</v>
      </c>
      <c r="L17010" t="s">
        <v>4749</v>
      </c>
      <c r="M17010" t="s">
        <v>1867</v>
      </c>
      <c r="N17010" t="s">
        <v>63</v>
      </c>
      <c r="O17010" t="s">
        <v>126</v>
      </c>
      <c r="P17010" t="s">
        <v>19072</v>
      </c>
      <c r="Q17010" t="s">
        <v>32</v>
      </c>
      <c r="R17010" t="s">
        <v>161</v>
      </c>
      <c r="S17010" t="s">
        <v>629</v>
      </c>
      <c r="T17010">
        <v>15.9</v>
      </c>
      <c r="U17010">
        <v>4</v>
      </c>
      <c r="V17010">
        <v>0.5</v>
      </c>
      <c r="W17010">
        <v>-15.3</v>
      </c>
      <c r="X17010">
        <v>1.06</v>
      </c>
      <c r="Y17010" t="s">
        <v>35</v>
      </c>
    </row>
    <row r="17011" spans="1:25" x14ac:dyDescent="0.25">
      <c r="A17011" t="s">
        <v>63042</v>
      </c>
      <c r="B17011" t="s">
        <v>25233</v>
      </c>
      <c r="C17011" s="1">
        <v>41830</v>
      </c>
      <c r="D17011" s="1">
        <v>41983</v>
      </c>
      <c r="E17011">
        <v>153</v>
      </c>
      <c r="F17011">
        <v>5</v>
      </c>
      <c r="G17011" t="s">
        <v>24</v>
      </c>
      <c r="H17011" t="s">
        <v>2797</v>
      </c>
      <c r="I17011" t="s">
        <v>650</v>
      </c>
      <c r="J17011" t="s">
        <v>27</v>
      </c>
      <c r="K17011" t="s">
        <v>6787</v>
      </c>
      <c r="L17011" t="s">
        <v>2261</v>
      </c>
      <c r="M17011" t="s">
        <v>91</v>
      </c>
      <c r="N17011" t="s">
        <v>92</v>
      </c>
      <c r="O17011" t="s">
        <v>93</v>
      </c>
      <c r="P17011" t="s">
        <v>14645</v>
      </c>
      <c r="Q17011" t="s">
        <v>32</v>
      </c>
      <c r="R17011" t="s">
        <v>144</v>
      </c>
      <c r="S17011" t="s">
        <v>14646</v>
      </c>
      <c r="T17011">
        <v>9.3439999999999994</v>
      </c>
      <c r="U17011">
        <v>2</v>
      </c>
      <c r="V17011">
        <v>0.2</v>
      </c>
      <c r="W17011">
        <v>1.8688</v>
      </c>
      <c r="X17011">
        <v>0.64</v>
      </c>
      <c r="Y17011" t="s">
        <v>35</v>
      </c>
    </row>
    <row r="17012" spans="1:25" x14ac:dyDescent="0.25">
      <c r="A17012" t="s">
        <v>63043</v>
      </c>
      <c r="B17012" t="s">
        <v>25217</v>
      </c>
      <c r="C17012" s="1">
        <v>41830</v>
      </c>
      <c r="D17012" s="1">
        <v>41983</v>
      </c>
      <c r="E17012">
        <v>153</v>
      </c>
      <c r="F17012">
        <v>5</v>
      </c>
      <c r="G17012" t="s">
        <v>24</v>
      </c>
      <c r="H17012" t="s">
        <v>7367</v>
      </c>
      <c r="I17012" t="s">
        <v>7368</v>
      </c>
      <c r="J17012" t="s">
        <v>27</v>
      </c>
      <c r="K17012" t="s">
        <v>13578</v>
      </c>
      <c r="L17012" t="s">
        <v>4749</v>
      </c>
      <c r="M17012" t="s">
        <v>1867</v>
      </c>
      <c r="N17012" t="s">
        <v>63</v>
      </c>
      <c r="O17012" t="s">
        <v>126</v>
      </c>
      <c r="P17012" t="s">
        <v>13029</v>
      </c>
      <c r="Q17012" t="s">
        <v>32</v>
      </c>
      <c r="R17012" t="s">
        <v>345</v>
      </c>
      <c r="S17012" t="s">
        <v>6513</v>
      </c>
      <c r="T17012">
        <v>10.41</v>
      </c>
      <c r="U17012">
        <v>2</v>
      </c>
      <c r="V17012">
        <v>0.5</v>
      </c>
      <c r="W17012">
        <v>-1.89</v>
      </c>
      <c r="X17012">
        <v>0.57999999999999996</v>
      </c>
      <c r="Y17012" t="s">
        <v>35</v>
      </c>
    </row>
    <row r="17013" spans="1:25" x14ac:dyDescent="0.25">
      <c r="A17013" t="s">
        <v>63044</v>
      </c>
      <c r="B17013" t="s">
        <v>25208</v>
      </c>
      <c r="C17013" s="1">
        <v>41830</v>
      </c>
      <c r="D17013" s="1">
        <v>41983</v>
      </c>
      <c r="E17013">
        <v>153</v>
      </c>
      <c r="F17013">
        <v>5</v>
      </c>
      <c r="G17013" t="s">
        <v>48</v>
      </c>
      <c r="H17013" t="s">
        <v>21387</v>
      </c>
      <c r="I17013" t="s">
        <v>139</v>
      </c>
      <c r="J17013" t="s">
        <v>100</v>
      </c>
      <c r="K17013" t="s">
        <v>3013</v>
      </c>
      <c r="L17013" t="s">
        <v>3014</v>
      </c>
      <c r="M17013" t="s">
        <v>758</v>
      </c>
      <c r="N17013" t="s">
        <v>30</v>
      </c>
      <c r="O17013" t="s">
        <v>30</v>
      </c>
      <c r="P17013" t="s">
        <v>23341</v>
      </c>
      <c r="Q17013" t="s">
        <v>32</v>
      </c>
      <c r="R17013" t="s">
        <v>167</v>
      </c>
      <c r="S17013" t="s">
        <v>3625</v>
      </c>
      <c r="T17013">
        <v>12.06</v>
      </c>
      <c r="U17013">
        <v>1</v>
      </c>
      <c r="V17013">
        <v>0</v>
      </c>
      <c r="W17013">
        <v>3.36</v>
      </c>
      <c r="X17013">
        <v>0.25</v>
      </c>
      <c r="Y17013" t="s">
        <v>35</v>
      </c>
    </row>
    <row r="17014" spans="1:25" x14ac:dyDescent="0.25">
      <c r="A17014" t="s">
        <v>63045</v>
      </c>
      <c r="B17014" t="s">
        <v>25218</v>
      </c>
      <c r="C17014" s="1">
        <v>41830</v>
      </c>
      <c r="D17014" s="1">
        <v>41983</v>
      </c>
      <c r="E17014">
        <v>153</v>
      </c>
      <c r="F17014">
        <v>5</v>
      </c>
      <c r="G17014" t="s">
        <v>24</v>
      </c>
      <c r="H17014" t="s">
        <v>2487</v>
      </c>
      <c r="I17014" t="s">
        <v>2488</v>
      </c>
      <c r="J17014" t="s">
        <v>27</v>
      </c>
      <c r="K17014" t="s">
        <v>25219</v>
      </c>
      <c r="L17014" t="s">
        <v>576</v>
      </c>
      <c r="M17014" t="s">
        <v>91</v>
      </c>
      <c r="N17014" t="s">
        <v>92</v>
      </c>
      <c r="O17014" t="s">
        <v>385</v>
      </c>
      <c r="P17014" t="s">
        <v>25234</v>
      </c>
      <c r="Q17014" t="s">
        <v>32</v>
      </c>
      <c r="R17014" t="s">
        <v>66</v>
      </c>
      <c r="S17014" t="s">
        <v>25235</v>
      </c>
      <c r="T17014">
        <v>6.48</v>
      </c>
      <c r="U17014">
        <v>1</v>
      </c>
      <c r="V17014">
        <v>0</v>
      </c>
      <c r="W17014">
        <v>3.1103999999999998</v>
      </c>
      <c r="X17014">
        <v>0.24</v>
      </c>
      <c r="Y17014" t="s">
        <v>35</v>
      </c>
    </row>
    <row r="17015" spans="1:25" x14ac:dyDescent="0.25">
      <c r="A17015" t="s">
        <v>63046</v>
      </c>
      <c r="B17015" t="s">
        <v>25236</v>
      </c>
      <c r="C17015" s="1">
        <v>41831</v>
      </c>
      <c r="D17015" s="1"/>
      <c r="G17015" t="s">
        <v>24</v>
      </c>
      <c r="H17015" t="s">
        <v>484</v>
      </c>
      <c r="I17015" t="s">
        <v>485</v>
      </c>
      <c r="J17015" t="s">
        <v>60</v>
      </c>
      <c r="K17015" t="s">
        <v>235</v>
      </c>
      <c r="L17015" t="s">
        <v>236</v>
      </c>
      <c r="M17015" t="s">
        <v>91</v>
      </c>
      <c r="N17015" t="s">
        <v>92</v>
      </c>
      <c r="O17015" t="s">
        <v>93</v>
      </c>
      <c r="P17015" t="s">
        <v>9369</v>
      </c>
      <c r="Q17015" t="s">
        <v>69</v>
      </c>
      <c r="R17015" t="s">
        <v>247</v>
      </c>
      <c r="S17015" t="s">
        <v>9370</v>
      </c>
      <c r="T17015">
        <v>2036.86</v>
      </c>
      <c r="U17015">
        <v>7</v>
      </c>
      <c r="V17015">
        <v>0</v>
      </c>
      <c r="W17015">
        <v>366.63479999999998</v>
      </c>
      <c r="X17015">
        <v>524.76</v>
      </c>
      <c r="Y17015" t="s">
        <v>276</v>
      </c>
    </row>
    <row r="17016" spans="1:25" x14ac:dyDescent="0.25">
      <c r="A17016" t="s">
        <v>63047</v>
      </c>
      <c r="B17016" t="s">
        <v>25237</v>
      </c>
      <c r="C17016" s="1">
        <v>41831</v>
      </c>
      <c r="D17016" s="1">
        <v>41893</v>
      </c>
      <c r="E17016">
        <v>62</v>
      </c>
      <c r="F17016">
        <v>2</v>
      </c>
      <c r="G17016" t="s">
        <v>86</v>
      </c>
      <c r="H17016" t="s">
        <v>6052</v>
      </c>
      <c r="I17016" t="s">
        <v>6053</v>
      </c>
      <c r="J17016" t="s">
        <v>27</v>
      </c>
      <c r="K17016" t="s">
        <v>10183</v>
      </c>
      <c r="L17016" t="s">
        <v>2248</v>
      </c>
      <c r="M17016" t="s">
        <v>292</v>
      </c>
      <c r="N17016" t="s">
        <v>42</v>
      </c>
      <c r="O17016" t="s">
        <v>293</v>
      </c>
      <c r="P17016" t="s">
        <v>7051</v>
      </c>
      <c r="Q17016" t="s">
        <v>32</v>
      </c>
      <c r="R17016" t="s">
        <v>118</v>
      </c>
      <c r="S17016" t="s">
        <v>1648</v>
      </c>
      <c r="T17016">
        <v>3309.2597999999998</v>
      </c>
      <c r="U17016">
        <v>7</v>
      </c>
      <c r="V17016">
        <v>0.17</v>
      </c>
      <c r="W17016">
        <v>318.85980000000001</v>
      </c>
      <c r="X17016">
        <v>374.8</v>
      </c>
      <c r="Y17016" t="s">
        <v>56</v>
      </c>
    </row>
    <row r="17017" spans="1:25" x14ac:dyDescent="0.25">
      <c r="A17017" t="s">
        <v>63048</v>
      </c>
      <c r="B17017" t="s">
        <v>25238</v>
      </c>
      <c r="C17017" s="1">
        <v>41831</v>
      </c>
      <c r="D17017" s="1">
        <v>41954</v>
      </c>
      <c r="E17017">
        <v>123</v>
      </c>
      <c r="F17017">
        <v>4</v>
      </c>
      <c r="G17017" t="s">
        <v>24</v>
      </c>
      <c r="H17017" t="s">
        <v>7693</v>
      </c>
      <c r="I17017" t="s">
        <v>4165</v>
      </c>
      <c r="J17017" t="s">
        <v>27</v>
      </c>
      <c r="K17017" t="s">
        <v>2862</v>
      </c>
      <c r="L17017" t="s">
        <v>40</v>
      </c>
      <c r="M17017" t="s">
        <v>41</v>
      </c>
      <c r="N17017" t="s">
        <v>42</v>
      </c>
      <c r="O17017" t="s">
        <v>43</v>
      </c>
      <c r="P17017" t="s">
        <v>25239</v>
      </c>
      <c r="Q17017" t="s">
        <v>69</v>
      </c>
      <c r="R17017" t="s">
        <v>216</v>
      </c>
      <c r="S17017" t="s">
        <v>891</v>
      </c>
      <c r="T17017">
        <v>2841.66</v>
      </c>
      <c r="U17017">
        <v>6</v>
      </c>
      <c r="V17017">
        <v>0</v>
      </c>
      <c r="W17017">
        <v>852.48</v>
      </c>
      <c r="X17017">
        <v>287.24</v>
      </c>
      <c r="Y17017" t="s">
        <v>56</v>
      </c>
    </row>
    <row r="17018" spans="1:25" x14ac:dyDescent="0.25">
      <c r="A17018" t="s">
        <v>63049</v>
      </c>
      <c r="B17018" t="s">
        <v>25240</v>
      </c>
      <c r="C17018" s="1">
        <v>41831</v>
      </c>
      <c r="D17018" s="1">
        <v>41954</v>
      </c>
      <c r="E17018">
        <v>123</v>
      </c>
      <c r="F17018">
        <v>4</v>
      </c>
      <c r="G17018" t="s">
        <v>24</v>
      </c>
      <c r="H17018" t="s">
        <v>7113</v>
      </c>
      <c r="I17018" t="s">
        <v>3012</v>
      </c>
      <c r="J17018" t="s">
        <v>60</v>
      </c>
      <c r="K17018" t="s">
        <v>7161</v>
      </c>
      <c r="L17018" t="s">
        <v>7161</v>
      </c>
      <c r="M17018" t="s">
        <v>284</v>
      </c>
      <c r="N17018" t="s">
        <v>42</v>
      </c>
      <c r="O17018" t="s">
        <v>111</v>
      </c>
      <c r="P17018" t="s">
        <v>1829</v>
      </c>
      <c r="Q17018" t="s">
        <v>81</v>
      </c>
      <c r="R17018" t="s">
        <v>149</v>
      </c>
      <c r="S17018" t="s">
        <v>1782</v>
      </c>
      <c r="T17018">
        <v>1464.12</v>
      </c>
      <c r="U17018">
        <v>6</v>
      </c>
      <c r="V17018">
        <v>0</v>
      </c>
      <c r="W17018">
        <v>541.62</v>
      </c>
      <c r="X17018">
        <v>141.97999999999999</v>
      </c>
      <c r="Y17018" t="s">
        <v>35</v>
      </c>
    </row>
    <row r="17019" spans="1:25" x14ac:dyDescent="0.25">
      <c r="A17019" t="s">
        <v>63050</v>
      </c>
      <c r="B17019" t="s">
        <v>25241</v>
      </c>
      <c r="C17019" s="1">
        <v>41831</v>
      </c>
      <c r="D17019" s="1">
        <v>41831</v>
      </c>
      <c r="E17019">
        <v>0</v>
      </c>
      <c r="F17019">
        <v>0</v>
      </c>
      <c r="G17019" t="s">
        <v>258</v>
      </c>
      <c r="H17019" t="s">
        <v>3385</v>
      </c>
      <c r="I17019" t="s">
        <v>3386</v>
      </c>
      <c r="J17019" t="s">
        <v>60</v>
      </c>
      <c r="K17019" t="s">
        <v>1413</v>
      </c>
      <c r="L17019" t="s">
        <v>1414</v>
      </c>
      <c r="M17019" t="s">
        <v>1414</v>
      </c>
      <c r="N17019" t="s">
        <v>125</v>
      </c>
      <c r="O17019" t="s">
        <v>126</v>
      </c>
      <c r="P17019" t="s">
        <v>25242</v>
      </c>
      <c r="Q17019" t="s">
        <v>69</v>
      </c>
      <c r="R17019" t="s">
        <v>247</v>
      </c>
      <c r="S17019" t="s">
        <v>7498</v>
      </c>
      <c r="T17019">
        <v>811.10400000000004</v>
      </c>
      <c r="U17019">
        <v>6</v>
      </c>
      <c r="V17019">
        <v>0.2</v>
      </c>
      <c r="W17019">
        <v>-20.376000000000001</v>
      </c>
      <c r="X17019">
        <v>86.26</v>
      </c>
      <c r="Y17019" t="s">
        <v>35</v>
      </c>
    </row>
    <row r="17020" spans="1:25" x14ac:dyDescent="0.25">
      <c r="A17020" t="s">
        <v>63051</v>
      </c>
      <c r="B17020" t="s">
        <v>25237</v>
      </c>
      <c r="C17020" s="1">
        <v>41831</v>
      </c>
      <c r="D17020" s="1">
        <v>41893</v>
      </c>
      <c r="E17020">
        <v>62</v>
      </c>
      <c r="F17020">
        <v>2</v>
      </c>
      <c r="G17020" t="s">
        <v>86</v>
      </c>
      <c r="H17020" t="s">
        <v>6052</v>
      </c>
      <c r="I17020" t="s">
        <v>6053</v>
      </c>
      <c r="J17020" t="s">
        <v>27</v>
      </c>
      <c r="K17020" t="s">
        <v>10183</v>
      </c>
      <c r="L17020" t="s">
        <v>2248</v>
      </c>
      <c r="M17020" t="s">
        <v>292</v>
      </c>
      <c r="N17020" t="s">
        <v>42</v>
      </c>
      <c r="O17020" t="s">
        <v>293</v>
      </c>
      <c r="P17020" t="s">
        <v>5242</v>
      </c>
      <c r="Q17020" t="s">
        <v>69</v>
      </c>
      <c r="R17020" t="s">
        <v>95</v>
      </c>
      <c r="S17020" t="s">
        <v>4113</v>
      </c>
      <c r="T17020">
        <v>394.64550000000003</v>
      </c>
      <c r="U17020">
        <v>3</v>
      </c>
      <c r="V17020">
        <v>7.0000000000000007E-2</v>
      </c>
      <c r="W17020">
        <v>-4.3244999999999996</v>
      </c>
      <c r="X17020">
        <v>54.08</v>
      </c>
      <c r="Y17020" t="s">
        <v>56</v>
      </c>
    </row>
    <row r="17021" spans="1:25" x14ac:dyDescent="0.25">
      <c r="A17021" t="s">
        <v>63052</v>
      </c>
      <c r="B17021" t="s">
        <v>25243</v>
      </c>
      <c r="C17021" s="1">
        <v>41831</v>
      </c>
      <c r="D17021" s="1"/>
      <c r="G17021" t="s">
        <v>24</v>
      </c>
      <c r="H17021" t="s">
        <v>1069</v>
      </c>
      <c r="I17021" t="s">
        <v>1070</v>
      </c>
      <c r="J17021" t="s">
        <v>27</v>
      </c>
      <c r="K17021" t="s">
        <v>12314</v>
      </c>
      <c r="L17021" t="s">
        <v>173</v>
      </c>
      <c r="M17021" t="s">
        <v>174</v>
      </c>
      <c r="N17021" t="s">
        <v>63</v>
      </c>
      <c r="O17021" t="s">
        <v>126</v>
      </c>
      <c r="P17021" t="s">
        <v>8349</v>
      </c>
      <c r="Q17021" t="s">
        <v>32</v>
      </c>
      <c r="R17021" t="s">
        <v>33</v>
      </c>
      <c r="S17021" t="s">
        <v>34</v>
      </c>
      <c r="T17021">
        <v>551.20500000000004</v>
      </c>
      <c r="U17021">
        <v>3</v>
      </c>
      <c r="V17021">
        <v>0.1</v>
      </c>
      <c r="W17021">
        <v>97.965000000000003</v>
      </c>
      <c r="X17021">
        <v>53.2</v>
      </c>
      <c r="Y17021" t="s">
        <v>35</v>
      </c>
    </row>
    <row r="17022" spans="1:25" x14ac:dyDescent="0.25">
      <c r="A17022" t="s">
        <v>63053</v>
      </c>
      <c r="B17022" t="s">
        <v>25244</v>
      </c>
      <c r="C17022" s="1">
        <v>41831</v>
      </c>
      <c r="D17022" s="1"/>
      <c r="G17022" t="s">
        <v>24</v>
      </c>
      <c r="H17022" t="s">
        <v>3562</v>
      </c>
      <c r="I17022" t="s">
        <v>3563</v>
      </c>
      <c r="J17022" t="s">
        <v>100</v>
      </c>
      <c r="K17022" t="s">
        <v>3600</v>
      </c>
      <c r="L17022" t="s">
        <v>3601</v>
      </c>
      <c r="M17022" t="s">
        <v>41</v>
      </c>
      <c r="N17022" t="s">
        <v>42</v>
      </c>
      <c r="O17022" t="s">
        <v>43</v>
      </c>
      <c r="P17022" t="s">
        <v>2953</v>
      </c>
      <c r="Q17022" t="s">
        <v>81</v>
      </c>
      <c r="R17022" t="s">
        <v>82</v>
      </c>
      <c r="S17022" t="s">
        <v>1979</v>
      </c>
      <c r="T17022">
        <v>534.76199999999994</v>
      </c>
      <c r="U17022">
        <v>2</v>
      </c>
      <c r="V17022">
        <v>0.1</v>
      </c>
      <c r="W17022">
        <v>-53.478000000000002</v>
      </c>
      <c r="X17022">
        <v>52.3</v>
      </c>
      <c r="Y17022" t="s">
        <v>276</v>
      </c>
    </row>
    <row r="17023" spans="1:25" x14ac:dyDescent="0.25">
      <c r="A17023" t="s">
        <v>63054</v>
      </c>
      <c r="B17023" t="s">
        <v>25245</v>
      </c>
      <c r="C17023" s="1">
        <v>41831</v>
      </c>
      <c r="D17023" s="1">
        <v>41923</v>
      </c>
      <c r="E17023">
        <v>92</v>
      </c>
      <c r="F17023">
        <v>3</v>
      </c>
      <c r="G17023" t="s">
        <v>48</v>
      </c>
      <c r="H17023" t="s">
        <v>776</v>
      </c>
      <c r="I17023" t="s">
        <v>777</v>
      </c>
      <c r="J17023" t="s">
        <v>27</v>
      </c>
      <c r="K17023" t="s">
        <v>2080</v>
      </c>
      <c r="L17023" t="s">
        <v>805</v>
      </c>
      <c r="M17023" t="s">
        <v>91</v>
      </c>
      <c r="N17023" t="s">
        <v>92</v>
      </c>
      <c r="O17023" t="s">
        <v>157</v>
      </c>
      <c r="P17023" t="s">
        <v>25246</v>
      </c>
      <c r="Q17023" t="s">
        <v>32</v>
      </c>
      <c r="R17023" t="s">
        <v>118</v>
      </c>
      <c r="S17023" t="s">
        <v>25247</v>
      </c>
      <c r="T17023">
        <v>499.584</v>
      </c>
      <c r="U17023">
        <v>3</v>
      </c>
      <c r="V17023">
        <v>0.2</v>
      </c>
      <c r="W17023">
        <v>43.7136</v>
      </c>
      <c r="X17023">
        <v>50.62</v>
      </c>
      <c r="Y17023" t="s">
        <v>56</v>
      </c>
    </row>
    <row r="17024" spans="1:25" x14ac:dyDescent="0.25">
      <c r="A17024" t="s">
        <v>63055</v>
      </c>
      <c r="B17024" t="s">
        <v>25248</v>
      </c>
      <c r="C17024" s="1">
        <v>41831</v>
      </c>
      <c r="D17024" s="1">
        <v>41984</v>
      </c>
      <c r="E17024">
        <v>153</v>
      </c>
      <c r="F17024">
        <v>5</v>
      </c>
      <c r="G17024" t="s">
        <v>48</v>
      </c>
      <c r="H17024" t="s">
        <v>7392</v>
      </c>
      <c r="I17024" t="s">
        <v>7393</v>
      </c>
      <c r="J17024" t="s">
        <v>27</v>
      </c>
      <c r="K17024" t="s">
        <v>3875</v>
      </c>
      <c r="L17024" t="s">
        <v>2119</v>
      </c>
      <c r="M17024" t="s">
        <v>174</v>
      </c>
      <c r="N17024" t="s">
        <v>63</v>
      </c>
      <c r="O17024" t="s">
        <v>126</v>
      </c>
      <c r="P17024" t="s">
        <v>274</v>
      </c>
      <c r="Q17024" t="s">
        <v>32</v>
      </c>
      <c r="R17024" t="s">
        <v>144</v>
      </c>
      <c r="S17024" t="s">
        <v>275</v>
      </c>
      <c r="T17024">
        <v>240.3</v>
      </c>
      <c r="U17024">
        <v>9</v>
      </c>
      <c r="V17024">
        <v>0</v>
      </c>
      <c r="W17024">
        <v>67.23</v>
      </c>
      <c r="X17024">
        <v>50.07</v>
      </c>
      <c r="Y17024" t="s">
        <v>56</v>
      </c>
    </row>
    <row r="17025" spans="1:25" x14ac:dyDescent="0.25">
      <c r="A17025" t="s">
        <v>63056</v>
      </c>
      <c r="B17025" t="s">
        <v>25236</v>
      </c>
      <c r="C17025" s="1">
        <v>41831</v>
      </c>
      <c r="D17025" s="1"/>
      <c r="G17025" t="s">
        <v>24</v>
      </c>
      <c r="H17025" t="s">
        <v>484</v>
      </c>
      <c r="I17025" t="s">
        <v>485</v>
      </c>
      <c r="J17025" t="s">
        <v>60</v>
      </c>
      <c r="K17025" t="s">
        <v>235</v>
      </c>
      <c r="L17025" t="s">
        <v>236</v>
      </c>
      <c r="M17025" t="s">
        <v>91</v>
      </c>
      <c r="N17025" t="s">
        <v>92</v>
      </c>
      <c r="O17025" t="s">
        <v>93</v>
      </c>
      <c r="P17025" t="s">
        <v>15340</v>
      </c>
      <c r="Q17025" t="s">
        <v>69</v>
      </c>
      <c r="R17025" t="s">
        <v>216</v>
      </c>
      <c r="S17025" t="s">
        <v>15341</v>
      </c>
      <c r="T17025">
        <v>449.56799999999998</v>
      </c>
      <c r="U17025">
        <v>2</v>
      </c>
      <c r="V17025">
        <v>0.2</v>
      </c>
      <c r="W17025">
        <v>-73.0548</v>
      </c>
      <c r="X17025">
        <v>47.81</v>
      </c>
      <c r="Y17025" t="s">
        <v>276</v>
      </c>
    </row>
    <row r="17026" spans="1:25" x14ac:dyDescent="0.25">
      <c r="A17026" t="s">
        <v>63057</v>
      </c>
      <c r="B17026" t="s">
        <v>25249</v>
      </c>
      <c r="C17026" s="1">
        <v>41831</v>
      </c>
      <c r="D17026" s="1">
        <v>41923</v>
      </c>
      <c r="E17026">
        <v>92</v>
      </c>
      <c r="F17026">
        <v>3</v>
      </c>
      <c r="G17026" t="s">
        <v>48</v>
      </c>
      <c r="H17026" t="s">
        <v>12527</v>
      </c>
      <c r="I17026" t="s">
        <v>12528</v>
      </c>
      <c r="J17026" t="s">
        <v>27</v>
      </c>
      <c r="K17026" t="s">
        <v>6235</v>
      </c>
      <c r="L17026" t="s">
        <v>362</v>
      </c>
      <c r="M17026" t="s">
        <v>41</v>
      </c>
      <c r="N17026" t="s">
        <v>42</v>
      </c>
      <c r="O17026" t="s">
        <v>43</v>
      </c>
      <c r="P17026" t="s">
        <v>25250</v>
      </c>
      <c r="Q17026" t="s">
        <v>32</v>
      </c>
      <c r="R17026" t="s">
        <v>118</v>
      </c>
      <c r="S17026" t="s">
        <v>25251</v>
      </c>
      <c r="T17026">
        <v>663.84</v>
      </c>
      <c r="U17026">
        <v>4</v>
      </c>
      <c r="V17026">
        <v>0.4</v>
      </c>
      <c r="W17026">
        <v>-409.44</v>
      </c>
      <c r="X17026">
        <v>43.23</v>
      </c>
      <c r="Y17026" t="s">
        <v>35</v>
      </c>
    </row>
    <row r="17027" spans="1:25" x14ac:dyDescent="0.25">
      <c r="A17027" t="s">
        <v>63058</v>
      </c>
      <c r="B17027" t="s">
        <v>25252</v>
      </c>
      <c r="C17027" s="1">
        <v>41831</v>
      </c>
      <c r="D17027" s="1">
        <v>41954</v>
      </c>
      <c r="E17027">
        <v>123</v>
      </c>
      <c r="F17027">
        <v>4</v>
      </c>
      <c r="G17027" t="s">
        <v>24</v>
      </c>
      <c r="H17027" t="s">
        <v>4956</v>
      </c>
      <c r="I17027" t="s">
        <v>4957</v>
      </c>
      <c r="J17027" t="s">
        <v>100</v>
      </c>
      <c r="K17027" t="s">
        <v>25253</v>
      </c>
      <c r="L17027" t="s">
        <v>11854</v>
      </c>
      <c r="M17027" t="s">
        <v>142</v>
      </c>
      <c r="N17027" t="s">
        <v>63</v>
      </c>
      <c r="O17027" t="s">
        <v>126</v>
      </c>
      <c r="P17027" t="s">
        <v>25254</v>
      </c>
      <c r="Q17027" t="s">
        <v>81</v>
      </c>
      <c r="R17027" t="s">
        <v>230</v>
      </c>
      <c r="S17027" t="s">
        <v>12641</v>
      </c>
      <c r="T17027">
        <v>752.76</v>
      </c>
      <c r="U17027">
        <v>8</v>
      </c>
      <c r="V17027">
        <v>0.15</v>
      </c>
      <c r="W17027">
        <v>35.4</v>
      </c>
      <c r="X17027">
        <v>42.41</v>
      </c>
      <c r="Y17027" t="s">
        <v>35</v>
      </c>
    </row>
    <row r="17028" spans="1:25" x14ac:dyDescent="0.25">
      <c r="A17028" t="s">
        <v>63059</v>
      </c>
      <c r="B17028" t="s">
        <v>25255</v>
      </c>
      <c r="C17028" s="1">
        <v>41831</v>
      </c>
      <c r="D17028" s="1">
        <v>41954</v>
      </c>
      <c r="E17028">
        <v>123</v>
      </c>
      <c r="F17028">
        <v>4</v>
      </c>
      <c r="G17028" t="s">
        <v>24</v>
      </c>
      <c r="H17028" t="s">
        <v>15274</v>
      </c>
      <c r="I17028" t="s">
        <v>15275</v>
      </c>
      <c r="J17028" t="s">
        <v>27</v>
      </c>
      <c r="K17028" t="s">
        <v>383</v>
      </c>
      <c r="L17028" t="s">
        <v>384</v>
      </c>
      <c r="M17028" t="s">
        <v>91</v>
      </c>
      <c r="N17028" t="s">
        <v>92</v>
      </c>
      <c r="O17028" t="s">
        <v>385</v>
      </c>
      <c r="P17028" t="s">
        <v>13021</v>
      </c>
      <c r="Q17028" t="s">
        <v>32</v>
      </c>
      <c r="R17028" t="s">
        <v>66</v>
      </c>
      <c r="S17028" t="s">
        <v>13022</v>
      </c>
      <c r="T17028">
        <v>318.95999999999998</v>
      </c>
      <c r="U17028">
        <v>9</v>
      </c>
      <c r="V17028">
        <v>0</v>
      </c>
      <c r="W17028">
        <v>149.91120000000001</v>
      </c>
      <c r="X17028">
        <v>42.06</v>
      </c>
      <c r="Y17028" t="s">
        <v>56</v>
      </c>
    </row>
    <row r="17029" spans="1:25" x14ac:dyDescent="0.25">
      <c r="A17029" t="s">
        <v>63060</v>
      </c>
      <c r="B17029" t="s">
        <v>25244</v>
      </c>
      <c r="C17029" s="1">
        <v>41831</v>
      </c>
      <c r="D17029" s="1"/>
      <c r="G17029" t="s">
        <v>24</v>
      </c>
      <c r="H17029" t="s">
        <v>3562</v>
      </c>
      <c r="I17029" t="s">
        <v>3563</v>
      </c>
      <c r="J17029" t="s">
        <v>100</v>
      </c>
      <c r="K17029" t="s">
        <v>3600</v>
      </c>
      <c r="L17029" t="s">
        <v>3601</v>
      </c>
      <c r="M17029" t="s">
        <v>41</v>
      </c>
      <c r="N17029" t="s">
        <v>42</v>
      </c>
      <c r="O17029" t="s">
        <v>43</v>
      </c>
      <c r="P17029" t="s">
        <v>112</v>
      </c>
      <c r="Q17029" t="s">
        <v>32</v>
      </c>
      <c r="R17029" t="s">
        <v>33</v>
      </c>
      <c r="S17029" t="s">
        <v>113</v>
      </c>
      <c r="T17029">
        <v>292.89600000000002</v>
      </c>
      <c r="U17029">
        <v>6</v>
      </c>
      <c r="V17029">
        <v>0.1</v>
      </c>
      <c r="W17029">
        <v>104.07599999999999</v>
      </c>
      <c r="X17029">
        <v>41.86</v>
      </c>
      <c r="Y17029" t="s">
        <v>276</v>
      </c>
    </row>
    <row r="17030" spans="1:25" x14ac:dyDescent="0.25">
      <c r="A17030" t="s">
        <v>63061</v>
      </c>
      <c r="B17030" t="s">
        <v>25248</v>
      </c>
      <c r="C17030" s="1">
        <v>41831</v>
      </c>
      <c r="D17030" s="1">
        <v>41984</v>
      </c>
      <c r="E17030">
        <v>153</v>
      </c>
      <c r="F17030">
        <v>5</v>
      </c>
      <c r="G17030" t="s">
        <v>48</v>
      </c>
      <c r="H17030" t="s">
        <v>7392</v>
      </c>
      <c r="I17030" t="s">
        <v>7393</v>
      </c>
      <c r="J17030" t="s">
        <v>27</v>
      </c>
      <c r="K17030" t="s">
        <v>3875</v>
      </c>
      <c r="L17030" t="s">
        <v>2119</v>
      </c>
      <c r="M17030" t="s">
        <v>174</v>
      </c>
      <c r="N17030" t="s">
        <v>63</v>
      </c>
      <c r="O17030" t="s">
        <v>126</v>
      </c>
      <c r="P17030" t="s">
        <v>25256</v>
      </c>
      <c r="Q17030" t="s">
        <v>81</v>
      </c>
      <c r="R17030" t="s">
        <v>82</v>
      </c>
      <c r="S17030" t="s">
        <v>3260</v>
      </c>
      <c r="T17030">
        <v>260.33999999999997</v>
      </c>
      <c r="U17030">
        <v>1</v>
      </c>
      <c r="V17030">
        <v>0</v>
      </c>
      <c r="W17030">
        <v>46.86</v>
      </c>
      <c r="X17030">
        <v>41.11</v>
      </c>
      <c r="Y17030" t="s">
        <v>56</v>
      </c>
    </row>
    <row r="17031" spans="1:25" x14ac:dyDescent="0.25">
      <c r="A17031" t="s">
        <v>63062</v>
      </c>
      <c r="B17031" t="s">
        <v>25257</v>
      </c>
      <c r="C17031" s="1">
        <v>41831</v>
      </c>
      <c r="D17031" s="1"/>
      <c r="G17031" t="s">
        <v>24</v>
      </c>
      <c r="H17031" t="s">
        <v>9438</v>
      </c>
      <c r="I17031" t="s">
        <v>9439</v>
      </c>
      <c r="J17031" t="s">
        <v>27</v>
      </c>
      <c r="K17031" t="s">
        <v>25258</v>
      </c>
      <c r="L17031" t="s">
        <v>10645</v>
      </c>
      <c r="M17031" t="s">
        <v>531</v>
      </c>
      <c r="N17031" t="s">
        <v>125</v>
      </c>
      <c r="O17031" t="s">
        <v>64</v>
      </c>
      <c r="P17031" t="s">
        <v>25259</v>
      </c>
      <c r="Q17031" t="s">
        <v>81</v>
      </c>
      <c r="R17031" t="s">
        <v>82</v>
      </c>
      <c r="S17031" t="s">
        <v>7756</v>
      </c>
      <c r="T17031">
        <v>477.12380000000002</v>
      </c>
      <c r="U17031">
        <v>3</v>
      </c>
      <c r="V17031">
        <v>2E-3</v>
      </c>
      <c r="W17031">
        <v>147.24379999999999</v>
      </c>
      <c r="X17031">
        <v>39.46</v>
      </c>
      <c r="Y17031" t="s">
        <v>35</v>
      </c>
    </row>
    <row r="17032" spans="1:25" x14ac:dyDescent="0.25">
      <c r="A17032" t="s">
        <v>63063</v>
      </c>
      <c r="B17032" t="s">
        <v>25260</v>
      </c>
      <c r="C17032" s="1">
        <v>41831</v>
      </c>
      <c r="D17032" s="1">
        <v>41954</v>
      </c>
      <c r="E17032">
        <v>123</v>
      </c>
      <c r="F17032">
        <v>4</v>
      </c>
      <c r="G17032" t="s">
        <v>48</v>
      </c>
      <c r="H17032" t="s">
        <v>6907</v>
      </c>
      <c r="I17032" t="s">
        <v>6908</v>
      </c>
      <c r="J17032" t="s">
        <v>60</v>
      </c>
      <c r="K17032" t="s">
        <v>3890</v>
      </c>
      <c r="L17032" t="s">
        <v>173</v>
      </c>
      <c r="M17032" t="s">
        <v>174</v>
      </c>
      <c r="N17032" t="s">
        <v>63</v>
      </c>
      <c r="O17032" t="s">
        <v>126</v>
      </c>
      <c r="P17032" t="s">
        <v>1223</v>
      </c>
      <c r="Q17032" t="s">
        <v>32</v>
      </c>
      <c r="R17032" t="s">
        <v>33</v>
      </c>
      <c r="S17032" t="s">
        <v>613</v>
      </c>
      <c r="T17032">
        <v>349.05599999999998</v>
      </c>
      <c r="U17032">
        <v>8</v>
      </c>
      <c r="V17032">
        <v>0.1</v>
      </c>
      <c r="W17032">
        <v>11.616</v>
      </c>
      <c r="X17032">
        <v>38.799999999999997</v>
      </c>
      <c r="Y17032" t="s">
        <v>35</v>
      </c>
    </row>
    <row r="17033" spans="1:25" x14ac:dyDescent="0.25">
      <c r="A17033" t="s">
        <v>63064</v>
      </c>
      <c r="B17033" t="s">
        <v>25245</v>
      </c>
      <c r="C17033" s="1">
        <v>41831</v>
      </c>
      <c r="D17033" s="1">
        <v>41923</v>
      </c>
      <c r="E17033">
        <v>92</v>
      </c>
      <c r="F17033">
        <v>3</v>
      </c>
      <c r="G17033" t="s">
        <v>48</v>
      </c>
      <c r="H17033" t="s">
        <v>776</v>
      </c>
      <c r="I17033" t="s">
        <v>777</v>
      </c>
      <c r="J17033" t="s">
        <v>27</v>
      </c>
      <c r="K17033" t="s">
        <v>2080</v>
      </c>
      <c r="L17033" t="s">
        <v>805</v>
      </c>
      <c r="M17033" t="s">
        <v>91</v>
      </c>
      <c r="N17033" t="s">
        <v>92</v>
      </c>
      <c r="O17033" t="s">
        <v>157</v>
      </c>
      <c r="P17033" t="s">
        <v>7073</v>
      </c>
      <c r="Q17033" t="s">
        <v>32</v>
      </c>
      <c r="R17033" t="s">
        <v>33</v>
      </c>
      <c r="S17033" t="s">
        <v>7074</v>
      </c>
      <c r="T17033">
        <v>259.13600000000002</v>
      </c>
      <c r="U17033">
        <v>4</v>
      </c>
      <c r="V17033">
        <v>0.2</v>
      </c>
      <c r="W17033">
        <v>-51.827199999999998</v>
      </c>
      <c r="X17033">
        <v>35.61</v>
      </c>
      <c r="Y17033" t="s">
        <v>56</v>
      </c>
    </row>
    <row r="17034" spans="1:25" x14ac:dyDescent="0.25">
      <c r="A17034" t="s">
        <v>63065</v>
      </c>
      <c r="B17034" t="s">
        <v>25261</v>
      </c>
      <c r="C17034" s="1">
        <v>41831</v>
      </c>
      <c r="D17034" s="1">
        <v>41984</v>
      </c>
      <c r="E17034">
        <v>153</v>
      </c>
      <c r="F17034">
        <v>5</v>
      </c>
      <c r="G17034" t="s">
        <v>24</v>
      </c>
      <c r="H17034" t="s">
        <v>6665</v>
      </c>
      <c r="I17034" t="s">
        <v>6666</v>
      </c>
      <c r="J17034" t="s">
        <v>100</v>
      </c>
      <c r="K17034" t="s">
        <v>13269</v>
      </c>
      <c r="L17034" t="s">
        <v>624</v>
      </c>
      <c r="M17034" t="s">
        <v>625</v>
      </c>
      <c r="N17034" t="s">
        <v>42</v>
      </c>
      <c r="O17034" t="s">
        <v>79</v>
      </c>
      <c r="P17034" t="s">
        <v>20905</v>
      </c>
      <c r="Q17034" t="s">
        <v>32</v>
      </c>
      <c r="R17034" t="s">
        <v>118</v>
      </c>
      <c r="S17034" t="s">
        <v>770</v>
      </c>
      <c r="T17034">
        <v>401.58</v>
      </c>
      <c r="U17034">
        <v>6</v>
      </c>
      <c r="V17034">
        <v>0</v>
      </c>
      <c r="W17034">
        <v>16.02</v>
      </c>
      <c r="X17034">
        <v>35.28</v>
      </c>
      <c r="Y17034" t="s">
        <v>35</v>
      </c>
    </row>
    <row r="17035" spans="1:25" x14ac:dyDescent="0.25">
      <c r="A17035" t="s">
        <v>63066</v>
      </c>
      <c r="B17035" t="s">
        <v>25240</v>
      </c>
      <c r="C17035" s="1">
        <v>41831</v>
      </c>
      <c r="D17035" s="1">
        <v>41954</v>
      </c>
      <c r="E17035">
        <v>123</v>
      </c>
      <c r="F17035">
        <v>4</v>
      </c>
      <c r="G17035" t="s">
        <v>24</v>
      </c>
      <c r="H17035" t="s">
        <v>7113</v>
      </c>
      <c r="I17035" t="s">
        <v>3012</v>
      </c>
      <c r="J17035" t="s">
        <v>60</v>
      </c>
      <c r="K17035" t="s">
        <v>7161</v>
      </c>
      <c r="L17035" t="s">
        <v>7161</v>
      </c>
      <c r="M17035" t="s">
        <v>284</v>
      </c>
      <c r="N17035" t="s">
        <v>42</v>
      </c>
      <c r="O17035" t="s">
        <v>111</v>
      </c>
      <c r="P17035" t="s">
        <v>25012</v>
      </c>
      <c r="Q17035" t="s">
        <v>69</v>
      </c>
      <c r="R17035" t="s">
        <v>216</v>
      </c>
      <c r="S17035" t="s">
        <v>13613</v>
      </c>
      <c r="T17035">
        <v>477.09</v>
      </c>
      <c r="U17035">
        <v>9</v>
      </c>
      <c r="V17035">
        <v>0</v>
      </c>
      <c r="W17035">
        <v>42.93</v>
      </c>
      <c r="X17035">
        <v>34.56</v>
      </c>
      <c r="Y17035" t="s">
        <v>35</v>
      </c>
    </row>
    <row r="17036" spans="1:25" x14ac:dyDescent="0.25">
      <c r="A17036" t="s">
        <v>63067</v>
      </c>
      <c r="B17036" t="s">
        <v>25249</v>
      </c>
      <c r="C17036" s="1">
        <v>41831</v>
      </c>
      <c r="D17036" s="1">
        <v>41923</v>
      </c>
      <c r="E17036">
        <v>92</v>
      </c>
      <c r="F17036">
        <v>3</v>
      </c>
      <c r="G17036" t="s">
        <v>48</v>
      </c>
      <c r="H17036" t="s">
        <v>12527</v>
      </c>
      <c r="I17036" t="s">
        <v>12528</v>
      </c>
      <c r="J17036" t="s">
        <v>27</v>
      </c>
      <c r="K17036" t="s">
        <v>6235</v>
      </c>
      <c r="L17036" t="s">
        <v>362</v>
      </c>
      <c r="M17036" t="s">
        <v>41</v>
      </c>
      <c r="N17036" t="s">
        <v>42</v>
      </c>
      <c r="O17036" t="s">
        <v>43</v>
      </c>
      <c r="P17036" t="s">
        <v>25262</v>
      </c>
      <c r="Q17036" t="s">
        <v>69</v>
      </c>
      <c r="R17036" t="s">
        <v>95</v>
      </c>
      <c r="S17036" t="s">
        <v>22620</v>
      </c>
      <c r="T17036">
        <v>311.39999999999998</v>
      </c>
      <c r="U17036">
        <v>2</v>
      </c>
      <c r="V17036">
        <v>0.6</v>
      </c>
      <c r="W17036">
        <v>-373.68</v>
      </c>
      <c r="X17036">
        <v>33.630000000000003</v>
      </c>
      <c r="Y17036" t="s">
        <v>35</v>
      </c>
    </row>
    <row r="17037" spans="1:25" x14ac:dyDescent="0.25">
      <c r="A17037" t="s">
        <v>63068</v>
      </c>
      <c r="B17037" t="s">
        <v>25263</v>
      </c>
      <c r="C17037" s="1">
        <v>41831</v>
      </c>
      <c r="D17037" s="1">
        <v>41954</v>
      </c>
      <c r="E17037">
        <v>123</v>
      </c>
      <c r="F17037">
        <v>4</v>
      </c>
      <c r="G17037" t="s">
        <v>24</v>
      </c>
      <c r="H17037" t="s">
        <v>4775</v>
      </c>
      <c r="I17037" t="s">
        <v>4776</v>
      </c>
      <c r="J17037" t="s">
        <v>100</v>
      </c>
      <c r="K17037" t="s">
        <v>9112</v>
      </c>
      <c r="L17037" t="s">
        <v>193</v>
      </c>
      <c r="M17037" t="s">
        <v>194</v>
      </c>
      <c r="N17037" t="s">
        <v>63</v>
      </c>
      <c r="O17037" t="s">
        <v>64</v>
      </c>
      <c r="P17037" t="s">
        <v>9215</v>
      </c>
      <c r="Q17037" t="s">
        <v>69</v>
      </c>
      <c r="R17037" t="s">
        <v>216</v>
      </c>
      <c r="S17037" t="s">
        <v>9216</v>
      </c>
      <c r="T17037">
        <v>406.14</v>
      </c>
      <c r="U17037">
        <v>7</v>
      </c>
      <c r="V17037">
        <v>0</v>
      </c>
      <c r="W17037">
        <v>97.44</v>
      </c>
      <c r="X17037">
        <v>31.42</v>
      </c>
      <c r="Y17037" t="s">
        <v>35</v>
      </c>
    </row>
    <row r="17038" spans="1:25" x14ac:dyDescent="0.25">
      <c r="A17038" t="s">
        <v>63069</v>
      </c>
      <c r="B17038" t="s">
        <v>25264</v>
      </c>
      <c r="C17038" s="1">
        <v>41831</v>
      </c>
      <c r="D17038" s="1"/>
      <c r="G17038" t="s">
        <v>24</v>
      </c>
      <c r="H17038" t="s">
        <v>6130</v>
      </c>
      <c r="I17038" t="s">
        <v>698</v>
      </c>
      <c r="J17038" t="s">
        <v>100</v>
      </c>
      <c r="K17038" t="s">
        <v>361</v>
      </c>
      <c r="L17038" t="s">
        <v>362</v>
      </c>
      <c r="M17038" t="s">
        <v>41</v>
      </c>
      <c r="N17038" t="s">
        <v>42</v>
      </c>
      <c r="O17038" t="s">
        <v>43</v>
      </c>
      <c r="P17038" t="s">
        <v>25265</v>
      </c>
      <c r="Q17038" t="s">
        <v>69</v>
      </c>
      <c r="R17038" t="s">
        <v>247</v>
      </c>
      <c r="S17038" t="s">
        <v>10845</v>
      </c>
      <c r="T17038">
        <v>224.25899999999999</v>
      </c>
      <c r="U17038">
        <v>1</v>
      </c>
      <c r="V17038">
        <v>0.3</v>
      </c>
      <c r="W17038">
        <v>-64.100999999999999</v>
      </c>
      <c r="X17038">
        <v>30.69</v>
      </c>
      <c r="Y17038" t="s">
        <v>276</v>
      </c>
    </row>
    <row r="17039" spans="1:25" x14ac:dyDescent="0.25">
      <c r="A17039" t="s">
        <v>63070</v>
      </c>
      <c r="B17039" t="s">
        <v>25266</v>
      </c>
      <c r="C17039" s="1">
        <v>41831</v>
      </c>
      <c r="D17039" s="1">
        <v>41954</v>
      </c>
      <c r="E17039">
        <v>123</v>
      </c>
      <c r="F17039">
        <v>4</v>
      </c>
      <c r="G17039" t="s">
        <v>24</v>
      </c>
      <c r="H17039" t="s">
        <v>4328</v>
      </c>
      <c r="I17039" t="s">
        <v>4329</v>
      </c>
      <c r="J17039" t="s">
        <v>27</v>
      </c>
      <c r="K17039" t="s">
        <v>3283</v>
      </c>
      <c r="L17039" t="s">
        <v>3284</v>
      </c>
      <c r="M17039" t="s">
        <v>156</v>
      </c>
      <c r="N17039" t="s">
        <v>63</v>
      </c>
      <c r="O17039" t="s">
        <v>157</v>
      </c>
      <c r="P17039" t="s">
        <v>17014</v>
      </c>
      <c r="Q17039" t="s">
        <v>32</v>
      </c>
      <c r="R17039" t="s">
        <v>66</v>
      </c>
      <c r="S17039" t="s">
        <v>14077</v>
      </c>
      <c r="T17039">
        <v>201.69</v>
      </c>
      <c r="U17039">
        <v>9</v>
      </c>
      <c r="V17039">
        <v>0</v>
      </c>
      <c r="W17039">
        <v>88.56</v>
      </c>
      <c r="X17039">
        <v>30.15</v>
      </c>
      <c r="Y17039" t="s">
        <v>56</v>
      </c>
    </row>
    <row r="17040" spans="1:25" x14ac:dyDescent="0.25">
      <c r="A17040" t="s">
        <v>63071</v>
      </c>
      <c r="B17040" t="s">
        <v>25267</v>
      </c>
      <c r="C17040" s="1">
        <v>41831</v>
      </c>
      <c r="D17040" s="1">
        <v>41954</v>
      </c>
      <c r="E17040">
        <v>123</v>
      </c>
      <c r="F17040">
        <v>4</v>
      </c>
      <c r="G17040" t="s">
        <v>24</v>
      </c>
      <c r="H17040" t="s">
        <v>5358</v>
      </c>
      <c r="I17040" t="s">
        <v>2664</v>
      </c>
      <c r="J17040" t="s">
        <v>27</v>
      </c>
      <c r="K17040" t="s">
        <v>568</v>
      </c>
      <c r="L17040" t="s">
        <v>569</v>
      </c>
      <c r="M17040" t="s">
        <v>531</v>
      </c>
      <c r="N17040" t="s">
        <v>125</v>
      </c>
      <c r="O17040" t="s">
        <v>64</v>
      </c>
      <c r="P17040" t="s">
        <v>15653</v>
      </c>
      <c r="Q17040" t="s">
        <v>69</v>
      </c>
      <c r="R17040" t="s">
        <v>95</v>
      </c>
      <c r="S17040" t="s">
        <v>11888</v>
      </c>
      <c r="T17040">
        <v>546.33600000000001</v>
      </c>
      <c r="U17040">
        <v>6</v>
      </c>
      <c r="V17040">
        <v>0.2</v>
      </c>
      <c r="W17040">
        <v>75.096000000000004</v>
      </c>
      <c r="X17040">
        <v>29.85</v>
      </c>
      <c r="Y17040" t="s">
        <v>35</v>
      </c>
    </row>
    <row r="17041" spans="1:25" x14ac:dyDescent="0.25">
      <c r="A17041" t="s">
        <v>63072</v>
      </c>
      <c r="B17041" t="s">
        <v>25244</v>
      </c>
      <c r="C17041" s="1">
        <v>41831</v>
      </c>
      <c r="D17041" s="1"/>
      <c r="G17041" t="s">
        <v>24</v>
      </c>
      <c r="H17041" t="s">
        <v>3562</v>
      </c>
      <c r="I17041" t="s">
        <v>3563</v>
      </c>
      <c r="J17041" t="s">
        <v>100</v>
      </c>
      <c r="K17041" t="s">
        <v>3600</v>
      </c>
      <c r="L17041" t="s">
        <v>3601</v>
      </c>
      <c r="M17041" t="s">
        <v>41</v>
      </c>
      <c r="N17041" t="s">
        <v>42</v>
      </c>
      <c r="O17041" t="s">
        <v>43</v>
      </c>
      <c r="P17041" t="s">
        <v>25268</v>
      </c>
      <c r="Q17041" t="s">
        <v>32</v>
      </c>
      <c r="R17041" t="s">
        <v>45</v>
      </c>
      <c r="S17041" t="s">
        <v>14133</v>
      </c>
      <c r="T17041">
        <v>207.9</v>
      </c>
      <c r="U17041">
        <v>5</v>
      </c>
      <c r="V17041">
        <v>0.1</v>
      </c>
      <c r="W17041">
        <v>-9.3000000000000007</v>
      </c>
      <c r="X17041">
        <v>26.28</v>
      </c>
      <c r="Y17041" t="s">
        <v>276</v>
      </c>
    </row>
    <row r="17042" spans="1:25" x14ac:dyDescent="0.25">
      <c r="A17042" t="s">
        <v>63073</v>
      </c>
      <c r="B17042" t="s">
        <v>25261</v>
      </c>
      <c r="C17042" s="1">
        <v>41831</v>
      </c>
      <c r="D17042" s="1">
        <v>41984</v>
      </c>
      <c r="E17042">
        <v>153</v>
      </c>
      <c r="F17042">
        <v>5</v>
      </c>
      <c r="G17042" t="s">
        <v>24</v>
      </c>
      <c r="H17042" t="s">
        <v>6665</v>
      </c>
      <c r="I17042" t="s">
        <v>6666</v>
      </c>
      <c r="J17042" t="s">
        <v>100</v>
      </c>
      <c r="K17042" t="s">
        <v>13269</v>
      </c>
      <c r="L17042" t="s">
        <v>624</v>
      </c>
      <c r="M17042" t="s">
        <v>625</v>
      </c>
      <c r="N17042" t="s">
        <v>42</v>
      </c>
      <c r="O17042" t="s">
        <v>79</v>
      </c>
      <c r="P17042" t="s">
        <v>25269</v>
      </c>
      <c r="Q17042" t="s">
        <v>32</v>
      </c>
      <c r="R17042" t="s">
        <v>66</v>
      </c>
      <c r="S17042" t="s">
        <v>7907</v>
      </c>
      <c r="T17042">
        <v>315</v>
      </c>
      <c r="U17042">
        <v>14</v>
      </c>
      <c r="V17042">
        <v>0</v>
      </c>
      <c r="W17042">
        <v>91.14</v>
      </c>
      <c r="X17042">
        <v>25.92</v>
      </c>
      <c r="Y17042" t="s">
        <v>35</v>
      </c>
    </row>
    <row r="17043" spans="1:25" x14ac:dyDescent="0.25">
      <c r="A17043" t="s">
        <v>63074</v>
      </c>
      <c r="B17043" t="s">
        <v>25270</v>
      </c>
      <c r="C17043" s="1">
        <v>41831</v>
      </c>
      <c r="D17043" s="1">
        <v>41923</v>
      </c>
      <c r="E17043">
        <v>92</v>
      </c>
      <c r="F17043">
        <v>3</v>
      </c>
      <c r="G17043" t="s">
        <v>86</v>
      </c>
      <c r="H17043" t="s">
        <v>12860</v>
      </c>
      <c r="I17043" t="s">
        <v>12861</v>
      </c>
      <c r="J17043" t="s">
        <v>27</v>
      </c>
      <c r="K17043" t="s">
        <v>20734</v>
      </c>
      <c r="L17043" t="s">
        <v>562</v>
      </c>
      <c r="M17043" t="s">
        <v>142</v>
      </c>
      <c r="N17043" t="s">
        <v>63</v>
      </c>
      <c r="O17043" t="s">
        <v>126</v>
      </c>
      <c r="P17043" t="s">
        <v>16572</v>
      </c>
      <c r="Q17043" t="s">
        <v>32</v>
      </c>
      <c r="R17043" t="s">
        <v>66</v>
      </c>
      <c r="S17043" t="s">
        <v>16573</v>
      </c>
      <c r="T17043">
        <v>83.88</v>
      </c>
      <c r="U17043">
        <v>3</v>
      </c>
      <c r="V17043">
        <v>0</v>
      </c>
      <c r="W17043">
        <v>41.04</v>
      </c>
      <c r="X17043">
        <v>23.27</v>
      </c>
      <c r="Y17043" t="s">
        <v>84</v>
      </c>
    </row>
    <row r="17044" spans="1:25" x14ac:dyDescent="0.25">
      <c r="A17044" t="s">
        <v>63075</v>
      </c>
      <c r="B17044" t="s">
        <v>25271</v>
      </c>
      <c r="C17044" s="1">
        <v>41831</v>
      </c>
      <c r="D17044" s="1"/>
      <c r="G17044" t="s">
        <v>24</v>
      </c>
      <c r="H17044" t="s">
        <v>13705</v>
      </c>
      <c r="I17044" t="s">
        <v>7981</v>
      </c>
      <c r="J17044" t="s">
        <v>27</v>
      </c>
      <c r="K17044" t="s">
        <v>3926</v>
      </c>
      <c r="L17044" t="s">
        <v>3927</v>
      </c>
      <c r="M17044" t="s">
        <v>731</v>
      </c>
      <c r="N17044" t="s">
        <v>30</v>
      </c>
      <c r="O17044" t="s">
        <v>30</v>
      </c>
      <c r="P17044" t="s">
        <v>22490</v>
      </c>
      <c r="Q17044" t="s">
        <v>69</v>
      </c>
      <c r="R17044" t="s">
        <v>70</v>
      </c>
      <c r="S17044" t="s">
        <v>7803</v>
      </c>
      <c r="T17044">
        <v>195.72</v>
      </c>
      <c r="U17044">
        <v>4</v>
      </c>
      <c r="V17044">
        <v>0</v>
      </c>
      <c r="W17044">
        <v>17.52</v>
      </c>
      <c r="X17044">
        <v>20.83</v>
      </c>
      <c r="Y17044" t="s">
        <v>35</v>
      </c>
    </row>
    <row r="17045" spans="1:25" x14ac:dyDescent="0.25">
      <c r="A17045" t="s">
        <v>63076</v>
      </c>
      <c r="B17045" t="s">
        <v>25272</v>
      </c>
      <c r="C17045" s="1">
        <v>41831</v>
      </c>
      <c r="D17045" s="1">
        <v>41984</v>
      </c>
      <c r="E17045">
        <v>153</v>
      </c>
      <c r="F17045">
        <v>5</v>
      </c>
      <c r="G17045" t="s">
        <v>24</v>
      </c>
      <c r="H17045" t="s">
        <v>3295</v>
      </c>
      <c r="I17045" t="s">
        <v>3296</v>
      </c>
      <c r="J17045" t="s">
        <v>100</v>
      </c>
      <c r="K17045" t="s">
        <v>5720</v>
      </c>
      <c r="L17045" t="s">
        <v>5647</v>
      </c>
      <c r="M17045" t="s">
        <v>110</v>
      </c>
      <c r="N17045" t="s">
        <v>42</v>
      </c>
      <c r="O17045" t="s">
        <v>111</v>
      </c>
      <c r="P17045" t="s">
        <v>11123</v>
      </c>
      <c r="Q17045" t="s">
        <v>69</v>
      </c>
      <c r="R17045" t="s">
        <v>216</v>
      </c>
      <c r="S17045" t="s">
        <v>8227</v>
      </c>
      <c r="T17045">
        <v>148.97999999999999</v>
      </c>
      <c r="U17045">
        <v>2</v>
      </c>
      <c r="V17045">
        <v>0</v>
      </c>
      <c r="W17045">
        <v>65.52</v>
      </c>
      <c r="X17045">
        <v>19.079999999999998</v>
      </c>
      <c r="Y17045" t="s">
        <v>56</v>
      </c>
    </row>
    <row r="17046" spans="1:25" x14ac:dyDescent="0.25">
      <c r="A17046" t="s">
        <v>63077</v>
      </c>
      <c r="B17046" t="s">
        <v>25273</v>
      </c>
      <c r="C17046" s="1">
        <v>41831</v>
      </c>
      <c r="D17046" s="1">
        <v>41954</v>
      </c>
      <c r="E17046">
        <v>123</v>
      </c>
      <c r="F17046">
        <v>4</v>
      </c>
      <c r="G17046" t="s">
        <v>24</v>
      </c>
      <c r="H17046" t="s">
        <v>5804</v>
      </c>
      <c r="I17046" t="s">
        <v>5805</v>
      </c>
      <c r="J17046" t="s">
        <v>60</v>
      </c>
      <c r="K17046" t="s">
        <v>2066</v>
      </c>
      <c r="L17046" t="s">
        <v>2066</v>
      </c>
      <c r="M17046" t="s">
        <v>2067</v>
      </c>
      <c r="N17046" t="s">
        <v>63</v>
      </c>
      <c r="O17046" t="s">
        <v>126</v>
      </c>
      <c r="P17046" t="s">
        <v>10063</v>
      </c>
      <c r="Q17046" t="s">
        <v>32</v>
      </c>
      <c r="R17046" t="s">
        <v>33</v>
      </c>
      <c r="S17046" t="s">
        <v>2755</v>
      </c>
      <c r="T17046">
        <v>396.9</v>
      </c>
      <c r="U17046">
        <v>2</v>
      </c>
      <c r="V17046">
        <v>0</v>
      </c>
      <c r="W17046">
        <v>178.56</v>
      </c>
      <c r="X17046">
        <v>16.809999999999999</v>
      </c>
      <c r="Y17046" t="s">
        <v>35</v>
      </c>
    </row>
    <row r="17047" spans="1:25" x14ac:dyDescent="0.25">
      <c r="A17047" t="s">
        <v>63078</v>
      </c>
      <c r="B17047" t="s">
        <v>25274</v>
      </c>
      <c r="C17047" s="1">
        <v>41831</v>
      </c>
      <c r="D17047" s="1">
        <v>41831</v>
      </c>
      <c r="E17047">
        <v>0</v>
      </c>
      <c r="F17047">
        <v>0</v>
      </c>
      <c r="G17047" t="s">
        <v>258</v>
      </c>
      <c r="H17047" t="s">
        <v>4257</v>
      </c>
      <c r="I17047" t="s">
        <v>4258</v>
      </c>
      <c r="J17047" t="s">
        <v>60</v>
      </c>
      <c r="K17047" t="s">
        <v>823</v>
      </c>
      <c r="L17047" t="s">
        <v>90</v>
      </c>
      <c r="M17047" t="s">
        <v>91</v>
      </c>
      <c r="N17047" t="s">
        <v>92</v>
      </c>
      <c r="O17047" t="s">
        <v>93</v>
      </c>
      <c r="P17047" t="s">
        <v>19370</v>
      </c>
      <c r="Q17047" t="s">
        <v>32</v>
      </c>
      <c r="R17047" t="s">
        <v>66</v>
      </c>
      <c r="S17047" t="s">
        <v>19371</v>
      </c>
      <c r="T17047">
        <v>59.94</v>
      </c>
      <c r="U17047">
        <v>3</v>
      </c>
      <c r="V17047">
        <v>0</v>
      </c>
      <c r="W17047">
        <v>28.171800000000001</v>
      </c>
      <c r="X17047">
        <v>16</v>
      </c>
      <c r="Y17047" t="s">
        <v>84</v>
      </c>
    </row>
    <row r="17048" spans="1:25" x14ac:dyDescent="0.25">
      <c r="A17048" t="s">
        <v>63079</v>
      </c>
      <c r="B17048" t="s">
        <v>25275</v>
      </c>
      <c r="C17048" s="1">
        <v>41831</v>
      </c>
      <c r="D17048" s="1">
        <v>41954</v>
      </c>
      <c r="E17048">
        <v>123</v>
      </c>
      <c r="F17048">
        <v>4</v>
      </c>
      <c r="G17048" t="s">
        <v>24</v>
      </c>
      <c r="H17048" t="s">
        <v>6258</v>
      </c>
      <c r="I17048" t="s">
        <v>6259</v>
      </c>
      <c r="J17048" t="s">
        <v>27</v>
      </c>
      <c r="K17048" t="s">
        <v>25276</v>
      </c>
      <c r="L17048" t="s">
        <v>1179</v>
      </c>
      <c r="M17048" t="s">
        <v>142</v>
      </c>
      <c r="N17048" t="s">
        <v>63</v>
      </c>
      <c r="O17048" t="s">
        <v>126</v>
      </c>
      <c r="P17048" t="s">
        <v>24568</v>
      </c>
      <c r="Q17048" t="s">
        <v>81</v>
      </c>
      <c r="R17048" t="s">
        <v>149</v>
      </c>
      <c r="S17048" t="s">
        <v>5141</v>
      </c>
      <c r="T17048">
        <v>226.56</v>
      </c>
      <c r="U17048">
        <v>8</v>
      </c>
      <c r="V17048">
        <v>0</v>
      </c>
      <c r="W17048">
        <v>101.76</v>
      </c>
      <c r="X17048">
        <v>15.58</v>
      </c>
      <c r="Y17048" t="s">
        <v>35</v>
      </c>
    </row>
    <row r="17049" spans="1:25" x14ac:dyDescent="0.25">
      <c r="A17049" t="s">
        <v>63080</v>
      </c>
      <c r="B17049" t="s">
        <v>25260</v>
      </c>
      <c r="C17049" s="1">
        <v>41831</v>
      </c>
      <c r="D17049" s="1">
        <v>41954</v>
      </c>
      <c r="E17049">
        <v>123</v>
      </c>
      <c r="F17049">
        <v>4</v>
      </c>
      <c r="G17049" t="s">
        <v>48</v>
      </c>
      <c r="H17049" t="s">
        <v>6907</v>
      </c>
      <c r="I17049" t="s">
        <v>6908</v>
      </c>
      <c r="J17049" t="s">
        <v>60</v>
      </c>
      <c r="K17049" t="s">
        <v>3890</v>
      </c>
      <c r="L17049" t="s">
        <v>173</v>
      </c>
      <c r="M17049" t="s">
        <v>174</v>
      </c>
      <c r="N17049" t="s">
        <v>63</v>
      </c>
      <c r="O17049" t="s">
        <v>126</v>
      </c>
      <c r="P17049" t="s">
        <v>17233</v>
      </c>
      <c r="Q17049" t="s">
        <v>32</v>
      </c>
      <c r="R17049" t="s">
        <v>167</v>
      </c>
      <c r="S17049" t="s">
        <v>11311</v>
      </c>
      <c r="T17049">
        <v>184.8</v>
      </c>
      <c r="U17049">
        <v>5</v>
      </c>
      <c r="V17049">
        <v>0</v>
      </c>
      <c r="W17049">
        <v>42.45</v>
      </c>
      <c r="X17049">
        <v>15.58</v>
      </c>
      <c r="Y17049" t="s">
        <v>35</v>
      </c>
    </row>
    <row r="17050" spans="1:25" x14ac:dyDescent="0.25">
      <c r="A17050" t="s">
        <v>63081</v>
      </c>
      <c r="B17050" t="s">
        <v>25272</v>
      </c>
      <c r="C17050" s="1">
        <v>41831</v>
      </c>
      <c r="D17050" s="1">
        <v>41984</v>
      </c>
      <c r="E17050">
        <v>153</v>
      </c>
      <c r="F17050">
        <v>5</v>
      </c>
      <c r="G17050" t="s">
        <v>24</v>
      </c>
      <c r="H17050" t="s">
        <v>3295</v>
      </c>
      <c r="I17050" t="s">
        <v>3296</v>
      </c>
      <c r="J17050" t="s">
        <v>100</v>
      </c>
      <c r="K17050" t="s">
        <v>5720</v>
      </c>
      <c r="L17050" t="s">
        <v>5647</v>
      </c>
      <c r="M17050" t="s">
        <v>110</v>
      </c>
      <c r="N17050" t="s">
        <v>42</v>
      </c>
      <c r="O17050" t="s">
        <v>111</v>
      </c>
      <c r="P17050" t="s">
        <v>12885</v>
      </c>
      <c r="Q17050" t="s">
        <v>32</v>
      </c>
      <c r="R17050" t="s">
        <v>345</v>
      </c>
      <c r="S17050" t="s">
        <v>12886</v>
      </c>
      <c r="T17050">
        <v>117.6</v>
      </c>
      <c r="U17050">
        <v>7</v>
      </c>
      <c r="V17050">
        <v>0</v>
      </c>
      <c r="W17050">
        <v>37.590000000000003</v>
      </c>
      <c r="X17050">
        <v>14.11</v>
      </c>
      <c r="Y17050" t="s">
        <v>56</v>
      </c>
    </row>
    <row r="17051" spans="1:25" x14ac:dyDescent="0.25">
      <c r="A17051" t="s">
        <v>63082</v>
      </c>
      <c r="B17051" t="s">
        <v>25277</v>
      </c>
      <c r="C17051" s="1">
        <v>41831</v>
      </c>
      <c r="D17051" s="1">
        <v>41954</v>
      </c>
      <c r="E17051">
        <v>123</v>
      </c>
      <c r="F17051">
        <v>4</v>
      </c>
      <c r="G17051" t="s">
        <v>24</v>
      </c>
      <c r="H17051" t="s">
        <v>10815</v>
      </c>
      <c r="I17051" t="s">
        <v>10816</v>
      </c>
      <c r="J17051" t="s">
        <v>100</v>
      </c>
      <c r="K17051" t="s">
        <v>207</v>
      </c>
      <c r="L17051" t="s">
        <v>207</v>
      </c>
      <c r="M17051" t="s">
        <v>174</v>
      </c>
      <c r="N17051" t="s">
        <v>63</v>
      </c>
      <c r="O17051" t="s">
        <v>126</v>
      </c>
      <c r="P17051" t="s">
        <v>5163</v>
      </c>
      <c r="Q17051" t="s">
        <v>32</v>
      </c>
      <c r="R17051" t="s">
        <v>33</v>
      </c>
      <c r="S17051" t="s">
        <v>2853</v>
      </c>
      <c r="T17051">
        <v>169.29599999999999</v>
      </c>
      <c r="U17051">
        <v>1</v>
      </c>
      <c r="V17051">
        <v>0.2</v>
      </c>
      <c r="W17051">
        <v>-27.533999999999999</v>
      </c>
      <c r="X17051">
        <v>14.06</v>
      </c>
      <c r="Y17051" t="s">
        <v>35</v>
      </c>
    </row>
    <row r="17052" spans="1:25" x14ac:dyDescent="0.25">
      <c r="A17052" t="s">
        <v>63083</v>
      </c>
      <c r="B17052" t="s">
        <v>25263</v>
      </c>
      <c r="C17052" s="1">
        <v>41831</v>
      </c>
      <c r="D17052" s="1">
        <v>41954</v>
      </c>
      <c r="E17052">
        <v>123</v>
      </c>
      <c r="F17052">
        <v>4</v>
      </c>
      <c r="G17052" t="s">
        <v>24</v>
      </c>
      <c r="H17052" t="s">
        <v>4775</v>
      </c>
      <c r="I17052" t="s">
        <v>4776</v>
      </c>
      <c r="J17052" t="s">
        <v>100</v>
      </c>
      <c r="K17052" t="s">
        <v>9112</v>
      </c>
      <c r="L17052" t="s">
        <v>193</v>
      </c>
      <c r="M17052" t="s">
        <v>194</v>
      </c>
      <c r="N17052" t="s">
        <v>63</v>
      </c>
      <c r="O17052" t="s">
        <v>64</v>
      </c>
      <c r="P17052" t="s">
        <v>15027</v>
      </c>
      <c r="Q17052" t="s">
        <v>69</v>
      </c>
      <c r="R17052" t="s">
        <v>216</v>
      </c>
      <c r="S17052" t="s">
        <v>14412</v>
      </c>
      <c r="T17052">
        <v>277.64999999999998</v>
      </c>
      <c r="U17052">
        <v>5</v>
      </c>
      <c r="V17052">
        <v>0</v>
      </c>
      <c r="W17052">
        <v>38.85</v>
      </c>
      <c r="X17052">
        <v>13.61</v>
      </c>
      <c r="Y17052" t="s">
        <v>35</v>
      </c>
    </row>
    <row r="17053" spans="1:25" x14ac:dyDescent="0.25">
      <c r="A17053" t="s">
        <v>63084</v>
      </c>
      <c r="B17053" t="s">
        <v>25278</v>
      </c>
      <c r="C17053" s="1">
        <v>41831</v>
      </c>
      <c r="D17053" s="1">
        <v>41923</v>
      </c>
      <c r="E17053">
        <v>92</v>
      </c>
      <c r="F17053">
        <v>3</v>
      </c>
      <c r="G17053" t="s">
        <v>86</v>
      </c>
      <c r="H17053" t="s">
        <v>15084</v>
      </c>
      <c r="I17053" t="s">
        <v>15085</v>
      </c>
      <c r="J17053" t="s">
        <v>27</v>
      </c>
      <c r="K17053" t="s">
        <v>421</v>
      </c>
      <c r="L17053" t="s">
        <v>422</v>
      </c>
      <c r="M17053" t="s">
        <v>423</v>
      </c>
      <c r="N17053" t="s">
        <v>42</v>
      </c>
      <c r="O17053" t="s">
        <v>293</v>
      </c>
      <c r="P17053" t="s">
        <v>3852</v>
      </c>
      <c r="Q17053" t="s">
        <v>32</v>
      </c>
      <c r="R17053" t="s">
        <v>161</v>
      </c>
      <c r="S17053" t="s">
        <v>3853</v>
      </c>
      <c r="T17053">
        <v>34.424999999999997</v>
      </c>
      <c r="U17053">
        <v>3</v>
      </c>
      <c r="V17053">
        <v>0.15</v>
      </c>
      <c r="W17053">
        <v>13.725</v>
      </c>
      <c r="X17053">
        <v>11.7</v>
      </c>
      <c r="Y17053" t="s">
        <v>84</v>
      </c>
    </row>
    <row r="17054" spans="1:25" x14ac:dyDescent="0.25">
      <c r="A17054" t="s">
        <v>63085</v>
      </c>
      <c r="B17054" t="s">
        <v>25236</v>
      </c>
      <c r="C17054" s="1">
        <v>41831</v>
      </c>
      <c r="D17054" s="1"/>
      <c r="G17054" t="s">
        <v>24</v>
      </c>
      <c r="H17054" t="s">
        <v>484</v>
      </c>
      <c r="I17054" t="s">
        <v>485</v>
      </c>
      <c r="J17054" t="s">
        <v>60</v>
      </c>
      <c r="K17054" t="s">
        <v>235</v>
      </c>
      <c r="L17054" t="s">
        <v>236</v>
      </c>
      <c r="M17054" t="s">
        <v>91</v>
      </c>
      <c r="N17054" t="s">
        <v>92</v>
      </c>
      <c r="O17054" t="s">
        <v>93</v>
      </c>
      <c r="P17054" t="s">
        <v>8862</v>
      </c>
      <c r="Q17054" t="s">
        <v>81</v>
      </c>
      <c r="R17054" t="s">
        <v>149</v>
      </c>
      <c r="S17054" t="s">
        <v>8863</v>
      </c>
      <c r="T17054">
        <v>108.96</v>
      </c>
      <c r="U17054">
        <v>3</v>
      </c>
      <c r="V17054">
        <v>0</v>
      </c>
      <c r="W17054">
        <v>32.688000000000002</v>
      </c>
      <c r="X17054">
        <v>11.57</v>
      </c>
      <c r="Y17054" t="s">
        <v>276</v>
      </c>
    </row>
    <row r="17055" spans="1:25" x14ac:dyDescent="0.25">
      <c r="A17055" t="s">
        <v>63086</v>
      </c>
      <c r="B17055" t="s">
        <v>25279</v>
      </c>
      <c r="C17055" s="1">
        <v>41831</v>
      </c>
      <c r="D17055" s="1">
        <v>41923</v>
      </c>
      <c r="E17055">
        <v>92</v>
      </c>
      <c r="F17055">
        <v>3</v>
      </c>
      <c r="G17055" t="s">
        <v>86</v>
      </c>
      <c r="H17055" t="s">
        <v>5734</v>
      </c>
      <c r="I17055" t="s">
        <v>5735</v>
      </c>
      <c r="J17055" t="s">
        <v>60</v>
      </c>
      <c r="K17055" t="s">
        <v>2519</v>
      </c>
      <c r="L17055" t="s">
        <v>2520</v>
      </c>
      <c r="M17055" t="s">
        <v>174</v>
      </c>
      <c r="N17055" t="s">
        <v>63</v>
      </c>
      <c r="O17055" t="s">
        <v>126</v>
      </c>
      <c r="P17055" t="s">
        <v>18660</v>
      </c>
      <c r="Q17055" t="s">
        <v>32</v>
      </c>
      <c r="R17055" t="s">
        <v>66</v>
      </c>
      <c r="S17055" t="s">
        <v>12434</v>
      </c>
      <c r="T17055">
        <v>84.9</v>
      </c>
      <c r="U17055">
        <v>5</v>
      </c>
      <c r="V17055">
        <v>0</v>
      </c>
      <c r="W17055">
        <v>32.25</v>
      </c>
      <c r="X17055">
        <v>11.32</v>
      </c>
      <c r="Y17055" t="s">
        <v>56</v>
      </c>
    </row>
    <row r="17056" spans="1:25" x14ac:dyDescent="0.25">
      <c r="A17056" t="s">
        <v>63087</v>
      </c>
      <c r="B17056" t="s">
        <v>25277</v>
      </c>
      <c r="C17056" s="1">
        <v>41831</v>
      </c>
      <c r="D17056" s="1">
        <v>41954</v>
      </c>
      <c r="E17056">
        <v>123</v>
      </c>
      <c r="F17056">
        <v>4</v>
      </c>
      <c r="G17056" t="s">
        <v>24</v>
      </c>
      <c r="H17056" t="s">
        <v>10815</v>
      </c>
      <c r="I17056" t="s">
        <v>10816</v>
      </c>
      <c r="J17056" t="s">
        <v>100</v>
      </c>
      <c r="K17056" t="s">
        <v>207</v>
      </c>
      <c r="L17056" t="s">
        <v>207</v>
      </c>
      <c r="M17056" t="s">
        <v>174</v>
      </c>
      <c r="N17056" t="s">
        <v>63</v>
      </c>
      <c r="O17056" t="s">
        <v>126</v>
      </c>
      <c r="P17056" t="s">
        <v>11611</v>
      </c>
      <c r="Q17056" t="s">
        <v>32</v>
      </c>
      <c r="R17056" t="s">
        <v>33</v>
      </c>
      <c r="S17056" t="s">
        <v>11612</v>
      </c>
      <c r="T17056">
        <v>244.8</v>
      </c>
      <c r="U17056">
        <v>5</v>
      </c>
      <c r="V17056">
        <v>0.2</v>
      </c>
      <c r="W17056">
        <v>33.6</v>
      </c>
      <c r="X17056">
        <v>10.08</v>
      </c>
      <c r="Y17056" t="s">
        <v>35</v>
      </c>
    </row>
    <row r="17057" spans="1:25" x14ac:dyDescent="0.25">
      <c r="A17057" t="s">
        <v>63088</v>
      </c>
      <c r="B17057" t="s">
        <v>25274</v>
      </c>
      <c r="C17057" s="1">
        <v>41831</v>
      </c>
      <c r="D17057" s="1">
        <v>41831</v>
      </c>
      <c r="E17057">
        <v>0</v>
      </c>
      <c r="F17057">
        <v>0</v>
      </c>
      <c r="G17057" t="s">
        <v>258</v>
      </c>
      <c r="H17057" t="s">
        <v>4257</v>
      </c>
      <c r="I17057" t="s">
        <v>4258</v>
      </c>
      <c r="J17057" t="s">
        <v>60</v>
      </c>
      <c r="K17057" t="s">
        <v>823</v>
      </c>
      <c r="L17057" t="s">
        <v>90</v>
      </c>
      <c r="M17057" t="s">
        <v>91</v>
      </c>
      <c r="N17057" t="s">
        <v>92</v>
      </c>
      <c r="O17057" t="s">
        <v>93</v>
      </c>
      <c r="P17057" t="s">
        <v>15102</v>
      </c>
      <c r="Q17057" t="s">
        <v>32</v>
      </c>
      <c r="R17057" t="s">
        <v>164</v>
      </c>
      <c r="S17057" t="s">
        <v>15103</v>
      </c>
      <c r="T17057">
        <v>41.4</v>
      </c>
      <c r="U17057">
        <v>4</v>
      </c>
      <c r="V17057">
        <v>0</v>
      </c>
      <c r="W17057">
        <v>19.872</v>
      </c>
      <c r="X17057">
        <v>10.06</v>
      </c>
      <c r="Y17057" t="s">
        <v>84</v>
      </c>
    </row>
    <row r="17058" spans="1:25" x14ac:dyDescent="0.25">
      <c r="A17058" t="s">
        <v>63089</v>
      </c>
      <c r="B17058" t="s">
        <v>25278</v>
      </c>
      <c r="C17058" s="1">
        <v>41831</v>
      </c>
      <c r="D17058" s="1">
        <v>41923</v>
      </c>
      <c r="E17058">
        <v>92</v>
      </c>
      <c r="F17058">
        <v>3</v>
      </c>
      <c r="G17058" t="s">
        <v>86</v>
      </c>
      <c r="H17058" t="s">
        <v>15084</v>
      </c>
      <c r="I17058" t="s">
        <v>15085</v>
      </c>
      <c r="J17058" t="s">
        <v>27</v>
      </c>
      <c r="K17058" t="s">
        <v>421</v>
      </c>
      <c r="L17058" t="s">
        <v>422</v>
      </c>
      <c r="M17058" t="s">
        <v>423</v>
      </c>
      <c r="N17058" t="s">
        <v>42</v>
      </c>
      <c r="O17058" t="s">
        <v>293</v>
      </c>
      <c r="P17058" t="s">
        <v>8343</v>
      </c>
      <c r="Q17058" t="s">
        <v>32</v>
      </c>
      <c r="R17058" t="s">
        <v>345</v>
      </c>
      <c r="S17058" t="s">
        <v>8344</v>
      </c>
      <c r="T17058">
        <v>31.0365</v>
      </c>
      <c r="U17058">
        <v>3</v>
      </c>
      <c r="V17058">
        <v>0.45</v>
      </c>
      <c r="W17058">
        <v>-20.8935</v>
      </c>
      <c r="X17058">
        <v>9.98</v>
      </c>
      <c r="Y17058" t="s">
        <v>84</v>
      </c>
    </row>
    <row r="17059" spans="1:25" x14ac:dyDescent="0.25">
      <c r="A17059" t="s">
        <v>63090</v>
      </c>
      <c r="B17059" t="s">
        <v>25274</v>
      </c>
      <c r="C17059" s="1">
        <v>41831</v>
      </c>
      <c r="D17059" s="1">
        <v>41831</v>
      </c>
      <c r="E17059">
        <v>0</v>
      </c>
      <c r="F17059">
        <v>0</v>
      </c>
      <c r="G17059" t="s">
        <v>258</v>
      </c>
      <c r="H17059" t="s">
        <v>4257</v>
      </c>
      <c r="I17059" t="s">
        <v>4258</v>
      </c>
      <c r="J17059" t="s">
        <v>60</v>
      </c>
      <c r="K17059" t="s">
        <v>823</v>
      </c>
      <c r="L17059" t="s">
        <v>90</v>
      </c>
      <c r="M17059" t="s">
        <v>91</v>
      </c>
      <c r="N17059" t="s">
        <v>92</v>
      </c>
      <c r="O17059" t="s">
        <v>93</v>
      </c>
      <c r="P17059" t="s">
        <v>22938</v>
      </c>
      <c r="Q17059" t="s">
        <v>32</v>
      </c>
      <c r="R17059" t="s">
        <v>66</v>
      </c>
      <c r="S17059" t="s">
        <v>1310</v>
      </c>
      <c r="T17059">
        <v>45.36</v>
      </c>
      <c r="U17059">
        <v>4</v>
      </c>
      <c r="V17059">
        <v>0</v>
      </c>
      <c r="W17059">
        <v>22.226400000000002</v>
      </c>
      <c r="X17059">
        <v>9.4</v>
      </c>
      <c r="Y17059" t="s">
        <v>84</v>
      </c>
    </row>
    <row r="17060" spans="1:25" x14ac:dyDescent="0.25">
      <c r="A17060" t="s">
        <v>63091</v>
      </c>
      <c r="B17060" t="s">
        <v>25280</v>
      </c>
      <c r="C17060" s="1">
        <v>41831</v>
      </c>
      <c r="D17060" s="1"/>
      <c r="G17060" t="s">
        <v>24</v>
      </c>
      <c r="H17060" t="s">
        <v>6046</v>
      </c>
      <c r="I17060" t="s">
        <v>6047</v>
      </c>
      <c r="J17060" t="s">
        <v>100</v>
      </c>
      <c r="K17060" t="s">
        <v>8177</v>
      </c>
      <c r="L17060" t="s">
        <v>5748</v>
      </c>
      <c r="M17060" t="s">
        <v>531</v>
      </c>
      <c r="N17060" t="s">
        <v>125</v>
      </c>
      <c r="O17060" t="s">
        <v>64</v>
      </c>
      <c r="P17060" t="s">
        <v>10864</v>
      </c>
      <c r="Q17060" t="s">
        <v>69</v>
      </c>
      <c r="R17060" t="s">
        <v>216</v>
      </c>
      <c r="S17060" t="s">
        <v>739</v>
      </c>
      <c r="T17060">
        <v>106.816</v>
      </c>
      <c r="U17060">
        <v>2</v>
      </c>
      <c r="V17060">
        <v>0.2</v>
      </c>
      <c r="W17060">
        <v>36.015999999999998</v>
      </c>
      <c r="X17060">
        <v>9.23</v>
      </c>
      <c r="Y17060" t="s">
        <v>276</v>
      </c>
    </row>
    <row r="17061" spans="1:25" x14ac:dyDescent="0.25">
      <c r="A17061" t="s">
        <v>63092</v>
      </c>
      <c r="B17061" t="s">
        <v>25263</v>
      </c>
      <c r="C17061" s="1">
        <v>41831</v>
      </c>
      <c r="D17061" s="1">
        <v>41954</v>
      </c>
      <c r="E17061">
        <v>123</v>
      </c>
      <c r="F17061">
        <v>4</v>
      </c>
      <c r="G17061" t="s">
        <v>24</v>
      </c>
      <c r="H17061" t="s">
        <v>4775</v>
      </c>
      <c r="I17061" t="s">
        <v>4776</v>
      </c>
      <c r="J17061" t="s">
        <v>100</v>
      </c>
      <c r="K17061" t="s">
        <v>9112</v>
      </c>
      <c r="L17061" t="s">
        <v>193</v>
      </c>
      <c r="M17061" t="s">
        <v>194</v>
      </c>
      <c r="N17061" t="s">
        <v>63</v>
      </c>
      <c r="O17061" t="s">
        <v>64</v>
      </c>
      <c r="P17061" t="s">
        <v>1086</v>
      </c>
      <c r="Q17061" t="s">
        <v>32</v>
      </c>
      <c r="R17061" t="s">
        <v>33</v>
      </c>
      <c r="S17061" t="s">
        <v>881</v>
      </c>
      <c r="T17061">
        <v>128.37</v>
      </c>
      <c r="U17061">
        <v>1</v>
      </c>
      <c r="V17061">
        <v>0</v>
      </c>
      <c r="W17061">
        <v>55.17</v>
      </c>
      <c r="X17061">
        <v>8.9600000000000009</v>
      </c>
      <c r="Y17061" t="s">
        <v>35</v>
      </c>
    </row>
    <row r="17062" spans="1:25" x14ac:dyDescent="0.25">
      <c r="A17062" t="s">
        <v>63093</v>
      </c>
      <c r="B17062" t="s">
        <v>25281</v>
      </c>
      <c r="C17062" s="1">
        <v>41831</v>
      </c>
      <c r="D17062" s="1">
        <v>41893</v>
      </c>
      <c r="E17062">
        <v>62</v>
      </c>
      <c r="F17062">
        <v>2</v>
      </c>
      <c r="G17062" t="s">
        <v>48</v>
      </c>
      <c r="H17062" t="s">
        <v>25282</v>
      </c>
      <c r="I17062" t="s">
        <v>8230</v>
      </c>
      <c r="J17062" t="s">
        <v>60</v>
      </c>
      <c r="K17062" t="s">
        <v>2471</v>
      </c>
      <c r="L17062" t="s">
        <v>2472</v>
      </c>
      <c r="M17062" t="s">
        <v>1229</v>
      </c>
      <c r="N17062" t="s">
        <v>30</v>
      </c>
      <c r="O17062" t="s">
        <v>30</v>
      </c>
      <c r="P17062" t="s">
        <v>5216</v>
      </c>
      <c r="Q17062" t="s">
        <v>32</v>
      </c>
      <c r="R17062" t="s">
        <v>33</v>
      </c>
      <c r="S17062" t="s">
        <v>764</v>
      </c>
      <c r="T17062">
        <v>55.14</v>
      </c>
      <c r="U17062">
        <v>1</v>
      </c>
      <c r="V17062">
        <v>0</v>
      </c>
      <c r="W17062">
        <v>10.47</v>
      </c>
      <c r="X17062">
        <v>8.11</v>
      </c>
      <c r="Y17062" t="s">
        <v>56</v>
      </c>
    </row>
    <row r="17063" spans="1:25" x14ac:dyDescent="0.25">
      <c r="A17063" t="s">
        <v>63094</v>
      </c>
      <c r="B17063" t="s">
        <v>25283</v>
      </c>
      <c r="C17063" s="1">
        <v>41831</v>
      </c>
      <c r="D17063" s="1">
        <v>41954</v>
      </c>
      <c r="E17063">
        <v>123</v>
      </c>
      <c r="F17063">
        <v>4</v>
      </c>
      <c r="G17063" t="s">
        <v>24</v>
      </c>
      <c r="H17063" t="s">
        <v>11961</v>
      </c>
      <c r="I17063" t="s">
        <v>11962</v>
      </c>
      <c r="J17063" t="s">
        <v>27</v>
      </c>
      <c r="K17063" t="s">
        <v>5023</v>
      </c>
      <c r="L17063" t="s">
        <v>5024</v>
      </c>
      <c r="M17063" t="s">
        <v>531</v>
      </c>
      <c r="N17063" t="s">
        <v>125</v>
      </c>
      <c r="O17063" t="s">
        <v>64</v>
      </c>
      <c r="P17063" t="s">
        <v>22212</v>
      </c>
      <c r="Q17063" t="s">
        <v>32</v>
      </c>
      <c r="R17063" t="s">
        <v>161</v>
      </c>
      <c r="S17063" t="s">
        <v>2207</v>
      </c>
      <c r="T17063">
        <v>75.42</v>
      </c>
      <c r="U17063">
        <v>9</v>
      </c>
      <c r="V17063">
        <v>0</v>
      </c>
      <c r="W17063">
        <v>27.9</v>
      </c>
      <c r="X17063">
        <v>7.88</v>
      </c>
      <c r="Y17063" t="s">
        <v>56</v>
      </c>
    </row>
    <row r="17064" spans="1:25" x14ac:dyDescent="0.25">
      <c r="A17064" t="s">
        <v>63095</v>
      </c>
      <c r="B17064" t="s">
        <v>25284</v>
      </c>
      <c r="C17064" s="1">
        <v>41831</v>
      </c>
      <c r="D17064" s="1">
        <v>41984</v>
      </c>
      <c r="E17064">
        <v>153</v>
      </c>
      <c r="F17064">
        <v>5</v>
      </c>
      <c r="G17064" t="s">
        <v>24</v>
      </c>
      <c r="H17064" t="s">
        <v>1206</v>
      </c>
      <c r="I17064" t="s">
        <v>1207</v>
      </c>
      <c r="J17064" t="s">
        <v>27</v>
      </c>
      <c r="K17064" t="s">
        <v>861</v>
      </c>
      <c r="L17064" t="s">
        <v>862</v>
      </c>
      <c r="M17064" t="s">
        <v>91</v>
      </c>
      <c r="N17064" t="s">
        <v>92</v>
      </c>
      <c r="O17064" t="s">
        <v>385</v>
      </c>
      <c r="P17064" t="s">
        <v>10626</v>
      </c>
      <c r="Q17064" t="s">
        <v>69</v>
      </c>
      <c r="R17064" t="s">
        <v>216</v>
      </c>
      <c r="S17064" t="s">
        <v>10627</v>
      </c>
      <c r="T17064">
        <v>127.372</v>
      </c>
      <c r="U17064">
        <v>2</v>
      </c>
      <c r="V17064">
        <v>0.3</v>
      </c>
      <c r="W17064">
        <v>-30.933199999999999</v>
      </c>
      <c r="X17064">
        <v>7.56</v>
      </c>
      <c r="Y17064" t="s">
        <v>35</v>
      </c>
    </row>
    <row r="17065" spans="1:25" x14ac:dyDescent="0.25">
      <c r="A17065" t="s">
        <v>63096</v>
      </c>
      <c r="B17065" t="s">
        <v>25248</v>
      </c>
      <c r="C17065" s="1">
        <v>41831</v>
      </c>
      <c r="D17065" s="1">
        <v>41984</v>
      </c>
      <c r="E17065">
        <v>153</v>
      </c>
      <c r="F17065">
        <v>5</v>
      </c>
      <c r="G17065" t="s">
        <v>48</v>
      </c>
      <c r="H17065" t="s">
        <v>7392</v>
      </c>
      <c r="I17065" t="s">
        <v>7393</v>
      </c>
      <c r="J17065" t="s">
        <v>27</v>
      </c>
      <c r="K17065" t="s">
        <v>3875</v>
      </c>
      <c r="L17065" t="s">
        <v>2119</v>
      </c>
      <c r="M17065" t="s">
        <v>174</v>
      </c>
      <c r="N17065" t="s">
        <v>63</v>
      </c>
      <c r="O17065" t="s">
        <v>126</v>
      </c>
      <c r="P17065" t="s">
        <v>6392</v>
      </c>
      <c r="Q17065" t="s">
        <v>32</v>
      </c>
      <c r="R17065" t="s">
        <v>144</v>
      </c>
      <c r="S17065" t="s">
        <v>449</v>
      </c>
      <c r="T17065">
        <v>67.41</v>
      </c>
      <c r="U17065">
        <v>3</v>
      </c>
      <c r="V17065">
        <v>0</v>
      </c>
      <c r="W17065">
        <v>0</v>
      </c>
      <c r="X17065">
        <v>7.28</v>
      </c>
      <c r="Y17065" t="s">
        <v>56</v>
      </c>
    </row>
    <row r="17066" spans="1:25" x14ac:dyDescent="0.25">
      <c r="A17066" t="s">
        <v>63097</v>
      </c>
      <c r="B17066" t="s">
        <v>25274</v>
      </c>
      <c r="C17066" s="1">
        <v>41831</v>
      </c>
      <c r="D17066" s="1">
        <v>41831</v>
      </c>
      <c r="E17066">
        <v>0</v>
      </c>
      <c r="F17066">
        <v>0</v>
      </c>
      <c r="G17066" t="s">
        <v>258</v>
      </c>
      <c r="H17066" t="s">
        <v>4257</v>
      </c>
      <c r="I17066" t="s">
        <v>4258</v>
      </c>
      <c r="J17066" t="s">
        <v>60</v>
      </c>
      <c r="K17066" t="s">
        <v>823</v>
      </c>
      <c r="L17066" t="s">
        <v>90</v>
      </c>
      <c r="M17066" t="s">
        <v>91</v>
      </c>
      <c r="N17066" t="s">
        <v>92</v>
      </c>
      <c r="O17066" t="s">
        <v>93</v>
      </c>
      <c r="P17066" t="s">
        <v>8103</v>
      </c>
      <c r="Q17066" t="s">
        <v>32</v>
      </c>
      <c r="R17066" t="s">
        <v>66</v>
      </c>
      <c r="S17066" t="s">
        <v>8104</v>
      </c>
      <c r="T17066">
        <v>26.4</v>
      </c>
      <c r="U17066">
        <v>5</v>
      </c>
      <c r="V17066">
        <v>0</v>
      </c>
      <c r="W17066">
        <v>12.672000000000001</v>
      </c>
      <c r="X17066">
        <v>7.15</v>
      </c>
      <c r="Y17066" t="s">
        <v>84</v>
      </c>
    </row>
    <row r="17067" spans="1:25" x14ac:dyDescent="0.25">
      <c r="A17067" t="s">
        <v>63098</v>
      </c>
      <c r="B17067" t="s">
        <v>25285</v>
      </c>
      <c r="C17067" s="1">
        <v>41831</v>
      </c>
      <c r="D17067" s="1">
        <v>41923</v>
      </c>
      <c r="E17067">
        <v>92</v>
      </c>
      <c r="F17067">
        <v>3</v>
      </c>
      <c r="G17067" t="s">
        <v>48</v>
      </c>
      <c r="H17067" t="s">
        <v>985</v>
      </c>
      <c r="I17067" t="s">
        <v>986</v>
      </c>
      <c r="J17067" t="s">
        <v>100</v>
      </c>
      <c r="K17067" t="s">
        <v>556</v>
      </c>
      <c r="L17067" t="s">
        <v>556</v>
      </c>
      <c r="M17067" t="s">
        <v>557</v>
      </c>
      <c r="N17067" t="s">
        <v>53</v>
      </c>
      <c r="O17067" t="s">
        <v>53</v>
      </c>
      <c r="P17067" t="s">
        <v>15734</v>
      </c>
      <c r="Q17067" t="s">
        <v>32</v>
      </c>
      <c r="R17067" t="s">
        <v>66</v>
      </c>
      <c r="S17067" t="s">
        <v>14309</v>
      </c>
      <c r="T17067">
        <v>70.367999999999995</v>
      </c>
      <c r="U17067">
        <v>8</v>
      </c>
      <c r="V17067">
        <v>0.6</v>
      </c>
      <c r="W17067">
        <v>-24.672000000000001</v>
      </c>
      <c r="X17067">
        <v>7.08</v>
      </c>
      <c r="Y17067" t="s">
        <v>35</v>
      </c>
    </row>
    <row r="17068" spans="1:25" x14ac:dyDescent="0.25">
      <c r="A17068" t="s">
        <v>63099</v>
      </c>
      <c r="B17068" t="s">
        <v>25277</v>
      </c>
      <c r="C17068" s="1">
        <v>41831</v>
      </c>
      <c r="D17068" s="1">
        <v>41954</v>
      </c>
      <c r="E17068">
        <v>123</v>
      </c>
      <c r="F17068">
        <v>4</v>
      </c>
      <c r="G17068" t="s">
        <v>24</v>
      </c>
      <c r="H17068" t="s">
        <v>10815</v>
      </c>
      <c r="I17068" t="s">
        <v>10816</v>
      </c>
      <c r="J17068" t="s">
        <v>100</v>
      </c>
      <c r="K17068" t="s">
        <v>207</v>
      </c>
      <c r="L17068" t="s">
        <v>207</v>
      </c>
      <c r="M17068" t="s">
        <v>174</v>
      </c>
      <c r="N17068" t="s">
        <v>63</v>
      </c>
      <c r="O17068" t="s">
        <v>126</v>
      </c>
      <c r="P17068" t="s">
        <v>1419</v>
      </c>
      <c r="Q17068" t="s">
        <v>32</v>
      </c>
      <c r="R17068" t="s">
        <v>144</v>
      </c>
      <c r="S17068" t="s">
        <v>12190</v>
      </c>
      <c r="T17068">
        <v>90.936000000000007</v>
      </c>
      <c r="U17068">
        <v>2</v>
      </c>
      <c r="V17068">
        <v>0.1</v>
      </c>
      <c r="W17068">
        <v>19.175999999999998</v>
      </c>
      <c r="X17068">
        <v>6.7</v>
      </c>
      <c r="Y17068" t="s">
        <v>35</v>
      </c>
    </row>
    <row r="17069" spans="1:25" x14ac:dyDescent="0.25">
      <c r="A17069" t="s">
        <v>63100</v>
      </c>
      <c r="B17069" t="s">
        <v>25277</v>
      </c>
      <c r="C17069" s="1">
        <v>41831</v>
      </c>
      <c r="D17069" s="1">
        <v>41954</v>
      </c>
      <c r="E17069">
        <v>123</v>
      </c>
      <c r="F17069">
        <v>4</v>
      </c>
      <c r="G17069" t="s">
        <v>24</v>
      </c>
      <c r="H17069" t="s">
        <v>10815</v>
      </c>
      <c r="I17069" t="s">
        <v>10816</v>
      </c>
      <c r="J17069" t="s">
        <v>100</v>
      </c>
      <c r="K17069" t="s">
        <v>207</v>
      </c>
      <c r="L17069" t="s">
        <v>207</v>
      </c>
      <c r="M17069" t="s">
        <v>174</v>
      </c>
      <c r="N17069" t="s">
        <v>63</v>
      </c>
      <c r="O17069" t="s">
        <v>126</v>
      </c>
      <c r="P17069" t="s">
        <v>2775</v>
      </c>
      <c r="Q17069" t="s">
        <v>32</v>
      </c>
      <c r="R17069" t="s">
        <v>161</v>
      </c>
      <c r="S17069" t="s">
        <v>2776</v>
      </c>
      <c r="T17069">
        <v>53.082000000000001</v>
      </c>
      <c r="U17069">
        <v>2</v>
      </c>
      <c r="V17069">
        <v>0.1</v>
      </c>
      <c r="W17069">
        <v>6.4619999999999997</v>
      </c>
      <c r="X17069">
        <v>6.61</v>
      </c>
      <c r="Y17069" t="s">
        <v>35</v>
      </c>
    </row>
    <row r="17070" spans="1:25" x14ac:dyDescent="0.25">
      <c r="A17070" t="s">
        <v>63101</v>
      </c>
      <c r="B17070" t="s">
        <v>25284</v>
      </c>
      <c r="C17070" s="1">
        <v>41831</v>
      </c>
      <c r="D17070" s="1">
        <v>41984</v>
      </c>
      <c r="E17070">
        <v>153</v>
      </c>
      <c r="F17070">
        <v>5</v>
      </c>
      <c r="G17070" t="s">
        <v>24</v>
      </c>
      <c r="H17070" t="s">
        <v>1206</v>
      </c>
      <c r="I17070" t="s">
        <v>1207</v>
      </c>
      <c r="J17070" t="s">
        <v>27</v>
      </c>
      <c r="K17070" t="s">
        <v>861</v>
      </c>
      <c r="L17070" t="s">
        <v>862</v>
      </c>
      <c r="M17070" t="s">
        <v>91</v>
      </c>
      <c r="N17070" t="s">
        <v>92</v>
      </c>
      <c r="O17070" t="s">
        <v>385</v>
      </c>
      <c r="P17070" t="s">
        <v>19370</v>
      </c>
      <c r="Q17070" t="s">
        <v>32</v>
      </c>
      <c r="R17070" t="s">
        <v>66</v>
      </c>
      <c r="S17070" t="s">
        <v>19371</v>
      </c>
      <c r="T17070">
        <v>47.951999999999998</v>
      </c>
      <c r="U17070">
        <v>3</v>
      </c>
      <c r="V17070">
        <v>0.2</v>
      </c>
      <c r="W17070">
        <v>16.183800000000002</v>
      </c>
      <c r="X17070">
        <v>6.44</v>
      </c>
      <c r="Y17070" t="s">
        <v>35</v>
      </c>
    </row>
    <row r="17071" spans="1:25" x14ac:dyDescent="0.25">
      <c r="A17071" t="s">
        <v>63102</v>
      </c>
      <c r="B17071" t="s">
        <v>25238</v>
      </c>
      <c r="C17071" s="1">
        <v>41831</v>
      </c>
      <c r="D17071" s="1">
        <v>41954</v>
      </c>
      <c r="E17071">
        <v>123</v>
      </c>
      <c r="F17071">
        <v>4</v>
      </c>
      <c r="G17071" t="s">
        <v>24</v>
      </c>
      <c r="H17071" t="s">
        <v>7693</v>
      </c>
      <c r="I17071" t="s">
        <v>4165</v>
      </c>
      <c r="J17071" t="s">
        <v>27</v>
      </c>
      <c r="K17071" t="s">
        <v>2862</v>
      </c>
      <c r="L17071" t="s">
        <v>40</v>
      </c>
      <c r="M17071" t="s">
        <v>41</v>
      </c>
      <c r="N17071" t="s">
        <v>42</v>
      </c>
      <c r="O17071" t="s">
        <v>43</v>
      </c>
      <c r="P17071" t="s">
        <v>21981</v>
      </c>
      <c r="Q17071" t="s">
        <v>32</v>
      </c>
      <c r="R17071" t="s">
        <v>161</v>
      </c>
      <c r="S17071" t="s">
        <v>602</v>
      </c>
      <c r="T17071">
        <v>57.6</v>
      </c>
      <c r="U17071">
        <v>2</v>
      </c>
      <c r="V17071">
        <v>0</v>
      </c>
      <c r="W17071">
        <v>8.64</v>
      </c>
      <c r="X17071">
        <v>5.84</v>
      </c>
      <c r="Y17071" t="s">
        <v>56</v>
      </c>
    </row>
    <row r="17072" spans="1:25" x14ac:dyDescent="0.25">
      <c r="A17072" t="s">
        <v>63103</v>
      </c>
      <c r="B17072" t="s">
        <v>25286</v>
      </c>
      <c r="C17072" s="1">
        <v>41831</v>
      </c>
      <c r="D17072" s="1">
        <v>41984</v>
      </c>
      <c r="E17072">
        <v>153</v>
      </c>
      <c r="F17072">
        <v>5</v>
      </c>
      <c r="G17072" t="s">
        <v>24</v>
      </c>
      <c r="H17072" t="s">
        <v>505</v>
      </c>
      <c r="I17072" t="s">
        <v>506</v>
      </c>
      <c r="J17072" t="s">
        <v>27</v>
      </c>
      <c r="K17072" t="s">
        <v>3720</v>
      </c>
      <c r="L17072" t="s">
        <v>981</v>
      </c>
      <c r="M17072" t="s">
        <v>142</v>
      </c>
      <c r="N17072" t="s">
        <v>63</v>
      </c>
      <c r="O17072" t="s">
        <v>126</v>
      </c>
      <c r="P17072" t="s">
        <v>17134</v>
      </c>
      <c r="Q17072" t="s">
        <v>32</v>
      </c>
      <c r="R17072" t="s">
        <v>161</v>
      </c>
      <c r="S17072" t="s">
        <v>6369</v>
      </c>
      <c r="T17072">
        <v>60.24</v>
      </c>
      <c r="U17072">
        <v>2</v>
      </c>
      <c r="V17072">
        <v>0</v>
      </c>
      <c r="W17072">
        <v>11.4</v>
      </c>
      <c r="X17072">
        <v>5.41</v>
      </c>
      <c r="Y17072" t="s">
        <v>35</v>
      </c>
    </row>
    <row r="17073" spans="1:25" x14ac:dyDescent="0.25">
      <c r="A17073" t="s">
        <v>63104</v>
      </c>
      <c r="B17073" t="s">
        <v>25287</v>
      </c>
      <c r="C17073" s="1">
        <v>41831</v>
      </c>
      <c r="D17073" s="1"/>
      <c r="G17073" t="s">
        <v>24</v>
      </c>
      <c r="H17073" t="s">
        <v>5383</v>
      </c>
      <c r="I17073" t="s">
        <v>5384</v>
      </c>
      <c r="J17073" t="s">
        <v>60</v>
      </c>
      <c r="K17073" t="s">
        <v>22985</v>
      </c>
      <c r="L17073" t="s">
        <v>576</v>
      </c>
      <c r="M17073" t="s">
        <v>91</v>
      </c>
      <c r="N17073" t="s">
        <v>92</v>
      </c>
      <c r="O17073" t="s">
        <v>385</v>
      </c>
      <c r="P17073" t="s">
        <v>24367</v>
      </c>
      <c r="Q17073" t="s">
        <v>32</v>
      </c>
      <c r="R17073" t="s">
        <v>33</v>
      </c>
      <c r="S17073" t="s">
        <v>25288</v>
      </c>
      <c r="T17073">
        <v>46.26</v>
      </c>
      <c r="U17073">
        <v>3</v>
      </c>
      <c r="V17073">
        <v>0</v>
      </c>
      <c r="W17073">
        <v>12.0276</v>
      </c>
      <c r="X17073">
        <v>5.17</v>
      </c>
      <c r="Y17073" t="s">
        <v>276</v>
      </c>
    </row>
    <row r="17074" spans="1:25" x14ac:dyDescent="0.25">
      <c r="A17074" t="s">
        <v>63105</v>
      </c>
      <c r="B17074" t="s">
        <v>25277</v>
      </c>
      <c r="C17074" s="1">
        <v>41831</v>
      </c>
      <c r="D17074" s="1">
        <v>41954</v>
      </c>
      <c r="E17074">
        <v>123</v>
      </c>
      <c r="F17074">
        <v>4</v>
      </c>
      <c r="G17074" t="s">
        <v>24</v>
      </c>
      <c r="H17074" t="s">
        <v>10815</v>
      </c>
      <c r="I17074" t="s">
        <v>10816</v>
      </c>
      <c r="J17074" t="s">
        <v>100</v>
      </c>
      <c r="K17074" t="s">
        <v>207</v>
      </c>
      <c r="L17074" t="s">
        <v>207</v>
      </c>
      <c r="M17074" t="s">
        <v>174</v>
      </c>
      <c r="N17074" t="s">
        <v>63</v>
      </c>
      <c r="O17074" t="s">
        <v>126</v>
      </c>
      <c r="P17074" t="s">
        <v>10245</v>
      </c>
      <c r="Q17074" t="s">
        <v>32</v>
      </c>
      <c r="R17074" t="s">
        <v>144</v>
      </c>
      <c r="S17074" t="s">
        <v>10246</v>
      </c>
      <c r="T17074">
        <v>98.171999999999997</v>
      </c>
      <c r="U17074">
        <v>2</v>
      </c>
      <c r="V17074">
        <v>0.1</v>
      </c>
      <c r="W17074">
        <v>41.411999999999999</v>
      </c>
      <c r="X17074">
        <v>5.0999999999999996</v>
      </c>
      <c r="Y17074" t="s">
        <v>35</v>
      </c>
    </row>
    <row r="17075" spans="1:25" x14ac:dyDescent="0.25">
      <c r="A17075" t="s">
        <v>63106</v>
      </c>
      <c r="B17075" t="s">
        <v>25245</v>
      </c>
      <c r="C17075" s="1">
        <v>41831</v>
      </c>
      <c r="D17075" s="1">
        <v>41923</v>
      </c>
      <c r="E17075">
        <v>92</v>
      </c>
      <c r="F17075">
        <v>3</v>
      </c>
      <c r="G17075" t="s">
        <v>48</v>
      </c>
      <c r="H17075" t="s">
        <v>776</v>
      </c>
      <c r="I17075" t="s">
        <v>777</v>
      </c>
      <c r="J17075" t="s">
        <v>27</v>
      </c>
      <c r="K17075" t="s">
        <v>2080</v>
      </c>
      <c r="L17075" t="s">
        <v>805</v>
      </c>
      <c r="M17075" t="s">
        <v>91</v>
      </c>
      <c r="N17075" t="s">
        <v>92</v>
      </c>
      <c r="O17075" t="s">
        <v>157</v>
      </c>
      <c r="P17075" t="s">
        <v>9616</v>
      </c>
      <c r="Q17075" t="s">
        <v>32</v>
      </c>
      <c r="R17075" t="s">
        <v>66</v>
      </c>
      <c r="S17075" t="s">
        <v>9617</v>
      </c>
      <c r="T17075">
        <v>31.103999999999999</v>
      </c>
      <c r="U17075">
        <v>6</v>
      </c>
      <c r="V17075">
        <v>0.2</v>
      </c>
      <c r="W17075">
        <v>10.8864</v>
      </c>
      <c r="X17075">
        <v>4.87</v>
      </c>
      <c r="Y17075" t="s">
        <v>56</v>
      </c>
    </row>
    <row r="17076" spans="1:25" x14ac:dyDescent="0.25">
      <c r="A17076" t="s">
        <v>63107</v>
      </c>
      <c r="B17076" t="s">
        <v>25263</v>
      </c>
      <c r="C17076" s="1">
        <v>41831</v>
      </c>
      <c r="D17076" s="1">
        <v>41954</v>
      </c>
      <c r="E17076">
        <v>123</v>
      </c>
      <c r="F17076">
        <v>4</v>
      </c>
      <c r="G17076" t="s">
        <v>24</v>
      </c>
      <c r="H17076" t="s">
        <v>4775</v>
      </c>
      <c r="I17076" t="s">
        <v>4776</v>
      </c>
      <c r="J17076" t="s">
        <v>100</v>
      </c>
      <c r="K17076" t="s">
        <v>9112</v>
      </c>
      <c r="L17076" t="s">
        <v>193</v>
      </c>
      <c r="M17076" t="s">
        <v>194</v>
      </c>
      <c r="N17076" t="s">
        <v>63</v>
      </c>
      <c r="O17076" t="s">
        <v>64</v>
      </c>
      <c r="P17076" t="s">
        <v>16290</v>
      </c>
      <c r="Q17076" t="s">
        <v>32</v>
      </c>
      <c r="R17076" t="s">
        <v>45</v>
      </c>
      <c r="S17076" t="s">
        <v>15542</v>
      </c>
      <c r="T17076">
        <v>74.34</v>
      </c>
      <c r="U17076">
        <v>3</v>
      </c>
      <c r="V17076">
        <v>0</v>
      </c>
      <c r="W17076">
        <v>8.91</v>
      </c>
      <c r="X17076">
        <v>4.8099999999999996</v>
      </c>
      <c r="Y17076" t="s">
        <v>35</v>
      </c>
    </row>
    <row r="17077" spans="1:25" x14ac:dyDescent="0.25">
      <c r="A17077" t="s">
        <v>63108</v>
      </c>
      <c r="B17077" t="s">
        <v>25289</v>
      </c>
      <c r="C17077" s="1">
        <v>41831</v>
      </c>
      <c r="D17077" s="1">
        <v>41954</v>
      </c>
      <c r="E17077">
        <v>123</v>
      </c>
      <c r="F17077">
        <v>4</v>
      </c>
      <c r="G17077" t="s">
        <v>24</v>
      </c>
      <c r="H17077" t="s">
        <v>10746</v>
      </c>
      <c r="I17077" t="s">
        <v>2235</v>
      </c>
      <c r="J17077" t="s">
        <v>27</v>
      </c>
      <c r="K17077" t="s">
        <v>25290</v>
      </c>
      <c r="L17077" t="s">
        <v>562</v>
      </c>
      <c r="M17077" t="s">
        <v>142</v>
      </c>
      <c r="N17077" t="s">
        <v>63</v>
      </c>
      <c r="O17077" t="s">
        <v>126</v>
      </c>
      <c r="P17077" t="s">
        <v>3895</v>
      </c>
      <c r="Q17077" t="s">
        <v>32</v>
      </c>
      <c r="R17077" t="s">
        <v>144</v>
      </c>
      <c r="S17077" t="s">
        <v>1244</v>
      </c>
      <c r="T17077">
        <v>46.92</v>
      </c>
      <c r="U17077">
        <v>2</v>
      </c>
      <c r="V17077">
        <v>0</v>
      </c>
      <c r="W17077">
        <v>15.9</v>
      </c>
      <c r="X17077">
        <v>4.62</v>
      </c>
      <c r="Y17077" t="s">
        <v>35</v>
      </c>
    </row>
    <row r="17078" spans="1:25" x14ac:dyDescent="0.25">
      <c r="A17078" t="s">
        <v>63109</v>
      </c>
      <c r="B17078" t="s">
        <v>25291</v>
      </c>
      <c r="C17078" s="1">
        <v>41831</v>
      </c>
      <c r="D17078" s="1">
        <v>41893</v>
      </c>
      <c r="E17078">
        <v>62</v>
      </c>
      <c r="F17078">
        <v>2</v>
      </c>
      <c r="G17078" t="s">
        <v>86</v>
      </c>
      <c r="H17078" t="s">
        <v>2150</v>
      </c>
      <c r="I17078" t="s">
        <v>2151</v>
      </c>
      <c r="J17078" t="s">
        <v>27</v>
      </c>
      <c r="K17078" t="s">
        <v>8836</v>
      </c>
      <c r="L17078" t="s">
        <v>8837</v>
      </c>
      <c r="M17078" t="s">
        <v>142</v>
      </c>
      <c r="N17078" t="s">
        <v>63</v>
      </c>
      <c r="O17078" t="s">
        <v>126</v>
      </c>
      <c r="P17078" t="s">
        <v>13852</v>
      </c>
      <c r="Q17078" t="s">
        <v>32</v>
      </c>
      <c r="R17078" t="s">
        <v>144</v>
      </c>
      <c r="S17078" t="s">
        <v>13853</v>
      </c>
      <c r="T17078">
        <v>138.38999999999999</v>
      </c>
      <c r="U17078">
        <v>7</v>
      </c>
      <c r="V17078">
        <v>0</v>
      </c>
      <c r="W17078">
        <v>57.96</v>
      </c>
      <c r="X17078">
        <v>4.58</v>
      </c>
      <c r="Y17078" t="s">
        <v>35</v>
      </c>
    </row>
    <row r="17079" spans="1:25" x14ac:dyDescent="0.25">
      <c r="A17079" t="s">
        <v>63110</v>
      </c>
      <c r="B17079" t="s">
        <v>25274</v>
      </c>
      <c r="C17079" s="1">
        <v>41831</v>
      </c>
      <c r="D17079" s="1">
        <v>41831</v>
      </c>
      <c r="E17079">
        <v>0</v>
      </c>
      <c r="F17079">
        <v>0</v>
      </c>
      <c r="G17079" t="s">
        <v>258</v>
      </c>
      <c r="H17079" t="s">
        <v>4257</v>
      </c>
      <c r="I17079" t="s">
        <v>4258</v>
      </c>
      <c r="J17079" t="s">
        <v>60</v>
      </c>
      <c r="K17079" t="s">
        <v>823</v>
      </c>
      <c r="L17079" t="s">
        <v>90</v>
      </c>
      <c r="M17079" t="s">
        <v>91</v>
      </c>
      <c r="N17079" t="s">
        <v>92</v>
      </c>
      <c r="O17079" t="s">
        <v>93</v>
      </c>
      <c r="P17079" t="s">
        <v>5198</v>
      </c>
      <c r="Q17079" t="s">
        <v>81</v>
      </c>
      <c r="R17079" t="s">
        <v>149</v>
      </c>
      <c r="S17079" t="s">
        <v>5199</v>
      </c>
      <c r="T17079">
        <v>16.95</v>
      </c>
      <c r="U17079">
        <v>1</v>
      </c>
      <c r="V17079">
        <v>0</v>
      </c>
      <c r="W17079">
        <v>1.0169999999999999</v>
      </c>
      <c r="X17079">
        <v>4.57</v>
      </c>
      <c r="Y17079" t="s">
        <v>84</v>
      </c>
    </row>
    <row r="17080" spans="1:25" x14ac:dyDescent="0.25">
      <c r="A17080" t="s">
        <v>63111</v>
      </c>
      <c r="B17080" t="s">
        <v>25283</v>
      </c>
      <c r="C17080" s="1">
        <v>41831</v>
      </c>
      <c r="D17080" s="1">
        <v>41954</v>
      </c>
      <c r="E17080">
        <v>123</v>
      </c>
      <c r="F17080">
        <v>4</v>
      </c>
      <c r="G17080" t="s">
        <v>24</v>
      </c>
      <c r="H17080" t="s">
        <v>11961</v>
      </c>
      <c r="I17080" t="s">
        <v>11962</v>
      </c>
      <c r="J17080" t="s">
        <v>27</v>
      </c>
      <c r="K17080" t="s">
        <v>5023</v>
      </c>
      <c r="L17080" t="s">
        <v>5024</v>
      </c>
      <c r="M17080" t="s">
        <v>531</v>
      </c>
      <c r="N17080" t="s">
        <v>125</v>
      </c>
      <c r="O17080" t="s">
        <v>64</v>
      </c>
      <c r="P17080" t="s">
        <v>3545</v>
      </c>
      <c r="Q17080" t="s">
        <v>32</v>
      </c>
      <c r="R17080" t="s">
        <v>167</v>
      </c>
      <c r="S17080" t="s">
        <v>3546</v>
      </c>
      <c r="T17080">
        <v>27.32</v>
      </c>
      <c r="U17080">
        <v>2</v>
      </c>
      <c r="V17080">
        <v>0</v>
      </c>
      <c r="W17080">
        <v>12.56</v>
      </c>
      <c r="X17080">
        <v>4.51</v>
      </c>
      <c r="Y17080" t="s">
        <v>56</v>
      </c>
    </row>
    <row r="17081" spans="1:25" x14ac:dyDescent="0.25">
      <c r="A17081" t="s">
        <v>63112</v>
      </c>
      <c r="B17081" t="s">
        <v>25292</v>
      </c>
      <c r="C17081" s="1">
        <v>41831</v>
      </c>
      <c r="D17081" s="1">
        <v>41954</v>
      </c>
      <c r="E17081">
        <v>123</v>
      </c>
      <c r="F17081">
        <v>4</v>
      </c>
      <c r="G17081" t="s">
        <v>24</v>
      </c>
      <c r="H17081" t="s">
        <v>6013</v>
      </c>
      <c r="I17081" t="s">
        <v>959</v>
      </c>
      <c r="J17081" t="s">
        <v>60</v>
      </c>
      <c r="K17081" t="s">
        <v>132</v>
      </c>
      <c r="L17081" t="s">
        <v>133</v>
      </c>
      <c r="M17081" t="s">
        <v>134</v>
      </c>
      <c r="N17081" t="s">
        <v>53</v>
      </c>
      <c r="O17081" t="s">
        <v>53</v>
      </c>
      <c r="P17081" t="s">
        <v>6016</v>
      </c>
      <c r="Q17081" t="s">
        <v>81</v>
      </c>
      <c r="R17081" t="s">
        <v>230</v>
      </c>
      <c r="S17081" t="s">
        <v>1788</v>
      </c>
      <c r="T17081">
        <v>80.97</v>
      </c>
      <c r="U17081">
        <v>1</v>
      </c>
      <c r="V17081">
        <v>0</v>
      </c>
      <c r="W17081">
        <v>36.42</v>
      </c>
      <c r="X17081">
        <v>3.89</v>
      </c>
      <c r="Y17081" t="s">
        <v>35</v>
      </c>
    </row>
    <row r="17082" spans="1:25" x14ac:dyDescent="0.25">
      <c r="A17082" t="s">
        <v>63113</v>
      </c>
      <c r="B17082" t="s">
        <v>25245</v>
      </c>
      <c r="C17082" s="1">
        <v>41831</v>
      </c>
      <c r="D17082" s="1">
        <v>41923</v>
      </c>
      <c r="E17082">
        <v>92</v>
      </c>
      <c r="F17082">
        <v>3</v>
      </c>
      <c r="G17082" t="s">
        <v>48</v>
      </c>
      <c r="H17082" t="s">
        <v>776</v>
      </c>
      <c r="I17082" t="s">
        <v>777</v>
      </c>
      <c r="J17082" t="s">
        <v>27</v>
      </c>
      <c r="K17082" t="s">
        <v>2080</v>
      </c>
      <c r="L17082" t="s">
        <v>805</v>
      </c>
      <c r="M17082" t="s">
        <v>91</v>
      </c>
      <c r="N17082" t="s">
        <v>92</v>
      </c>
      <c r="O17082" t="s">
        <v>157</v>
      </c>
      <c r="P17082" t="s">
        <v>3729</v>
      </c>
      <c r="Q17082" t="s">
        <v>32</v>
      </c>
      <c r="R17082" t="s">
        <v>161</v>
      </c>
      <c r="S17082" t="s">
        <v>3730</v>
      </c>
      <c r="T17082">
        <v>13.272</v>
      </c>
      <c r="U17082">
        <v>8</v>
      </c>
      <c r="V17082">
        <v>0.7</v>
      </c>
      <c r="W17082">
        <v>-10.617599999999999</v>
      </c>
      <c r="X17082">
        <v>3.33</v>
      </c>
      <c r="Y17082" t="s">
        <v>56</v>
      </c>
    </row>
    <row r="17083" spans="1:25" x14ac:dyDescent="0.25">
      <c r="A17083" t="s">
        <v>63114</v>
      </c>
      <c r="B17083" t="s">
        <v>25293</v>
      </c>
      <c r="C17083" s="1">
        <v>41831</v>
      </c>
      <c r="D17083" s="1">
        <v>41954</v>
      </c>
      <c r="E17083">
        <v>123</v>
      </c>
      <c r="F17083">
        <v>4</v>
      </c>
      <c r="G17083" t="s">
        <v>48</v>
      </c>
      <c r="H17083" t="s">
        <v>1594</v>
      </c>
      <c r="I17083" t="s">
        <v>1595</v>
      </c>
      <c r="J17083" t="s">
        <v>60</v>
      </c>
      <c r="K17083" t="s">
        <v>13907</v>
      </c>
      <c r="L17083" t="s">
        <v>501</v>
      </c>
      <c r="M17083" t="s">
        <v>91</v>
      </c>
      <c r="N17083" t="s">
        <v>92</v>
      </c>
      <c r="O17083" t="s">
        <v>126</v>
      </c>
      <c r="P17083" t="s">
        <v>6109</v>
      </c>
      <c r="Q17083" t="s">
        <v>32</v>
      </c>
      <c r="R17083" t="s">
        <v>144</v>
      </c>
      <c r="S17083" t="s">
        <v>25294</v>
      </c>
      <c r="T17083">
        <v>13.9</v>
      </c>
      <c r="U17083">
        <v>5</v>
      </c>
      <c r="V17083">
        <v>0</v>
      </c>
      <c r="W17083">
        <v>3.6139999999999999</v>
      </c>
      <c r="X17083">
        <v>2.62</v>
      </c>
      <c r="Y17083" t="s">
        <v>56</v>
      </c>
    </row>
    <row r="17084" spans="1:25" x14ac:dyDescent="0.25">
      <c r="A17084" t="s">
        <v>63115</v>
      </c>
      <c r="B17084" t="s">
        <v>25245</v>
      </c>
      <c r="C17084" s="1">
        <v>41831</v>
      </c>
      <c r="D17084" s="1">
        <v>41923</v>
      </c>
      <c r="E17084">
        <v>92</v>
      </c>
      <c r="F17084">
        <v>3</v>
      </c>
      <c r="G17084" t="s">
        <v>48</v>
      </c>
      <c r="H17084" t="s">
        <v>776</v>
      </c>
      <c r="I17084" t="s">
        <v>777</v>
      </c>
      <c r="J17084" t="s">
        <v>27</v>
      </c>
      <c r="K17084" t="s">
        <v>2080</v>
      </c>
      <c r="L17084" t="s">
        <v>805</v>
      </c>
      <c r="M17084" t="s">
        <v>91</v>
      </c>
      <c r="N17084" t="s">
        <v>92</v>
      </c>
      <c r="O17084" t="s">
        <v>157</v>
      </c>
      <c r="P17084" t="s">
        <v>4376</v>
      </c>
      <c r="Q17084" t="s">
        <v>69</v>
      </c>
      <c r="R17084" t="s">
        <v>70</v>
      </c>
      <c r="S17084" t="s">
        <v>4377</v>
      </c>
      <c r="T17084">
        <v>28.271999999999998</v>
      </c>
      <c r="U17084">
        <v>2</v>
      </c>
      <c r="V17084">
        <v>0.2</v>
      </c>
      <c r="W17084">
        <v>6.3612000000000002</v>
      </c>
      <c r="X17084">
        <v>2.58</v>
      </c>
      <c r="Y17084" t="s">
        <v>56</v>
      </c>
    </row>
    <row r="17085" spans="1:25" x14ac:dyDescent="0.25">
      <c r="A17085" t="s">
        <v>63116</v>
      </c>
      <c r="B17085" t="s">
        <v>25293</v>
      </c>
      <c r="C17085" s="1">
        <v>41831</v>
      </c>
      <c r="D17085" s="1">
        <v>41954</v>
      </c>
      <c r="E17085">
        <v>123</v>
      </c>
      <c r="F17085">
        <v>4</v>
      </c>
      <c r="G17085" t="s">
        <v>48</v>
      </c>
      <c r="H17085" t="s">
        <v>1594</v>
      </c>
      <c r="I17085" t="s">
        <v>1595</v>
      </c>
      <c r="J17085" t="s">
        <v>60</v>
      </c>
      <c r="K17085" t="s">
        <v>13907</v>
      </c>
      <c r="L17085" t="s">
        <v>501</v>
      </c>
      <c r="M17085" t="s">
        <v>91</v>
      </c>
      <c r="N17085" t="s">
        <v>92</v>
      </c>
      <c r="O17085" t="s">
        <v>126</v>
      </c>
      <c r="P17085" t="s">
        <v>15292</v>
      </c>
      <c r="Q17085" t="s">
        <v>32</v>
      </c>
      <c r="R17085" t="s">
        <v>66</v>
      </c>
      <c r="S17085" t="s">
        <v>1310</v>
      </c>
      <c r="T17085">
        <v>26.38</v>
      </c>
      <c r="U17085">
        <v>1</v>
      </c>
      <c r="V17085">
        <v>0</v>
      </c>
      <c r="W17085">
        <v>12.1348</v>
      </c>
      <c r="X17085">
        <v>2.4300000000000002</v>
      </c>
      <c r="Y17085" t="s">
        <v>56</v>
      </c>
    </row>
    <row r="17086" spans="1:25" x14ac:dyDescent="0.25">
      <c r="A17086" t="s">
        <v>63117</v>
      </c>
      <c r="B17086" t="s">
        <v>25289</v>
      </c>
      <c r="C17086" s="1">
        <v>41831</v>
      </c>
      <c r="D17086" s="1">
        <v>41954</v>
      </c>
      <c r="E17086">
        <v>123</v>
      </c>
      <c r="F17086">
        <v>4</v>
      </c>
      <c r="G17086" t="s">
        <v>24</v>
      </c>
      <c r="H17086" t="s">
        <v>10746</v>
      </c>
      <c r="I17086" t="s">
        <v>2235</v>
      </c>
      <c r="J17086" t="s">
        <v>27</v>
      </c>
      <c r="K17086" t="s">
        <v>25290</v>
      </c>
      <c r="L17086" t="s">
        <v>562</v>
      </c>
      <c r="M17086" t="s">
        <v>142</v>
      </c>
      <c r="N17086" t="s">
        <v>63</v>
      </c>
      <c r="O17086" t="s">
        <v>126</v>
      </c>
      <c r="P17086" t="s">
        <v>694</v>
      </c>
      <c r="Q17086" t="s">
        <v>32</v>
      </c>
      <c r="R17086" t="s">
        <v>144</v>
      </c>
      <c r="S17086" t="s">
        <v>695</v>
      </c>
      <c r="T17086">
        <v>34.020000000000003</v>
      </c>
      <c r="U17086">
        <v>2</v>
      </c>
      <c r="V17086">
        <v>0</v>
      </c>
      <c r="W17086">
        <v>14.28</v>
      </c>
      <c r="X17086">
        <v>2.04</v>
      </c>
      <c r="Y17086" t="s">
        <v>35</v>
      </c>
    </row>
    <row r="17087" spans="1:25" x14ac:dyDescent="0.25">
      <c r="A17087" t="s">
        <v>63118</v>
      </c>
      <c r="B17087" t="s">
        <v>25244</v>
      </c>
      <c r="C17087" s="1">
        <v>41831</v>
      </c>
      <c r="D17087" s="1"/>
      <c r="G17087" t="s">
        <v>24</v>
      </c>
      <c r="H17087" t="s">
        <v>3562</v>
      </c>
      <c r="I17087" t="s">
        <v>3563</v>
      </c>
      <c r="J17087" t="s">
        <v>100</v>
      </c>
      <c r="K17087" t="s">
        <v>3600</v>
      </c>
      <c r="L17087" t="s">
        <v>3601</v>
      </c>
      <c r="M17087" t="s">
        <v>41</v>
      </c>
      <c r="N17087" t="s">
        <v>42</v>
      </c>
      <c r="O17087" t="s">
        <v>43</v>
      </c>
      <c r="P17087" t="s">
        <v>22971</v>
      </c>
      <c r="Q17087" t="s">
        <v>32</v>
      </c>
      <c r="R17087" t="s">
        <v>345</v>
      </c>
      <c r="S17087" t="s">
        <v>3823</v>
      </c>
      <c r="T17087">
        <v>15.471</v>
      </c>
      <c r="U17087">
        <v>1</v>
      </c>
      <c r="V17087">
        <v>0.1</v>
      </c>
      <c r="W17087">
        <v>-1.569</v>
      </c>
      <c r="X17087">
        <v>1.94</v>
      </c>
      <c r="Y17087" t="s">
        <v>276</v>
      </c>
    </row>
    <row r="17088" spans="1:25" x14ac:dyDescent="0.25">
      <c r="A17088" t="s">
        <v>63119</v>
      </c>
      <c r="B17088" t="s">
        <v>25295</v>
      </c>
      <c r="C17088" s="1">
        <v>41831</v>
      </c>
      <c r="D17088" s="1">
        <v>41923</v>
      </c>
      <c r="E17088">
        <v>92</v>
      </c>
      <c r="F17088">
        <v>3</v>
      </c>
      <c r="G17088" t="s">
        <v>48</v>
      </c>
      <c r="H17088" t="s">
        <v>87</v>
      </c>
      <c r="I17088" t="s">
        <v>88</v>
      </c>
      <c r="J17088" t="s">
        <v>27</v>
      </c>
      <c r="K17088" t="s">
        <v>3341</v>
      </c>
      <c r="L17088" t="s">
        <v>245</v>
      </c>
      <c r="M17088" t="s">
        <v>91</v>
      </c>
      <c r="N17088" t="s">
        <v>92</v>
      </c>
      <c r="O17088" t="s">
        <v>126</v>
      </c>
      <c r="P17088" t="s">
        <v>1442</v>
      </c>
      <c r="Q17088" t="s">
        <v>69</v>
      </c>
      <c r="R17088" t="s">
        <v>70</v>
      </c>
      <c r="S17088" t="s">
        <v>1443</v>
      </c>
      <c r="T17088">
        <v>30.56</v>
      </c>
      <c r="U17088">
        <v>5</v>
      </c>
      <c r="V17088">
        <v>0.6</v>
      </c>
      <c r="W17088">
        <v>-19.864000000000001</v>
      </c>
      <c r="X17088">
        <v>1.9</v>
      </c>
      <c r="Y17088" t="s">
        <v>35</v>
      </c>
    </row>
    <row r="17089" spans="1:25" x14ac:dyDescent="0.25">
      <c r="A17089" t="s">
        <v>63120</v>
      </c>
      <c r="B17089" t="s">
        <v>25244</v>
      </c>
      <c r="C17089" s="1">
        <v>41831</v>
      </c>
      <c r="D17089" s="1"/>
      <c r="G17089" t="s">
        <v>24</v>
      </c>
      <c r="H17089" t="s">
        <v>3562</v>
      </c>
      <c r="I17089" t="s">
        <v>3563</v>
      </c>
      <c r="J17089" t="s">
        <v>100</v>
      </c>
      <c r="K17089" t="s">
        <v>3600</v>
      </c>
      <c r="L17089" t="s">
        <v>3601</v>
      </c>
      <c r="M17089" t="s">
        <v>41</v>
      </c>
      <c r="N17089" t="s">
        <v>42</v>
      </c>
      <c r="O17089" t="s">
        <v>43</v>
      </c>
      <c r="P17089" t="s">
        <v>25296</v>
      </c>
      <c r="Q17089" t="s">
        <v>32</v>
      </c>
      <c r="R17089" t="s">
        <v>345</v>
      </c>
      <c r="S17089" t="s">
        <v>3527</v>
      </c>
      <c r="T17089">
        <v>28.728000000000002</v>
      </c>
      <c r="U17089">
        <v>2</v>
      </c>
      <c r="V17089">
        <v>0.1</v>
      </c>
      <c r="W17089">
        <v>7.008</v>
      </c>
      <c r="X17089">
        <v>1.89</v>
      </c>
      <c r="Y17089" t="s">
        <v>276</v>
      </c>
    </row>
    <row r="17090" spans="1:25" x14ac:dyDescent="0.25">
      <c r="A17090" t="s">
        <v>63121</v>
      </c>
      <c r="B17090" t="s">
        <v>25297</v>
      </c>
      <c r="C17090" s="1">
        <v>41831</v>
      </c>
      <c r="D17090" s="1">
        <v>41923</v>
      </c>
      <c r="E17090">
        <v>92</v>
      </c>
      <c r="F17090">
        <v>3</v>
      </c>
      <c r="G17090" t="s">
        <v>86</v>
      </c>
      <c r="H17090" t="s">
        <v>789</v>
      </c>
      <c r="I17090" t="s">
        <v>790</v>
      </c>
      <c r="J17090" t="s">
        <v>27</v>
      </c>
      <c r="K17090" t="s">
        <v>16237</v>
      </c>
      <c r="L17090" t="s">
        <v>16237</v>
      </c>
      <c r="M17090" t="s">
        <v>29</v>
      </c>
      <c r="N17090" t="s">
        <v>30</v>
      </c>
      <c r="O17090" t="s">
        <v>30</v>
      </c>
      <c r="P17090" t="s">
        <v>20046</v>
      </c>
      <c r="Q17090" t="s">
        <v>32</v>
      </c>
      <c r="R17090" t="s">
        <v>161</v>
      </c>
      <c r="S17090" t="s">
        <v>10010</v>
      </c>
      <c r="T17090">
        <v>24.96</v>
      </c>
      <c r="U17090">
        <v>2</v>
      </c>
      <c r="V17090">
        <v>0</v>
      </c>
      <c r="W17090">
        <v>1.98</v>
      </c>
      <c r="X17090">
        <v>1.87</v>
      </c>
      <c r="Y17090" t="s">
        <v>56</v>
      </c>
    </row>
    <row r="17091" spans="1:25" x14ac:dyDescent="0.25">
      <c r="A17091" t="s">
        <v>63122</v>
      </c>
      <c r="B17091" t="s">
        <v>25257</v>
      </c>
      <c r="C17091" s="1">
        <v>41831</v>
      </c>
      <c r="D17091" s="1"/>
      <c r="G17091" t="s">
        <v>24</v>
      </c>
      <c r="H17091" t="s">
        <v>9438</v>
      </c>
      <c r="I17091" t="s">
        <v>9439</v>
      </c>
      <c r="J17091" t="s">
        <v>27</v>
      </c>
      <c r="K17091" t="s">
        <v>25258</v>
      </c>
      <c r="L17091" t="s">
        <v>10645</v>
      </c>
      <c r="M17091" t="s">
        <v>531</v>
      </c>
      <c r="N17091" t="s">
        <v>125</v>
      </c>
      <c r="O17091" t="s">
        <v>64</v>
      </c>
      <c r="P17091" t="s">
        <v>3987</v>
      </c>
      <c r="Q17091" t="s">
        <v>32</v>
      </c>
      <c r="R17091" t="s">
        <v>66</v>
      </c>
      <c r="S17091" t="s">
        <v>10365</v>
      </c>
      <c r="T17091">
        <v>17.84</v>
      </c>
      <c r="U17091">
        <v>2</v>
      </c>
      <c r="V17091">
        <v>0</v>
      </c>
      <c r="W17091">
        <v>6.76</v>
      </c>
      <c r="X17091">
        <v>1.55</v>
      </c>
      <c r="Y17091" t="s">
        <v>35</v>
      </c>
    </row>
    <row r="17092" spans="1:25" x14ac:dyDescent="0.25">
      <c r="A17092" t="s">
        <v>63123</v>
      </c>
      <c r="B17092" t="s">
        <v>25298</v>
      </c>
      <c r="C17092" s="1">
        <v>41831</v>
      </c>
      <c r="D17092" s="1"/>
      <c r="G17092" t="s">
        <v>24</v>
      </c>
      <c r="H17092" t="s">
        <v>3621</v>
      </c>
      <c r="I17092" t="s">
        <v>755</v>
      </c>
      <c r="J17092" t="s">
        <v>27</v>
      </c>
      <c r="K17092" t="s">
        <v>3341</v>
      </c>
      <c r="L17092" t="s">
        <v>245</v>
      </c>
      <c r="M17092" t="s">
        <v>91</v>
      </c>
      <c r="N17092" t="s">
        <v>92</v>
      </c>
      <c r="O17092" t="s">
        <v>126</v>
      </c>
      <c r="P17092" t="s">
        <v>20452</v>
      </c>
      <c r="Q17092" t="s">
        <v>32</v>
      </c>
      <c r="R17092" t="s">
        <v>33</v>
      </c>
      <c r="S17092" t="s">
        <v>20453</v>
      </c>
      <c r="T17092">
        <v>18.16</v>
      </c>
      <c r="U17092">
        <v>2</v>
      </c>
      <c r="V17092">
        <v>0.2</v>
      </c>
      <c r="W17092">
        <v>1.8160000000000001</v>
      </c>
      <c r="X17092">
        <v>1.1000000000000001</v>
      </c>
      <c r="Y17092" t="s">
        <v>35</v>
      </c>
    </row>
    <row r="17093" spans="1:25" x14ac:dyDescent="0.25">
      <c r="A17093" t="s">
        <v>63124</v>
      </c>
      <c r="B17093" t="s">
        <v>25299</v>
      </c>
      <c r="C17093" s="1">
        <v>41831</v>
      </c>
      <c r="D17093" s="1">
        <v>41984</v>
      </c>
      <c r="E17093">
        <v>153</v>
      </c>
      <c r="F17093">
        <v>5</v>
      </c>
      <c r="G17093" t="s">
        <v>24</v>
      </c>
      <c r="H17093" t="s">
        <v>11961</v>
      </c>
      <c r="I17093" t="s">
        <v>11962</v>
      </c>
      <c r="J17093" t="s">
        <v>27</v>
      </c>
      <c r="K17093" t="s">
        <v>1269</v>
      </c>
      <c r="L17093" t="s">
        <v>90</v>
      </c>
      <c r="M17093" t="s">
        <v>91</v>
      </c>
      <c r="N17093" t="s">
        <v>92</v>
      </c>
      <c r="O17093" t="s">
        <v>93</v>
      </c>
      <c r="P17093" t="s">
        <v>8502</v>
      </c>
      <c r="Q17093" t="s">
        <v>32</v>
      </c>
      <c r="R17093" t="s">
        <v>167</v>
      </c>
      <c r="S17093" t="s">
        <v>8503</v>
      </c>
      <c r="T17093">
        <v>15.28</v>
      </c>
      <c r="U17093">
        <v>2</v>
      </c>
      <c r="V17093">
        <v>0</v>
      </c>
      <c r="W17093">
        <v>7.4871999999999996</v>
      </c>
      <c r="X17093">
        <v>1.03</v>
      </c>
      <c r="Y17093" t="s">
        <v>35</v>
      </c>
    </row>
    <row r="17094" spans="1:25" x14ac:dyDescent="0.25">
      <c r="A17094" t="s">
        <v>63125</v>
      </c>
      <c r="B17094" t="s">
        <v>25300</v>
      </c>
      <c r="C17094" s="1">
        <v>41831</v>
      </c>
      <c r="D17094" s="1"/>
      <c r="G17094" t="s">
        <v>24</v>
      </c>
      <c r="H17094" t="s">
        <v>25301</v>
      </c>
      <c r="I17094" t="s">
        <v>7550</v>
      </c>
      <c r="J17094" t="s">
        <v>27</v>
      </c>
      <c r="K17094" t="s">
        <v>699</v>
      </c>
      <c r="L17094" t="s">
        <v>700</v>
      </c>
      <c r="M17094" t="s">
        <v>377</v>
      </c>
      <c r="N17094" t="s">
        <v>30</v>
      </c>
      <c r="O17094" t="s">
        <v>30</v>
      </c>
      <c r="P17094" t="s">
        <v>19071</v>
      </c>
      <c r="Q17094" t="s">
        <v>32</v>
      </c>
      <c r="R17094" t="s">
        <v>161</v>
      </c>
      <c r="S17094" t="s">
        <v>7155</v>
      </c>
      <c r="T17094">
        <v>8.5050000000000008</v>
      </c>
      <c r="U17094">
        <v>1</v>
      </c>
      <c r="V17094">
        <v>0.7</v>
      </c>
      <c r="W17094">
        <v>-11.355</v>
      </c>
      <c r="X17094">
        <v>1.03</v>
      </c>
      <c r="Y17094" t="s">
        <v>35</v>
      </c>
    </row>
    <row r="17095" spans="1:25" x14ac:dyDescent="0.25">
      <c r="A17095" t="s">
        <v>63126</v>
      </c>
      <c r="B17095" t="s">
        <v>25285</v>
      </c>
      <c r="C17095" s="1">
        <v>41831</v>
      </c>
      <c r="D17095" s="1">
        <v>41923</v>
      </c>
      <c r="E17095">
        <v>92</v>
      </c>
      <c r="F17095">
        <v>3</v>
      </c>
      <c r="G17095" t="s">
        <v>48</v>
      </c>
      <c r="H17095" t="s">
        <v>985</v>
      </c>
      <c r="I17095" t="s">
        <v>986</v>
      </c>
      <c r="J17095" t="s">
        <v>100</v>
      </c>
      <c r="K17095" t="s">
        <v>556</v>
      </c>
      <c r="L17095" t="s">
        <v>556</v>
      </c>
      <c r="M17095" t="s">
        <v>557</v>
      </c>
      <c r="N17095" t="s">
        <v>53</v>
      </c>
      <c r="O17095" t="s">
        <v>53</v>
      </c>
      <c r="P17095" t="s">
        <v>18689</v>
      </c>
      <c r="Q17095" t="s">
        <v>32</v>
      </c>
      <c r="R17095" t="s">
        <v>161</v>
      </c>
      <c r="S17095" t="s">
        <v>399</v>
      </c>
      <c r="T17095">
        <v>19.728000000000002</v>
      </c>
      <c r="U17095">
        <v>1</v>
      </c>
      <c r="V17095">
        <v>0.6</v>
      </c>
      <c r="W17095">
        <v>-24.192</v>
      </c>
      <c r="X17095">
        <v>0.92</v>
      </c>
      <c r="Y17095" t="s">
        <v>35</v>
      </c>
    </row>
    <row r="17096" spans="1:25" x14ac:dyDescent="0.25">
      <c r="A17096" t="s">
        <v>63127</v>
      </c>
      <c r="B17096" t="s">
        <v>25302</v>
      </c>
      <c r="C17096" s="1">
        <v>41831</v>
      </c>
      <c r="D17096" s="1">
        <v>41954</v>
      </c>
      <c r="E17096">
        <v>123</v>
      </c>
      <c r="F17096">
        <v>4</v>
      </c>
      <c r="G17096" t="s">
        <v>24</v>
      </c>
      <c r="H17096" t="s">
        <v>10412</v>
      </c>
      <c r="I17096" t="s">
        <v>10413</v>
      </c>
      <c r="J17096" t="s">
        <v>100</v>
      </c>
      <c r="K17096" t="s">
        <v>1201</v>
      </c>
      <c r="L17096" t="s">
        <v>1202</v>
      </c>
      <c r="M17096" t="s">
        <v>91</v>
      </c>
      <c r="N17096" t="s">
        <v>92</v>
      </c>
      <c r="O17096" t="s">
        <v>157</v>
      </c>
      <c r="P17096" t="s">
        <v>8079</v>
      </c>
      <c r="Q17096" t="s">
        <v>32</v>
      </c>
      <c r="R17096" t="s">
        <v>66</v>
      </c>
      <c r="S17096" t="s">
        <v>8080</v>
      </c>
      <c r="T17096">
        <v>5.78</v>
      </c>
      <c r="U17096">
        <v>1</v>
      </c>
      <c r="V17096">
        <v>0</v>
      </c>
      <c r="W17096">
        <v>2.8321999999999998</v>
      </c>
      <c r="X17096">
        <v>0.74</v>
      </c>
      <c r="Y17096" t="s">
        <v>56</v>
      </c>
    </row>
    <row r="17097" spans="1:25" x14ac:dyDescent="0.25">
      <c r="A17097" t="s">
        <v>63128</v>
      </c>
      <c r="B17097" t="s">
        <v>25299</v>
      </c>
      <c r="C17097" s="1">
        <v>41831</v>
      </c>
      <c r="D17097" s="1">
        <v>41984</v>
      </c>
      <c r="E17097">
        <v>153</v>
      </c>
      <c r="F17097">
        <v>5</v>
      </c>
      <c r="G17097" t="s">
        <v>24</v>
      </c>
      <c r="H17097" t="s">
        <v>11961</v>
      </c>
      <c r="I17097" t="s">
        <v>11962</v>
      </c>
      <c r="J17097" t="s">
        <v>27</v>
      </c>
      <c r="K17097" t="s">
        <v>1269</v>
      </c>
      <c r="L17097" t="s">
        <v>90</v>
      </c>
      <c r="M17097" t="s">
        <v>91</v>
      </c>
      <c r="N17097" t="s">
        <v>92</v>
      </c>
      <c r="O17097" t="s">
        <v>93</v>
      </c>
      <c r="P17097" t="s">
        <v>23272</v>
      </c>
      <c r="Q17097" t="s">
        <v>69</v>
      </c>
      <c r="R17097" t="s">
        <v>70</v>
      </c>
      <c r="S17097" t="s">
        <v>23273</v>
      </c>
      <c r="T17097">
        <v>8.73</v>
      </c>
      <c r="U17097">
        <v>1</v>
      </c>
      <c r="V17097">
        <v>0</v>
      </c>
      <c r="W17097">
        <v>2.9681999999999999</v>
      </c>
      <c r="X17097">
        <v>0.56999999999999995</v>
      </c>
      <c r="Y17097" t="s">
        <v>35</v>
      </c>
    </row>
    <row r="17098" spans="1:25" x14ac:dyDescent="0.25">
      <c r="A17098" t="s">
        <v>63129</v>
      </c>
      <c r="B17098" t="s">
        <v>25299</v>
      </c>
      <c r="C17098" s="1">
        <v>41831</v>
      </c>
      <c r="D17098" s="1">
        <v>41984</v>
      </c>
      <c r="E17098">
        <v>153</v>
      </c>
      <c r="F17098">
        <v>5</v>
      </c>
      <c r="G17098" t="s">
        <v>24</v>
      </c>
      <c r="H17098" t="s">
        <v>11961</v>
      </c>
      <c r="I17098" t="s">
        <v>11962</v>
      </c>
      <c r="J17098" t="s">
        <v>27</v>
      </c>
      <c r="K17098" t="s">
        <v>1269</v>
      </c>
      <c r="L17098" t="s">
        <v>90</v>
      </c>
      <c r="M17098" t="s">
        <v>91</v>
      </c>
      <c r="N17098" t="s">
        <v>92</v>
      </c>
      <c r="O17098" t="s">
        <v>93</v>
      </c>
      <c r="P17098" t="s">
        <v>12746</v>
      </c>
      <c r="Q17098" t="s">
        <v>32</v>
      </c>
      <c r="R17098" t="s">
        <v>144</v>
      </c>
      <c r="S17098" t="s">
        <v>12747</v>
      </c>
      <c r="T17098">
        <v>5.68</v>
      </c>
      <c r="U17098">
        <v>2</v>
      </c>
      <c r="V17098">
        <v>0</v>
      </c>
      <c r="W17098">
        <v>1.7607999999999999</v>
      </c>
      <c r="X17098">
        <v>0.19</v>
      </c>
      <c r="Y17098" t="s">
        <v>35</v>
      </c>
    </row>
    <row r="17099" spans="1:25" x14ac:dyDescent="0.25">
      <c r="A17099" t="s">
        <v>63130</v>
      </c>
      <c r="B17099" t="s">
        <v>25303</v>
      </c>
      <c r="C17099" s="1">
        <v>41831</v>
      </c>
      <c r="D17099" s="1"/>
      <c r="G17099" t="s">
        <v>24</v>
      </c>
      <c r="H17099" t="s">
        <v>2770</v>
      </c>
      <c r="I17099" t="s">
        <v>2771</v>
      </c>
      <c r="J17099" t="s">
        <v>60</v>
      </c>
      <c r="K17099" t="s">
        <v>1095</v>
      </c>
      <c r="L17099" t="s">
        <v>1096</v>
      </c>
      <c r="M17099" t="s">
        <v>91</v>
      </c>
      <c r="N17099" t="s">
        <v>92</v>
      </c>
      <c r="O17099" t="s">
        <v>93</v>
      </c>
      <c r="P17099" t="s">
        <v>25304</v>
      </c>
      <c r="Q17099" t="s">
        <v>32</v>
      </c>
      <c r="R17099" t="s">
        <v>161</v>
      </c>
      <c r="S17099" t="s">
        <v>25305</v>
      </c>
      <c r="T17099">
        <v>5.6820000000000004</v>
      </c>
      <c r="U17099">
        <v>1</v>
      </c>
      <c r="V17099">
        <v>0.7</v>
      </c>
      <c r="W17099">
        <v>-3.7879999999999998</v>
      </c>
      <c r="X17099">
        <v>0.17</v>
      </c>
      <c r="Y17099" t="s">
        <v>35</v>
      </c>
    </row>
    <row r="17100" spans="1:25" x14ac:dyDescent="0.25">
      <c r="A17100" t="s">
        <v>63131</v>
      </c>
      <c r="B17100" t="s">
        <v>25300</v>
      </c>
      <c r="C17100" s="1">
        <v>41831</v>
      </c>
      <c r="D17100" s="1"/>
      <c r="G17100" t="s">
        <v>24</v>
      </c>
      <c r="H17100" t="s">
        <v>25301</v>
      </c>
      <c r="I17100" t="s">
        <v>7550</v>
      </c>
      <c r="J17100" t="s">
        <v>27</v>
      </c>
      <c r="K17100" t="s">
        <v>699</v>
      </c>
      <c r="L17100" t="s">
        <v>700</v>
      </c>
      <c r="M17100" t="s">
        <v>377</v>
      </c>
      <c r="N17100" t="s">
        <v>30</v>
      </c>
      <c r="O17100" t="s">
        <v>30</v>
      </c>
      <c r="P17100" t="s">
        <v>5116</v>
      </c>
      <c r="Q17100" t="s">
        <v>32</v>
      </c>
      <c r="R17100" t="s">
        <v>161</v>
      </c>
      <c r="S17100" t="s">
        <v>5117</v>
      </c>
      <c r="T17100">
        <v>16.398</v>
      </c>
      <c r="U17100">
        <v>2</v>
      </c>
      <c r="V17100">
        <v>0.7</v>
      </c>
      <c r="W17100">
        <v>-31.181999999999999</v>
      </c>
      <c r="X17100">
        <v>0.17</v>
      </c>
      <c r="Y17100" t="s">
        <v>35</v>
      </c>
    </row>
    <row r="17101" spans="1:25" x14ac:dyDescent="0.25">
      <c r="A17101" t="s">
        <v>63132</v>
      </c>
      <c r="B17101" t="s">
        <v>25306</v>
      </c>
      <c r="C17101" s="1">
        <v>41831</v>
      </c>
      <c r="D17101" s="1"/>
      <c r="G17101" t="s">
        <v>24</v>
      </c>
      <c r="H17101" t="s">
        <v>3707</v>
      </c>
      <c r="I17101" t="s">
        <v>2744</v>
      </c>
      <c r="J17101" t="s">
        <v>27</v>
      </c>
      <c r="K17101" t="s">
        <v>244</v>
      </c>
      <c r="L17101" t="s">
        <v>245</v>
      </c>
      <c r="M17101" t="s">
        <v>91</v>
      </c>
      <c r="N17101" t="s">
        <v>92</v>
      </c>
      <c r="O17101" t="s">
        <v>126</v>
      </c>
      <c r="P17101" t="s">
        <v>477</v>
      </c>
      <c r="Q17101" t="s">
        <v>32</v>
      </c>
      <c r="R17101" t="s">
        <v>161</v>
      </c>
      <c r="S17101" t="s">
        <v>478</v>
      </c>
      <c r="T17101">
        <v>1.248</v>
      </c>
      <c r="U17101">
        <v>2</v>
      </c>
      <c r="V17101">
        <v>0.8</v>
      </c>
      <c r="W17101">
        <v>-1.9343999999999999</v>
      </c>
      <c r="X17101">
        <v>0.11</v>
      </c>
      <c r="Y17101" t="s">
        <v>35</v>
      </c>
    </row>
    <row r="17102" spans="1:25" x14ac:dyDescent="0.25">
      <c r="A17102" t="s">
        <v>63133</v>
      </c>
      <c r="B17102" t="s">
        <v>25307</v>
      </c>
      <c r="C17102" s="1">
        <v>41832</v>
      </c>
      <c r="D17102" s="1">
        <v>41863</v>
      </c>
      <c r="E17102">
        <v>31</v>
      </c>
      <c r="F17102">
        <v>1</v>
      </c>
      <c r="G17102" t="s">
        <v>86</v>
      </c>
      <c r="H17102" t="s">
        <v>9178</v>
      </c>
      <c r="I17102" t="s">
        <v>9179</v>
      </c>
      <c r="J17102" t="s">
        <v>27</v>
      </c>
      <c r="K17102" t="s">
        <v>1523</v>
      </c>
      <c r="L17102" t="s">
        <v>1524</v>
      </c>
      <c r="M17102" t="s">
        <v>584</v>
      </c>
      <c r="N17102" t="s">
        <v>63</v>
      </c>
      <c r="O17102" t="s">
        <v>157</v>
      </c>
      <c r="P17102" t="s">
        <v>15865</v>
      </c>
      <c r="Q17102" t="s">
        <v>69</v>
      </c>
      <c r="R17102" t="s">
        <v>95</v>
      </c>
      <c r="S17102" t="s">
        <v>12145</v>
      </c>
      <c r="T17102">
        <v>2188.0500000000002</v>
      </c>
      <c r="U17102">
        <v>5</v>
      </c>
      <c r="V17102">
        <v>0</v>
      </c>
      <c r="W17102">
        <v>1050.1500000000001</v>
      </c>
      <c r="X17102">
        <v>593.91</v>
      </c>
      <c r="Y17102" t="s">
        <v>56</v>
      </c>
    </row>
    <row r="17103" spans="1:25" x14ac:dyDescent="0.25">
      <c r="A17103" t="s">
        <v>63134</v>
      </c>
      <c r="B17103" t="s">
        <v>25308</v>
      </c>
      <c r="C17103" s="1">
        <v>41832</v>
      </c>
      <c r="D17103" s="1">
        <v>41955</v>
      </c>
      <c r="E17103">
        <v>123</v>
      </c>
      <c r="F17103">
        <v>4</v>
      </c>
      <c r="G17103" t="s">
        <v>48</v>
      </c>
      <c r="H17103" t="s">
        <v>58</v>
      </c>
      <c r="I17103" t="s">
        <v>59</v>
      </c>
      <c r="J17103" t="s">
        <v>60</v>
      </c>
      <c r="K17103" t="s">
        <v>1823</v>
      </c>
      <c r="L17103" t="s">
        <v>1823</v>
      </c>
      <c r="M17103" t="s">
        <v>683</v>
      </c>
      <c r="N17103" t="s">
        <v>125</v>
      </c>
      <c r="O17103" t="s">
        <v>126</v>
      </c>
      <c r="P17103" t="s">
        <v>11656</v>
      </c>
      <c r="Q17103" t="s">
        <v>81</v>
      </c>
      <c r="R17103" t="s">
        <v>82</v>
      </c>
      <c r="S17103" t="s">
        <v>1080</v>
      </c>
      <c r="T17103">
        <v>1227.5799</v>
      </c>
      <c r="U17103">
        <v>7</v>
      </c>
      <c r="V17103">
        <v>2E-3</v>
      </c>
      <c r="W17103">
        <v>526.31989999999996</v>
      </c>
      <c r="X17103">
        <v>186.29</v>
      </c>
      <c r="Y17103" t="s">
        <v>56</v>
      </c>
    </row>
    <row r="17104" spans="1:25" x14ac:dyDescent="0.25">
      <c r="A17104" t="s">
        <v>63135</v>
      </c>
      <c r="B17104" t="s">
        <v>25307</v>
      </c>
      <c r="C17104" s="1">
        <v>41832</v>
      </c>
      <c r="D17104" s="1">
        <v>41863</v>
      </c>
      <c r="E17104">
        <v>31</v>
      </c>
      <c r="F17104">
        <v>1</v>
      </c>
      <c r="G17104" t="s">
        <v>86</v>
      </c>
      <c r="H17104" t="s">
        <v>9178</v>
      </c>
      <c r="I17104" t="s">
        <v>9179</v>
      </c>
      <c r="J17104" t="s">
        <v>27</v>
      </c>
      <c r="K17104" t="s">
        <v>1523</v>
      </c>
      <c r="L17104" t="s">
        <v>1524</v>
      </c>
      <c r="M17104" t="s">
        <v>584</v>
      </c>
      <c r="N17104" t="s">
        <v>63</v>
      </c>
      <c r="O17104" t="s">
        <v>157</v>
      </c>
      <c r="P17104" t="s">
        <v>25309</v>
      </c>
      <c r="Q17104" t="s">
        <v>81</v>
      </c>
      <c r="R17104" t="s">
        <v>267</v>
      </c>
      <c r="S17104" t="s">
        <v>13790</v>
      </c>
      <c r="T17104">
        <v>418.44600000000003</v>
      </c>
      <c r="U17104">
        <v>7</v>
      </c>
      <c r="V17104">
        <v>0.1</v>
      </c>
      <c r="W17104">
        <v>69.635999999999996</v>
      </c>
      <c r="X17104">
        <v>95.89</v>
      </c>
      <c r="Y17104" t="s">
        <v>56</v>
      </c>
    </row>
    <row r="17105" spans="1:25" x14ac:dyDescent="0.25">
      <c r="A17105" t="s">
        <v>63136</v>
      </c>
      <c r="B17105" t="s">
        <v>25307</v>
      </c>
      <c r="C17105" s="1">
        <v>41832</v>
      </c>
      <c r="D17105" s="1">
        <v>41863</v>
      </c>
      <c r="E17105">
        <v>31</v>
      </c>
      <c r="F17105">
        <v>1</v>
      </c>
      <c r="G17105" t="s">
        <v>86</v>
      </c>
      <c r="H17105" t="s">
        <v>9178</v>
      </c>
      <c r="I17105" t="s">
        <v>9179</v>
      </c>
      <c r="J17105" t="s">
        <v>27</v>
      </c>
      <c r="K17105" t="s">
        <v>1523</v>
      </c>
      <c r="L17105" t="s">
        <v>1524</v>
      </c>
      <c r="M17105" t="s">
        <v>584</v>
      </c>
      <c r="N17105" t="s">
        <v>63</v>
      </c>
      <c r="O17105" t="s">
        <v>157</v>
      </c>
      <c r="P17105" t="s">
        <v>20160</v>
      </c>
      <c r="Q17105" t="s">
        <v>81</v>
      </c>
      <c r="R17105" t="s">
        <v>230</v>
      </c>
      <c r="S17105" t="s">
        <v>13611</v>
      </c>
      <c r="T17105">
        <v>327.56400000000002</v>
      </c>
      <c r="U17105">
        <v>3</v>
      </c>
      <c r="V17105">
        <v>0.1</v>
      </c>
      <c r="W17105">
        <v>-14.616</v>
      </c>
      <c r="X17105">
        <v>72.98</v>
      </c>
      <c r="Y17105" t="s">
        <v>56</v>
      </c>
    </row>
    <row r="17106" spans="1:25" x14ac:dyDescent="0.25">
      <c r="A17106" t="s">
        <v>63137</v>
      </c>
      <c r="B17106" t="s">
        <v>25310</v>
      </c>
      <c r="C17106" s="1">
        <v>41832</v>
      </c>
      <c r="D17106" s="1">
        <v>41955</v>
      </c>
      <c r="E17106">
        <v>123</v>
      </c>
      <c r="F17106">
        <v>4</v>
      </c>
      <c r="G17106" t="s">
        <v>24</v>
      </c>
      <c r="H17106" t="s">
        <v>13076</v>
      </c>
      <c r="I17106" t="s">
        <v>4269</v>
      </c>
      <c r="J17106" t="s">
        <v>100</v>
      </c>
      <c r="K17106" t="s">
        <v>651</v>
      </c>
      <c r="L17106" t="s">
        <v>652</v>
      </c>
      <c r="M17106" t="s">
        <v>653</v>
      </c>
      <c r="N17106" t="s">
        <v>30</v>
      </c>
      <c r="O17106" t="s">
        <v>30</v>
      </c>
      <c r="P17106" t="s">
        <v>25311</v>
      </c>
      <c r="Q17106" t="s">
        <v>32</v>
      </c>
      <c r="R17106" t="s">
        <v>33</v>
      </c>
      <c r="S17106" t="s">
        <v>8164</v>
      </c>
      <c r="T17106">
        <v>134.13</v>
      </c>
      <c r="U17106">
        <v>1</v>
      </c>
      <c r="V17106">
        <v>0</v>
      </c>
      <c r="W17106">
        <v>25.47</v>
      </c>
      <c r="X17106">
        <v>11.4</v>
      </c>
      <c r="Y17106" t="s">
        <v>56</v>
      </c>
    </row>
    <row r="17107" spans="1:25" x14ac:dyDescent="0.25">
      <c r="A17107" t="s">
        <v>63138</v>
      </c>
      <c r="B17107" t="s">
        <v>25312</v>
      </c>
      <c r="C17107" s="1">
        <v>41832</v>
      </c>
      <c r="D17107" s="1"/>
      <c r="G17107" t="s">
        <v>24</v>
      </c>
      <c r="H17107" t="s">
        <v>1760</v>
      </c>
      <c r="I17107" t="s">
        <v>1761</v>
      </c>
      <c r="J17107" t="s">
        <v>27</v>
      </c>
      <c r="K17107" t="s">
        <v>10785</v>
      </c>
      <c r="L17107" t="s">
        <v>1414</v>
      </c>
      <c r="M17107" t="s">
        <v>1414</v>
      </c>
      <c r="N17107" t="s">
        <v>125</v>
      </c>
      <c r="O17107" t="s">
        <v>126</v>
      </c>
      <c r="P17107" t="s">
        <v>25313</v>
      </c>
      <c r="Q17107" t="s">
        <v>32</v>
      </c>
      <c r="R17107" t="s">
        <v>33</v>
      </c>
      <c r="S17107" t="s">
        <v>5523</v>
      </c>
      <c r="T17107">
        <v>82.88</v>
      </c>
      <c r="U17107">
        <v>2</v>
      </c>
      <c r="V17107">
        <v>0</v>
      </c>
      <c r="W17107">
        <v>8.2799999999999994</v>
      </c>
      <c r="X17107">
        <v>5.2</v>
      </c>
      <c r="Y17107" t="s">
        <v>35</v>
      </c>
    </row>
    <row r="17108" spans="1:25" x14ac:dyDescent="0.25">
      <c r="A17108" t="s">
        <v>63139</v>
      </c>
      <c r="B17108" t="s">
        <v>25314</v>
      </c>
      <c r="C17108" s="1">
        <v>41832</v>
      </c>
      <c r="D17108" s="1">
        <v>41894</v>
      </c>
      <c r="E17108">
        <v>62</v>
      </c>
      <c r="F17108">
        <v>2</v>
      </c>
      <c r="G17108" t="s">
        <v>48</v>
      </c>
      <c r="H17108" t="s">
        <v>9562</v>
      </c>
      <c r="I17108" t="s">
        <v>9563</v>
      </c>
      <c r="J17108" t="s">
        <v>100</v>
      </c>
      <c r="K17108" t="s">
        <v>15148</v>
      </c>
      <c r="L17108" t="s">
        <v>90</v>
      </c>
      <c r="M17108" t="s">
        <v>91</v>
      </c>
      <c r="N17108" t="s">
        <v>92</v>
      </c>
      <c r="O17108" t="s">
        <v>93</v>
      </c>
      <c r="P17108" t="s">
        <v>3203</v>
      </c>
      <c r="Q17108" t="s">
        <v>32</v>
      </c>
      <c r="R17108" t="s">
        <v>33</v>
      </c>
      <c r="S17108" t="s">
        <v>1310</v>
      </c>
      <c r="T17108">
        <v>10.68</v>
      </c>
      <c r="U17108">
        <v>1</v>
      </c>
      <c r="V17108">
        <v>0</v>
      </c>
      <c r="W17108">
        <v>2.8835999999999999</v>
      </c>
      <c r="X17108">
        <v>2.12</v>
      </c>
      <c r="Y17108" t="s">
        <v>56</v>
      </c>
    </row>
    <row r="17109" spans="1:25" x14ac:dyDescent="0.25">
      <c r="A17109" t="s">
        <v>63140</v>
      </c>
      <c r="B17109" t="s">
        <v>25315</v>
      </c>
      <c r="C17109" s="1">
        <v>41852</v>
      </c>
      <c r="D17109" s="1">
        <v>41944</v>
      </c>
      <c r="E17109">
        <v>92</v>
      </c>
      <c r="F17109">
        <v>3</v>
      </c>
      <c r="G17109" t="s">
        <v>86</v>
      </c>
      <c r="H17109" t="s">
        <v>4956</v>
      </c>
      <c r="I17109" t="s">
        <v>4957</v>
      </c>
      <c r="J17109" t="s">
        <v>100</v>
      </c>
      <c r="K17109" t="s">
        <v>590</v>
      </c>
      <c r="L17109" t="s">
        <v>591</v>
      </c>
      <c r="M17109" t="s">
        <v>91</v>
      </c>
      <c r="N17109" t="s">
        <v>92</v>
      </c>
      <c r="O17109" t="s">
        <v>126</v>
      </c>
      <c r="P17109" t="s">
        <v>7033</v>
      </c>
      <c r="Q17109" t="s">
        <v>81</v>
      </c>
      <c r="R17109" t="s">
        <v>230</v>
      </c>
      <c r="S17109" t="s">
        <v>7034</v>
      </c>
      <c r="T17109">
        <v>3059.982</v>
      </c>
      <c r="U17109">
        <v>2</v>
      </c>
      <c r="V17109">
        <v>0.1</v>
      </c>
      <c r="W17109">
        <v>679.99599999999998</v>
      </c>
      <c r="X17109">
        <v>471.22</v>
      </c>
      <c r="Y17109" t="s">
        <v>35</v>
      </c>
    </row>
    <row r="17110" spans="1:25" x14ac:dyDescent="0.25">
      <c r="A17110" t="s">
        <v>63141</v>
      </c>
      <c r="B17110" t="s">
        <v>25316</v>
      </c>
      <c r="C17110" s="1">
        <v>41852</v>
      </c>
      <c r="D17110" s="1"/>
      <c r="G17110" t="s">
        <v>24</v>
      </c>
      <c r="H17110" t="s">
        <v>5367</v>
      </c>
      <c r="I17110" t="s">
        <v>5368</v>
      </c>
      <c r="J17110" t="s">
        <v>60</v>
      </c>
      <c r="K17110" t="s">
        <v>2388</v>
      </c>
      <c r="L17110" t="s">
        <v>2389</v>
      </c>
      <c r="M17110" t="s">
        <v>539</v>
      </c>
      <c r="N17110" t="s">
        <v>125</v>
      </c>
      <c r="O17110" t="s">
        <v>157</v>
      </c>
      <c r="P17110" t="s">
        <v>11485</v>
      </c>
      <c r="Q17110" t="s">
        <v>81</v>
      </c>
      <c r="R17110" t="s">
        <v>267</v>
      </c>
      <c r="S17110" t="s">
        <v>6328</v>
      </c>
      <c r="T17110">
        <v>3393.12</v>
      </c>
      <c r="U17110">
        <v>8</v>
      </c>
      <c r="V17110">
        <v>0</v>
      </c>
      <c r="W17110">
        <v>101.76</v>
      </c>
      <c r="X17110">
        <v>258.83999999999997</v>
      </c>
      <c r="Y17110" t="s">
        <v>35</v>
      </c>
    </row>
    <row r="17111" spans="1:25" x14ac:dyDescent="0.25">
      <c r="A17111" t="s">
        <v>63142</v>
      </c>
      <c r="B17111" t="s">
        <v>25317</v>
      </c>
      <c r="C17111" s="1">
        <v>41852</v>
      </c>
      <c r="D17111" s="1">
        <v>41852</v>
      </c>
      <c r="E17111">
        <v>0</v>
      </c>
      <c r="F17111">
        <v>0</v>
      </c>
      <c r="G17111" t="s">
        <v>258</v>
      </c>
      <c r="H17111" t="s">
        <v>8386</v>
      </c>
      <c r="I17111" t="s">
        <v>3701</v>
      </c>
      <c r="J17111" t="s">
        <v>27</v>
      </c>
      <c r="K17111" t="s">
        <v>421</v>
      </c>
      <c r="L17111" t="s">
        <v>422</v>
      </c>
      <c r="M17111" t="s">
        <v>423</v>
      </c>
      <c r="N17111" t="s">
        <v>42</v>
      </c>
      <c r="O17111" t="s">
        <v>293</v>
      </c>
      <c r="P17111" t="s">
        <v>21584</v>
      </c>
      <c r="Q17111" t="s">
        <v>81</v>
      </c>
      <c r="R17111" t="s">
        <v>82</v>
      </c>
      <c r="S17111" t="s">
        <v>16179</v>
      </c>
      <c r="T17111">
        <v>698.89949999999999</v>
      </c>
      <c r="U17111">
        <v>3</v>
      </c>
      <c r="V17111">
        <v>0.35</v>
      </c>
      <c r="W17111">
        <v>-32.2605</v>
      </c>
      <c r="X17111">
        <v>140.77000000000001</v>
      </c>
      <c r="Y17111" t="s">
        <v>84</v>
      </c>
    </row>
    <row r="17112" spans="1:25" x14ac:dyDescent="0.25">
      <c r="A17112" t="s">
        <v>63143</v>
      </c>
      <c r="B17112" t="s">
        <v>25317</v>
      </c>
      <c r="C17112" s="1">
        <v>41852</v>
      </c>
      <c r="D17112" s="1">
        <v>41852</v>
      </c>
      <c r="E17112">
        <v>0</v>
      </c>
      <c r="F17112">
        <v>0</v>
      </c>
      <c r="G17112" t="s">
        <v>258</v>
      </c>
      <c r="H17112" t="s">
        <v>8386</v>
      </c>
      <c r="I17112" t="s">
        <v>3701</v>
      </c>
      <c r="J17112" t="s">
        <v>27</v>
      </c>
      <c r="K17112" t="s">
        <v>421</v>
      </c>
      <c r="L17112" t="s">
        <v>422</v>
      </c>
      <c r="M17112" t="s">
        <v>423</v>
      </c>
      <c r="N17112" t="s">
        <v>42</v>
      </c>
      <c r="O17112" t="s">
        <v>293</v>
      </c>
      <c r="P17112" t="s">
        <v>2921</v>
      </c>
      <c r="Q17112" t="s">
        <v>69</v>
      </c>
      <c r="R17112" t="s">
        <v>95</v>
      </c>
      <c r="S17112" t="s">
        <v>2116</v>
      </c>
      <c r="T17112">
        <v>769.86</v>
      </c>
      <c r="U17112">
        <v>7</v>
      </c>
      <c r="V17112">
        <v>0.35</v>
      </c>
      <c r="W17112">
        <v>59.22</v>
      </c>
      <c r="X17112">
        <v>87.47</v>
      </c>
      <c r="Y17112" t="s">
        <v>84</v>
      </c>
    </row>
    <row r="17113" spans="1:25" x14ac:dyDescent="0.25">
      <c r="A17113" t="s">
        <v>63144</v>
      </c>
      <c r="B17113" t="s">
        <v>25318</v>
      </c>
      <c r="C17113" s="1">
        <v>41852</v>
      </c>
      <c r="D17113" s="1"/>
      <c r="G17113" t="s">
        <v>24</v>
      </c>
      <c r="H17113" t="s">
        <v>7308</v>
      </c>
      <c r="I17113" t="s">
        <v>6919</v>
      </c>
      <c r="J17113" t="s">
        <v>100</v>
      </c>
      <c r="K17113" t="s">
        <v>1770</v>
      </c>
      <c r="L17113" t="s">
        <v>1770</v>
      </c>
      <c r="M17113" t="s">
        <v>1771</v>
      </c>
      <c r="N17113" t="s">
        <v>42</v>
      </c>
      <c r="O17113" t="s">
        <v>293</v>
      </c>
      <c r="P17113" t="s">
        <v>25319</v>
      </c>
      <c r="Q17113" t="s">
        <v>81</v>
      </c>
      <c r="R17113" t="s">
        <v>267</v>
      </c>
      <c r="S17113" t="s">
        <v>6328</v>
      </c>
      <c r="T17113">
        <v>1056.1086</v>
      </c>
      <c r="U17113">
        <v>2</v>
      </c>
      <c r="V17113">
        <v>0.17</v>
      </c>
      <c r="W17113">
        <v>-127.2714</v>
      </c>
      <c r="X17113">
        <v>79.87</v>
      </c>
      <c r="Y17113" t="s">
        <v>35</v>
      </c>
    </row>
    <row r="17114" spans="1:25" x14ac:dyDescent="0.25">
      <c r="A17114" t="s">
        <v>63145</v>
      </c>
      <c r="B17114" t="s">
        <v>25320</v>
      </c>
      <c r="C17114" s="1">
        <v>41852</v>
      </c>
      <c r="D17114" s="1">
        <v>41852</v>
      </c>
      <c r="E17114">
        <v>0</v>
      </c>
      <c r="F17114">
        <v>0</v>
      </c>
      <c r="G17114" t="s">
        <v>258</v>
      </c>
      <c r="H17114" t="s">
        <v>4534</v>
      </c>
      <c r="I17114" t="s">
        <v>4535</v>
      </c>
      <c r="J17114" t="s">
        <v>100</v>
      </c>
      <c r="K17114" t="s">
        <v>207</v>
      </c>
      <c r="L17114" t="s">
        <v>207</v>
      </c>
      <c r="M17114" t="s">
        <v>174</v>
      </c>
      <c r="N17114" t="s">
        <v>63</v>
      </c>
      <c r="O17114" t="s">
        <v>126</v>
      </c>
      <c r="P17114" t="s">
        <v>1419</v>
      </c>
      <c r="Q17114" t="s">
        <v>32</v>
      </c>
      <c r="R17114" t="s">
        <v>144</v>
      </c>
      <c r="S17114" t="s">
        <v>12190</v>
      </c>
      <c r="T17114">
        <v>227.34</v>
      </c>
      <c r="U17114">
        <v>5</v>
      </c>
      <c r="V17114">
        <v>0.1</v>
      </c>
      <c r="W17114">
        <v>47.94</v>
      </c>
      <c r="X17114">
        <v>77.7</v>
      </c>
      <c r="Y17114" t="s">
        <v>84</v>
      </c>
    </row>
    <row r="17115" spans="1:25" x14ac:dyDescent="0.25">
      <c r="A17115" t="s">
        <v>63146</v>
      </c>
      <c r="B17115" t="s">
        <v>25321</v>
      </c>
      <c r="C17115" s="1">
        <v>41852</v>
      </c>
      <c r="D17115" s="1"/>
      <c r="G17115" t="s">
        <v>24</v>
      </c>
      <c r="H17115" t="s">
        <v>7980</v>
      </c>
      <c r="I17115" t="s">
        <v>7981</v>
      </c>
      <c r="J17115" t="s">
        <v>27</v>
      </c>
      <c r="K17115" t="s">
        <v>1837</v>
      </c>
      <c r="L17115" t="s">
        <v>1838</v>
      </c>
      <c r="M17115" t="s">
        <v>156</v>
      </c>
      <c r="N17115" t="s">
        <v>63</v>
      </c>
      <c r="O17115" t="s">
        <v>157</v>
      </c>
      <c r="P17115" t="s">
        <v>13537</v>
      </c>
      <c r="Q17115" t="s">
        <v>69</v>
      </c>
      <c r="R17115" t="s">
        <v>95</v>
      </c>
      <c r="S17115" t="s">
        <v>13538</v>
      </c>
      <c r="T17115">
        <v>388.08</v>
      </c>
      <c r="U17115">
        <v>2</v>
      </c>
      <c r="V17115">
        <v>0</v>
      </c>
      <c r="W17115">
        <v>93.12</v>
      </c>
      <c r="X17115">
        <v>77.459999999999994</v>
      </c>
      <c r="Y17115" t="s">
        <v>276</v>
      </c>
    </row>
    <row r="17116" spans="1:25" x14ac:dyDescent="0.25">
      <c r="A17116" t="s">
        <v>63147</v>
      </c>
      <c r="B17116" t="s">
        <v>25322</v>
      </c>
      <c r="C17116" s="1">
        <v>41852</v>
      </c>
      <c r="D17116" s="1"/>
      <c r="G17116" t="s">
        <v>24</v>
      </c>
      <c r="H17116" t="s">
        <v>6456</v>
      </c>
      <c r="I17116" t="s">
        <v>6457</v>
      </c>
      <c r="J17116" t="s">
        <v>27</v>
      </c>
      <c r="K17116" t="s">
        <v>23525</v>
      </c>
      <c r="L17116" t="s">
        <v>2087</v>
      </c>
      <c r="M17116" t="s">
        <v>142</v>
      </c>
      <c r="N17116" t="s">
        <v>63</v>
      </c>
      <c r="O17116" t="s">
        <v>126</v>
      </c>
      <c r="P17116" t="s">
        <v>25323</v>
      </c>
      <c r="Q17116" t="s">
        <v>81</v>
      </c>
      <c r="R17116" t="s">
        <v>230</v>
      </c>
      <c r="S17116" t="s">
        <v>15382</v>
      </c>
      <c r="T17116">
        <v>495.33749999999998</v>
      </c>
      <c r="U17116">
        <v>7</v>
      </c>
      <c r="V17116">
        <v>0.15</v>
      </c>
      <c r="W17116">
        <v>-35.122500000000002</v>
      </c>
      <c r="X17116">
        <v>53.45</v>
      </c>
      <c r="Y17116" t="s">
        <v>276</v>
      </c>
    </row>
    <row r="17117" spans="1:25" x14ac:dyDescent="0.25">
      <c r="A17117" t="s">
        <v>63148</v>
      </c>
      <c r="B17117" t="s">
        <v>25324</v>
      </c>
      <c r="C17117" s="1">
        <v>41852</v>
      </c>
      <c r="D17117" s="1"/>
      <c r="G17117" t="s">
        <v>24</v>
      </c>
      <c r="H17117" t="s">
        <v>2517</v>
      </c>
      <c r="I17117" t="s">
        <v>2518</v>
      </c>
      <c r="J17117" t="s">
        <v>60</v>
      </c>
      <c r="K17117" t="s">
        <v>77</v>
      </c>
      <c r="L17117" t="s">
        <v>77</v>
      </c>
      <c r="M17117" t="s">
        <v>78</v>
      </c>
      <c r="N17117" t="s">
        <v>42</v>
      </c>
      <c r="O17117" t="s">
        <v>79</v>
      </c>
      <c r="P17117" t="s">
        <v>13960</v>
      </c>
      <c r="Q17117" t="s">
        <v>69</v>
      </c>
      <c r="R17117" t="s">
        <v>216</v>
      </c>
      <c r="S17117" t="s">
        <v>9238</v>
      </c>
      <c r="T17117">
        <v>340.86</v>
      </c>
      <c r="U17117">
        <v>2</v>
      </c>
      <c r="V17117">
        <v>0</v>
      </c>
      <c r="W17117">
        <v>122.7</v>
      </c>
      <c r="X17117">
        <v>33.4</v>
      </c>
      <c r="Y17117" t="s">
        <v>276</v>
      </c>
    </row>
    <row r="17118" spans="1:25" x14ac:dyDescent="0.25">
      <c r="A17118" t="s">
        <v>63149</v>
      </c>
      <c r="B17118" t="s">
        <v>25318</v>
      </c>
      <c r="C17118" s="1">
        <v>41852</v>
      </c>
      <c r="D17118" s="1"/>
      <c r="G17118" t="s">
        <v>24</v>
      </c>
      <c r="H17118" t="s">
        <v>7308</v>
      </c>
      <c r="I17118" t="s">
        <v>6919</v>
      </c>
      <c r="J17118" t="s">
        <v>100</v>
      </c>
      <c r="K17118" t="s">
        <v>1770</v>
      </c>
      <c r="L17118" t="s">
        <v>1770</v>
      </c>
      <c r="M17118" t="s">
        <v>1771</v>
      </c>
      <c r="N17118" t="s">
        <v>42</v>
      </c>
      <c r="O17118" t="s">
        <v>293</v>
      </c>
      <c r="P17118" t="s">
        <v>21603</v>
      </c>
      <c r="Q17118" t="s">
        <v>81</v>
      </c>
      <c r="R17118" t="s">
        <v>230</v>
      </c>
      <c r="S17118" t="s">
        <v>19300</v>
      </c>
      <c r="T17118">
        <v>407.11500000000001</v>
      </c>
      <c r="U17118">
        <v>3</v>
      </c>
      <c r="V17118">
        <v>0.17</v>
      </c>
      <c r="W17118">
        <v>29.385000000000002</v>
      </c>
      <c r="X17118">
        <v>30.19</v>
      </c>
      <c r="Y17118" t="s">
        <v>35</v>
      </c>
    </row>
    <row r="17119" spans="1:25" x14ac:dyDescent="0.25">
      <c r="A17119" t="s">
        <v>63150</v>
      </c>
      <c r="B17119" t="s">
        <v>25325</v>
      </c>
      <c r="C17119" s="1">
        <v>41852</v>
      </c>
      <c r="D17119" s="1">
        <v>41913</v>
      </c>
      <c r="E17119">
        <v>61</v>
      </c>
      <c r="F17119">
        <v>2</v>
      </c>
      <c r="G17119" t="s">
        <v>48</v>
      </c>
      <c r="H17119" t="s">
        <v>7220</v>
      </c>
      <c r="I17119" t="s">
        <v>722</v>
      </c>
      <c r="J17119" t="s">
        <v>27</v>
      </c>
      <c r="K17119" t="s">
        <v>1139</v>
      </c>
      <c r="L17119" t="s">
        <v>90</v>
      </c>
      <c r="M17119" t="s">
        <v>91</v>
      </c>
      <c r="N17119" t="s">
        <v>92</v>
      </c>
      <c r="O17119" t="s">
        <v>93</v>
      </c>
      <c r="P17119" t="s">
        <v>15607</v>
      </c>
      <c r="Q17119" t="s">
        <v>32</v>
      </c>
      <c r="R17119" t="s">
        <v>33</v>
      </c>
      <c r="S17119" t="s">
        <v>15608</v>
      </c>
      <c r="T17119">
        <v>153.78</v>
      </c>
      <c r="U17119">
        <v>11</v>
      </c>
      <c r="V17119">
        <v>0</v>
      </c>
      <c r="W17119">
        <v>44.596200000000003</v>
      </c>
      <c r="X17119">
        <v>26.21</v>
      </c>
      <c r="Y17119" t="s">
        <v>56</v>
      </c>
    </row>
    <row r="17120" spans="1:25" x14ac:dyDescent="0.25">
      <c r="A17120" t="s">
        <v>63151</v>
      </c>
      <c r="B17120" t="s">
        <v>25322</v>
      </c>
      <c r="C17120" s="1">
        <v>41852</v>
      </c>
      <c r="D17120" s="1"/>
      <c r="G17120" t="s">
        <v>24</v>
      </c>
      <c r="H17120" t="s">
        <v>6456</v>
      </c>
      <c r="I17120" t="s">
        <v>6457</v>
      </c>
      <c r="J17120" t="s">
        <v>27</v>
      </c>
      <c r="K17120" t="s">
        <v>23525</v>
      </c>
      <c r="L17120" t="s">
        <v>2087</v>
      </c>
      <c r="M17120" t="s">
        <v>142</v>
      </c>
      <c r="N17120" t="s">
        <v>63</v>
      </c>
      <c r="O17120" t="s">
        <v>126</v>
      </c>
      <c r="P17120" t="s">
        <v>5122</v>
      </c>
      <c r="Q17120" t="s">
        <v>69</v>
      </c>
      <c r="R17120" t="s">
        <v>70</v>
      </c>
      <c r="S17120" t="s">
        <v>5057</v>
      </c>
      <c r="T17120">
        <v>324.45</v>
      </c>
      <c r="U17120">
        <v>3</v>
      </c>
      <c r="V17120">
        <v>0</v>
      </c>
      <c r="W17120">
        <v>35.64</v>
      </c>
      <c r="X17120">
        <v>23.86</v>
      </c>
      <c r="Y17120" t="s">
        <v>276</v>
      </c>
    </row>
    <row r="17121" spans="1:25" x14ac:dyDescent="0.25">
      <c r="A17121" t="s">
        <v>63152</v>
      </c>
      <c r="B17121" t="s">
        <v>25317</v>
      </c>
      <c r="C17121" s="1">
        <v>41852</v>
      </c>
      <c r="D17121" s="1">
        <v>41852</v>
      </c>
      <c r="E17121">
        <v>0</v>
      </c>
      <c r="F17121">
        <v>0</v>
      </c>
      <c r="G17121" t="s">
        <v>258</v>
      </c>
      <c r="H17121" t="s">
        <v>8386</v>
      </c>
      <c r="I17121" t="s">
        <v>3701</v>
      </c>
      <c r="J17121" t="s">
        <v>27</v>
      </c>
      <c r="K17121" t="s">
        <v>421</v>
      </c>
      <c r="L17121" t="s">
        <v>422</v>
      </c>
      <c r="M17121" t="s">
        <v>423</v>
      </c>
      <c r="N17121" t="s">
        <v>42</v>
      </c>
      <c r="O17121" t="s">
        <v>293</v>
      </c>
      <c r="P17121" t="s">
        <v>18705</v>
      </c>
      <c r="Q17121" t="s">
        <v>69</v>
      </c>
      <c r="R17121" t="s">
        <v>70</v>
      </c>
      <c r="S17121" t="s">
        <v>924</v>
      </c>
      <c r="T17121">
        <v>98.887500000000003</v>
      </c>
      <c r="U17121">
        <v>3</v>
      </c>
      <c r="V17121">
        <v>0.25</v>
      </c>
      <c r="W17121">
        <v>-2.2499999999999999E-2</v>
      </c>
      <c r="X17121">
        <v>18.809999999999999</v>
      </c>
      <c r="Y17121" t="s">
        <v>84</v>
      </c>
    </row>
    <row r="17122" spans="1:25" x14ac:dyDescent="0.25">
      <c r="A17122" t="s">
        <v>63153</v>
      </c>
      <c r="B17122" t="s">
        <v>25318</v>
      </c>
      <c r="C17122" s="1">
        <v>41852</v>
      </c>
      <c r="D17122" s="1"/>
      <c r="G17122" t="s">
        <v>24</v>
      </c>
      <c r="H17122" t="s">
        <v>7308</v>
      </c>
      <c r="I17122" t="s">
        <v>6919</v>
      </c>
      <c r="J17122" t="s">
        <v>100</v>
      </c>
      <c r="K17122" t="s">
        <v>1770</v>
      </c>
      <c r="L17122" t="s">
        <v>1770</v>
      </c>
      <c r="M17122" t="s">
        <v>1771</v>
      </c>
      <c r="N17122" t="s">
        <v>42</v>
      </c>
      <c r="O17122" t="s">
        <v>293</v>
      </c>
      <c r="P17122" t="s">
        <v>14411</v>
      </c>
      <c r="Q17122" t="s">
        <v>69</v>
      </c>
      <c r="R17122" t="s">
        <v>216</v>
      </c>
      <c r="S17122" t="s">
        <v>14412</v>
      </c>
      <c r="T17122">
        <v>202.68450000000001</v>
      </c>
      <c r="U17122">
        <v>5</v>
      </c>
      <c r="V17122">
        <v>0.27</v>
      </c>
      <c r="W17122">
        <v>-5.6654999999999998</v>
      </c>
      <c r="X17122">
        <v>17.79</v>
      </c>
      <c r="Y17122" t="s">
        <v>35</v>
      </c>
    </row>
    <row r="17123" spans="1:25" x14ac:dyDescent="0.25">
      <c r="A17123" t="s">
        <v>63154</v>
      </c>
      <c r="B17123" t="s">
        <v>25326</v>
      </c>
      <c r="C17123" s="1">
        <v>41852</v>
      </c>
      <c r="D17123" s="1">
        <v>41974</v>
      </c>
      <c r="E17123">
        <v>122</v>
      </c>
      <c r="F17123">
        <v>4</v>
      </c>
      <c r="G17123" t="s">
        <v>24</v>
      </c>
      <c r="H17123" t="s">
        <v>2164</v>
      </c>
      <c r="I17123" t="s">
        <v>2165</v>
      </c>
      <c r="J17123" t="s">
        <v>100</v>
      </c>
      <c r="K17123" t="s">
        <v>3374</v>
      </c>
      <c r="L17123" t="s">
        <v>3375</v>
      </c>
      <c r="M17123" t="s">
        <v>1867</v>
      </c>
      <c r="N17123" t="s">
        <v>63</v>
      </c>
      <c r="O17123" t="s">
        <v>126</v>
      </c>
      <c r="P17123" t="s">
        <v>8349</v>
      </c>
      <c r="Q17123" t="s">
        <v>32</v>
      </c>
      <c r="R17123" t="s">
        <v>33</v>
      </c>
      <c r="S17123" t="s">
        <v>34</v>
      </c>
      <c r="T17123">
        <v>306.22500000000002</v>
      </c>
      <c r="U17123">
        <v>3</v>
      </c>
      <c r="V17123">
        <v>0.5</v>
      </c>
      <c r="W17123">
        <v>-147.01499999999999</v>
      </c>
      <c r="X17123">
        <v>15.05</v>
      </c>
      <c r="Y17123" t="s">
        <v>56</v>
      </c>
    </row>
    <row r="17124" spans="1:25" x14ac:dyDescent="0.25">
      <c r="A17124" t="s">
        <v>63155</v>
      </c>
      <c r="B17124" t="s">
        <v>25327</v>
      </c>
      <c r="C17124" s="1">
        <v>41852</v>
      </c>
      <c r="D17124" s="1"/>
      <c r="G17124" t="s">
        <v>24</v>
      </c>
      <c r="H17124" t="s">
        <v>23402</v>
      </c>
      <c r="I17124" t="s">
        <v>1874</v>
      </c>
      <c r="J17124" t="s">
        <v>100</v>
      </c>
      <c r="K17124" t="s">
        <v>1695</v>
      </c>
      <c r="L17124" t="s">
        <v>1696</v>
      </c>
      <c r="M17124" t="s">
        <v>1229</v>
      </c>
      <c r="N17124" t="s">
        <v>30</v>
      </c>
      <c r="O17124" t="s">
        <v>30</v>
      </c>
      <c r="P17124" t="s">
        <v>5557</v>
      </c>
      <c r="Q17124" t="s">
        <v>81</v>
      </c>
      <c r="R17124" t="s">
        <v>82</v>
      </c>
      <c r="S17124" t="s">
        <v>5558</v>
      </c>
      <c r="T17124">
        <v>318.02999999999997</v>
      </c>
      <c r="U17124">
        <v>1</v>
      </c>
      <c r="V17124">
        <v>0</v>
      </c>
      <c r="W17124">
        <v>73.14</v>
      </c>
      <c r="X17124">
        <v>14.51</v>
      </c>
      <c r="Y17124" t="s">
        <v>35</v>
      </c>
    </row>
    <row r="17125" spans="1:25" x14ac:dyDescent="0.25">
      <c r="A17125" t="s">
        <v>63156</v>
      </c>
      <c r="B17125" t="s">
        <v>25322</v>
      </c>
      <c r="C17125" s="1">
        <v>41852</v>
      </c>
      <c r="D17125" s="1"/>
      <c r="G17125" t="s">
        <v>24</v>
      </c>
      <c r="H17125" t="s">
        <v>6456</v>
      </c>
      <c r="I17125" t="s">
        <v>6457</v>
      </c>
      <c r="J17125" t="s">
        <v>27</v>
      </c>
      <c r="K17125" t="s">
        <v>23525</v>
      </c>
      <c r="L17125" t="s">
        <v>2087</v>
      </c>
      <c r="M17125" t="s">
        <v>142</v>
      </c>
      <c r="N17125" t="s">
        <v>63</v>
      </c>
      <c r="O17125" t="s">
        <v>126</v>
      </c>
      <c r="P17125" t="s">
        <v>9533</v>
      </c>
      <c r="Q17125" t="s">
        <v>32</v>
      </c>
      <c r="R17125" t="s">
        <v>45</v>
      </c>
      <c r="S17125" t="s">
        <v>8978</v>
      </c>
      <c r="T17125">
        <v>95.28</v>
      </c>
      <c r="U17125">
        <v>2</v>
      </c>
      <c r="V17125">
        <v>0</v>
      </c>
      <c r="W17125">
        <v>46.68</v>
      </c>
      <c r="X17125">
        <v>10.81</v>
      </c>
      <c r="Y17125" t="s">
        <v>276</v>
      </c>
    </row>
    <row r="17126" spans="1:25" x14ac:dyDescent="0.25">
      <c r="A17126" t="s">
        <v>63157</v>
      </c>
      <c r="B17126" t="s">
        <v>25328</v>
      </c>
      <c r="C17126" s="1">
        <v>41852</v>
      </c>
      <c r="D17126" s="1"/>
      <c r="G17126" t="s">
        <v>24</v>
      </c>
      <c r="H17126" t="s">
        <v>18427</v>
      </c>
      <c r="I17126" t="s">
        <v>3681</v>
      </c>
      <c r="J17126" t="s">
        <v>60</v>
      </c>
      <c r="K17126" t="s">
        <v>12509</v>
      </c>
      <c r="L17126" t="s">
        <v>12510</v>
      </c>
      <c r="M17126" t="s">
        <v>1229</v>
      </c>
      <c r="N17126" t="s">
        <v>30</v>
      </c>
      <c r="O17126" t="s">
        <v>30</v>
      </c>
      <c r="P17126" t="s">
        <v>17299</v>
      </c>
      <c r="Q17126" t="s">
        <v>32</v>
      </c>
      <c r="R17126" t="s">
        <v>161</v>
      </c>
      <c r="S17126" t="s">
        <v>14176</v>
      </c>
      <c r="T17126">
        <v>101.76</v>
      </c>
      <c r="U17126">
        <v>2</v>
      </c>
      <c r="V17126">
        <v>0</v>
      </c>
      <c r="W17126">
        <v>46.8</v>
      </c>
      <c r="X17126">
        <v>10.220000000000001</v>
      </c>
      <c r="Y17126" t="s">
        <v>56</v>
      </c>
    </row>
    <row r="17127" spans="1:25" x14ac:dyDescent="0.25">
      <c r="A17127" t="s">
        <v>63158</v>
      </c>
      <c r="B17127" t="s">
        <v>25325</v>
      </c>
      <c r="C17127" s="1">
        <v>41852</v>
      </c>
      <c r="D17127" s="1">
        <v>41913</v>
      </c>
      <c r="E17127">
        <v>61</v>
      </c>
      <c r="F17127">
        <v>2</v>
      </c>
      <c r="G17127" t="s">
        <v>48</v>
      </c>
      <c r="H17127" t="s">
        <v>7220</v>
      </c>
      <c r="I17127" t="s">
        <v>722</v>
      </c>
      <c r="J17127" t="s">
        <v>27</v>
      </c>
      <c r="K17127" t="s">
        <v>1139</v>
      </c>
      <c r="L17127" t="s">
        <v>90</v>
      </c>
      <c r="M17127" t="s">
        <v>91</v>
      </c>
      <c r="N17127" t="s">
        <v>92</v>
      </c>
      <c r="O17127" t="s">
        <v>93</v>
      </c>
      <c r="P17127" t="s">
        <v>25329</v>
      </c>
      <c r="Q17127" t="s">
        <v>32</v>
      </c>
      <c r="R17127" t="s">
        <v>33</v>
      </c>
      <c r="S17127" t="s">
        <v>25330</v>
      </c>
      <c r="T17127">
        <v>61.02</v>
      </c>
      <c r="U17127">
        <v>3</v>
      </c>
      <c r="V17127">
        <v>0</v>
      </c>
      <c r="W17127">
        <v>0.61019999999999996</v>
      </c>
      <c r="X17127">
        <v>9.9499999999999993</v>
      </c>
      <c r="Y17127" t="s">
        <v>56</v>
      </c>
    </row>
    <row r="17128" spans="1:25" x14ac:dyDescent="0.25">
      <c r="A17128" t="s">
        <v>63159</v>
      </c>
      <c r="B17128" t="s">
        <v>25325</v>
      </c>
      <c r="C17128" s="1">
        <v>41852</v>
      </c>
      <c r="D17128" s="1">
        <v>41913</v>
      </c>
      <c r="E17128">
        <v>61</v>
      </c>
      <c r="F17128">
        <v>2</v>
      </c>
      <c r="G17128" t="s">
        <v>48</v>
      </c>
      <c r="H17128" t="s">
        <v>7220</v>
      </c>
      <c r="I17128" t="s">
        <v>722</v>
      </c>
      <c r="J17128" t="s">
        <v>27</v>
      </c>
      <c r="K17128" t="s">
        <v>1139</v>
      </c>
      <c r="L17128" t="s">
        <v>90</v>
      </c>
      <c r="M17128" t="s">
        <v>91</v>
      </c>
      <c r="N17128" t="s">
        <v>92</v>
      </c>
      <c r="O17128" t="s">
        <v>93</v>
      </c>
      <c r="P17128" t="s">
        <v>25331</v>
      </c>
      <c r="Q17128" t="s">
        <v>32</v>
      </c>
      <c r="R17128" t="s">
        <v>45</v>
      </c>
      <c r="S17128" t="s">
        <v>25332</v>
      </c>
      <c r="T17128">
        <v>110.11</v>
      </c>
      <c r="U17128">
        <v>7</v>
      </c>
      <c r="V17128">
        <v>0</v>
      </c>
      <c r="W17128">
        <v>31.931899999999999</v>
      </c>
      <c r="X17128">
        <v>8.84</v>
      </c>
      <c r="Y17128" t="s">
        <v>56</v>
      </c>
    </row>
    <row r="17129" spans="1:25" x14ac:dyDescent="0.25">
      <c r="A17129" t="s">
        <v>63160</v>
      </c>
      <c r="B17129" t="s">
        <v>25316</v>
      </c>
      <c r="C17129" s="1">
        <v>41852</v>
      </c>
      <c r="D17129" s="1"/>
      <c r="G17129" t="s">
        <v>24</v>
      </c>
      <c r="H17129" t="s">
        <v>5367</v>
      </c>
      <c r="I17129" t="s">
        <v>5368</v>
      </c>
      <c r="J17129" t="s">
        <v>60</v>
      </c>
      <c r="K17129" t="s">
        <v>2388</v>
      </c>
      <c r="L17129" t="s">
        <v>2389</v>
      </c>
      <c r="M17129" t="s">
        <v>539</v>
      </c>
      <c r="N17129" t="s">
        <v>125</v>
      </c>
      <c r="O17129" t="s">
        <v>157</v>
      </c>
      <c r="P17129" t="s">
        <v>10910</v>
      </c>
      <c r="Q17129" t="s">
        <v>32</v>
      </c>
      <c r="R17129" t="s">
        <v>167</v>
      </c>
      <c r="S17129" t="s">
        <v>631</v>
      </c>
      <c r="T17129">
        <v>67.44</v>
      </c>
      <c r="U17129">
        <v>4</v>
      </c>
      <c r="V17129">
        <v>0</v>
      </c>
      <c r="W17129">
        <v>30.32</v>
      </c>
      <c r="X17129">
        <v>7.69</v>
      </c>
      <c r="Y17129" t="s">
        <v>35</v>
      </c>
    </row>
    <row r="17130" spans="1:25" x14ac:dyDescent="0.25">
      <c r="A17130" t="s">
        <v>63161</v>
      </c>
      <c r="B17130" t="s">
        <v>25318</v>
      </c>
      <c r="C17130" s="1">
        <v>41852</v>
      </c>
      <c r="D17130" s="1"/>
      <c r="G17130" t="s">
        <v>24</v>
      </c>
      <c r="H17130" t="s">
        <v>7308</v>
      </c>
      <c r="I17130" t="s">
        <v>6919</v>
      </c>
      <c r="J17130" t="s">
        <v>100</v>
      </c>
      <c r="K17130" t="s">
        <v>1770</v>
      </c>
      <c r="L17130" t="s">
        <v>1770</v>
      </c>
      <c r="M17130" t="s">
        <v>1771</v>
      </c>
      <c r="N17130" t="s">
        <v>42</v>
      </c>
      <c r="O17130" t="s">
        <v>293</v>
      </c>
      <c r="P17130" t="s">
        <v>14825</v>
      </c>
      <c r="Q17130" t="s">
        <v>32</v>
      </c>
      <c r="R17130" t="s">
        <v>144</v>
      </c>
      <c r="S17130" t="s">
        <v>8072</v>
      </c>
      <c r="T17130">
        <v>121.1634</v>
      </c>
      <c r="U17130">
        <v>3</v>
      </c>
      <c r="V17130">
        <v>0.17</v>
      </c>
      <c r="W17130">
        <v>7.2233999999999998</v>
      </c>
      <c r="X17130">
        <v>7.56</v>
      </c>
      <c r="Y17130" t="s">
        <v>35</v>
      </c>
    </row>
    <row r="17131" spans="1:25" x14ac:dyDescent="0.25">
      <c r="A17131" t="s">
        <v>63162</v>
      </c>
      <c r="B17131" t="s">
        <v>25328</v>
      </c>
      <c r="C17131" s="1">
        <v>41852</v>
      </c>
      <c r="D17131" s="1"/>
      <c r="G17131" t="s">
        <v>24</v>
      </c>
      <c r="H17131" t="s">
        <v>18427</v>
      </c>
      <c r="I17131" t="s">
        <v>3681</v>
      </c>
      <c r="J17131" t="s">
        <v>60</v>
      </c>
      <c r="K17131" t="s">
        <v>12509</v>
      </c>
      <c r="L17131" t="s">
        <v>12510</v>
      </c>
      <c r="M17131" t="s">
        <v>1229</v>
      </c>
      <c r="N17131" t="s">
        <v>30</v>
      </c>
      <c r="O17131" t="s">
        <v>30</v>
      </c>
      <c r="P17131" t="s">
        <v>4795</v>
      </c>
      <c r="Q17131" t="s">
        <v>32</v>
      </c>
      <c r="R17131" t="s">
        <v>144</v>
      </c>
      <c r="S17131" t="s">
        <v>4796</v>
      </c>
      <c r="T17131">
        <v>92.64</v>
      </c>
      <c r="U17131">
        <v>2</v>
      </c>
      <c r="V17131">
        <v>0</v>
      </c>
      <c r="W17131">
        <v>24.06</v>
      </c>
      <c r="X17131">
        <v>7.55</v>
      </c>
      <c r="Y17131" t="s">
        <v>56</v>
      </c>
    </row>
    <row r="17132" spans="1:25" x14ac:dyDescent="0.25">
      <c r="A17132" t="s">
        <v>63163</v>
      </c>
      <c r="B17132" t="s">
        <v>25321</v>
      </c>
      <c r="C17132" s="1">
        <v>41852</v>
      </c>
      <c r="D17132" s="1"/>
      <c r="G17132" t="s">
        <v>24</v>
      </c>
      <c r="H17132" t="s">
        <v>7980</v>
      </c>
      <c r="I17132" t="s">
        <v>7981</v>
      </c>
      <c r="J17132" t="s">
        <v>27</v>
      </c>
      <c r="K17132" t="s">
        <v>1837</v>
      </c>
      <c r="L17132" t="s">
        <v>1838</v>
      </c>
      <c r="M17132" t="s">
        <v>156</v>
      </c>
      <c r="N17132" t="s">
        <v>63</v>
      </c>
      <c r="O17132" t="s">
        <v>157</v>
      </c>
      <c r="P17132" t="s">
        <v>17090</v>
      </c>
      <c r="Q17132" t="s">
        <v>32</v>
      </c>
      <c r="R17132" t="s">
        <v>164</v>
      </c>
      <c r="S17132" t="s">
        <v>13025</v>
      </c>
      <c r="T17132">
        <v>31.05</v>
      </c>
      <c r="U17132">
        <v>3</v>
      </c>
      <c r="V17132">
        <v>0</v>
      </c>
      <c r="W17132">
        <v>11.16</v>
      </c>
      <c r="X17132">
        <v>7.03</v>
      </c>
      <c r="Y17132" t="s">
        <v>276</v>
      </c>
    </row>
    <row r="17133" spans="1:25" x14ac:dyDescent="0.25">
      <c r="A17133" t="s">
        <v>63164</v>
      </c>
      <c r="B17133" t="s">
        <v>25333</v>
      </c>
      <c r="C17133" s="1">
        <v>41852</v>
      </c>
      <c r="D17133" s="1"/>
      <c r="G17133" t="s">
        <v>24</v>
      </c>
      <c r="H17133" t="s">
        <v>6169</v>
      </c>
      <c r="I17133" t="s">
        <v>6170</v>
      </c>
      <c r="J17133" t="s">
        <v>100</v>
      </c>
      <c r="K17133" t="s">
        <v>19441</v>
      </c>
      <c r="L17133" t="s">
        <v>9611</v>
      </c>
      <c r="M17133" t="s">
        <v>1867</v>
      </c>
      <c r="N17133" t="s">
        <v>63</v>
      </c>
      <c r="O17133" t="s">
        <v>126</v>
      </c>
      <c r="P17133" t="s">
        <v>5572</v>
      </c>
      <c r="Q17133" t="s">
        <v>81</v>
      </c>
      <c r="R17133" t="s">
        <v>149</v>
      </c>
      <c r="S17133" t="s">
        <v>5573</v>
      </c>
      <c r="T17133">
        <v>61.44</v>
      </c>
      <c r="U17133">
        <v>4</v>
      </c>
      <c r="V17133">
        <v>0.5</v>
      </c>
      <c r="W17133">
        <v>-24.6</v>
      </c>
      <c r="X17133">
        <v>6.72</v>
      </c>
      <c r="Y17133" t="s">
        <v>35</v>
      </c>
    </row>
    <row r="17134" spans="1:25" x14ac:dyDescent="0.25">
      <c r="A17134" t="s">
        <v>63165</v>
      </c>
      <c r="B17134" t="s">
        <v>25316</v>
      </c>
      <c r="C17134" s="1">
        <v>41852</v>
      </c>
      <c r="D17134" s="1"/>
      <c r="G17134" t="s">
        <v>24</v>
      </c>
      <c r="H17134" t="s">
        <v>5367</v>
      </c>
      <c r="I17134" t="s">
        <v>5368</v>
      </c>
      <c r="J17134" t="s">
        <v>60</v>
      </c>
      <c r="K17134" t="s">
        <v>2388</v>
      </c>
      <c r="L17134" t="s">
        <v>2389</v>
      </c>
      <c r="M17134" t="s">
        <v>539</v>
      </c>
      <c r="N17134" t="s">
        <v>125</v>
      </c>
      <c r="O17134" t="s">
        <v>157</v>
      </c>
      <c r="P17134" t="s">
        <v>25334</v>
      </c>
      <c r="Q17134" t="s">
        <v>81</v>
      </c>
      <c r="R17134" t="s">
        <v>267</v>
      </c>
      <c r="S17134" t="s">
        <v>268</v>
      </c>
      <c r="T17134">
        <v>164.4</v>
      </c>
      <c r="U17134">
        <v>2</v>
      </c>
      <c r="V17134">
        <v>0</v>
      </c>
      <c r="W17134">
        <v>6.56</v>
      </c>
      <c r="X17134">
        <v>6.67</v>
      </c>
      <c r="Y17134" t="s">
        <v>35</v>
      </c>
    </row>
    <row r="17135" spans="1:25" x14ac:dyDescent="0.25">
      <c r="A17135" t="s">
        <v>63166</v>
      </c>
      <c r="B17135" t="s">
        <v>25322</v>
      </c>
      <c r="C17135" s="1">
        <v>41852</v>
      </c>
      <c r="D17135" s="1"/>
      <c r="G17135" t="s">
        <v>24</v>
      </c>
      <c r="H17135" t="s">
        <v>6456</v>
      </c>
      <c r="I17135" t="s">
        <v>6457</v>
      </c>
      <c r="J17135" t="s">
        <v>27</v>
      </c>
      <c r="K17135" t="s">
        <v>23525</v>
      </c>
      <c r="L17135" t="s">
        <v>2087</v>
      </c>
      <c r="M17135" t="s">
        <v>142</v>
      </c>
      <c r="N17135" t="s">
        <v>63</v>
      </c>
      <c r="O17135" t="s">
        <v>126</v>
      </c>
      <c r="P17135" t="s">
        <v>5356</v>
      </c>
      <c r="Q17135" t="s">
        <v>32</v>
      </c>
      <c r="R17135" t="s">
        <v>161</v>
      </c>
      <c r="S17135" t="s">
        <v>4549</v>
      </c>
      <c r="T17135">
        <v>57.75</v>
      </c>
      <c r="U17135">
        <v>5</v>
      </c>
      <c r="V17135">
        <v>0</v>
      </c>
      <c r="W17135">
        <v>13.8</v>
      </c>
      <c r="X17135">
        <v>6.39</v>
      </c>
      <c r="Y17135" t="s">
        <v>276</v>
      </c>
    </row>
    <row r="17136" spans="1:25" x14ac:dyDescent="0.25">
      <c r="A17136" t="s">
        <v>63167</v>
      </c>
      <c r="B17136" t="s">
        <v>25333</v>
      </c>
      <c r="C17136" s="1">
        <v>41852</v>
      </c>
      <c r="D17136" s="1"/>
      <c r="G17136" t="s">
        <v>24</v>
      </c>
      <c r="H17136" t="s">
        <v>6169</v>
      </c>
      <c r="I17136" t="s">
        <v>6170</v>
      </c>
      <c r="J17136" t="s">
        <v>100</v>
      </c>
      <c r="K17136" t="s">
        <v>19441</v>
      </c>
      <c r="L17136" t="s">
        <v>9611</v>
      </c>
      <c r="M17136" t="s">
        <v>1867</v>
      </c>
      <c r="N17136" t="s">
        <v>63</v>
      </c>
      <c r="O17136" t="s">
        <v>126</v>
      </c>
      <c r="P17136" t="s">
        <v>3533</v>
      </c>
      <c r="Q17136" t="s">
        <v>69</v>
      </c>
      <c r="R17136" t="s">
        <v>70</v>
      </c>
      <c r="S17136" t="s">
        <v>8043</v>
      </c>
      <c r="T17136">
        <v>38.159999999999997</v>
      </c>
      <c r="U17136">
        <v>2</v>
      </c>
      <c r="V17136">
        <v>0.2</v>
      </c>
      <c r="W17136">
        <v>-6.24</v>
      </c>
      <c r="X17136">
        <v>3.29</v>
      </c>
      <c r="Y17136" t="s">
        <v>35</v>
      </c>
    </row>
    <row r="17137" spans="1:25" x14ac:dyDescent="0.25">
      <c r="A17137" t="s">
        <v>63168</v>
      </c>
      <c r="B17137" t="s">
        <v>25333</v>
      </c>
      <c r="C17137" s="1">
        <v>41852</v>
      </c>
      <c r="D17137" s="1"/>
      <c r="G17137" t="s">
        <v>24</v>
      </c>
      <c r="H17137" t="s">
        <v>6169</v>
      </c>
      <c r="I17137" t="s">
        <v>6170</v>
      </c>
      <c r="J17137" t="s">
        <v>100</v>
      </c>
      <c r="K17137" t="s">
        <v>19441</v>
      </c>
      <c r="L17137" t="s">
        <v>9611</v>
      </c>
      <c r="M17137" t="s">
        <v>1867</v>
      </c>
      <c r="N17137" t="s">
        <v>63</v>
      </c>
      <c r="O17137" t="s">
        <v>126</v>
      </c>
      <c r="P17137" t="s">
        <v>9465</v>
      </c>
      <c r="Q17137" t="s">
        <v>32</v>
      </c>
      <c r="R17137" t="s">
        <v>144</v>
      </c>
      <c r="S17137" t="s">
        <v>5875</v>
      </c>
      <c r="T17137">
        <v>49.92</v>
      </c>
      <c r="U17137">
        <v>2</v>
      </c>
      <c r="V17137">
        <v>0.5</v>
      </c>
      <c r="W17137">
        <v>-16.98</v>
      </c>
      <c r="X17137">
        <v>2.5299999999999998</v>
      </c>
      <c r="Y17137" t="s">
        <v>35</v>
      </c>
    </row>
    <row r="17138" spans="1:25" x14ac:dyDescent="0.25">
      <c r="A17138" t="s">
        <v>63169</v>
      </c>
      <c r="B17138" t="s">
        <v>25333</v>
      </c>
      <c r="C17138" s="1">
        <v>41852</v>
      </c>
      <c r="D17138" s="1"/>
      <c r="G17138" t="s">
        <v>24</v>
      </c>
      <c r="H17138" t="s">
        <v>6169</v>
      </c>
      <c r="I17138" t="s">
        <v>6170</v>
      </c>
      <c r="J17138" t="s">
        <v>100</v>
      </c>
      <c r="K17138" t="s">
        <v>19441</v>
      </c>
      <c r="L17138" t="s">
        <v>9611</v>
      </c>
      <c r="M17138" t="s">
        <v>1867</v>
      </c>
      <c r="N17138" t="s">
        <v>63</v>
      </c>
      <c r="O17138" t="s">
        <v>126</v>
      </c>
      <c r="P17138" t="s">
        <v>22157</v>
      </c>
      <c r="Q17138" t="s">
        <v>32</v>
      </c>
      <c r="R17138" t="s">
        <v>167</v>
      </c>
      <c r="S17138" t="s">
        <v>2034</v>
      </c>
      <c r="T17138">
        <v>46.62</v>
      </c>
      <c r="U17138">
        <v>2</v>
      </c>
      <c r="V17138">
        <v>0.5</v>
      </c>
      <c r="W17138">
        <v>-19.62</v>
      </c>
      <c r="X17138">
        <v>1.88</v>
      </c>
      <c r="Y17138" t="s">
        <v>35</v>
      </c>
    </row>
    <row r="17139" spans="1:25" x14ac:dyDescent="0.25">
      <c r="A17139" t="s">
        <v>63170</v>
      </c>
      <c r="B17139" t="s">
        <v>25335</v>
      </c>
      <c r="C17139" s="1">
        <v>41852</v>
      </c>
      <c r="D17139" s="1">
        <v>41974</v>
      </c>
      <c r="E17139">
        <v>122</v>
      </c>
      <c r="F17139">
        <v>4</v>
      </c>
      <c r="G17139" t="s">
        <v>24</v>
      </c>
      <c r="H17139" t="s">
        <v>14112</v>
      </c>
      <c r="I17139" t="s">
        <v>3413</v>
      </c>
      <c r="J17139" t="s">
        <v>27</v>
      </c>
      <c r="K17139" t="s">
        <v>20476</v>
      </c>
      <c r="L17139" t="s">
        <v>20476</v>
      </c>
      <c r="M17139" t="s">
        <v>2709</v>
      </c>
      <c r="N17139" t="s">
        <v>53</v>
      </c>
      <c r="O17139" t="s">
        <v>53</v>
      </c>
      <c r="P17139" t="s">
        <v>1705</v>
      </c>
      <c r="Q17139" t="s">
        <v>32</v>
      </c>
      <c r="R17139" t="s">
        <v>144</v>
      </c>
      <c r="S17139" t="s">
        <v>685</v>
      </c>
      <c r="T17139">
        <v>18.93</v>
      </c>
      <c r="U17139">
        <v>1</v>
      </c>
      <c r="V17139">
        <v>0</v>
      </c>
      <c r="W17139">
        <v>7.56</v>
      </c>
      <c r="X17139">
        <v>1.53</v>
      </c>
      <c r="Y17139" t="s">
        <v>35</v>
      </c>
    </row>
    <row r="17140" spans="1:25" x14ac:dyDescent="0.25">
      <c r="A17140" t="s">
        <v>63171</v>
      </c>
      <c r="B17140" t="s">
        <v>25325</v>
      </c>
      <c r="C17140" s="1">
        <v>41852</v>
      </c>
      <c r="D17140" s="1">
        <v>41913</v>
      </c>
      <c r="E17140">
        <v>61</v>
      </c>
      <c r="F17140">
        <v>2</v>
      </c>
      <c r="G17140" t="s">
        <v>48</v>
      </c>
      <c r="H17140" t="s">
        <v>7220</v>
      </c>
      <c r="I17140" t="s">
        <v>722</v>
      </c>
      <c r="J17140" t="s">
        <v>27</v>
      </c>
      <c r="K17140" t="s">
        <v>1139</v>
      </c>
      <c r="L17140" t="s">
        <v>90</v>
      </c>
      <c r="M17140" t="s">
        <v>91</v>
      </c>
      <c r="N17140" t="s">
        <v>92</v>
      </c>
      <c r="O17140" t="s">
        <v>93</v>
      </c>
      <c r="P17140" t="s">
        <v>16673</v>
      </c>
      <c r="Q17140" t="s">
        <v>32</v>
      </c>
      <c r="R17140" t="s">
        <v>345</v>
      </c>
      <c r="S17140" t="s">
        <v>1310</v>
      </c>
      <c r="T17140">
        <v>7.89</v>
      </c>
      <c r="U17140">
        <v>1</v>
      </c>
      <c r="V17140">
        <v>0</v>
      </c>
      <c r="W17140">
        <v>3.5505</v>
      </c>
      <c r="X17140">
        <v>1.29</v>
      </c>
      <c r="Y17140" t="s">
        <v>56</v>
      </c>
    </row>
    <row r="17141" spans="1:25" x14ac:dyDescent="0.25">
      <c r="A17141" t="s">
        <v>63172</v>
      </c>
      <c r="B17141" t="s">
        <v>25316</v>
      </c>
      <c r="C17141" s="1">
        <v>41852</v>
      </c>
      <c r="D17141" s="1"/>
      <c r="G17141" t="s">
        <v>24</v>
      </c>
      <c r="H17141" t="s">
        <v>5367</v>
      </c>
      <c r="I17141" t="s">
        <v>5368</v>
      </c>
      <c r="J17141" t="s">
        <v>60</v>
      </c>
      <c r="K17141" t="s">
        <v>2388</v>
      </c>
      <c r="L17141" t="s">
        <v>2389</v>
      </c>
      <c r="M17141" t="s">
        <v>539</v>
      </c>
      <c r="N17141" t="s">
        <v>125</v>
      </c>
      <c r="O17141" t="s">
        <v>157</v>
      </c>
      <c r="P17141" t="s">
        <v>15604</v>
      </c>
      <c r="Q17141" t="s">
        <v>32</v>
      </c>
      <c r="R17141" t="s">
        <v>345</v>
      </c>
      <c r="S17141" t="s">
        <v>8636</v>
      </c>
      <c r="T17141">
        <v>17.28</v>
      </c>
      <c r="U17141">
        <v>2</v>
      </c>
      <c r="V17141">
        <v>0</v>
      </c>
      <c r="W17141">
        <v>6.36</v>
      </c>
      <c r="X17141">
        <v>1.1200000000000001</v>
      </c>
      <c r="Y17141" t="s">
        <v>35</v>
      </c>
    </row>
    <row r="17142" spans="1:25" x14ac:dyDescent="0.25">
      <c r="A17142" t="s">
        <v>63173</v>
      </c>
      <c r="B17142" t="s">
        <v>25322</v>
      </c>
      <c r="C17142" s="1">
        <v>41852</v>
      </c>
      <c r="D17142" s="1"/>
      <c r="G17142" t="s">
        <v>24</v>
      </c>
      <c r="H17142" t="s">
        <v>6456</v>
      </c>
      <c r="I17142" t="s">
        <v>6457</v>
      </c>
      <c r="J17142" t="s">
        <v>27</v>
      </c>
      <c r="K17142" t="s">
        <v>23525</v>
      </c>
      <c r="L17142" t="s">
        <v>2087</v>
      </c>
      <c r="M17142" t="s">
        <v>142</v>
      </c>
      <c r="N17142" t="s">
        <v>63</v>
      </c>
      <c r="O17142" t="s">
        <v>126</v>
      </c>
      <c r="P17142" t="s">
        <v>21637</v>
      </c>
      <c r="Q17142" t="s">
        <v>32</v>
      </c>
      <c r="R17142" t="s">
        <v>33</v>
      </c>
      <c r="S17142" t="s">
        <v>966</v>
      </c>
      <c r="T17142">
        <v>21.6</v>
      </c>
      <c r="U17142">
        <v>1</v>
      </c>
      <c r="V17142">
        <v>0.1</v>
      </c>
      <c r="W17142">
        <v>0.48</v>
      </c>
      <c r="X17142">
        <v>0.99</v>
      </c>
      <c r="Y17142" t="s">
        <v>276</v>
      </c>
    </row>
    <row r="17143" spans="1:25" x14ac:dyDescent="0.25">
      <c r="A17143" t="s">
        <v>63174</v>
      </c>
      <c r="B17143" t="s">
        <v>25328</v>
      </c>
      <c r="C17143" s="1">
        <v>41852</v>
      </c>
      <c r="D17143" s="1"/>
      <c r="G17143" t="s">
        <v>24</v>
      </c>
      <c r="H17143" t="s">
        <v>18427</v>
      </c>
      <c r="I17143" t="s">
        <v>3681</v>
      </c>
      <c r="J17143" t="s">
        <v>60</v>
      </c>
      <c r="K17143" t="s">
        <v>12509</v>
      </c>
      <c r="L17143" t="s">
        <v>12510</v>
      </c>
      <c r="M17143" t="s">
        <v>1229</v>
      </c>
      <c r="N17143" t="s">
        <v>30</v>
      </c>
      <c r="O17143" t="s">
        <v>30</v>
      </c>
      <c r="P17143" t="s">
        <v>2679</v>
      </c>
      <c r="Q17143" t="s">
        <v>32</v>
      </c>
      <c r="R17143" t="s">
        <v>161</v>
      </c>
      <c r="S17143" t="s">
        <v>162</v>
      </c>
      <c r="T17143">
        <v>4.53</v>
      </c>
      <c r="U17143">
        <v>1</v>
      </c>
      <c r="V17143">
        <v>0</v>
      </c>
      <c r="W17143">
        <v>2.25</v>
      </c>
      <c r="X17143">
        <v>0.49</v>
      </c>
      <c r="Y17143" t="s">
        <v>56</v>
      </c>
    </row>
    <row r="17144" spans="1:25" x14ac:dyDescent="0.25">
      <c r="A17144" t="s">
        <v>63175</v>
      </c>
      <c r="B17144" t="s">
        <v>25336</v>
      </c>
      <c r="C17144" s="1">
        <v>41852</v>
      </c>
      <c r="D17144" s="1"/>
      <c r="G17144" t="s">
        <v>24</v>
      </c>
      <c r="H17144" t="s">
        <v>8045</v>
      </c>
      <c r="I17144" t="s">
        <v>2764</v>
      </c>
      <c r="J17144" t="s">
        <v>27</v>
      </c>
      <c r="K17144" t="s">
        <v>25337</v>
      </c>
      <c r="L17144" t="s">
        <v>673</v>
      </c>
      <c r="M17144" t="s">
        <v>91</v>
      </c>
      <c r="N17144" t="s">
        <v>92</v>
      </c>
      <c r="O17144" t="s">
        <v>157</v>
      </c>
      <c r="P17144" t="s">
        <v>477</v>
      </c>
      <c r="Q17144" t="s">
        <v>32</v>
      </c>
      <c r="R17144" t="s">
        <v>161</v>
      </c>
      <c r="S17144" t="s">
        <v>478</v>
      </c>
      <c r="T17144">
        <v>2.8079999999999998</v>
      </c>
      <c r="U17144">
        <v>3</v>
      </c>
      <c r="V17144">
        <v>0.7</v>
      </c>
      <c r="W17144">
        <v>-1.9656</v>
      </c>
      <c r="X17144">
        <v>0.16</v>
      </c>
      <c r="Y17144" t="s">
        <v>35</v>
      </c>
    </row>
    <row r="17145" spans="1:25" x14ac:dyDescent="0.25">
      <c r="A17145" t="s">
        <v>63176</v>
      </c>
      <c r="B17145" t="s">
        <v>25338</v>
      </c>
      <c r="C17145" s="1">
        <v>41853</v>
      </c>
      <c r="D17145" s="1">
        <v>41945</v>
      </c>
      <c r="E17145">
        <v>92</v>
      </c>
      <c r="F17145">
        <v>3</v>
      </c>
      <c r="G17145" t="s">
        <v>86</v>
      </c>
      <c r="H17145" t="s">
        <v>280</v>
      </c>
      <c r="I17145" t="s">
        <v>281</v>
      </c>
      <c r="J17145" t="s">
        <v>100</v>
      </c>
      <c r="K17145" t="s">
        <v>582</v>
      </c>
      <c r="L17145" t="s">
        <v>583</v>
      </c>
      <c r="M17145" t="s">
        <v>584</v>
      </c>
      <c r="N17145" t="s">
        <v>63</v>
      </c>
      <c r="O17145" t="s">
        <v>157</v>
      </c>
      <c r="P17145" t="s">
        <v>7626</v>
      </c>
      <c r="Q17145" t="s">
        <v>32</v>
      </c>
      <c r="R17145" t="s">
        <v>118</v>
      </c>
      <c r="S17145" t="s">
        <v>7627</v>
      </c>
      <c r="T17145">
        <v>1136.94</v>
      </c>
      <c r="U17145">
        <v>2</v>
      </c>
      <c r="V17145">
        <v>0</v>
      </c>
      <c r="W17145">
        <v>568.44000000000005</v>
      </c>
      <c r="X17145">
        <v>307.43</v>
      </c>
      <c r="Y17145" t="s">
        <v>56</v>
      </c>
    </row>
    <row r="17146" spans="1:25" x14ac:dyDescent="0.25">
      <c r="A17146" t="s">
        <v>63177</v>
      </c>
      <c r="B17146" t="s">
        <v>25339</v>
      </c>
      <c r="C17146" s="1">
        <v>41853</v>
      </c>
      <c r="D17146" s="1">
        <v>41884</v>
      </c>
      <c r="E17146">
        <v>31</v>
      </c>
      <c r="F17146">
        <v>1</v>
      </c>
      <c r="G17146" t="s">
        <v>86</v>
      </c>
      <c r="H17146" t="s">
        <v>13449</v>
      </c>
      <c r="I17146" t="s">
        <v>1089</v>
      </c>
      <c r="J17146" t="s">
        <v>100</v>
      </c>
      <c r="K17146" t="s">
        <v>4057</v>
      </c>
      <c r="L17146" t="s">
        <v>4058</v>
      </c>
      <c r="M17146" t="s">
        <v>785</v>
      </c>
      <c r="N17146" t="s">
        <v>53</v>
      </c>
      <c r="O17146" t="s">
        <v>53</v>
      </c>
      <c r="P17146" t="s">
        <v>12837</v>
      </c>
      <c r="Q17146" t="s">
        <v>81</v>
      </c>
      <c r="R17146" t="s">
        <v>82</v>
      </c>
      <c r="S17146" t="s">
        <v>1613</v>
      </c>
      <c r="T17146">
        <v>756.6</v>
      </c>
      <c r="U17146">
        <v>2</v>
      </c>
      <c r="V17146">
        <v>0</v>
      </c>
      <c r="W17146">
        <v>332.88</v>
      </c>
      <c r="X17146">
        <v>159.47</v>
      </c>
      <c r="Y17146" t="s">
        <v>84</v>
      </c>
    </row>
    <row r="17147" spans="1:25" x14ac:dyDescent="0.25">
      <c r="A17147" t="s">
        <v>63178</v>
      </c>
      <c r="B17147" t="s">
        <v>25339</v>
      </c>
      <c r="C17147" s="1">
        <v>41853</v>
      </c>
      <c r="D17147" s="1">
        <v>41884</v>
      </c>
      <c r="E17147">
        <v>31</v>
      </c>
      <c r="F17147">
        <v>1</v>
      </c>
      <c r="G17147" t="s">
        <v>86</v>
      </c>
      <c r="H17147" t="s">
        <v>13449</v>
      </c>
      <c r="I17147" t="s">
        <v>1089</v>
      </c>
      <c r="J17147" t="s">
        <v>100</v>
      </c>
      <c r="K17147" t="s">
        <v>4057</v>
      </c>
      <c r="L17147" t="s">
        <v>4058</v>
      </c>
      <c r="M17147" t="s">
        <v>785</v>
      </c>
      <c r="N17147" t="s">
        <v>53</v>
      </c>
      <c r="O17147" t="s">
        <v>53</v>
      </c>
      <c r="P17147" t="s">
        <v>13238</v>
      </c>
      <c r="Q17147" t="s">
        <v>81</v>
      </c>
      <c r="R17147" t="s">
        <v>267</v>
      </c>
      <c r="S17147" t="s">
        <v>13239</v>
      </c>
      <c r="T17147">
        <v>124.44</v>
      </c>
      <c r="U17147">
        <v>1</v>
      </c>
      <c r="V17147">
        <v>0</v>
      </c>
      <c r="W17147">
        <v>24.87</v>
      </c>
      <c r="X17147">
        <v>37.68</v>
      </c>
      <c r="Y17147" t="s">
        <v>84</v>
      </c>
    </row>
    <row r="17148" spans="1:25" x14ac:dyDescent="0.25">
      <c r="A17148" t="s">
        <v>63179</v>
      </c>
      <c r="B17148" t="s">
        <v>25338</v>
      </c>
      <c r="C17148" s="1">
        <v>41853</v>
      </c>
      <c r="D17148" s="1">
        <v>41945</v>
      </c>
      <c r="E17148">
        <v>92</v>
      </c>
      <c r="F17148">
        <v>3</v>
      </c>
      <c r="G17148" t="s">
        <v>86</v>
      </c>
      <c r="H17148" t="s">
        <v>280</v>
      </c>
      <c r="I17148" t="s">
        <v>281</v>
      </c>
      <c r="J17148" t="s">
        <v>100</v>
      </c>
      <c r="K17148" t="s">
        <v>582</v>
      </c>
      <c r="L17148" t="s">
        <v>583</v>
      </c>
      <c r="M17148" t="s">
        <v>584</v>
      </c>
      <c r="N17148" t="s">
        <v>63</v>
      </c>
      <c r="O17148" t="s">
        <v>157</v>
      </c>
      <c r="P17148" t="s">
        <v>25340</v>
      </c>
      <c r="Q17148" t="s">
        <v>32</v>
      </c>
      <c r="R17148" t="s">
        <v>118</v>
      </c>
      <c r="S17148" t="s">
        <v>6205</v>
      </c>
      <c r="T17148">
        <v>281.88</v>
      </c>
      <c r="U17148">
        <v>4</v>
      </c>
      <c r="V17148">
        <v>0</v>
      </c>
      <c r="W17148">
        <v>14.04</v>
      </c>
      <c r="X17148">
        <v>24.15</v>
      </c>
      <c r="Y17148" t="s">
        <v>56</v>
      </c>
    </row>
    <row r="17149" spans="1:25" x14ac:dyDescent="0.25">
      <c r="A17149" t="s">
        <v>63180</v>
      </c>
      <c r="B17149" t="s">
        <v>25341</v>
      </c>
      <c r="C17149" s="1">
        <v>41853</v>
      </c>
      <c r="D17149" s="1"/>
      <c r="G17149" t="s">
        <v>24</v>
      </c>
      <c r="H17149" t="s">
        <v>6803</v>
      </c>
      <c r="I17149" t="s">
        <v>6804</v>
      </c>
      <c r="J17149" t="s">
        <v>27</v>
      </c>
      <c r="K17149" t="s">
        <v>12104</v>
      </c>
      <c r="L17149" t="s">
        <v>3821</v>
      </c>
      <c r="M17149" t="s">
        <v>142</v>
      </c>
      <c r="N17149" t="s">
        <v>63</v>
      </c>
      <c r="O17149" t="s">
        <v>126</v>
      </c>
      <c r="P17149" t="s">
        <v>7419</v>
      </c>
      <c r="Q17149" t="s">
        <v>32</v>
      </c>
      <c r="R17149" t="s">
        <v>161</v>
      </c>
      <c r="S17149" t="s">
        <v>5698</v>
      </c>
      <c r="T17149">
        <v>30.66</v>
      </c>
      <c r="U17149">
        <v>2</v>
      </c>
      <c r="V17149">
        <v>0</v>
      </c>
      <c r="W17149">
        <v>1.5</v>
      </c>
      <c r="X17149">
        <v>4.05</v>
      </c>
      <c r="Y17149" t="s">
        <v>56</v>
      </c>
    </row>
    <row r="17150" spans="1:25" x14ac:dyDescent="0.25">
      <c r="A17150" t="s">
        <v>63181</v>
      </c>
      <c r="B17150" t="s">
        <v>25342</v>
      </c>
      <c r="C17150" s="1">
        <v>41854</v>
      </c>
      <c r="D17150" s="1">
        <v>41885</v>
      </c>
      <c r="E17150">
        <v>31</v>
      </c>
      <c r="F17150">
        <v>1</v>
      </c>
      <c r="G17150" t="s">
        <v>86</v>
      </c>
      <c r="H17150" t="s">
        <v>3963</v>
      </c>
      <c r="I17150" t="s">
        <v>3964</v>
      </c>
      <c r="J17150" t="s">
        <v>100</v>
      </c>
      <c r="K17150" t="s">
        <v>15144</v>
      </c>
      <c r="L17150" t="s">
        <v>193</v>
      </c>
      <c r="M17150" t="s">
        <v>194</v>
      </c>
      <c r="N17150" t="s">
        <v>63</v>
      </c>
      <c r="O17150" t="s">
        <v>64</v>
      </c>
      <c r="P17150" t="s">
        <v>3006</v>
      </c>
      <c r="Q17150" t="s">
        <v>32</v>
      </c>
      <c r="R17150" t="s">
        <v>118</v>
      </c>
      <c r="S17150" t="s">
        <v>3007</v>
      </c>
      <c r="T17150">
        <v>474.18</v>
      </c>
      <c r="U17150">
        <v>7</v>
      </c>
      <c r="V17150">
        <v>0</v>
      </c>
      <c r="W17150">
        <v>18.899999999999999</v>
      </c>
      <c r="X17150">
        <v>107.61</v>
      </c>
      <c r="Y17150" t="s">
        <v>84</v>
      </c>
    </row>
    <row r="17151" spans="1:25" x14ac:dyDescent="0.25">
      <c r="A17151" t="s">
        <v>63182</v>
      </c>
      <c r="B17151" t="s">
        <v>25343</v>
      </c>
      <c r="C17151" s="1">
        <v>41854</v>
      </c>
      <c r="D17151" s="1"/>
      <c r="G17151" t="s">
        <v>24</v>
      </c>
      <c r="H17151" t="s">
        <v>691</v>
      </c>
      <c r="I17151" t="s">
        <v>692</v>
      </c>
      <c r="J17151" t="s">
        <v>27</v>
      </c>
      <c r="K17151" t="s">
        <v>13957</v>
      </c>
      <c r="L17151" t="s">
        <v>3284</v>
      </c>
      <c r="M17151" t="s">
        <v>156</v>
      </c>
      <c r="N17151" t="s">
        <v>63</v>
      </c>
      <c r="O17151" t="s">
        <v>157</v>
      </c>
      <c r="P17151" t="s">
        <v>17074</v>
      </c>
      <c r="Q17151" t="s">
        <v>32</v>
      </c>
      <c r="R17151" t="s">
        <v>118</v>
      </c>
      <c r="S17151" t="s">
        <v>17075</v>
      </c>
      <c r="T17151">
        <v>1078.08</v>
      </c>
      <c r="U17151">
        <v>2</v>
      </c>
      <c r="V17151">
        <v>0</v>
      </c>
      <c r="W17151">
        <v>323.39999999999998</v>
      </c>
      <c r="X17151">
        <v>105.48</v>
      </c>
      <c r="Y17151" t="s">
        <v>276</v>
      </c>
    </row>
    <row r="17152" spans="1:25" x14ac:dyDescent="0.25">
      <c r="A17152" t="s">
        <v>63183</v>
      </c>
      <c r="B17152" t="s">
        <v>25343</v>
      </c>
      <c r="C17152" s="1">
        <v>41854</v>
      </c>
      <c r="D17152" s="1"/>
      <c r="G17152" t="s">
        <v>24</v>
      </c>
      <c r="H17152" t="s">
        <v>691</v>
      </c>
      <c r="I17152" t="s">
        <v>692</v>
      </c>
      <c r="J17152" t="s">
        <v>27</v>
      </c>
      <c r="K17152" t="s">
        <v>13957</v>
      </c>
      <c r="L17152" t="s">
        <v>3284</v>
      </c>
      <c r="M17152" t="s">
        <v>156</v>
      </c>
      <c r="N17152" t="s">
        <v>63</v>
      </c>
      <c r="O17152" t="s">
        <v>157</v>
      </c>
      <c r="P17152" t="s">
        <v>25344</v>
      </c>
      <c r="Q17152" t="s">
        <v>81</v>
      </c>
      <c r="R17152" t="s">
        <v>82</v>
      </c>
      <c r="S17152" t="s">
        <v>9136</v>
      </c>
      <c r="T17152">
        <v>385.02</v>
      </c>
      <c r="U17152">
        <v>3</v>
      </c>
      <c r="V17152">
        <v>0</v>
      </c>
      <c r="W17152">
        <v>50.04</v>
      </c>
      <c r="X17152">
        <v>32.61</v>
      </c>
      <c r="Y17152" t="s">
        <v>276</v>
      </c>
    </row>
    <row r="17153" spans="1:25" x14ac:dyDescent="0.25">
      <c r="A17153" t="s">
        <v>63184</v>
      </c>
      <c r="B17153" t="s">
        <v>25345</v>
      </c>
      <c r="C17153" s="1">
        <v>41854</v>
      </c>
      <c r="D17153" s="1">
        <v>41854</v>
      </c>
      <c r="E17153">
        <v>0</v>
      </c>
      <c r="F17153">
        <v>0</v>
      </c>
      <c r="G17153" t="s">
        <v>258</v>
      </c>
      <c r="H17153" t="s">
        <v>4232</v>
      </c>
      <c r="I17153" t="s">
        <v>4233</v>
      </c>
      <c r="J17153" t="s">
        <v>27</v>
      </c>
      <c r="K17153" t="s">
        <v>1208</v>
      </c>
      <c r="L17153" t="s">
        <v>1208</v>
      </c>
      <c r="M17153" t="s">
        <v>1209</v>
      </c>
      <c r="N17153" t="s">
        <v>125</v>
      </c>
      <c r="O17153" t="s">
        <v>1006</v>
      </c>
      <c r="P17153" t="s">
        <v>1380</v>
      </c>
      <c r="Q17153" t="s">
        <v>69</v>
      </c>
      <c r="R17153" t="s">
        <v>95</v>
      </c>
      <c r="S17153" t="s">
        <v>1381</v>
      </c>
      <c r="T17153">
        <v>117.84</v>
      </c>
      <c r="U17153">
        <v>2</v>
      </c>
      <c r="V17153">
        <v>0.4</v>
      </c>
      <c r="W17153">
        <v>-29.48</v>
      </c>
      <c r="X17153">
        <v>27.82</v>
      </c>
      <c r="Y17153" t="s">
        <v>56</v>
      </c>
    </row>
    <row r="17154" spans="1:25" x14ac:dyDescent="0.25">
      <c r="A17154" t="s">
        <v>63185</v>
      </c>
      <c r="B17154" t="s">
        <v>25345</v>
      </c>
      <c r="C17154" s="1">
        <v>41854</v>
      </c>
      <c r="D17154" s="1">
        <v>41854</v>
      </c>
      <c r="E17154">
        <v>0</v>
      </c>
      <c r="F17154">
        <v>0</v>
      </c>
      <c r="G17154" t="s">
        <v>258</v>
      </c>
      <c r="H17154" t="s">
        <v>4232</v>
      </c>
      <c r="I17154" t="s">
        <v>4233</v>
      </c>
      <c r="J17154" t="s">
        <v>27</v>
      </c>
      <c r="K17154" t="s">
        <v>1208</v>
      </c>
      <c r="L17154" t="s">
        <v>1208</v>
      </c>
      <c r="M17154" t="s">
        <v>1209</v>
      </c>
      <c r="N17154" t="s">
        <v>125</v>
      </c>
      <c r="O17154" t="s">
        <v>1006</v>
      </c>
      <c r="P17154" t="s">
        <v>11231</v>
      </c>
      <c r="Q17154" t="s">
        <v>69</v>
      </c>
      <c r="R17154" t="s">
        <v>95</v>
      </c>
      <c r="S17154" t="s">
        <v>11232</v>
      </c>
      <c r="T17154">
        <v>149.50800000000001</v>
      </c>
      <c r="U17154">
        <v>3</v>
      </c>
      <c r="V17154">
        <v>0.4</v>
      </c>
      <c r="W17154">
        <v>-32.411999999999999</v>
      </c>
      <c r="X17154">
        <v>25.69</v>
      </c>
      <c r="Y17154" t="s">
        <v>56</v>
      </c>
    </row>
    <row r="17155" spans="1:25" x14ac:dyDescent="0.25">
      <c r="A17155" t="s">
        <v>63186</v>
      </c>
      <c r="B17155" t="s">
        <v>25342</v>
      </c>
      <c r="C17155" s="1">
        <v>41854</v>
      </c>
      <c r="D17155" s="1">
        <v>41885</v>
      </c>
      <c r="E17155">
        <v>31</v>
      </c>
      <c r="F17155">
        <v>1</v>
      </c>
      <c r="G17155" t="s">
        <v>86</v>
      </c>
      <c r="H17155" t="s">
        <v>3963</v>
      </c>
      <c r="I17155" t="s">
        <v>3964</v>
      </c>
      <c r="J17155" t="s">
        <v>100</v>
      </c>
      <c r="K17155" t="s">
        <v>15144</v>
      </c>
      <c r="L17155" t="s">
        <v>193</v>
      </c>
      <c r="M17155" t="s">
        <v>194</v>
      </c>
      <c r="N17155" t="s">
        <v>63</v>
      </c>
      <c r="O17155" t="s">
        <v>64</v>
      </c>
      <c r="P17155" t="s">
        <v>3902</v>
      </c>
      <c r="Q17155" t="s">
        <v>32</v>
      </c>
      <c r="R17155" t="s">
        <v>144</v>
      </c>
      <c r="S17155" t="s">
        <v>3903</v>
      </c>
      <c r="T17155">
        <v>99</v>
      </c>
      <c r="U17155">
        <v>2</v>
      </c>
      <c r="V17155">
        <v>0</v>
      </c>
      <c r="W17155">
        <v>32.64</v>
      </c>
      <c r="X17155">
        <v>20.329999999999998</v>
      </c>
      <c r="Y17155" t="s">
        <v>84</v>
      </c>
    </row>
    <row r="17156" spans="1:25" x14ac:dyDescent="0.25">
      <c r="A17156" t="s">
        <v>63187</v>
      </c>
      <c r="B17156" t="s">
        <v>25345</v>
      </c>
      <c r="C17156" s="1">
        <v>41854</v>
      </c>
      <c r="D17156" s="1">
        <v>41854</v>
      </c>
      <c r="E17156">
        <v>0</v>
      </c>
      <c r="F17156">
        <v>0</v>
      </c>
      <c r="G17156" t="s">
        <v>258</v>
      </c>
      <c r="H17156" t="s">
        <v>4232</v>
      </c>
      <c r="I17156" t="s">
        <v>4233</v>
      </c>
      <c r="J17156" t="s">
        <v>27</v>
      </c>
      <c r="K17156" t="s">
        <v>1208</v>
      </c>
      <c r="L17156" t="s">
        <v>1208</v>
      </c>
      <c r="M17156" t="s">
        <v>1209</v>
      </c>
      <c r="N17156" t="s">
        <v>125</v>
      </c>
      <c r="O17156" t="s">
        <v>1006</v>
      </c>
      <c r="P17156" t="s">
        <v>7551</v>
      </c>
      <c r="Q17156" t="s">
        <v>81</v>
      </c>
      <c r="R17156" t="s">
        <v>149</v>
      </c>
      <c r="S17156" t="s">
        <v>5036</v>
      </c>
      <c r="T17156">
        <v>61.12</v>
      </c>
      <c r="U17156">
        <v>1</v>
      </c>
      <c r="V17156">
        <v>0.2</v>
      </c>
      <c r="W17156">
        <v>7.64</v>
      </c>
      <c r="X17156">
        <v>15.19</v>
      </c>
      <c r="Y17156" t="s">
        <v>56</v>
      </c>
    </row>
    <row r="17157" spans="1:25" x14ac:dyDescent="0.25">
      <c r="A17157" t="s">
        <v>63188</v>
      </c>
      <c r="B17157" t="s">
        <v>25345</v>
      </c>
      <c r="C17157" s="1">
        <v>41854</v>
      </c>
      <c r="D17157" s="1">
        <v>41854</v>
      </c>
      <c r="E17157">
        <v>0</v>
      </c>
      <c r="F17157">
        <v>0</v>
      </c>
      <c r="G17157" t="s">
        <v>258</v>
      </c>
      <c r="H17157" t="s">
        <v>4232</v>
      </c>
      <c r="I17157" t="s">
        <v>4233</v>
      </c>
      <c r="J17157" t="s">
        <v>27</v>
      </c>
      <c r="K17157" t="s">
        <v>1208</v>
      </c>
      <c r="L17157" t="s">
        <v>1208</v>
      </c>
      <c r="M17157" t="s">
        <v>1209</v>
      </c>
      <c r="N17157" t="s">
        <v>125</v>
      </c>
      <c r="O17157" t="s">
        <v>1006</v>
      </c>
      <c r="P17157" t="s">
        <v>12289</v>
      </c>
      <c r="Q17157" t="s">
        <v>69</v>
      </c>
      <c r="R17157" t="s">
        <v>216</v>
      </c>
      <c r="S17157" t="s">
        <v>12290</v>
      </c>
      <c r="T17157">
        <v>125.36</v>
      </c>
      <c r="U17157">
        <v>5</v>
      </c>
      <c r="V17157">
        <v>0.2</v>
      </c>
      <c r="W17157">
        <v>-11.04</v>
      </c>
      <c r="X17157">
        <v>12.19</v>
      </c>
      <c r="Y17157" t="s">
        <v>56</v>
      </c>
    </row>
    <row r="17158" spans="1:25" x14ac:dyDescent="0.25">
      <c r="A17158" t="s">
        <v>63189</v>
      </c>
      <c r="B17158" t="s">
        <v>25346</v>
      </c>
      <c r="C17158" s="1">
        <v>41854</v>
      </c>
      <c r="D17158" s="1">
        <v>41946</v>
      </c>
      <c r="E17158">
        <v>92</v>
      </c>
      <c r="F17158">
        <v>3</v>
      </c>
      <c r="G17158" t="s">
        <v>86</v>
      </c>
      <c r="H17158" t="s">
        <v>15354</v>
      </c>
      <c r="I17158" t="s">
        <v>15355</v>
      </c>
      <c r="J17158" t="s">
        <v>100</v>
      </c>
      <c r="K17158" t="s">
        <v>4216</v>
      </c>
      <c r="L17158" t="s">
        <v>1823</v>
      </c>
      <c r="M17158" t="s">
        <v>683</v>
      </c>
      <c r="N17158" t="s">
        <v>125</v>
      </c>
      <c r="O17158" t="s">
        <v>126</v>
      </c>
      <c r="P17158" t="s">
        <v>17030</v>
      </c>
      <c r="Q17158" t="s">
        <v>69</v>
      </c>
      <c r="R17158" t="s">
        <v>70</v>
      </c>
      <c r="S17158" t="s">
        <v>17031</v>
      </c>
      <c r="T17158">
        <v>73.52</v>
      </c>
      <c r="U17158">
        <v>2</v>
      </c>
      <c r="V17158">
        <v>0</v>
      </c>
      <c r="W17158">
        <v>35.28</v>
      </c>
      <c r="X17158">
        <v>12.17</v>
      </c>
      <c r="Y17158" t="s">
        <v>56</v>
      </c>
    </row>
    <row r="17159" spans="1:25" x14ac:dyDescent="0.25">
      <c r="A17159" t="s">
        <v>63190</v>
      </c>
      <c r="B17159" t="s">
        <v>25347</v>
      </c>
      <c r="C17159" s="1">
        <v>41854</v>
      </c>
      <c r="D17159" s="1"/>
      <c r="G17159" t="s">
        <v>24</v>
      </c>
      <c r="H17159" t="s">
        <v>4657</v>
      </c>
      <c r="I17159" t="s">
        <v>4658</v>
      </c>
      <c r="J17159" t="s">
        <v>100</v>
      </c>
      <c r="K17159" t="s">
        <v>9571</v>
      </c>
      <c r="L17159" t="s">
        <v>9571</v>
      </c>
      <c r="M17159" t="s">
        <v>1414</v>
      </c>
      <c r="N17159" t="s">
        <v>125</v>
      </c>
      <c r="O17159" t="s">
        <v>126</v>
      </c>
      <c r="P17159" t="s">
        <v>18868</v>
      </c>
      <c r="Q17159" t="s">
        <v>32</v>
      </c>
      <c r="R17159" t="s">
        <v>45</v>
      </c>
      <c r="S17159" t="s">
        <v>1580</v>
      </c>
      <c r="T17159">
        <v>151.19999999999999</v>
      </c>
      <c r="U17159">
        <v>6</v>
      </c>
      <c r="V17159">
        <v>0</v>
      </c>
      <c r="W17159">
        <v>75.599999999999994</v>
      </c>
      <c r="X17159">
        <v>9.66</v>
      </c>
      <c r="Y17159" t="s">
        <v>35</v>
      </c>
    </row>
    <row r="17160" spans="1:25" x14ac:dyDescent="0.25">
      <c r="A17160" t="s">
        <v>63191</v>
      </c>
      <c r="B17160" t="s">
        <v>25348</v>
      </c>
      <c r="C17160" s="1">
        <v>41854</v>
      </c>
      <c r="D17160" s="1">
        <v>41976</v>
      </c>
      <c r="E17160">
        <v>122</v>
      </c>
      <c r="F17160">
        <v>4</v>
      </c>
      <c r="G17160" t="s">
        <v>24</v>
      </c>
      <c r="H17160" t="s">
        <v>4946</v>
      </c>
      <c r="I17160" t="s">
        <v>4947</v>
      </c>
      <c r="J17160" t="s">
        <v>27</v>
      </c>
      <c r="K17160" t="s">
        <v>17835</v>
      </c>
      <c r="L17160" t="s">
        <v>17836</v>
      </c>
      <c r="M17160" t="s">
        <v>1379</v>
      </c>
      <c r="N17160" t="s">
        <v>125</v>
      </c>
      <c r="O17160" t="s">
        <v>157</v>
      </c>
      <c r="P17160" t="s">
        <v>15100</v>
      </c>
      <c r="Q17160" t="s">
        <v>69</v>
      </c>
      <c r="R17160" t="s">
        <v>216</v>
      </c>
      <c r="S17160" t="s">
        <v>14412</v>
      </c>
      <c r="T17160">
        <v>111.06</v>
      </c>
      <c r="U17160">
        <v>3</v>
      </c>
      <c r="V17160">
        <v>0</v>
      </c>
      <c r="W17160">
        <v>24.42</v>
      </c>
      <c r="X17160">
        <v>8.2799999999999994</v>
      </c>
      <c r="Y17160" t="s">
        <v>35</v>
      </c>
    </row>
    <row r="17161" spans="1:25" x14ac:dyDescent="0.25">
      <c r="A17161" t="s">
        <v>63192</v>
      </c>
      <c r="B17161" t="s">
        <v>25345</v>
      </c>
      <c r="C17161" s="1">
        <v>41854</v>
      </c>
      <c r="D17161" s="1">
        <v>41854</v>
      </c>
      <c r="E17161">
        <v>0</v>
      </c>
      <c r="F17161">
        <v>0</v>
      </c>
      <c r="G17161" t="s">
        <v>258</v>
      </c>
      <c r="H17161" t="s">
        <v>4232</v>
      </c>
      <c r="I17161" t="s">
        <v>4233</v>
      </c>
      <c r="J17161" t="s">
        <v>27</v>
      </c>
      <c r="K17161" t="s">
        <v>1208</v>
      </c>
      <c r="L17161" t="s">
        <v>1208</v>
      </c>
      <c r="M17161" t="s">
        <v>1209</v>
      </c>
      <c r="N17161" t="s">
        <v>125</v>
      </c>
      <c r="O17161" t="s">
        <v>1006</v>
      </c>
      <c r="P17161" t="s">
        <v>20943</v>
      </c>
      <c r="Q17161" t="s">
        <v>69</v>
      </c>
      <c r="R17161" t="s">
        <v>95</v>
      </c>
      <c r="S17161" t="s">
        <v>8021</v>
      </c>
      <c r="T17161">
        <v>49.944000000000003</v>
      </c>
      <c r="U17161">
        <v>1</v>
      </c>
      <c r="V17161">
        <v>0.4</v>
      </c>
      <c r="W17161">
        <v>-6.6760000000000002</v>
      </c>
      <c r="X17161">
        <v>6.87</v>
      </c>
      <c r="Y17161" t="s">
        <v>56</v>
      </c>
    </row>
    <row r="17162" spans="1:25" x14ac:dyDescent="0.25">
      <c r="A17162" t="s">
        <v>63193</v>
      </c>
      <c r="B17162" t="s">
        <v>25346</v>
      </c>
      <c r="C17162" s="1">
        <v>41854</v>
      </c>
      <c r="D17162" s="1">
        <v>41946</v>
      </c>
      <c r="E17162">
        <v>92</v>
      </c>
      <c r="F17162">
        <v>3</v>
      </c>
      <c r="G17162" t="s">
        <v>86</v>
      </c>
      <c r="H17162" t="s">
        <v>15354</v>
      </c>
      <c r="I17162" t="s">
        <v>15355</v>
      </c>
      <c r="J17162" t="s">
        <v>100</v>
      </c>
      <c r="K17162" t="s">
        <v>4216</v>
      </c>
      <c r="L17162" t="s">
        <v>1823</v>
      </c>
      <c r="M17162" t="s">
        <v>683</v>
      </c>
      <c r="N17162" t="s">
        <v>125</v>
      </c>
      <c r="O17162" t="s">
        <v>126</v>
      </c>
      <c r="P17162" t="s">
        <v>25349</v>
      </c>
      <c r="Q17162" t="s">
        <v>69</v>
      </c>
      <c r="R17162" t="s">
        <v>70</v>
      </c>
      <c r="S17162" t="s">
        <v>4586</v>
      </c>
      <c r="T17162">
        <v>69.12</v>
      </c>
      <c r="U17162">
        <v>2</v>
      </c>
      <c r="V17162">
        <v>0</v>
      </c>
      <c r="W17162">
        <v>29</v>
      </c>
      <c r="X17162">
        <v>6.31</v>
      </c>
      <c r="Y17162" t="s">
        <v>56</v>
      </c>
    </row>
    <row r="17163" spans="1:25" x14ac:dyDescent="0.25">
      <c r="A17163" t="s">
        <v>63194</v>
      </c>
      <c r="B17163" t="s">
        <v>25350</v>
      </c>
      <c r="C17163" s="1">
        <v>41854</v>
      </c>
      <c r="D17163" s="1"/>
      <c r="G17163" t="s">
        <v>24</v>
      </c>
      <c r="H17163" t="s">
        <v>2326</v>
      </c>
      <c r="I17163" t="s">
        <v>2327</v>
      </c>
      <c r="J17163" t="s">
        <v>27</v>
      </c>
      <c r="K17163" t="s">
        <v>383</v>
      </c>
      <c r="L17163" t="s">
        <v>384</v>
      </c>
      <c r="M17163" t="s">
        <v>91</v>
      </c>
      <c r="N17163" t="s">
        <v>92</v>
      </c>
      <c r="O17163" t="s">
        <v>385</v>
      </c>
      <c r="P17163" t="s">
        <v>25048</v>
      </c>
      <c r="Q17163" t="s">
        <v>32</v>
      </c>
      <c r="R17163" t="s">
        <v>164</v>
      </c>
      <c r="S17163" t="s">
        <v>25049</v>
      </c>
      <c r="T17163">
        <v>91.59</v>
      </c>
      <c r="U17163">
        <v>3</v>
      </c>
      <c r="V17163">
        <v>0</v>
      </c>
      <c r="W17163">
        <v>42.131399999999999</v>
      </c>
      <c r="X17163">
        <v>5.38</v>
      </c>
      <c r="Y17163" t="s">
        <v>35</v>
      </c>
    </row>
    <row r="17164" spans="1:25" x14ac:dyDescent="0.25">
      <c r="A17164" t="s">
        <v>63195</v>
      </c>
      <c r="B17164" t="s">
        <v>25351</v>
      </c>
      <c r="C17164" s="1">
        <v>41854</v>
      </c>
      <c r="D17164" s="1"/>
      <c r="G17164" t="s">
        <v>24</v>
      </c>
      <c r="H17164" t="s">
        <v>4440</v>
      </c>
      <c r="I17164" t="s">
        <v>4441</v>
      </c>
      <c r="J17164" t="s">
        <v>60</v>
      </c>
      <c r="K17164" t="s">
        <v>2499</v>
      </c>
      <c r="L17164" t="s">
        <v>2500</v>
      </c>
      <c r="M17164" t="s">
        <v>91</v>
      </c>
      <c r="N17164" t="s">
        <v>92</v>
      </c>
      <c r="O17164" t="s">
        <v>385</v>
      </c>
      <c r="P17164" t="s">
        <v>4805</v>
      </c>
      <c r="Q17164" t="s">
        <v>81</v>
      </c>
      <c r="R17164" t="s">
        <v>149</v>
      </c>
      <c r="S17164" t="s">
        <v>4806</v>
      </c>
      <c r="T17164">
        <v>49.08</v>
      </c>
      <c r="U17164">
        <v>3</v>
      </c>
      <c r="V17164">
        <v>0</v>
      </c>
      <c r="W17164">
        <v>4.9080000000000004</v>
      </c>
      <c r="X17164">
        <v>3.09</v>
      </c>
      <c r="Y17164" t="s">
        <v>35</v>
      </c>
    </row>
    <row r="17165" spans="1:25" x14ac:dyDescent="0.25">
      <c r="A17165" t="s">
        <v>63196</v>
      </c>
      <c r="B17165" t="s">
        <v>25345</v>
      </c>
      <c r="C17165" s="1">
        <v>41854</v>
      </c>
      <c r="D17165" s="1">
        <v>41854</v>
      </c>
      <c r="E17165">
        <v>0</v>
      </c>
      <c r="F17165">
        <v>0</v>
      </c>
      <c r="G17165" t="s">
        <v>258</v>
      </c>
      <c r="H17165" t="s">
        <v>4232</v>
      </c>
      <c r="I17165" t="s">
        <v>4233</v>
      </c>
      <c r="J17165" t="s">
        <v>27</v>
      </c>
      <c r="K17165" t="s">
        <v>1208</v>
      </c>
      <c r="L17165" t="s">
        <v>1208</v>
      </c>
      <c r="M17165" t="s">
        <v>1209</v>
      </c>
      <c r="N17165" t="s">
        <v>125</v>
      </c>
      <c r="O17165" t="s">
        <v>1006</v>
      </c>
      <c r="P17165" t="s">
        <v>21744</v>
      </c>
      <c r="Q17165" t="s">
        <v>32</v>
      </c>
      <c r="R17165" t="s">
        <v>345</v>
      </c>
      <c r="S17165" t="s">
        <v>6742</v>
      </c>
      <c r="T17165">
        <v>21.024000000000001</v>
      </c>
      <c r="U17165">
        <v>3</v>
      </c>
      <c r="V17165">
        <v>0.2</v>
      </c>
      <c r="W17165">
        <v>0.504</v>
      </c>
      <c r="X17165">
        <v>2.9</v>
      </c>
      <c r="Y17165" t="s">
        <v>56</v>
      </c>
    </row>
    <row r="17166" spans="1:25" x14ac:dyDescent="0.25">
      <c r="A17166" t="s">
        <v>63197</v>
      </c>
      <c r="B17166" t="s">
        <v>25350</v>
      </c>
      <c r="C17166" s="1">
        <v>41854</v>
      </c>
      <c r="D17166" s="1"/>
      <c r="G17166" t="s">
        <v>24</v>
      </c>
      <c r="H17166" t="s">
        <v>2326</v>
      </c>
      <c r="I17166" t="s">
        <v>2327</v>
      </c>
      <c r="J17166" t="s">
        <v>27</v>
      </c>
      <c r="K17166" t="s">
        <v>383</v>
      </c>
      <c r="L17166" t="s">
        <v>384</v>
      </c>
      <c r="M17166" t="s">
        <v>91</v>
      </c>
      <c r="N17166" t="s">
        <v>92</v>
      </c>
      <c r="O17166" t="s">
        <v>385</v>
      </c>
      <c r="P17166" t="s">
        <v>15458</v>
      </c>
      <c r="Q17166" t="s">
        <v>32</v>
      </c>
      <c r="R17166" t="s">
        <v>161</v>
      </c>
      <c r="S17166" t="s">
        <v>15459</v>
      </c>
      <c r="T17166">
        <v>25.92</v>
      </c>
      <c r="U17166">
        <v>6</v>
      </c>
      <c r="V17166">
        <v>0.2</v>
      </c>
      <c r="W17166">
        <v>9.0719999999999992</v>
      </c>
      <c r="X17166">
        <v>1.65</v>
      </c>
      <c r="Y17166" t="s">
        <v>35</v>
      </c>
    </row>
    <row r="17167" spans="1:25" x14ac:dyDescent="0.25">
      <c r="A17167" t="s">
        <v>63198</v>
      </c>
      <c r="B17167" t="s">
        <v>25348</v>
      </c>
      <c r="C17167" s="1">
        <v>41854</v>
      </c>
      <c r="D17167" s="1">
        <v>41976</v>
      </c>
      <c r="E17167">
        <v>122</v>
      </c>
      <c r="F17167">
        <v>4</v>
      </c>
      <c r="G17167" t="s">
        <v>24</v>
      </c>
      <c r="H17167" t="s">
        <v>4946</v>
      </c>
      <c r="I17167" t="s">
        <v>4947</v>
      </c>
      <c r="J17167" t="s">
        <v>27</v>
      </c>
      <c r="K17167" t="s">
        <v>17835</v>
      </c>
      <c r="L17167" t="s">
        <v>17836</v>
      </c>
      <c r="M17167" t="s">
        <v>1379</v>
      </c>
      <c r="N17167" t="s">
        <v>125</v>
      </c>
      <c r="O17167" t="s">
        <v>157</v>
      </c>
      <c r="P17167" t="s">
        <v>21744</v>
      </c>
      <c r="Q17167" t="s">
        <v>32</v>
      </c>
      <c r="R17167" t="s">
        <v>345</v>
      </c>
      <c r="S17167" t="s">
        <v>6742</v>
      </c>
      <c r="T17167">
        <v>17.52</v>
      </c>
      <c r="U17167">
        <v>2</v>
      </c>
      <c r="V17167">
        <v>0</v>
      </c>
      <c r="W17167">
        <v>3.84</v>
      </c>
      <c r="X17167">
        <v>1.58</v>
      </c>
      <c r="Y17167" t="s">
        <v>35</v>
      </c>
    </row>
    <row r="17168" spans="1:25" x14ac:dyDescent="0.25">
      <c r="A17168" t="s">
        <v>63199</v>
      </c>
      <c r="B17168" t="s">
        <v>25348</v>
      </c>
      <c r="C17168" s="1">
        <v>41854</v>
      </c>
      <c r="D17168" s="1">
        <v>41976</v>
      </c>
      <c r="E17168">
        <v>122</v>
      </c>
      <c r="F17168">
        <v>4</v>
      </c>
      <c r="G17168" t="s">
        <v>24</v>
      </c>
      <c r="H17168" t="s">
        <v>4946</v>
      </c>
      <c r="I17168" t="s">
        <v>4947</v>
      </c>
      <c r="J17168" t="s">
        <v>27</v>
      </c>
      <c r="K17168" t="s">
        <v>17835</v>
      </c>
      <c r="L17168" t="s">
        <v>17836</v>
      </c>
      <c r="M17168" t="s">
        <v>1379</v>
      </c>
      <c r="N17168" t="s">
        <v>125</v>
      </c>
      <c r="O17168" t="s">
        <v>157</v>
      </c>
      <c r="P17168" t="s">
        <v>3545</v>
      </c>
      <c r="Q17168" t="s">
        <v>32</v>
      </c>
      <c r="R17168" t="s">
        <v>167</v>
      </c>
      <c r="S17168" t="s">
        <v>3546</v>
      </c>
      <c r="T17168">
        <v>27.32</v>
      </c>
      <c r="U17168">
        <v>2</v>
      </c>
      <c r="V17168">
        <v>0</v>
      </c>
      <c r="W17168">
        <v>12.56</v>
      </c>
      <c r="X17168">
        <v>0.94</v>
      </c>
      <c r="Y17168" t="s">
        <v>35</v>
      </c>
    </row>
    <row r="17169" spans="1:25" x14ac:dyDescent="0.25">
      <c r="A17169" t="s">
        <v>63200</v>
      </c>
      <c r="B17169" t="s">
        <v>25352</v>
      </c>
      <c r="C17169" s="1">
        <v>41855</v>
      </c>
      <c r="D17169" s="1">
        <v>41916</v>
      </c>
      <c r="E17169">
        <v>61</v>
      </c>
      <c r="F17169">
        <v>2</v>
      </c>
      <c r="G17169" t="s">
        <v>48</v>
      </c>
      <c r="H17169" t="s">
        <v>5147</v>
      </c>
      <c r="I17169" t="s">
        <v>5148</v>
      </c>
      <c r="J17169" t="s">
        <v>27</v>
      </c>
      <c r="K17169" t="s">
        <v>14253</v>
      </c>
      <c r="L17169" t="s">
        <v>14253</v>
      </c>
      <c r="M17169" t="s">
        <v>531</v>
      </c>
      <c r="N17169" t="s">
        <v>125</v>
      </c>
      <c r="O17169" t="s">
        <v>64</v>
      </c>
      <c r="P17169" t="s">
        <v>9529</v>
      </c>
      <c r="Q17169" t="s">
        <v>81</v>
      </c>
      <c r="R17169" t="s">
        <v>149</v>
      </c>
      <c r="S17169" t="s">
        <v>1332</v>
      </c>
      <c r="T17169">
        <v>684.16</v>
      </c>
      <c r="U17169">
        <v>4</v>
      </c>
      <c r="V17169">
        <v>0</v>
      </c>
      <c r="W17169">
        <v>0</v>
      </c>
      <c r="X17169">
        <v>96.39</v>
      </c>
      <c r="Y17169" t="s">
        <v>56</v>
      </c>
    </row>
    <row r="17170" spans="1:25" x14ac:dyDescent="0.25">
      <c r="A17170" t="s">
        <v>63201</v>
      </c>
      <c r="B17170" t="s">
        <v>25353</v>
      </c>
      <c r="C17170" s="1">
        <v>41855</v>
      </c>
      <c r="D17170" s="1">
        <v>41977</v>
      </c>
      <c r="E17170">
        <v>122</v>
      </c>
      <c r="F17170">
        <v>4</v>
      </c>
      <c r="G17170" t="s">
        <v>48</v>
      </c>
      <c r="H17170" t="s">
        <v>25354</v>
      </c>
      <c r="I17170" t="s">
        <v>3144</v>
      </c>
      <c r="J17170" t="s">
        <v>100</v>
      </c>
      <c r="K17170" t="s">
        <v>16974</v>
      </c>
      <c r="L17170" t="s">
        <v>16974</v>
      </c>
      <c r="M17170" t="s">
        <v>2297</v>
      </c>
      <c r="N17170" t="s">
        <v>53</v>
      </c>
      <c r="O17170" t="s">
        <v>53</v>
      </c>
      <c r="P17170" t="s">
        <v>18853</v>
      </c>
      <c r="Q17170" t="s">
        <v>81</v>
      </c>
      <c r="R17170" t="s">
        <v>82</v>
      </c>
      <c r="S17170" t="s">
        <v>9428</v>
      </c>
      <c r="T17170">
        <v>526.62</v>
      </c>
      <c r="U17170">
        <v>2</v>
      </c>
      <c r="V17170">
        <v>0</v>
      </c>
      <c r="W17170">
        <v>10.5</v>
      </c>
      <c r="X17170">
        <v>94.47</v>
      </c>
      <c r="Y17170" t="s">
        <v>56</v>
      </c>
    </row>
    <row r="17171" spans="1:25" x14ac:dyDescent="0.25">
      <c r="A17171" t="s">
        <v>63202</v>
      </c>
      <c r="B17171" t="s">
        <v>25355</v>
      </c>
      <c r="C17171" s="1">
        <v>41855</v>
      </c>
      <c r="D17171" s="1"/>
      <c r="G17171" t="s">
        <v>24</v>
      </c>
      <c r="H17171" t="s">
        <v>4896</v>
      </c>
      <c r="I17171" t="s">
        <v>4897</v>
      </c>
      <c r="J17171" t="s">
        <v>60</v>
      </c>
      <c r="K17171" t="s">
        <v>9902</v>
      </c>
      <c r="L17171" t="s">
        <v>673</v>
      </c>
      <c r="M17171" t="s">
        <v>91</v>
      </c>
      <c r="N17171" t="s">
        <v>92</v>
      </c>
      <c r="O17171" t="s">
        <v>157</v>
      </c>
      <c r="P17171" t="s">
        <v>9725</v>
      </c>
      <c r="Q17171" t="s">
        <v>69</v>
      </c>
      <c r="R17171" t="s">
        <v>247</v>
      </c>
      <c r="S17171" t="s">
        <v>9726</v>
      </c>
      <c r="T17171">
        <v>620.61450000000002</v>
      </c>
      <c r="U17171">
        <v>3</v>
      </c>
      <c r="V17171">
        <v>0.45</v>
      </c>
      <c r="W17171">
        <v>-248.2458</v>
      </c>
      <c r="X17171">
        <v>65.650000000000006</v>
      </c>
      <c r="Y17171" t="s">
        <v>35</v>
      </c>
    </row>
    <row r="17172" spans="1:25" x14ac:dyDescent="0.25">
      <c r="A17172" t="s">
        <v>63203</v>
      </c>
      <c r="B17172" t="s">
        <v>25356</v>
      </c>
      <c r="C17172" s="1">
        <v>41855</v>
      </c>
      <c r="D17172" s="1">
        <v>41947</v>
      </c>
      <c r="E17172">
        <v>92</v>
      </c>
      <c r="F17172">
        <v>3</v>
      </c>
      <c r="G17172" t="s">
        <v>48</v>
      </c>
      <c r="H17172" t="s">
        <v>8638</v>
      </c>
      <c r="I17172" t="s">
        <v>8639</v>
      </c>
      <c r="J17172" t="s">
        <v>100</v>
      </c>
      <c r="K17172" t="s">
        <v>6928</v>
      </c>
      <c r="L17172" t="s">
        <v>6929</v>
      </c>
      <c r="M17172" t="s">
        <v>2611</v>
      </c>
      <c r="N17172" t="s">
        <v>42</v>
      </c>
      <c r="O17172" t="s">
        <v>293</v>
      </c>
      <c r="P17172" t="s">
        <v>7084</v>
      </c>
      <c r="Q17172" t="s">
        <v>69</v>
      </c>
      <c r="R17172" t="s">
        <v>95</v>
      </c>
      <c r="S17172" t="s">
        <v>1381</v>
      </c>
      <c r="T17172">
        <v>736.5</v>
      </c>
      <c r="U17172">
        <v>5</v>
      </c>
      <c r="V17172">
        <v>0</v>
      </c>
      <c r="W17172">
        <v>265.05</v>
      </c>
      <c r="X17172">
        <v>60.96</v>
      </c>
      <c r="Y17172" t="s">
        <v>35</v>
      </c>
    </row>
    <row r="17173" spans="1:25" x14ac:dyDescent="0.25">
      <c r="A17173" t="s">
        <v>63204</v>
      </c>
      <c r="B17173" t="s">
        <v>25357</v>
      </c>
      <c r="C17173" s="1">
        <v>41855</v>
      </c>
      <c r="D17173" s="1">
        <v>41977</v>
      </c>
      <c r="E17173">
        <v>122</v>
      </c>
      <c r="F17173">
        <v>4</v>
      </c>
      <c r="G17173" t="s">
        <v>24</v>
      </c>
      <c r="H17173" t="s">
        <v>6187</v>
      </c>
      <c r="I17173" t="s">
        <v>6188</v>
      </c>
      <c r="J17173" t="s">
        <v>27</v>
      </c>
      <c r="K17173" t="s">
        <v>2772</v>
      </c>
      <c r="L17173" t="s">
        <v>2507</v>
      </c>
      <c r="M17173" t="s">
        <v>142</v>
      </c>
      <c r="N17173" t="s">
        <v>63</v>
      </c>
      <c r="O17173" t="s">
        <v>126</v>
      </c>
      <c r="P17173" t="s">
        <v>1153</v>
      </c>
      <c r="Q17173" t="s">
        <v>32</v>
      </c>
      <c r="R17173" t="s">
        <v>33</v>
      </c>
      <c r="S17173" t="s">
        <v>1154</v>
      </c>
      <c r="T17173">
        <v>370.73700000000002</v>
      </c>
      <c r="U17173">
        <v>3</v>
      </c>
      <c r="V17173">
        <v>0.1</v>
      </c>
      <c r="W17173">
        <v>123.50700000000001</v>
      </c>
      <c r="X17173">
        <v>43.12</v>
      </c>
      <c r="Y17173" t="s">
        <v>56</v>
      </c>
    </row>
    <row r="17174" spans="1:25" x14ac:dyDescent="0.25">
      <c r="A17174" t="s">
        <v>63205</v>
      </c>
      <c r="B17174" t="s">
        <v>25358</v>
      </c>
      <c r="C17174" s="1">
        <v>41855</v>
      </c>
      <c r="D17174" s="1"/>
      <c r="G17174" t="s">
        <v>24</v>
      </c>
      <c r="H17174" t="s">
        <v>7713</v>
      </c>
      <c r="I17174" t="s">
        <v>4715</v>
      </c>
      <c r="J17174" t="s">
        <v>27</v>
      </c>
      <c r="K17174" t="s">
        <v>13916</v>
      </c>
      <c r="L17174" t="s">
        <v>13916</v>
      </c>
      <c r="M17174" t="s">
        <v>12541</v>
      </c>
      <c r="N17174" t="s">
        <v>53</v>
      </c>
      <c r="O17174" t="s">
        <v>53</v>
      </c>
      <c r="P17174" t="s">
        <v>14114</v>
      </c>
      <c r="Q17174" t="s">
        <v>32</v>
      </c>
      <c r="R17174" t="s">
        <v>118</v>
      </c>
      <c r="S17174" t="s">
        <v>1730</v>
      </c>
      <c r="T17174">
        <v>528.69000000000005</v>
      </c>
      <c r="U17174">
        <v>1</v>
      </c>
      <c r="V17174">
        <v>0</v>
      </c>
      <c r="W17174">
        <v>206.16</v>
      </c>
      <c r="X17174">
        <v>42.95</v>
      </c>
      <c r="Y17174" t="s">
        <v>35</v>
      </c>
    </row>
    <row r="17175" spans="1:25" x14ac:dyDescent="0.25">
      <c r="A17175" t="s">
        <v>63206</v>
      </c>
      <c r="B17175" t="s">
        <v>25359</v>
      </c>
      <c r="C17175" s="1">
        <v>41855</v>
      </c>
      <c r="D17175" s="1">
        <v>41916</v>
      </c>
      <c r="E17175">
        <v>61</v>
      </c>
      <c r="F17175">
        <v>2</v>
      </c>
      <c r="G17175" t="s">
        <v>48</v>
      </c>
      <c r="H17175" t="s">
        <v>4890</v>
      </c>
      <c r="I17175" t="s">
        <v>4891</v>
      </c>
      <c r="J17175" t="s">
        <v>27</v>
      </c>
      <c r="K17175" t="s">
        <v>3501</v>
      </c>
      <c r="L17175" t="s">
        <v>40</v>
      </c>
      <c r="M17175" t="s">
        <v>41</v>
      </c>
      <c r="N17175" t="s">
        <v>42</v>
      </c>
      <c r="O17175" t="s">
        <v>43</v>
      </c>
      <c r="P17175" t="s">
        <v>11080</v>
      </c>
      <c r="Q17175" t="s">
        <v>32</v>
      </c>
      <c r="R17175" t="s">
        <v>118</v>
      </c>
      <c r="S17175" t="s">
        <v>10600</v>
      </c>
      <c r="T17175">
        <v>152.55000000000001</v>
      </c>
      <c r="U17175">
        <v>2</v>
      </c>
      <c r="V17175">
        <v>0.1</v>
      </c>
      <c r="W17175">
        <v>-1.71</v>
      </c>
      <c r="X17175">
        <v>35.67</v>
      </c>
      <c r="Y17175" t="s">
        <v>56</v>
      </c>
    </row>
    <row r="17176" spans="1:25" x14ac:dyDescent="0.25">
      <c r="A17176" t="s">
        <v>63207</v>
      </c>
      <c r="B17176" t="s">
        <v>22875</v>
      </c>
      <c r="C17176" s="1">
        <v>41855</v>
      </c>
      <c r="D17176" s="1">
        <v>41977</v>
      </c>
      <c r="E17176">
        <v>122</v>
      </c>
      <c r="F17176">
        <v>4</v>
      </c>
      <c r="G17176" t="s">
        <v>48</v>
      </c>
      <c r="H17176" t="s">
        <v>21889</v>
      </c>
      <c r="I17176" t="s">
        <v>12908</v>
      </c>
      <c r="J17176" t="s">
        <v>27</v>
      </c>
      <c r="K17176" t="s">
        <v>768</v>
      </c>
      <c r="L17176" t="s">
        <v>768</v>
      </c>
      <c r="M17176" t="s">
        <v>377</v>
      </c>
      <c r="N17176" t="s">
        <v>30</v>
      </c>
      <c r="O17176" t="s">
        <v>30</v>
      </c>
      <c r="P17176" t="s">
        <v>25360</v>
      </c>
      <c r="Q17176" t="s">
        <v>81</v>
      </c>
      <c r="R17176" t="s">
        <v>82</v>
      </c>
      <c r="S17176" t="s">
        <v>4162</v>
      </c>
      <c r="T17176">
        <v>228.06</v>
      </c>
      <c r="U17176">
        <v>2</v>
      </c>
      <c r="V17176">
        <v>0.7</v>
      </c>
      <c r="W17176">
        <v>-486.54</v>
      </c>
      <c r="X17176">
        <v>33.35</v>
      </c>
      <c r="Y17176" t="s">
        <v>56</v>
      </c>
    </row>
    <row r="17177" spans="1:25" x14ac:dyDescent="0.25">
      <c r="A17177" t="s">
        <v>63208</v>
      </c>
      <c r="B17177" t="s">
        <v>25352</v>
      </c>
      <c r="C17177" s="1">
        <v>41855</v>
      </c>
      <c r="D17177" s="1">
        <v>41916</v>
      </c>
      <c r="E17177">
        <v>61</v>
      </c>
      <c r="F17177">
        <v>2</v>
      </c>
      <c r="G17177" t="s">
        <v>48</v>
      </c>
      <c r="H17177" t="s">
        <v>5147</v>
      </c>
      <c r="I17177" t="s">
        <v>5148</v>
      </c>
      <c r="J17177" t="s">
        <v>27</v>
      </c>
      <c r="K17177" t="s">
        <v>14253</v>
      </c>
      <c r="L17177" t="s">
        <v>14253</v>
      </c>
      <c r="M17177" t="s">
        <v>531</v>
      </c>
      <c r="N17177" t="s">
        <v>125</v>
      </c>
      <c r="O17177" t="s">
        <v>64</v>
      </c>
      <c r="P17177" t="s">
        <v>12469</v>
      </c>
      <c r="Q17177" t="s">
        <v>81</v>
      </c>
      <c r="R17177" t="s">
        <v>267</v>
      </c>
      <c r="S17177" t="s">
        <v>2183</v>
      </c>
      <c r="T17177">
        <v>262.14</v>
      </c>
      <c r="U17177">
        <v>3</v>
      </c>
      <c r="V17177">
        <v>0</v>
      </c>
      <c r="W17177">
        <v>5.22</v>
      </c>
      <c r="X17177">
        <v>30.94</v>
      </c>
      <c r="Y17177" t="s">
        <v>56</v>
      </c>
    </row>
    <row r="17178" spans="1:25" x14ac:dyDescent="0.25">
      <c r="A17178" t="s">
        <v>63209</v>
      </c>
      <c r="B17178" t="s">
        <v>25355</v>
      </c>
      <c r="C17178" s="1">
        <v>41855</v>
      </c>
      <c r="D17178" s="1"/>
      <c r="G17178" t="s">
        <v>24</v>
      </c>
      <c r="H17178" t="s">
        <v>4896</v>
      </c>
      <c r="I17178" t="s">
        <v>4897</v>
      </c>
      <c r="J17178" t="s">
        <v>60</v>
      </c>
      <c r="K17178" t="s">
        <v>9902</v>
      </c>
      <c r="L17178" t="s">
        <v>673</v>
      </c>
      <c r="M17178" t="s">
        <v>91</v>
      </c>
      <c r="N17178" t="s">
        <v>92</v>
      </c>
      <c r="O17178" t="s">
        <v>157</v>
      </c>
      <c r="P17178" t="s">
        <v>9712</v>
      </c>
      <c r="Q17178" t="s">
        <v>81</v>
      </c>
      <c r="R17178" t="s">
        <v>149</v>
      </c>
      <c r="S17178" t="s">
        <v>21670</v>
      </c>
      <c r="T17178">
        <v>617.976</v>
      </c>
      <c r="U17178">
        <v>3</v>
      </c>
      <c r="V17178">
        <v>0.2</v>
      </c>
      <c r="W17178">
        <v>-7.7247000000000003</v>
      </c>
      <c r="X17178">
        <v>29.94</v>
      </c>
      <c r="Y17178" t="s">
        <v>35</v>
      </c>
    </row>
    <row r="17179" spans="1:25" x14ac:dyDescent="0.25">
      <c r="A17179" t="s">
        <v>63210</v>
      </c>
      <c r="B17179" t="s">
        <v>25361</v>
      </c>
      <c r="C17179" s="1">
        <v>41855</v>
      </c>
      <c r="D17179" s="1">
        <v>41977</v>
      </c>
      <c r="E17179">
        <v>122</v>
      </c>
      <c r="F17179">
        <v>4</v>
      </c>
      <c r="G17179" t="s">
        <v>24</v>
      </c>
      <c r="H17179" t="s">
        <v>12860</v>
      </c>
      <c r="I17179" t="s">
        <v>12861</v>
      </c>
      <c r="J17179" t="s">
        <v>27</v>
      </c>
      <c r="K17179" t="s">
        <v>9769</v>
      </c>
      <c r="L17179" t="s">
        <v>9770</v>
      </c>
      <c r="M17179" t="s">
        <v>124</v>
      </c>
      <c r="N17179" t="s">
        <v>125</v>
      </c>
      <c r="O17179" t="s">
        <v>126</v>
      </c>
      <c r="P17179" t="s">
        <v>20164</v>
      </c>
      <c r="Q17179" t="s">
        <v>32</v>
      </c>
      <c r="R17179" t="s">
        <v>33</v>
      </c>
      <c r="S17179" t="s">
        <v>2832</v>
      </c>
      <c r="T17179">
        <v>237.52799999999999</v>
      </c>
      <c r="U17179">
        <v>3</v>
      </c>
      <c r="V17179">
        <v>0.4</v>
      </c>
      <c r="W17179">
        <v>-150.49199999999999</v>
      </c>
      <c r="X17179">
        <v>27.55</v>
      </c>
      <c r="Y17179" t="s">
        <v>35</v>
      </c>
    </row>
    <row r="17180" spans="1:25" x14ac:dyDescent="0.25">
      <c r="A17180" t="s">
        <v>63211</v>
      </c>
      <c r="B17180" t="s">
        <v>25352</v>
      </c>
      <c r="C17180" s="1">
        <v>41855</v>
      </c>
      <c r="D17180" s="1">
        <v>41916</v>
      </c>
      <c r="E17180">
        <v>61</v>
      </c>
      <c r="F17180">
        <v>2</v>
      </c>
      <c r="G17180" t="s">
        <v>48</v>
      </c>
      <c r="H17180" t="s">
        <v>5147</v>
      </c>
      <c r="I17180" t="s">
        <v>5148</v>
      </c>
      <c r="J17180" t="s">
        <v>27</v>
      </c>
      <c r="K17180" t="s">
        <v>14253</v>
      </c>
      <c r="L17180" t="s">
        <v>14253</v>
      </c>
      <c r="M17180" t="s">
        <v>531</v>
      </c>
      <c r="N17180" t="s">
        <v>125</v>
      </c>
      <c r="O17180" t="s">
        <v>64</v>
      </c>
      <c r="P17180" t="s">
        <v>18515</v>
      </c>
      <c r="Q17180" t="s">
        <v>32</v>
      </c>
      <c r="R17180" t="s">
        <v>167</v>
      </c>
      <c r="S17180" t="s">
        <v>7869</v>
      </c>
      <c r="T17180">
        <v>164.4</v>
      </c>
      <c r="U17180">
        <v>5</v>
      </c>
      <c r="V17180">
        <v>0</v>
      </c>
      <c r="W17180">
        <v>73.900000000000006</v>
      </c>
      <c r="X17180">
        <v>24.33</v>
      </c>
      <c r="Y17180" t="s">
        <v>56</v>
      </c>
    </row>
    <row r="17181" spans="1:25" x14ac:dyDescent="0.25">
      <c r="A17181" t="s">
        <v>63212</v>
      </c>
      <c r="B17181" t="s">
        <v>25356</v>
      </c>
      <c r="C17181" s="1">
        <v>41855</v>
      </c>
      <c r="D17181" s="1">
        <v>41947</v>
      </c>
      <c r="E17181">
        <v>92</v>
      </c>
      <c r="F17181">
        <v>3</v>
      </c>
      <c r="G17181" t="s">
        <v>48</v>
      </c>
      <c r="H17181" t="s">
        <v>8638</v>
      </c>
      <c r="I17181" t="s">
        <v>8639</v>
      </c>
      <c r="J17181" t="s">
        <v>100</v>
      </c>
      <c r="K17181" t="s">
        <v>6928</v>
      </c>
      <c r="L17181" t="s">
        <v>6929</v>
      </c>
      <c r="M17181" t="s">
        <v>2611</v>
      </c>
      <c r="N17181" t="s">
        <v>42</v>
      </c>
      <c r="O17181" t="s">
        <v>293</v>
      </c>
      <c r="P17181" t="s">
        <v>17187</v>
      </c>
      <c r="Q17181" t="s">
        <v>81</v>
      </c>
      <c r="R17181" t="s">
        <v>267</v>
      </c>
      <c r="S17181" t="s">
        <v>10187</v>
      </c>
      <c r="T17181">
        <v>365.25</v>
      </c>
      <c r="U17181">
        <v>5</v>
      </c>
      <c r="V17181">
        <v>0</v>
      </c>
      <c r="W17181">
        <v>149.69999999999999</v>
      </c>
      <c r="X17181">
        <v>22.02</v>
      </c>
      <c r="Y17181" t="s">
        <v>35</v>
      </c>
    </row>
    <row r="17182" spans="1:25" x14ac:dyDescent="0.25">
      <c r="A17182" t="s">
        <v>63213</v>
      </c>
      <c r="B17182" t="s">
        <v>25362</v>
      </c>
      <c r="C17182" s="1">
        <v>41855</v>
      </c>
      <c r="D17182" s="1">
        <v>41977</v>
      </c>
      <c r="E17182">
        <v>122</v>
      </c>
      <c r="F17182">
        <v>4</v>
      </c>
      <c r="G17182" t="s">
        <v>24</v>
      </c>
      <c r="H17182" t="s">
        <v>381</v>
      </c>
      <c r="I17182" t="s">
        <v>382</v>
      </c>
      <c r="J17182" t="s">
        <v>60</v>
      </c>
      <c r="K17182" t="s">
        <v>1451</v>
      </c>
      <c r="L17182" t="s">
        <v>673</v>
      </c>
      <c r="M17182" t="s">
        <v>91</v>
      </c>
      <c r="N17182" t="s">
        <v>92</v>
      </c>
      <c r="O17182" t="s">
        <v>157</v>
      </c>
      <c r="P17182" t="s">
        <v>9293</v>
      </c>
      <c r="Q17182" t="s">
        <v>81</v>
      </c>
      <c r="R17182" t="s">
        <v>267</v>
      </c>
      <c r="S17182" t="s">
        <v>9294</v>
      </c>
      <c r="T17182">
        <v>219.184</v>
      </c>
      <c r="U17182">
        <v>2</v>
      </c>
      <c r="V17182">
        <v>0.2</v>
      </c>
      <c r="W17182">
        <v>19.178599999999999</v>
      </c>
      <c r="X17182">
        <v>20.62</v>
      </c>
      <c r="Y17182" t="s">
        <v>56</v>
      </c>
    </row>
    <row r="17183" spans="1:25" x14ac:dyDescent="0.25">
      <c r="A17183" t="s">
        <v>63214</v>
      </c>
      <c r="B17183" t="s">
        <v>25355</v>
      </c>
      <c r="C17183" s="1">
        <v>41855</v>
      </c>
      <c r="D17183" s="1"/>
      <c r="G17183" t="s">
        <v>24</v>
      </c>
      <c r="H17183" t="s">
        <v>4896</v>
      </c>
      <c r="I17183" t="s">
        <v>4897</v>
      </c>
      <c r="J17183" t="s">
        <v>60</v>
      </c>
      <c r="K17183" t="s">
        <v>9902</v>
      </c>
      <c r="L17183" t="s">
        <v>673</v>
      </c>
      <c r="M17183" t="s">
        <v>91</v>
      </c>
      <c r="N17183" t="s">
        <v>92</v>
      </c>
      <c r="O17183" t="s">
        <v>157</v>
      </c>
      <c r="P17183" t="s">
        <v>25363</v>
      </c>
      <c r="Q17183" t="s">
        <v>69</v>
      </c>
      <c r="R17183" t="s">
        <v>70</v>
      </c>
      <c r="S17183" t="s">
        <v>25364</v>
      </c>
      <c r="T17183">
        <v>258.072</v>
      </c>
      <c r="U17183">
        <v>3</v>
      </c>
      <c r="V17183">
        <v>0.2</v>
      </c>
      <c r="W17183">
        <v>0</v>
      </c>
      <c r="X17183">
        <v>20.18</v>
      </c>
      <c r="Y17183" t="s">
        <v>35</v>
      </c>
    </row>
    <row r="17184" spans="1:25" x14ac:dyDescent="0.25">
      <c r="A17184" t="s">
        <v>63215</v>
      </c>
      <c r="B17184" t="s">
        <v>25355</v>
      </c>
      <c r="C17184" s="1">
        <v>41855</v>
      </c>
      <c r="D17184" s="1"/>
      <c r="G17184" t="s">
        <v>24</v>
      </c>
      <c r="H17184" t="s">
        <v>4896</v>
      </c>
      <c r="I17184" t="s">
        <v>4897</v>
      </c>
      <c r="J17184" t="s">
        <v>60</v>
      </c>
      <c r="K17184" t="s">
        <v>9902</v>
      </c>
      <c r="L17184" t="s">
        <v>673</v>
      </c>
      <c r="M17184" t="s">
        <v>91</v>
      </c>
      <c r="N17184" t="s">
        <v>92</v>
      </c>
      <c r="O17184" t="s">
        <v>157</v>
      </c>
      <c r="P17184" t="s">
        <v>10314</v>
      </c>
      <c r="Q17184" t="s">
        <v>69</v>
      </c>
      <c r="R17184" t="s">
        <v>247</v>
      </c>
      <c r="S17184" t="s">
        <v>10315</v>
      </c>
      <c r="T17184">
        <v>233.86</v>
      </c>
      <c r="U17184">
        <v>2</v>
      </c>
      <c r="V17184">
        <v>0.45</v>
      </c>
      <c r="W17184">
        <v>-102.048</v>
      </c>
      <c r="X17184">
        <v>17.75</v>
      </c>
      <c r="Y17184" t="s">
        <v>35</v>
      </c>
    </row>
    <row r="17185" spans="1:25" x14ac:dyDescent="0.25">
      <c r="A17185" t="s">
        <v>63216</v>
      </c>
      <c r="B17185" t="s">
        <v>25357</v>
      </c>
      <c r="C17185" s="1">
        <v>41855</v>
      </c>
      <c r="D17185" s="1">
        <v>41977</v>
      </c>
      <c r="E17185">
        <v>122</v>
      </c>
      <c r="F17185">
        <v>4</v>
      </c>
      <c r="G17185" t="s">
        <v>24</v>
      </c>
      <c r="H17185" t="s">
        <v>6187</v>
      </c>
      <c r="I17185" t="s">
        <v>6188</v>
      </c>
      <c r="J17185" t="s">
        <v>27</v>
      </c>
      <c r="K17185" t="s">
        <v>2772</v>
      </c>
      <c r="L17185" t="s">
        <v>2507</v>
      </c>
      <c r="M17185" t="s">
        <v>142</v>
      </c>
      <c r="N17185" t="s">
        <v>63</v>
      </c>
      <c r="O17185" t="s">
        <v>126</v>
      </c>
      <c r="P17185" t="s">
        <v>25365</v>
      </c>
      <c r="Q17185" t="s">
        <v>69</v>
      </c>
      <c r="R17185" t="s">
        <v>70</v>
      </c>
      <c r="S17185" t="s">
        <v>7502</v>
      </c>
      <c r="T17185">
        <v>126.45</v>
      </c>
      <c r="U17185">
        <v>5</v>
      </c>
      <c r="V17185">
        <v>0</v>
      </c>
      <c r="W17185">
        <v>6.3</v>
      </c>
      <c r="X17185">
        <v>16.07</v>
      </c>
      <c r="Y17185" t="s">
        <v>56</v>
      </c>
    </row>
    <row r="17186" spans="1:25" x14ac:dyDescent="0.25">
      <c r="A17186" t="s">
        <v>63217</v>
      </c>
      <c r="B17186" t="s">
        <v>25366</v>
      </c>
      <c r="C17186" s="1">
        <v>41855</v>
      </c>
      <c r="D17186" s="1"/>
      <c r="G17186" t="s">
        <v>24</v>
      </c>
      <c r="H17186" t="s">
        <v>6334</v>
      </c>
      <c r="I17186" t="s">
        <v>1226</v>
      </c>
      <c r="J17186" t="s">
        <v>100</v>
      </c>
      <c r="K17186" t="s">
        <v>5769</v>
      </c>
      <c r="L17186" t="s">
        <v>5647</v>
      </c>
      <c r="M17186" t="s">
        <v>110</v>
      </c>
      <c r="N17186" t="s">
        <v>42</v>
      </c>
      <c r="O17186" t="s">
        <v>111</v>
      </c>
      <c r="P17186" t="s">
        <v>25367</v>
      </c>
      <c r="Q17186" t="s">
        <v>69</v>
      </c>
      <c r="R17186" t="s">
        <v>70</v>
      </c>
      <c r="S17186" t="s">
        <v>18954</v>
      </c>
      <c r="T17186">
        <v>150.66</v>
      </c>
      <c r="U17186">
        <v>3</v>
      </c>
      <c r="V17186">
        <v>0</v>
      </c>
      <c r="W17186">
        <v>54.18</v>
      </c>
      <c r="X17186">
        <v>16.04</v>
      </c>
      <c r="Y17186" t="s">
        <v>35</v>
      </c>
    </row>
    <row r="17187" spans="1:25" x14ac:dyDescent="0.25">
      <c r="A17187" t="s">
        <v>63218</v>
      </c>
      <c r="B17187" t="s">
        <v>25368</v>
      </c>
      <c r="C17187" s="1">
        <v>41855</v>
      </c>
      <c r="D17187" s="1">
        <v>41916</v>
      </c>
      <c r="E17187">
        <v>61</v>
      </c>
      <c r="F17187">
        <v>2</v>
      </c>
      <c r="G17187" t="s">
        <v>48</v>
      </c>
      <c r="H17187" t="s">
        <v>6316</v>
      </c>
      <c r="I17187" t="s">
        <v>3239</v>
      </c>
      <c r="J17187" t="s">
        <v>27</v>
      </c>
      <c r="K17187" t="s">
        <v>10021</v>
      </c>
      <c r="L17187" t="s">
        <v>9330</v>
      </c>
      <c r="M17187" t="s">
        <v>3313</v>
      </c>
      <c r="N17187" t="s">
        <v>53</v>
      </c>
      <c r="O17187" t="s">
        <v>53</v>
      </c>
      <c r="P17187" t="s">
        <v>25369</v>
      </c>
      <c r="Q17187" t="s">
        <v>69</v>
      </c>
      <c r="R17187" t="s">
        <v>70</v>
      </c>
      <c r="S17187" t="s">
        <v>21819</v>
      </c>
      <c r="T17187">
        <v>85.103999999999999</v>
      </c>
      <c r="U17187">
        <v>6</v>
      </c>
      <c r="V17187">
        <v>0.7</v>
      </c>
      <c r="W17187">
        <v>-73.835999999999999</v>
      </c>
      <c r="X17187">
        <v>12.42</v>
      </c>
      <c r="Y17187" t="s">
        <v>56</v>
      </c>
    </row>
    <row r="17188" spans="1:25" x14ac:dyDescent="0.25">
      <c r="A17188" t="s">
        <v>63219</v>
      </c>
      <c r="B17188" t="s">
        <v>25356</v>
      </c>
      <c r="C17188" s="1">
        <v>41855</v>
      </c>
      <c r="D17188" s="1">
        <v>41947</v>
      </c>
      <c r="E17188">
        <v>92</v>
      </c>
      <c r="F17188">
        <v>3</v>
      </c>
      <c r="G17188" t="s">
        <v>48</v>
      </c>
      <c r="H17188" t="s">
        <v>8638</v>
      </c>
      <c r="I17188" t="s">
        <v>8639</v>
      </c>
      <c r="J17188" t="s">
        <v>100</v>
      </c>
      <c r="K17188" t="s">
        <v>6928</v>
      </c>
      <c r="L17188" t="s">
        <v>6929</v>
      </c>
      <c r="M17188" t="s">
        <v>2611</v>
      </c>
      <c r="N17188" t="s">
        <v>42</v>
      </c>
      <c r="O17188" t="s">
        <v>293</v>
      </c>
      <c r="P17188" t="s">
        <v>8790</v>
      </c>
      <c r="Q17188" t="s">
        <v>32</v>
      </c>
      <c r="R17188" t="s">
        <v>33</v>
      </c>
      <c r="S17188" t="s">
        <v>4134</v>
      </c>
      <c r="T17188">
        <v>148.22999999999999</v>
      </c>
      <c r="U17188">
        <v>3</v>
      </c>
      <c r="V17188">
        <v>0</v>
      </c>
      <c r="W17188">
        <v>14.76</v>
      </c>
      <c r="X17188">
        <v>12.22</v>
      </c>
      <c r="Y17188" t="s">
        <v>35</v>
      </c>
    </row>
    <row r="17189" spans="1:25" x14ac:dyDescent="0.25">
      <c r="A17189" t="s">
        <v>63220</v>
      </c>
      <c r="B17189" t="s">
        <v>25357</v>
      </c>
      <c r="C17189" s="1">
        <v>41855</v>
      </c>
      <c r="D17189" s="1">
        <v>41977</v>
      </c>
      <c r="E17189">
        <v>122</v>
      </c>
      <c r="F17189">
        <v>4</v>
      </c>
      <c r="G17189" t="s">
        <v>24</v>
      </c>
      <c r="H17189" t="s">
        <v>6187</v>
      </c>
      <c r="I17189" t="s">
        <v>6188</v>
      </c>
      <c r="J17189" t="s">
        <v>27</v>
      </c>
      <c r="K17189" t="s">
        <v>2772</v>
      </c>
      <c r="L17189" t="s">
        <v>2507</v>
      </c>
      <c r="M17189" t="s">
        <v>142</v>
      </c>
      <c r="N17189" t="s">
        <v>63</v>
      </c>
      <c r="O17189" t="s">
        <v>126</v>
      </c>
      <c r="P17189" t="s">
        <v>25370</v>
      </c>
      <c r="Q17189" t="s">
        <v>69</v>
      </c>
      <c r="R17189" t="s">
        <v>70</v>
      </c>
      <c r="S17189" t="s">
        <v>5459</v>
      </c>
      <c r="T17189">
        <v>100.02</v>
      </c>
      <c r="U17189">
        <v>2</v>
      </c>
      <c r="V17189">
        <v>0</v>
      </c>
      <c r="W17189">
        <v>0.96</v>
      </c>
      <c r="X17189">
        <v>11.73</v>
      </c>
      <c r="Y17189" t="s">
        <v>56</v>
      </c>
    </row>
    <row r="17190" spans="1:25" x14ac:dyDescent="0.25">
      <c r="A17190" t="s">
        <v>63221</v>
      </c>
      <c r="B17190" t="s">
        <v>25371</v>
      </c>
      <c r="C17190" s="1">
        <v>41855</v>
      </c>
      <c r="D17190" s="1"/>
      <c r="G17190" t="s">
        <v>24</v>
      </c>
      <c r="H17190" t="s">
        <v>5679</v>
      </c>
      <c r="I17190" t="s">
        <v>5680</v>
      </c>
      <c r="J17190" t="s">
        <v>100</v>
      </c>
      <c r="K17190" t="s">
        <v>1645</v>
      </c>
      <c r="L17190" t="s">
        <v>1646</v>
      </c>
      <c r="M17190" t="s">
        <v>1123</v>
      </c>
      <c r="N17190" t="s">
        <v>125</v>
      </c>
      <c r="O17190" t="s">
        <v>126</v>
      </c>
      <c r="P17190" t="s">
        <v>12289</v>
      </c>
      <c r="Q17190" t="s">
        <v>69</v>
      </c>
      <c r="R17190" t="s">
        <v>216</v>
      </c>
      <c r="S17190" t="s">
        <v>12290</v>
      </c>
      <c r="T17190">
        <v>112.824</v>
      </c>
      <c r="U17190">
        <v>6</v>
      </c>
      <c r="V17190">
        <v>0.4</v>
      </c>
      <c r="W17190">
        <v>-50.856000000000002</v>
      </c>
      <c r="X17190">
        <v>9.35</v>
      </c>
      <c r="Y17190" t="s">
        <v>35</v>
      </c>
    </row>
    <row r="17191" spans="1:25" x14ac:dyDescent="0.25">
      <c r="A17191" t="s">
        <v>63222</v>
      </c>
      <c r="B17191" t="s">
        <v>25352</v>
      </c>
      <c r="C17191" s="1">
        <v>41855</v>
      </c>
      <c r="D17191" s="1">
        <v>41916</v>
      </c>
      <c r="E17191">
        <v>61</v>
      </c>
      <c r="F17191">
        <v>2</v>
      </c>
      <c r="G17191" t="s">
        <v>48</v>
      </c>
      <c r="H17191" t="s">
        <v>5147</v>
      </c>
      <c r="I17191" t="s">
        <v>5148</v>
      </c>
      <c r="J17191" t="s">
        <v>27</v>
      </c>
      <c r="K17191" t="s">
        <v>14253</v>
      </c>
      <c r="L17191" t="s">
        <v>14253</v>
      </c>
      <c r="M17191" t="s">
        <v>531</v>
      </c>
      <c r="N17191" t="s">
        <v>125</v>
      </c>
      <c r="O17191" t="s">
        <v>64</v>
      </c>
      <c r="P17191" t="s">
        <v>2870</v>
      </c>
      <c r="Q17191" t="s">
        <v>32</v>
      </c>
      <c r="R17191" t="s">
        <v>66</v>
      </c>
      <c r="S17191" t="s">
        <v>2871</v>
      </c>
      <c r="T17191">
        <v>83.2</v>
      </c>
      <c r="U17191">
        <v>4</v>
      </c>
      <c r="V17191">
        <v>0</v>
      </c>
      <c r="W17191">
        <v>6.64</v>
      </c>
      <c r="X17191">
        <v>9.08</v>
      </c>
      <c r="Y17191" t="s">
        <v>56</v>
      </c>
    </row>
    <row r="17192" spans="1:25" x14ac:dyDescent="0.25">
      <c r="A17192" t="s">
        <v>63223</v>
      </c>
      <c r="B17192" t="s">
        <v>25361</v>
      </c>
      <c r="C17192" s="1">
        <v>41855</v>
      </c>
      <c r="D17192" s="1">
        <v>41977</v>
      </c>
      <c r="E17192">
        <v>122</v>
      </c>
      <c r="F17192">
        <v>4</v>
      </c>
      <c r="G17192" t="s">
        <v>24</v>
      </c>
      <c r="H17192" t="s">
        <v>12860</v>
      </c>
      <c r="I17192" t="s">
        <v>12861</v>
      </c>
      <c r="J17192" t="s">
        <v>27</v>
      </c>
      <c r="K17192" t="s">
        <v>9769</v>
      </c>
      <c r="L17192" t="s">
        <v>9770</v>
      </c>
      <c r="M17192" t="s">
        <v>124</v>
      </c>
      <c r="N17192" t="s">
        <v>125</v>
      </c>
      <c r="O17192" t="s">
        <v>126</v>
      </c>
      <c r="P17192" t="s">
        <v>25372</v>
      </c>
      <c r="Q17192" t="s">
        <v>81</v>
      </c>
      <c r="R17192" t="s">
        <v>267</v>
      </c>
      <c r="S17192" t="s">
        <v>2757</v>
      </c>
      <c r="T17192">
        <v>151.38</v>
      </c>
      <c r="U17192">
        <v>3</v>
      </c>
      <c r="V17192">
        <v>0.4</v>
      </c>
      <c r="W17192">
        <v>-90.84</v>
      </c>
      <c r="X17192">
        <v>8.3800000000000008</v>
      </c>
      <c r="Y17192" t="s">
        <v>35</v>
      </c>
    </row>
    <row r="17193" spans="1:25" x14ac:dyDescent="0.25">
      <c r="A17193" t="s">
        <v>63224</v>
      </c>
      <c r="B17193" t="s">
        <v>25373</v>
      </c>
      <c r="C17193" s="1">
        <v>41855</v>
      </c>
      <c r="D17193" s="1">
        <v>41916</v>
      </c>
      <c r="E17193">
        <v>61</v>
      </c>
      <c r="F17193">
        <v>2</v>
      </c>
      <c r="G17193" t="s">
        <v>48</v>
      </c>
      <c r="H17193" t="s">
        <v>3888</v>
      </c>
      <c r="I17193" t="s">
        <v>3889</v>
      </c>
      <c r="J17193" t="s">
        <v>27</v>
      </c>
      <c r="K17193" t="s">
        <v>529</v>
      </c>
      <c r="L17193" t="s">
        <v>530</v>
      </c>
      <c r="M17193" t="s">
        <v>531</v>
      </c>
      <c r="N17193" t="s">
        <v>125</v>
      </c>
      <c r="O17193" t="s">
        <v>64</v>
      </c>
      <c r="P17193" t="s">
        <v>25374</v>
      </c>
      <c r="Q17193" t="s">
        <v>32</v>
      </c>
      <c r="R17193" t="s">
        <v>118</v>
      </c>
      <c r="S17193" t="s">
        <v>13398</v>
      </c>
      <c r="T17193">
        <v>109.04</v>
      </c>
      <c r="U17193">
        <v>2</v>
      </c>
      <c r="V17193">
        <v>0</v>
      </c>
      <c r="W17193">
        <v>14.16</v>
      </c>
      <c r="X17193">
        <v>8.19</v>
      </c>
      <c r="Y17193" t="s">
        <v>35</v>
      </c>
    </row>
    <row r="17194" spans="1:25" x14ac:dyDescent="0.25">
      <c r="A17194" t="s">
        <v>63225</v>
      </c>
      <c r="B17194" t="s">
        <v>25373</v>
      </c>
      <c r="C17194" s="1">
        <v>41855</v>
      </c>
      <c r="D17194" s="1">
        <v>41916</v>
      </c>
      <c r="E17194">
        <v>61</v>
      </c>
      <c r="F17194">
        <v>2</v>
      </c>
      <c r="G17194" t="s">
        <v>48</v>
      </c>
      <c r="H17194" t="s">
        <v>3888</v>
      </c>
      <c r="I17194" t="s">
        <v>3889</v>
      </c>
      <c r="J17194" t="s">
        <v>27</v>
      </c>
      <c r="K17194" t="s">
        <v>529</v>
      </c>
      <c r="L17194" t="s">
        <v>530</v>
      </c>
      <c r="M17194" t="s">
        <v>531</v>
      </c>
      <c r="N17194" t="s">
        <v>125</v>
      </c>
      <c r="O17194" t="s">
        <v>64</v>
      </c>
      <c r="P17194" t="s">
        <v>13159</v>
      </c>
      <c r="Q17194" t="s">
        <v>32</v>
      </c>
      <c r="R17194" t="s">
        <v>33</v>
      </c>
      <c r="S17194" t="s">
        <v>10143</v>
      </c>
      <c r="T17194">
        <v>64.599999999999994</v>
      </c>
      <c r="U17194">
        <v>2</v>
      </c>
      <c r="V17194">
        <v>0</v>
      </c>
      <c r="W17194">
        <v>27.76</v>
      </c>
      <c r="X17194">
        <v>6.6</v>
      </c>
      <c r="Y17194" t="s">
        <v>35</v>
      </c>
    </row>
    <row r="17195" spans="1:25" x14ac:dyDescent="0.25">
      <c r="A17195" t="s">
        <v>63226</v>
      </c>
      <c r="B17195" t="s">
        <v>25361</v>
      </c>
      <c r="C17195" s="1">
        <v>41855</v>
      </c>
      <c r="D17195" s="1">
        <v>41977</v>
      </c>
      <c r="E17195">
        <v>122</v>
      </c>
      <c r="F17195">
        <v>4</v>
      </c>
      <c r="G17195" t="s">
        <v>24</v>
      </c>
      <c r="H17195" t="s">
        <v>12860</v>
      </c>
      <c r="I17195" t="s">
        <v>12861</v>
      </c>
      <c r="J17195" t="s">
        <v>27</v>
      </c>
      <c r="K17195" t="s">
        <v>9769</v>
      </c>
      <c r="L17195" t="s">
        <v>9770</v>
      </c>
      <c r="M17195" t="s">
        <v>124</v>
      </c>
      <c r="N17195" t="s">
        <v>125</v>
      </c>
      <c r="O17195" t="s">
        <v>126</v>
      </c>
      <c r="P17195" t="s">
        <v>446</v>
      </c>
      <c r="Q17195" t="s">
        <v>32</v>
      </c>
      <c r="R17195" t="s">
        <v>33</v>
      </c>
      <c r="S17195" t="s">
        <v>447</v>
      </c>
      <c r="T17195">
        <v>72.900000000000006</v>
      </c>
      <c r="U17195">
        <v>3</v>
      </c>
      <c r="V17195">
        <v>0.4</v>
      </c>
      <c r="W17195">
        <v>-29.16</v>
      </c>
      <c r="X17195">
        <v>4.5999999999999996</v>
      </c>
      <c r="Y17195" t="s">
        <v>35</v>
      </c>
    </row>
    <row r="17196" spans="1:25" x14ac:dyDescent="0.25">
      <c r="A17196" t="s">
        <v>63227</v>
      </c>
      <c r="B17196" t="s">
        <v>25358</v>
      </c>
      <c r="C17196" s="1">
        <v>41855</v>
      </c>
      <c r="D17196" s="1"/>
      <c r="G17196" t="s">
        <v>24</v>
      </c>
      <c r="H17196" t="s">
        <v>7713</v>
      </c>
      <c r="I17196" t="s">
        <v>4715</v>
      </c>
      <c r="J17196" t="s">
        <v>27</v>
      </c>
      <c r="K17196" t="s">
        <v>13916</v>
      </c>
      <c r="L17196" t="s">
        <v>13916</v>
      </c>
      <c r="M17196" t="s">
        <v>12541</v>
      </c>
      <c r="N17196" t="s">
        <v>53</v>
      </c>
      <c r="O17196" t="s">
        <v>53</v>
      </c>
      <c r="P17196" t="s">
        <v>17857</v>
      </c>
      <c r="Q17196" t="s">
        <v>32</v>
      </c>
      <c r="R17196" t="s">
        <v>45</v>
      </c>
      <c r="S17196" t="s">
        <v>10496</v>
      </c>
      <c r="T17196">
        <v>42.15</v>
      </c>
      <c r="U17196">
        <v>1</v>
      </c>
      <c r="V17196">
        <v>0</v>
      </c>
      <c r="W17196">
        <v>14.31</v>
      </c>
      <c r="X17196">
        <v>3.14</v>
      </c>
      <c r="Y17196" t="s">
        <v>35</v>
      </c>
    </row>
    <row r="17197" spans="1:25" x14ac:dyDescent="0.25">
      <c r="A17197" t="s">
        <v>63228</v>
      </c>
      <c r="B17197" t="s">
        <v>25359</v>
      </c>
      <c r="C17197" s="1">
        <v>41855</v>
      </c>
      <c r="D17197" s="1">
        <v>41916</v>
      </c>
      <c r="E17197">
        <v>61</v>
      </c>
      <c r="F17197">
        <v>2</v>
      </c>
      <c r="G17197" t="s">
        <v>48</v>
      </c>
      <c r="H17197" t="s">
        <v>4890</v>
      </c>
      <c r="I17197" t="s">
        <v>4891</v>
      </c>
      <c r="J17197" t="s">
        <v>27</v>
      </c>
      <c r="K17197" t="s">
        <v>3501</v>
      </c>
      <c r="L17197" t="s">
        <v>40</v>
      </c>
      <c r="M17197" t="s">
        <v>41</v>
      </c>
      <c r="N17197" t="s">
        <v>42</v>
      </c>
      <c r="O17197" t="s">
        <v>43</v>
      </c>
      <c r="P17197" t="s">
        <v>4683</v>
      </c>
      <c r="Q17197" t="s">
        <v>32</v>
      </c>
      <c r="R17197" t="s">
        <v>345</v>
      </c>
      <c r="S17197" t="s">
        <v>1032</v>
      </c>
      <c r="T17197">
        <v>29.7</v>
      </c>
      <c r="U17197">
        <v>2</v>
      </c>
      <c r="V17197">
        <v>0.1</v>
      </c>
      <c r="W17197">
        <v>-2.34</v>
      </c>
      <c r="X17197">
        <v>2.44</v>
      </c>
      <c r="Y17197" t="s">
        <v>56</v>
      </c>
    </row>
    <row r="17198" spans="1:25" x14ac:dyDescent="0.25">
      <c r="A17198" t="s">
        <v>63229</v>
      </c>
      <c r="B17198" t="s">
        <v>25362</v>
      </c>
      <c r="C17198" s="1">
        <v>41855</v>
      </c>
      <c r="D17198" s="1">
        <v>41977</v>
      </c>
      <c r="E17198">
        <v>122</v>
      </c>
      <c r="F17198">
        <v>4</v>
      </c>
      <c r="G17198" t="s">
        <v>24</v>
      </c>
      <c r="H17198" t="s">
        <v>381</v>
      </c>
      <c r="I17198" t="s">
        <v>382</v>
      </c>
      <c r="J17198" t="s">
        <v>60</v>
      </c>
      <c r="K17198" t="s">
        <v>1451</v>
      </c>
      <c r="L17198" t="s">
        <v>673</v>
      </c>
      <c r="M17198" t="s">
        <v>91</v>
      </c>
      <c r="N17198" t="s">
        <v>92</v>
      </c>
      <c r="O17198" t="s">
        <v>157</v>
      </c>
      <c r="P17198" t="s">
        <v>9165</v>
      </c>
      <c r="Q17198" t="s">
        <v>32</v>
      </c>
      <c r="R17198" t="s">
        <v>144</v>
      </c>
      <c r="S17198" t="s">
        <v>9166</v>
      </c>
      <c r="T17198">
        <v>16.256</v>
      </c>
      <c r="U17198">
        <v>2</v>
      </c>
      <c r="V17198">
        <v>0.2</v>
      </c>
      <c r="W17198">
        <v>1.2192000000000001</v>
      </c>
      <c r="X17198">
        <v>1.78</v>
      </c>
      <c r="Y17198" t="s">
        <v>56</v>
      </c>
    </row>
    <row r="17199" spans="1:25" x14ac:dyDescent="0.25">
      <c r="A17199" t="s">
        <v>63230</v>
      </c>
      <c r="B17199" t="s">
        <v>25368</v>
      </c>
      <c r="C17199" s="1">
        <v>41855</v>
      </c>
      <c r="D17199" s="1">
        <v>41916</v>
      </c>
      <c r="E17199">
        <v>61</v>
      </c>
      <c r="F17199">
        <v>2</v>
      </c>
      <c r="G17199" t="s">
        <v>48</v>
      </c>
      <c r="H17199" t="s">
        <v>6316</v>
      </c>
      <c r="I17199" t="s">
        <v>3239</v>
      </c>
      <c r="J17199" t="s">
        <v>27</v>
      </c>
      <c r="K17199" t="s">
        <v>10021</v>
      </c>
      <c r="L17199" t="s">
        <v>9330</v>
      </c>
      <c r="M17199" t="s">
        <v>3313</v>
      </c>
      <c r="N17199" t="s">
        <v>53</v>
      </c>
      <c r="O17199" t="s">
        <v>53</v>
      </c>
      <c r="P17199" t="s">
        <v>4536</v>
      </c>
      <c r="Q17199" t="s">
        <v>32</v>
      </c>
      <c r="R17199" t="s">
        <v>164</v>
      </c>
      <c r="S17199" t="s">
        <v>1801</v>
      </c>
      <c r="T17199">
        <v>14.22</v>
      </c>
      <c r="U17199">
        <v>4</v>
      </c>
      <c r="V17199">
        <v>0.7</v>
      </c>
      <c r="W17199">
        <v>-22.86</v>
      </c>
      <c r="X17199">
        <v>1.76</v>
      </c>
      <c r="Y17199" t="s">
        <v>56</v>
      </c>
    </row>
    <row r="17200" spans="1:25" x14ac:dyDescent="0.25">
      <c r="A17200" t="s">
        <v>63231</v>
      </c>
      <c r="B17200" t="s">
        <v>25361</v>
      </c>
      <c r="C17200" s="1">
        <v>41855</v>
      </c>
      <c r="D17200" s="1">
        <v>41977</v>
      </c>
      <c r="E17200">
        <v>122</v>
      </c>
      <c r="F17200">
        <v>4</v>
      </c>
      <c r="G17200" t="s">
        <v>24</v>
      </c>
      <c r="H17200" t="s">
        <v>12860</v>
      </c>
      <c r="I17200" t="s">
        <v>12861</v>
      </c>
      <c r="J17200" t="s">
        <v>27</v>
      </c>
      <c r="K17200" t="s">
        <v>9769</v>
      </c>
      <c r="L17200" t="s">
        <v>9770</v>
      </c>
      <c r="M17200" t="s">
        <v>124</v>
      </c>
      <c r="N17200" t="s">
        <v>125</v>
      </c>
      <c r="O17200" t="s">
        <v>126</v>
      </c>
      <c r="P17200" t="s">
        <v>23668</v>
      </c>
      <c r="Q17200" t="s">
        <v>32</v>
      </c>
      <c r="R17200" t="s">
        <v>161</v>
      </c>
      <c r="S17200" t="s">
        <v>14176</v>
      </c>
      <c r="T17200">
        <v>20.352</v>
      </c>
      <c r="U17200">
        <v>1</v>
      </c>
      <c r="V17200">
        <v>0.4</v>
      </c>
      <c r="W17200">
        <v>-11.548</v>
      </c>
      <c r="X17200">
        <v>1.26</v>
      </c>
      <c r="Y17200" t="s">
        <v>35</v>
      </c>
    </row>
    <row r="17201" spans="1:25" x14ac:dyDescent="0.25">
      <c r="A17201" t="s">
        <v>63232</v>
      </c>
      <c r="B17201" t="s">
        <v>25371</v>
      </c>
      <c r="C17201" s="1">
        <v>41855</v>
      </c>
      <c r="D17201" s="1"/>
      <c r="G17201" t="s">
        <v>24</v>
      </c>
      <c r="H17201" t="s">
        <v>5679</v>
      </c>
      <c r="I17201" t="s">
        <v>5680</v>
      </c>
      <c r="J17201" t="s">
        <v>100</v>
      </c>
      <c r="K17201" t="s">
        <v>1645</v>
      </c>
      <c r="L17201" t="s">
        <v>1646</v>
      </c>
      <c r="M17201" t="s">
        <v>1123</v>
      </c>
      <c r="N17201" t="s">
        <v>125</v>
      </c>
      <c r="O17201" t="s">
        <v>126</v>
      </c>
      <c r="P17201" t="s">
        <v>5690</v>
      </c>
      <c r="Q17201" t="s">
        <v>32</v>
      </c>
      <c r="R17201" t="s">
        <v>33</v>
      </c>
      <c r="S17201" t="s">
        <v>4611</v>
      </c>
      <c r="T17201">
        <v>23.616</v>
      </c>
      <c r="U17201">
        <v>3</v>
      </c>
      <c r="V17201">
        <v>0.4</v>
      </c>
      <c r="W17201">
        <v>-0.80400000000000005</v>
      </c>
      <c r="X17201">
        <v>1.22</v>
      </c>
      <c r="Y17201" t="s">
        <v>35</v>
      </c>
    </row>
    <row r="17202" spans="1:25" x14ac:dyDescent="0.25">
      <c r="A17202" t="s">
        <v>63233</v>
      </c>
      <c r="B17202" t="s">
        <v>25355</v>
      </c>
      <c r="C17202" s="1">
        <v>41855</v>
      </c>
      <c r="D17202" s="1"/>
      <c r="G17202" t="s">
        <v>24</v>
      </c>
      <c r="H17202" t="s">
        <v>4896</v>
      </c>
      <c r="I17202" t="s">
        <v>4897</v>
      </c>
      <c r="J17202" t="s">
        <v>60</v>
      </c>
      <c r="K17202" t="s">
        <v>9902</v>
      </c>
      <c r="L17202" t="s">
        <v>673</v>
      </c>
      <c r="M17202" t="s">
        <v>91</v>
      </c>
      <c r="N17202" t="s">
        <v>92</v>
      </c>
      <c r="O17202" t="s">
        <v>157</v>
      </c>
      <c r="P17202" t="s">
        <v>25375</v>
      </c>
      <c r="Q17202" t="s">
        <v>32</v>
      </c>
      <c r="R17202" t="s">
        <v>161</v>
      </c>
      <c r="S17202" t="s">
        <v>25376</v>
      </c>
      <c r="T17202">
        <v>5.3280000000000003</v>
      </c>
      <c r="U17202">
        <v>2</v>
      </c>
      <c r="V17202">
        <v>0.7</v>
      </c>
      <c r="W17202">
        <v>-3.552</v>
      </c>
      <c r="X17202">
        <v>0.21</v>
      </c>
      <c r="Y17202" t="s">
        <v>35</v>
      </c>
    </row>
    <row r="17203" spans="1:25" x14ac:dyDescent="0.25">
      <c r="A17203" t="s">
        <v>63234</v>
      </c>
      <c r="B17203" t="s">
        <v>25377</v>
      </c>
      <c r="C17203" s="1">
        <v>41856</v>
      </c>
      <c r="D17203" s="1">
        <v>41978</v>
      </c>
      <c r="E17203">
        <v>122</v>
      </c>
      <c r="F17203">
        <v>4</v>
      </c>
      <c r="G17203" t="s">
        <v>24</v>
      </c>
      <c r="H17203" t="s">
        <v>3397</v>
      </c>
      <c r="I17203" t="s">
        <v>3398</v>
      </c>
      <c r="J17203" t="s">
        <v>100</v>
      </c>
      <c r="K17203" t="s">
        <v>590</v>
      </c>
      <c r="L17203" t="s">
        <v>591</v>
      </c>
      <c r="M17203" t="s">
        <v>91</v>
      </c>
      <c r="N17203" t="s">
        <v>92</v>
      </c>
      <c r="O17203" t="s">
        <v>126</v>
      </c>
      <c r="P17203" t="s">
        <v>10619</v>
      </c>
      <c r="Q17203" t="s">
        <v>69</v>
      </c>
      <c r="R17203" t="s">
        <v>216</v>
      </c>
      <c r="S17203" t="s">
        <v>10620</v>
      </c>
      <c r="T17203">
        <v>1458.65</v>
      </c>
      <c r="U17203">
        <v>5</v>
      </c>
      <c r="V17203">
        <v>0</v>
      </c>
      <c r="W17203">
        <v>423.00850000000003</v>
      </c>
      <c r="X17203">
        <v>315.73</v>
      </c>
      <c r="Y17203" t="s">
        <v>56</v>
      </c>
    </row>
    <row r="17204" spans="1:25" x14ac:dyDescent="0.25">
      <c r="A17204" t="s">
        <v>63235</v>
      </c>
      <c r="B17204" t="s">
        <v>25378</v>
      </c>
      <c r="C17204" s="1">
        <v>41856</v>
      </c>
      <c r="D17204" s="1"/>
      <c r="G17204" t="s">
        <v>48</v>
      </c>
      <c r="H17204" t="s">
        <v>5688</v>
      </c>
      <c r="I17204" t="s">
        <v>5689</v>
      </c>
      <c r="J17204" t="s">
        <v>27</v>
      </c>
      <c r="K17204" t="s">
        <v>25379</v>
      </c>
      <c r="L17204" t="s">
        <v>193</v>
      </c>
      <c r="M17204" t="s">
        <v>194</v>
      </c>
      <c r="N17204" t="s">
        <v>63</v>
      </c>
      <c r="O17204" t="s">
        <v>64</v>
      </c>
      <c r="P17204" t="s">
        <v>17713</v>
      </c>
      <c r="Q17204" t="s">
        <v>81</v>
      </c>
      <c r="R17204" t="s">
        <v>82</v>
      </c>
      <c r="S17204" t="s">
        <v>5722</v>
      </c>
      <c r="T17204">
        <v>2518.9499999999998</v>
      </c>
      <c r="U17204">
        <v>7</v>
      </c>
      <c r="V17204">
        <v>0</v>
      </c>
      <c r="W17204">
        <v>1032.57</v>
      </c>
      <c r="X17204">
        <v>234.85</v>
      </c>
      <c r="Y17204" t="s">
        <v>35</v>
      </c>
    </row>
    <row r="17205" spans="1:25" x14ac:dyDescent="0.25">
      <c r="A17205" t="s">
        <v>63236</v>
      </c>
      <c r="B17205" t="s">
        <v>25380</v>
      </c>
      <c r="C17205" s="1">
        <v>41856</v>
      </c>
      <c r="D17205" s="1">
        <v>41917</v>
      </c>
      <c r="E17205">
        <v>61</v>
      </c>
      <c r="F17205">
        <v>2</v>
      </c>
      <c r="G17205" t="s">
        <v>48</v>
      </c>
      <c r="H17205" t="s">
        <v>8782</v>
      </c>
      <c r="I17205" t="s">
        <v>8783</v>
      </c>
      <c r="J17205" t="s">
        <v>27</v>
      </c>
      <c r="K17205" t="s">
        <v>25381</v>
      </c>
      <c r="L17205" t="s">
        <v>126</v>
      </c>
      <c r="M17205" t="s">
        <v>3028</v>
      </c>
      <c r="N17205" t="s">
        <v>125</v>
      </c>
      <c r="O17205" t="s">
        <v>157</v>
      </c>
      <c r="P17205" t="s">
        <v>22079</v>
      </c>
      <c r="Q17205" t="s">
        <v>81</v>
      </c>
      <c r="R17205" t="s">
        <v>267</v>
      </c>
      <c r="S17205" t="s">
        <v>2350</v>
      </c>
      <c r="T17205">
        <v>820.08</v>
      </c>
      <c r="U17205">
        <v>9</v>
      </c>
      <c r="V17205">
        <v>0</v>
      </c>
      <c r="W17205">
        <v>98.28</v>
      </c>
      <c r="X17205">
        <v>229.09</v>
      </c>
      <c r="Y17205" t="s">
        <v>84</v>
      </c>
    </row>
    <row r="17206" spans="1:25" x14ac:dyDescent="0.25">
      <c r="A17206" t="s">
        <v>63237</v>
      </c>
      <c r="B17206" t="s">
        <v>25382</v>
      </c>
      <c r="C17206" s="1">
        <v>41856</v>
      </c>
      <c r="D17206" s="1">
        <v>41978</v>
      </c>
      <c r="E17206">
        <v>122</v>
      </c>
      <c r="F17206">
        <v>4</v>
      </c>
      <c r="G17206" t="s">
        <v>48</v>
      </c>
      <c r="H17206" t="s">
        <v>3644</v>
      </c>
      <c r="I17206" t="s">
        <v>3645</v>
      </c>
      <c r="J17206" t="s">
        <v>100</v>
      </c>
      <c r="K17206" t="s">
        <v>11919</v>
      </c>
      <c r="L17206" t="s">
        <v>3601</v>
      </c>
      <c r="M17206" t="s">
        <v>41</v>
      </c>
      <c r="N17206" t="s">
        <v>42</v>
      </c>
      <c r="O17206" t="s">
        <v>43</v>
      </c>
      <c r="P17206" t="s">
        <v>10492</v>
      </c>
      <c r="Q17206" t="s">
        <v>81</v>
      </c>
      <c r="R17206" t="s">
        <v>149</v>
      </c>
      <c r="S17206" t="s">
        <v>8456</v>
      </c>
      <c r="T17206">
        <v>1774.2239999999999</v>
      </c>
      <c r="U17206">
        <v>8</v>
      </c>
      <c r="V17206">
        <v>0.1</v>
      </c>
      <c r="W17206">
        <v>492.62400000000002</v>
      </c>
      <c r="X17206">
        <v>144.86000000000001</v>
      </c>
      <c r="Y17206" t="s">
        <v>35</v>
      </c>
    </row>
    <row r="17207" spans="1:25" x14ac:dyDescent="0.25">
      <c r="A17207" t="s">
        <v>63238</v>
      </c>
      <c r="B17207" t="s">
        <v>25383</v>
      </c>
      <c r="C17207" s="1">
        <v>41856</v>
      </c>
      <c r="D17207" s="1">
        <v>41978</v>
      </c>
      <c r="E17207">
        <v>122</v>
      </c>
      <c r="F17207">
        <v>4</v>
      </c>
      <c r="G17207" t="s">
        <v>24</v>
      </c>
      <c r="H17207" t="s">
        <v>7335</v>
      </c>
      <c r="I17207" t="s">
        <v>7336</v>
      </c>
      <c r="J17207" t="s">
        <v>100</v>
      </c>
      <c r="K17207" t="s">
        <v>1348</v>
      </c>
      <c r="L17207" t="s">
        <v>1348</v>
      </c>
      <c r="M17207" t="s">
        <v>922</v>
      </c>
      <c r="N17207" t="s">
        <v>42</v>
      </c>
      <c r="O17207" t="s">
        <v>43</v>
      </c>
      <c r="P17207" t="s">
        <v>25384</v>
      </c>
      <c r="Q17207" t="s">
        <v>69</v>
      </c>
      <c r="R17207" t="s">
        <v>95</v>
      </c>
      <c r="S17207" t="s">
        <v>5260</v>
      </c>
      <c r="T17207">
        <v>1046.376</v>
      </c>
      <c r="U17207">
        <v>4</v>
      </c>
      <c r="V17207">
        <v>0.4</v>
      </c>
      <c r="W17207">
        <v>-52.344000000000001</v>
      </c>
      <c r="X17207">
        <v>140.59</v>
      </c>
      <c r="Y17207" t="s">
        <v>56</v>
      </c>
    </row>
    <row r="17208" spans="1:25" x14ac:dyDescent="0.25">
      <c r="A17208" t="s">
        <v>63239</v>
      </c>
      <c r="B17208" t="s">
        <v>25385</v>
      </c>
      <c r="C17208" s="1">
        <v>41856</v>
      </c>
      <c r="D17208" s="1"/>
      <c r="G17208" t="s">
        <v>48</v>
      </c>
      <c r="H17208" t="s">
        <v>6690</v>
      </c>
      <c r="I17208" t="s">
        <v>4744</v>
      </c>
      <c r="J17208" t="s">
        <v>60</v>
      </c>
      <c r="K17208" t="s">
        <v>2916</v>
      </c>
      <c r="L17208" t="s">
        <v>2916</v>
      </c>
      <c r="M17208" t="s">
        <v>201</v>
      </c>
      <c r="N17208" t="s">
        <v>53</v>
      </c>
      <c r="O17208" t="s">
        <v>53</v>
      </c>
      <c r="P17208" t="s">
        <v>22422</v>
      </c>
      <c r="Q17208" t="s">
        <v>69</v>
      </c>
      <c r="R17208" t="s">
        <v>216</v>
      </c>
      <c r="S17208" t="s">
        <v>6696</v>
      </c>
      <c r="T17208">
        <v>951.72</v>
      </c>
      <c r="U17208">
        <v>2</v>
      </c>
      <c r="V17208">
        <v>0</v>
      </c>
      <c r="W17208">
        <v>371.16</v>
      </c>
      <c r="X17208">
        <v>139.44</v>
      </c>
      <c r="Y17208" t="s">
        <v>56</v>
      </c>
    </row>
    <row r="17209" spans="1:25" x14ac:dyDescent="0.25">
      <c r="A17209" t="s">
        <v>63240</v>
      </c>
      <c r="B17209" t="s">
        <v>25386</v>
      </c>
      <c r="C17209" s="1">
        <v>41856</v>
      </c>
      <c r="D17209" s="1">
        <v>41917</v>
      </c>
      <c r="E17209">
        <v>61</v>
      </c>
      <c r="F17209">
        <v>2</v>
      </c>
      <c r="G17209" t="s">
        <v>48</v>
      </c>
      <c r="H17209" t="s">
        <v>5887</v>
      </c>
      <c r="I17209" t="s">
        <v>5888</v>
      </c>
      <c r="J17209" t="s">
        <v>100</v>
      </c>
      <c r="K17209" t="s">
        <v>6027</v>
      </c>
      <c r="L17209" t="s">
        <v>6027</v>
      </c>
      <c r="M17209" t="s">
        <v>584</v>
      </c>
      <c r="N17209" t="s">
        <v>63</v>
      </c>
      <c r="O17209" t="s">
        <v>157</v>
      </c>
      <c r="P17209" t="s">
        <v>20547</v>
      </c>
      <c r="Q17209" t="s">
        <v>81</v>
      </c>
      <c r="R17209" t="s">
        <v>230</v>
      </c>
      <c r="S17209" t="s">
        <v>13690</v>
      </c>
      <c r="T17209">
        <v>846.28800000000001</v>
      </c>
      <c r="U17209">
        <v>3</v>
      </c>
      <c r="V17209">
        <v>0.1</v>
      </c>
      <c r="W17209">
        <v>56.357999999999997</v>
      </c>
      <c r="X17209">
        <v>128.71</v>
      </c>
      <c r="Y17209" t="s">
        <v>56</v>
      </c>
    </row>
    <row r="17210" spans="1:25" x14ac:dyDescent="0.25">
      <c r="A17210" t="s">
        <v>63241</v>
      </c>
      <c r="B17210" t="s">
        <v>25387</v>
      </c>
      <c r="C17210" s="1">
        <v>41856</v>
      </c>
      <c r="D17210" s="1">
        <v>41948</v>
      </c>
      <c r="E17210">
        <v>92</v>
      </c>
      <c r="F17210">
        <v>3</v>
      </c>
      <c r="G17210" t="s">
        <v>86</v>
      </c>
      <c r="H17210" t="s">
        <v>10868</v>
      </c>
      <c r="I17210" t="s">
        <v>9050</v>
      </c>
      <c r="J17210" t="s">
        <v>27</v>
      </c>
      <c r="K17210" t="s">
        <v>77</v>
      </c>
      <c r="L17210" t="s">
        <v>77</v>
      </c>
      <c r="M17210" t="s">
        <v>78</v>
      </c>
      <c r="N17210" t="s">
        <v>42</v>
      </c>
      <c r="O17210" t="s">
        <v>79</v>
      </c>
      <c r="P17210" t="s">
        <v>25388</v>
      </c>
      <c r="Q17210" t="s">
        <v>69</v>
      </c>
      <c r="R17210" t="s">
        <v>70</v>
      </c>
      <c r="S17210" t="s">
        <v>6480</v>
      </c>
      <c r="T17210">
        <v>374.85</v>
      </c>
      <c r="U17210">
        <v>7</v>
      </c>
      <c r="V17210">
        <v>0</v>
      </c>
      <c r="W17210">
        <v>123.69</v>
      </c>
      <c r="X17210">
        <v>95.3</v>
      </c>
      <c r="Y17210" t="s">
        <v>56</v>
      </c>
    </row>
    <row r="17211" spans="1:25" x14ac:dyDescent="0.25">
      <c r="A17211" t="s">
        <v>63242</v>
      </c>
      <c r="B17211" t="s">
        <v>25389</v>
      </c>
      <c r="C17211" s="1">
        <v>41856</v>
      </c>
      <c r="D17211" s="1">
        <v>41978</v>
      </c>
      <c r="E17211">
        <v>122</v>
      </c>
      <c r="F17211">
        <v>4</v>
      </c>
      <c r="G17211" t="s">
        <v>24</v>
      </c>
      <c r="H17211" t="s">
        <v>10672</v>
      </c>
      <c r="I17211" t="s">
        <v>10673</v>
      </c>
      <c r="J17211" t="s">
        <v>27</v>
      </c>
      <c r="K17211" t="s">
        <v>568</v>
      </c>
      <c r="L17211" t="s">
        <v>569</v>
      </c>
      <c r="M17211" t="s">
        <v>531</v>
      </c>
      <c r="N17211" t="s">
        <v>125</v>
      </c>
      <c r="O17211" t="s">
        <v>64</v>
      </c>
      <c r="P17211" t="s">
        <v>25390</v>
      </c>
      <c r="Q17211" t="s">
        <v>32</v>
      </c>
      <c r="R17211" t="s">
        <v>33</v>
      </c>
      <c r="S17211" t="s">
        <v>1851</v>
      </c>
      <c r="T17211">
        <v>799.2</v>
      </c>
      <c r="U17211">
        <v>9</v>
      </c>
      <c r="V17211">
        <v>0</v>
      </c>
      <c r="W17211">
        <v>207.72</v>
      </c>
      <c r="X17211">
        <v>80.62</v>
      </c>
      <c r="Y17211" t="s">
        <v>56</v>
      </c>
    </row>
    <row r="17212" spans="1:25" x14ac:dyDescent="0.25">
      <c r="A17212" t="s">
        <v>63243</v>
      </c>
      <c r="B17212" t="s">
        <v>25391</v>
      </c>
      <c r="C17212" s="1">
        <v>41856</v>
      </c>
      <c r="D17212" s="1">
        <v>41948</v>
      </c>
      <c r="E17212">
        <v>92</v>
      </c>
      <c r="F17212">
        <v>3</v>
      </c>
      <c r="G17212" t="s">
        <v>48</v>
      </c>
      <c r="H17212" t="s">
        <v>3300</v>
      </c>
      <c r="I17212" t="s">
        <v>3301</v>
      </c>
      <c r="J17212" t="s">
        <v>100</v>
      </c>
      <c r="K17212" t="s">
        <v>12981</v>
      </c>
      <c r="L17212" t="s">
        <v>12982</v>
      </c>
      <c r="M17212" t="s">
        <v>12983</v>
      </c>
      <c r="N17212" t="s">
        <v>53</v>
      </c>
      <c r="O17212" t="s">
        <v>53</v>
      </c>
      <c r="P17212" t="s">
        <v>5522</v>
      </c>
      <c r="Q17212" t="s">
        <v>32</v>
      </c>
      <c r="R17212" t="s">
        <v>33</v>
      </c>
      <c r="S17212" t="s">
        <v>5523</v>
      </c>
      <c r="T17212">
        <v>497.28</v>
      </c>
      <c r="U17212">
        <v>8</v>
      </c>
      <c r="V17212">
        <v>0</v>
      </c>
      <c r="W17212">
        <v>198.72</v>
      </c>
      <c r="X17212">
        <v>69.58</v>
      </c>
      <c r="Y17212" t="s">
        <v>56</v>
      </c>
    </row>
    <row r="17213" spans="1:25" x14ac:dyDescent="0.25">
      <c r="A17213" t="s">
        <v>63244</v>
      </c>
      <c r="B17213" t="s">
        <v>25392</v>
      </c>
      <c r="C17213" s="1">
        <v>41856</v>
      </c>
      <c r="D17213" s="1"/>
      <c r="G17213" t="s">
        <v>24</v>
      </c>
      <c r="H17213" t="s">
        <v>15644</v>
      </c>
      <c r="I17213" t="s">
        <v>15013</v>
      </c>
      <c r="J17213" t="s">
        <v>100</v>
      </c>
      <c r="K17213" t="s">
        <v>421</v>
      </c>
      <c r="L17213" t="s">
        <v>422</v>
      </c>
      <c r="M17213" t="s">
        <v>423</v>
      </c>
      <c r="N17213" t="s">
        <v>42</v>
      </c>
      <c r="O17213" t="s">
        <v>293</v>
      </c>
      <c r="P17213" t="s">
        <v>20554</v>
      </c>
      <c r="Q17213" t="s">
        <v>69</v>
      </c>
      <c r="R17213" t="s">
        <v>216</v>
      </c>
      <c r="S17213" t="s">
        <v>20555</v>
      </c>
      <c r="T17213">
        <v>747.63</v>
      </c>
      <c r="U17213">
        <v>6</v>
      </c>
      <c r="V17213">
        <v>0.25</v>
      </c>
      <c r="W17213">
        <v>-159.57</v>
      </c>
      <c r="X17213">
        <v>63.59</v>
      </c>
      <c r="Y17213" t="s">
        <v>35</v>
      </c>
    </row>
    <row r="17214" spans="1:25" x14ac:dyDescent="0.25">
      <c r="A17214" t="s">
        <v>63245</v>
      </c>
      <c r="B17214" t="s">
        <v>25383</v>
      </c>
      <c r="C17214" s="1">
        <v>41856</v>
      </c>
      <c r="D17214" s="1">
        <v>41978</v>
      </c>
      <c r="E17214">
        <v>122</v>
      </c>
      <c r="F17214">
        <v>4</v>
      </c>
      <c r="G17214" t="s">
        <v>24</v>
      </c>
      <c r="H17214" t="s">
        <v>7335</v>
      </c>
      <c r="I17214" t="s">
        <v>7336</v>
      </c>
      <c r="J17214" t="s">
        <v>100</v>
      </c>
      <c r="K17214" t="s">
        <v>1348</v>
      </c>
      <c r="L17214" t="s">
        <v>1348</v>
      </c>
      <c r="M17214" t="s">
        <v>922</v>
      </c>
      <c r="N17214" t="s">
        <v>42</v>
      </c>
      <c r="O17214" t="s">
        <v>43</v>
      </c>
      <c r="P17214" t="s">
        <v>25393</v>
      </c>
      <c r="Q17214" t="s">
        <v>69</v>
      </c>
      <c r="R17214" t="s">
        <v>95</v>
      </c>
      <c r="S17214" t="s">
        <v>8021</v>
      </c>
      <c r="T17214">
        <v>449.49599999999998</v>
      </c>
      <c r="U17214">
        <v>6</v>
      </c>
      <c r="V17214">
        <v>0.4</v>
      </c>
      <c r="W17214">
        <v>-30.024000000000001</v>
      </c>
      <c r="X17214">
        <v>57.05</v>
      </c>
      <c r="Y17214" t="s">
        <v>56</v>
      </c>
    </row>
    <row r="17215" spans="1:25" x14ac:dyDescent="0.25">
      <c r="A17215" t="s">
        <v>63246</v>
      </c>
      <c r="B17215" t="s">
        <v>25392</v>
      </c>
      <c r="C17215" s="1">
        <v>41856</v>
      </c>
      <c r="D17215" s="1"/>
      <c r="G17215" t="s">
        <v>24</v>
      </c>
      <c r="H17215" t="s">
        <v>15644</v>
      </c>
      <c r="I17215" t="s">
        <v>15013</v>
      </c>
      <c r="J17215" t="s">
        <v>100</v>
      </c>
      <c r="K17215" t="s">
        <v>421</v>
      </c>
      <c r="L17215" t="s">
        <v>422</v>
      </c>
      <c r="M17215" t="s">
        <v>423</v>
      </c>
      <c r="N17215" t="s">
        <v>42</v>
      </c>
      <c r="O17215" t="s">
        <v>293</v>
      </c>
      <c r="P17215" t="s">
        <v>4033</v>
      </c>
      <c r="Q17215" t="s">
        <v>69</v>
      </c>
      <c r="R17215" t="s">
        <v>95</v>
      </c>
      <c r="S17215" t="s">
        <v>4034</v>
      </c>
      <c r="T17215">
        <v>945.82799999999997</v>
      </c>
      <c r="U17215">
        <v>4</v>
      </c>
      <c r="V17215">
        <v>0.35</v>
      </c>
      <c r="W17215">
        <v>-392.892</v>
      </c>
      <c r="X17215">
        <v>57.02</v>
      </c>
      <c r="Y17215" t="s">
        <v>35</v>
      </c>
    </row>
    <row r="17216" spans="1:25" x14ac:dyDescent="0.25">
      <c r="A17216" t="s">
        <v>63247</v>
      </c>
      <c r="B17216" t="s">
        <v>25394</v>
      </c>
      <c r="C17216" s="1">
        <v>41856</v>
      </c>
      <c r="D17216" s="1">
        <v>41978</v>
      </c>
      <c r="E17216">
        <v>122</v>
      </c>
      <c r="F17216">
        <v>4</v>
      </c>
      <c r="G17216" t="s">
        <v>24</v>
      </c>
      <c r="H17216" t="s">
        <v>6836</v>
      </c>
      <c r="I17216" t="s">
        <v>6837</v>
      </c>
      <c r="J17216" t="s">
        <v>27</v>
      </c>
      <c r="K17216" t="s">
        <v>9022</v>
      </c>
      <c r="L17216" t="s">
        <v>90</v>
      </c>
      <c r="M17216" t="s">
        <v>91</v>
      </c>
      <c r="N17216" t="s">
        <v>92</v>
      </c>
      <c r="O17216" t="s">
        <v>93</v>
      </c>
      <c r="P17216" t="s">
        <v>25395</v>
      </c>
      <c r="Q17216" t="s">
        <v>81</v>
      </c>
      <c r="R17216" t="s">
        <v>267</v>
      </c>
      <c r="S17216" t="s">
        <v>25396</v>
      </c>
      <c r="T17216">
        <v>419.94400000000002</v>
      </c>
      <c r="U17216">
        <v>7</v>
      </c>
      <c r="V17216">
        <v>0.2</v>
      </c>
      <c r="W17216">
        <v>52.493000000000002</v>
      </c>
      <c r="X17216">
        <v>37.54</v>
      </c>
      <c r="Y17216" t="s">
        <v>56</v>
      </c>
    </row>
    <row r="17217" spans="1:25" x14ac:dyDescent="0.25">
      <c r="A17217" t="s">
        <v>63248</v>
      </c>
      <c r="B17217" t="s">
        <v>25397</v>
      </c>
      <c r="C17217" s="1">
        <v>41856</v>
      </c>
      <c r="D17217" s="1"/>
      <c r="G17217" t="s">
        <v>24</v>
      </c>
      <c r="H17217" t="s">
        <v>12994</v>
      </c>
      <c r="I17217" t="s">
        <v>9762</v>
      </c>
      <c r="J17217" t="s">
        <v>27</v>
      </c>
      <c r="K17217" t="s">
        <v>25398</v>
      </c>
      <c r="L17217" t="s">
        <v>7852</v>
      </c>
      <c r="M17217" t="s">
        <v>539</v>
      </c>
      <c r="N17217" t="s">
        <v>125</v>
      </c>
      <c r="O17217" t="s">
        <v>157</v>
      </c>
      <c r="P17217" t="s">
        <v>23604</v>
      </c>
      <c r="Q17217" t="s">
        <v>69</v>
      </c>
      <c r="R17217" t="s">
        <v>216</v>
      </c>
      <c r="S17217" t="s">
        <v>1773</v>
      </c>
      <c r="T17217">
        <v>435.4</v>
      </c>
      <c r="U17217">
        <v>5</v>
      </c>
      <c r="V17217">
        <v>0</v>
      </c>
      <c r="W17217">
        <v>30.4</v>
      </c>
      <c r="X17217">
        <v>35.1</v>
      </c>
      <c r="Y17217" t="s">
        <v>35</v>
      </c>
    </row>
    <row r="17218" spans="1:25" x14ac:dyDescent="0.25">
      <c r="A17218" t="s">
        <v>63249</v>
      </c>
      <c r="B17218" t="s">
        <v>25399</v>
      </c>
      <c r="C17218" s="1">
        <v>41856</v>
      </c>
      <c r="D17218" s="1">
        <v>41978</v>
      </c>
      <c r="E17218">
        <v>122</v>
      </c>
      <c r="F17218">
        <v>4</v>
      </c>
      <c r="G17218" t="s">
        <v>24</v>
      </c>
      <c r="H17218" t="s">
        <v>3143</v>
      </c>
      <c r="I17218" t="s">
        <v>3144</v>
      </c>
      <c r="J17218" t="s">
        <v>100</v>
      </c>
      <c r="K17218" t="s">
        <v>25400</v>
      </c>
      <c r="L17218" t="s">
        <v>8508</v>
      </c>
      <c r="M17218" t="s">
        <v>174</v>
      </c>
      <c r="N17218" t="s">
        <v>63</v>
      </c>
      <c r="O17218" t="s">
        <v>126</v>
      </c>
      <c r="P17218" t="s">
        <v>25401</v>
      </c>
      <c r="Q17218" t="s">
        <v>32</v>
      </c>
      <c r="R17218" t="s">
        <v>45</v>
      </c>
      <c r="S17218" t="s">
        <v>11234</v>
      </c>
      <c r="T17218">
        <v>187.08</v>
      </c>
      <c r="U17218">
        <v>4</v>
      </c>
      <c r="V17218">
        <v>0</v>
      </c>
      <c r="W17218">
        <v>80.400000000000006</v>
      </c>
      <c r="X17218">
        <v>30.07</v>
      </c>
      <c r="Y17218" t="s">
        <v>56</v>
      </c>
    </row>
    <row r="17219" spans="1:25" x14ac:dyDescent="0.25">
      <c r="A17219" t="s">
        <v>63250</v>
      </c>
      <c r="B17219" t="s">
        <v>25402</v>
      </c>
      <c r="C17219" s="1">
        <v>41856</v>
      </c>
      <c r="D17219" s="1">
        <v>41917</v>
      </c>
      <c r="E17219">
        <v>61</v>
      </c>
      <c r="F17219">
        <v>2</v>
      </c>
      <c r="G17219" t="s">
        <v>86</v>
      </c>
      <c r="H17219" t="s">
        <v>4714</v>
      </c>
      <c r="I17219" t="s">
        <v>4715</v>
      </c>
      <c r="J17219" t="s">
        <v>27</v>
      </c>
      <c r="K17219" t="s">
        <v>207</v>
      </c>
      <c r="L17219" t="s">
        <v>207</v>
      </c>
      <c r="M17219" t="s">
        <v>174</v>
      </c>
      <c r="N17219" t="s">
        <v>63</v>
      </c>
      <c r="O17219" t="s">
        <v>126</v>
      </c>
      <c r="P17219" t="s">
        <v>6610</v>
      </c>
      <c r="Q17219" t="s">
        <v>32</v>
      </c>
      <c r="R17219" t="s">
        <v>33</v>
      </c>
      <c r="S17219" t="s">
        <v>8164</v>
      </c>
      <c r="T17219">
        <v>321.91199999999998</v>
      </c>
      <c r="U17219">
        <v>3</v>
      </c>
      <c r="V17219">
        <v>0.2</v>
      </c>
      <c r="W17219">
        <v>-4.0679999999999996</v>
      </c>
      <c r="X17219">
        <v>29.61</v>
      </c>
      <c r="Y17219" t="s">
        <v>35</v>
      </c>
    </row>
    <row r="17220" spans="1:25" x14ac:dyDescent="0.25">
      <c r="A17220" t="s">
        <v>63251</v>
      </c>
      <c r="B17220" t="s">
        <v>25377</v>
      </c>
      <c r="C17220" s="1">
        <v>41856</v>
      </c>
      <c r="D17220" s="1">
        <v>41978</v>
      </c>
      <c r="E17220">
        <v>122</v>
      </c>
      <c r="F17220">
        <v>4</v>
      </c>
      <c r="G17220" t="s">
        <v>24</v>
      </c>
      <c r="H17220" t="s">
        <v>3397</v>
      </c>
      <c r="I17220" t="s">
        <v>3398</v>
      </c>
      <c r="J17220" t="s">
        <v>100</v>
      </c>
      <c r="K17220" t="s">
        <v>590</v>
      </c>
      <c r="L17220" t="s">
        <v>591</v>
      </c>
      <c r="M17220" t="s">
        <v>91</v>
      </c>
      <c r="N17220" t="s">
        <v>92</v>
      </c>
      <c r="O17220" t="s">
        <v>126</v>
      </c>
      <c r="P17220" t="s">
        <v>13694</v>
      </c>
      <c r="Q17220" t="s">
        <v>69</v>
      </c>
      <c r="R17220" t="s">
        <v>216</v>
      </c>
      <c r="S17220" t="s">
        <v>13695</v>
      </c>
      <c r="T17220">
        <v>476.8</v>
      </c>
      <c r="U17220">
        <v>2</v>
      </c>
      <c r="V17220">
        <v>0</v>
      </c>
      <c r="W17220">
        <v>119.2</v>
      </c>
      <c r="X17220">
        <v>28.24</v>
      </c>
      <c r="Y17220" t="s">
        <v>56</v>
      </c>
    </row>
    <row r="17221" spans="1:25" x14ac:dyDescent="0.25">
      <c r="A17221" t="s">
        <v>63252</v>
      </c>
      <c r="B17221" t="s">
        <v>25399</v>
      </c>
      <c r="C17221" s="1">
        <v>41856</v>
      </c>
      <c r="D17221" s="1">
        <v>41978</v>
      </c>
      <c r="E17221">
        <v>122</v>
      </c>
      <c r="F17221">
        <v>4</v>
      </c>
      <c r="G17221" t="s">
        <v>24</v>
      </c>
      <c r="H17221" t="s">
        <v>3143</v>
      </c>
      <c r="I17221" t="s">
        <v>3144</v>
      </c>
      <c r="J17221" t="s">
        <v>100</v>
      </c>
      <c r="K17221" t="s">
        <v>25400</v>
      </c>
      <c r="L17221" t="s">
        <v>8508</v>
      </c>
      <c r="M17221" t="s">
        <v>174</v>
      </c>
      <c r="N17221" t="s">
        <v>63</v>
      </c>
      <c r="O17221" t="s">
        <v>126</v>
      </c>
      <c r="P17221" t="s">
        <v>12120</v>
      </c>
      <c r="Q17221" t="s">
        <v>32</v>
      </c>
      <c r="R17221" t="s">
        <v>161</v>
      </c>
      <c r="S17221" t="s">
        <v>8298</v>
      </c>
      <c r="T17221">
        <v>158.76</v>
      </c>
      <c r="U17221">
        <v>3</v>
      </c>
      <c r="V17221">
        <v>0</v>
      </c>
      <c r="W17221">
        <v>72.989999999999995</v>
      </c>
      <c r="X17221">
        <v>27.31</v>
      </c>
      <c r="Y17221" t="s">
        <v>56</v>
      </c>
    </row>
    <row r="17222" spans="1:25" x14ac:dyDescent="0.25">
      <c r="A17222" t="s">
        <v>63253</v>
      </c>
      <c r="B17222" t="s">
        <v>25403</v>
      </c>
      <c r="C17222" s="1">
        <v>41856</v>
      </c>
      <c r="D17222" s="1">
        <v>41978</v>
      </c>
      <c r="E17222">
        <v>122</v>
      </c>
      <c r="F17222">
        <v>4</v>
      </c>
      <c r="G17222" t="s">
        <v>24</v>
      </c>
      <c r="H17222" t="s">
        <v>6074</v>
      </c>
      <c r="I17222" t="s">
        <v>6075</v>
      </c>
      <c r="J17222" t="s">
        <v>60</v>
      </c>
      <c r="K17222" t="s">
        <v>25404</v>
      </c>
      <c r="L17222" t="s">
        <v>538</v>
      </c>
      <c r="M17222" t="s">
        <v>539</v>
      </c>
      <c r="N17222" t="s">
        <v>125</v>
      </c>
      <c r="O17222" t="s">
        <v>157</v>
      </c>
      <c r="P17222" t="s">
        <v>5667</v>
      </c>
      <c r="Q17222" t="s">
        <v>69</v>
      </c>
      <c r="R17222" t="s">
        <v>216</v>
      </c>
      <c r="S17222" t="s">
        <v>5668</v>
      </c>
      <c r="T17222">
        <v>203.14</v>
      </c>
      <c r="U17222">
        <v>7</v>
      </c>
      <c r="V17222">
        <v>0</v>
      </c>
      <c r="W17222">
        <v>89.32</v>
      </c>
      <c r="X17222">
        <v>25.53</v>
      </c>
      <c r="Y17222" t="s">
        <v>56</v>
      </c>
    </row>
    <row r="17223" spans="1:25" x14ac:dyDescent="0.25">
      <c r="A17223" t="s">
        <v>63254</v>
      </c>
      <c r="B17223" t="s">
        <v>25405</v>
      </c>
      <c r="C17223" s="1">
        <v>41856</v>
      </c>
      <c r="D17223" s="1"/>
      <c r="G17223" t="s">
        <v>24</v>
      </c>
      <c r="H17223" t="s">
        <v>25406</v>
      </c>
      <c r="I17223" t="s">
        <v>2936</v>
      </c>
      <c r="J17223" t="s">
        <v>27</v>
      </c>
      <c r="K17223" t="s">
        <v>25407</v>
      </c>
      <c r="L17223" t="s">
        <v>3716</v>
      </c>
      <c r="M17223" t="s">
        <v>2312</v>
      </c>
      <c r="N17223" t="s">
        <v>30</v>
      </c>
      <c r="O17223" t="s">
        <v>30</v>
      </c>
      <c r="P17223" t="s">
        <v>9354</v>
      </c>
      <c r="Q17223" t="s">
        <v>32</v>
      </c>
      <c r="R17223" t="s">
        <v>144</v>
      </c>
      <c r="S17223" t="s">
        <v>9355</v>
      </c>
      <c r="T17223">
        <v>214.8</v>
      </c>
      <c r="U17223">
        <v>4</v>
      </c>
      <c r="V17223">
        <v>0</v>
      </c>
      <c r="W17223">
        <v>0</v>
      </c>
      <c r="X17223">
        <v>23.03</v>
      </c>
      <c r="Y17223" t="s">
        <v>276</v>
      </c>
    </row>
    <row r="17224" spans="1:25" x14ac:dyDescent="0.25">
      <c r="A17224" t="s">
        <v>63255</v>
      </c>
      <c r="B17224" t="s">
        <v>25408</v>
      </c>
      <c r="C17224" s="1">
        <v>41856</v>
      </c>
      <c r="D17224" s="1"/>
      <c r="G17224" t="s">
        <v>24</v>
      </c>
      <c r="H17224" t="s">
        <v>1657</v>
      </c>
      <c r="I17224" t="s">
        <v>1658</v>
      </c>
      <c r="J17224" t="s">
        <v>27</v>
      </c>
      <c r="K17224" t="s">
        <v>4972</v>
      </c>
      <c r="L17224" t="s">
        <v>1150</v>
      </c>
      <c r="M17224" t="s">
        <v>3420</v>
      </c>
      <c r="N17224" t="s">
        <v>42</v>
      </c>
      <c r="O17224" t="s">
        <v>79</v>
      </c>
      <c r="P17224" t="s">
        <v>19623</v>
      </c>
      <c r="Q17224" t="s">
        <v>81</v>
      </c>
      <c r="R17224" t="s">
        <v>82</v>
      </c>
      <c r="S17224" t="s">
        <v>7086</v>
      </c>
      <c r="T17224">
        <v>263.73</v>
      </c>
      <c r="U17224">
        <v>2</v>
      </c>
      <c r="V17224">
        <v>0.5</v>
      </c>
      <c r="W17224">
        <v>-179.37</v>
      </c>
      <c r="X17224">
        <v>22.06</v>
      </c>
      <c r="Y17224" t="s">
        <v>35</v>
      </c>
    </row>
    <row r="17225" spans="1:25" x14ac:dyDescent="0.25">
      <c r="A17225" t="s">
        <v>63256</v>
      </c>
      <c r="B17225" t="s">
        <v>25409</v>
      </c>
      <c r="C17225" s="1">
        <v>41856</v>
      </c>
      <c r="D17225" s="1"/>
      <c r="G17225" t="s">
        <v>24</v>
      </c>
      <c r="H17225" t="s">
        <v>11262</v>
      </c>
      <c r="I17225" t="s">
        <v>11263</v>
      </c>
      <c r="J17225" t="s">
        <v>27</v>
      </c>
      <c r="K17225" t="s">
        <v>1347</v>
      </c>
      <c r="L17225" t="s">
        <v>1348</v>
      </c>
      <c r="M17225" t="s">
        <v>922</v>
      </c>
      <c r="N17225" t="s">
        <v>42</v>
      </c>
      <c r="O17225" t="s">
        <v>43</v>
      </c>
      <c r="P17225" t="s">
        <v>25410</v>
      </c>
      <c r="Q17225" t="s">
        <v>32</v>
      </c>
      <c r="R17225" t="s">
        <v>118</v>
      </c>
      <c r="S17225" t="s">
        <v>15616</v>
      </c>
      <c r="T17225">
        <v>322.97399999999999</v>
      </c>
      <c r="U17225">
        <v>1</v>
      </c>
      <c r="V17225">
        <v>0.4</v>
      </c>
      <c r="W17225">
        <v>-6.0000000000000001E-3</v>
      </c>
      <c r="X17225">
        <v>20.13</v>
      </c>
      <c r="Y17225" t="s">
        <v>276</v>
      </c>
    </row>
    <row r="17226" spans="1:25" x14ac:dyDescent="0.25">
      <c r="A17226" t="s">
        <v>63257</v>
      </c>
      <c r="B17226" t="s">
        <v>25383</v>
      </c>
      <c r="C17226" s="1">
        <v>41856</v>
      </c>
      <c r="D17226" s="1">
        <v>41978</v>
      </c>
      <c r="E17226">
        <v>122</v>
      </c>
      <c r="F17226">
        <v>4</v>
      </c>
      <c r="G17226" t="s">
        <v>24</v>
      </c>
      <c r="H17226" t="s">
        <v>7335</v>
      </c>
      <c r="I17226" t="s">
        <v>7336</v>
      </c>
      <c r="J17226" t="s">
        <v>100</v>
      </c>
      <c r="K17226" t="s">
        <v>1348</v>
      </c>
      <c r="L17226" t="s">
        <v>1348</v>
      </c>
      <c r="M17226" t="s">
        <v>922</v>
      </c>
      <c r="N17226" t="s">
        <v>42</v>
      </c>
      <c r="O17226" t="s">
        <v>43</v>
      </c>
      <c r="P17226" t="s">
        <v>25411</v>
      </c>
      <c r="Q17226" t="s">
        <v>81</v>
      </c>
      <c r="R17226" t="s">
        <v>82</v>
      </c>
      <c r="S17226" t="s">
        <v>1840</v>
      </c>
      <c r="T17226">
        <v>176.76</v>
      </c>
      <c r="U17226">
        <v>2</v>
      </c>
      <c r="V17226">
        <v>0.4</v>
      </c>
      <c r="W17226">
        <v>-79.56</v>
      </c>
      <c r="X17226">
        <v>19.82</v>
      </c>
      <c r="Y17226" t="s">
        <v>56</v>
      </c>
    </row>
    <row r="17227" spans="1:25" x14ac:dyDescent="0.25">
      <c r="A17227" t="s">
        <v>63258</v>
      </c>
      <c r="B17227" t="s">
        <v>25412</v>
      </c>
      <c r="C17227" s="1">
        <v>41856</v>
      </c>
      <c r="D17227" s="1"/>
      <c r="G17227" t="s">
        <v>24</v>
      </c>
      <c r="H17227" t="s">
        <v>15601</v>
      </c>
      <c r="I17227" t="s">
        <v>5897</v>
      </c>
      <c r="J17227" t="s">
        <v>27</v>
      </c>
      <c r="K17227" t="s">
        <v>756</v>
      </c>
      <c r="L17227" t="s">
        <v>757</v>
      </c>
      <c r="M17227" t="s">
        <v>758</v>
      </c>
      <c r="N17227" t="s">
        <v>30</v>
      </c>
      <c r="O17227" t="s">
        <v>30</v>
      </c>
      <c r="P17227" t="s">
        <v>14704</v>
      </c>
      <c r="Q17227" t="s">
        <v>69</v>
      </c>
      <c r="R17227" t="s">
        <v>216</v>
      </c>
      <c r="S17227" t="s">
        <v>5765</v>
      </c>
      <c r="T17227">
        <v>383.22</v>
      </c>
      <c r="U17227">
        <v>6</v>
      </c>
      <c r="V17227">
        <v>0</v>
      </c>
      <c r="W17227">
        <v>122.58</v>
      </c>
      <c r="X17227">
        <v>18.87</v>
      </c>
      <c r="Y17227" t="s">
        <v>35</v>
      </c>
    </row>
    <row r="17228" spans="1:25" x14ac:dyDescent="0.25">
      <c r="A17228" t="s">
        <v>63259</v>
      </c>
      <c r="B17228" t="s">
        <v>25413</v>
      </c>
      <c r="C17228" s="1">
        <v>41856</v>
      </c>
      <c r="D17228" s="1"/>
      <c r="G17228" t="s">
        <v>24</v>
      </c>
      <c r="H17228" t="s">
        <v>9761</v>
      </c>
      <c r="I17228" t="s">
        <v>9762</v>
      </c>
      <c r="J17228" t="s">
        <v>27</v>
      </c>
      <c r="K17228" t="s">
        <v>1195</v>
      </c>
      <c r="L17228" t="s">
        <v>556</v>
      </c>
      <c r="M17228" t="s">
        <v>557</v>
      </c>
      <c r="N17228" t="s">
        <v>53</v>
      </c>
      <c r="O17228" t="s">
        <v>53</v>
      </c>
      <c r="P17228" t="s">
        <v>22681</v>
      </c>
      <c r="Q17228" t="s">
        <v>69</v>
      </c>
      <c r="R17228" t="s">
        <v>95</v>
      </c>
      <c r="S17228" t="s">
        <v>8171</v>
      </c>
      <c r="T17228">
        <v>156.06</v>
      </c>
      <c r="U17228">
        <v>1</v>
      </c>
      <c r="V17228">
        <v>0.6</v>
      </c>
      <c r="W17228">
        <v>-175.59</v>
      </c>
      <c r="X17228">
        <v>16.66</v>
      </c>
      <c r="Y17228" t="s">
        <v>35</v>
      </c>
    </row>
    <row r="17229" spans="1:25" x14ac:dyDescent="0.25">
      <c r="A17229" t="s">
        <v>63260</v>
      </c>
      <c r="B17229" t="s">
        <v>25399</v>
      </c>
      <c r="C17229" s="1">
        <v>41856</v>
      </c>
      <c r="D17229" s="1">
        <v>41978</v>
      </c>
      <c r="E17229">
        <v>122</v>
      </c>
      <c r="F17229">
        <v>4</v>
      </c>
      <c r="G17229" t="s">
        <v>24</v>
      </c>
      <c r="H17229" t="s">
        <v>3143</v>
      </c>
      <c r="I17229" t="s">
        <v>3144</v>
      </c>
      <c r="J17229" t="s">
        <v>100</v>
      </c>
      <c r="K17229" t="s">
        <v>25400</v>
      </c>
      <c r="L17229" t="s">
        <v>8508</v>
      </c>
      <c r="M17229" t="s">
        <v>174</v>
      </c>
      <c r="N17229" t="s">
        <v>63</v>
      </c>
      <c r="O17229" t="s">
        <v>126</v>
      </c>
      <c r="P17229" t="s">
        <v>10465</v>
      </c>
      <c r="Q17229" t="s">
        <v>81</v>
      </c>
      <c r="R17229" t="s">
        <v>82</v>
      </c>
      <c r="S17229" t="s">
        <v>9119</v>
      </c>
      <c r="T17229">
        <v>191.34</v>
      </c>
      <c r="U17229">
        <v>1</v>
      </c>
      <c r="V17229">
        <v>0</v>
      </c>
      <c r="W17229">
        <v>89.91</v>
      </c>
      <c r="X17229">
        <v>16.63</v>
      </c>
      <c r="Y17229" t="s">
        <v>56</v>
      </c>
    </row>
    <row r="17230" spans="1:25" x14ac:dyDescent="0.25">
      <c r="A17230" t="s">
        <v>63261</v>
      </c>
      <c r="B17230" t="s">
        <v>25414</v>
      </c>
      <c r="C17230" s="1">
        <v>41856</v>
      </c>
      <c r="D17230" s="1">
        <v>41978</v>
      </c>
      <c r="E17230">
        <v>122</v>
      </c>
      <c r="F17230">
        <v>4</v>
      </c>
      <c r="G17230" t="s">
        <v>24</v>
      </c>
      <c r="H17230" t="s">
        <v>7005</v>
      </c>
      <c r="I17230" t="s">
        <v>4340</v>
      </c>
      <c r="J17230" t="s">
        <v>27</v>
      </c>
      <c r="K17230" t="s">
        <v>3851</v>
      </c>
      <c r="L17230" t="s">
        <v>3146</v>
      </c>
      <c r="M17230" t="s">
        <v>110</v>
      </c>
      <c r="N17230" t="s">
        <v>42</v>
      </c>
      <c r="O17230" t="s">
        <v>111</v>
      </c>
      <c r="P17230" t="s">
        <v>2987</v>
      </c>
      <c r="Q17230" t="s">
        <v>32</v>
      </c>
      <c r="R17230" t="s">
        <v>45</v>
      </c>
      <c r="S17230" t="s">
        <v>2988</v>
      </c>
      <c r="T17230">
        <v>148.56</v>
      </c>
      <c r="U17230">
        <v>4</v>
      </c>
      <c r="V17230">
        <v>0</v>
      </c>
      <c r="W17230">
        <v>32.64</v>
      </c>
      <c r="X17230">
        <v>15.18</v>
      </c>
      <c r="Y17230" t="s">
        <v>35</v>
      </c>
    </row>
    <row r="17231" spans="1:25" x14ac:dyDescent="0.25">
      <c r="A17231" t="s">
        <v>63262</v>
      </c>
      <c r="B17231" t="s">
        <v>25415</v>
      </c>
      <c r="C17231" s="1">
        <v>41856</v>
      </c>
      <c r="D17231" s="1">
        <v>41917</v>
      </c>
      <c r="E17231">
        <v>61</v>
      </c>
      <c r="F17231">
        <v>2</v>
      </c>
      <c r="G17231" t="s">
        <v>86</v>
      </c>
      <c r="H17231" t="s">
        <v>3882</v>
      </c>
      <c r="I17231" t="s">
        <v>3883</v>
      </c>
      <c r="J17231" t="s">
        <v>27</v>
      </c>
      <c r="K17231" t="s">
        <v>1665</v>
      </c>
      <c r="L17231" t="s">
        <v>40</v>
      </c>
      <c r="M17231" t="s">
        <v>41</v>
      </c>
      <c r="N17231" t="s">
        <v>42</v>
      </c>
      <c r="O17231" t="s">
        <v>43</v>
      </c>
      <c r="P17231" t="s">
        <v>20435</v>
      </c>
      <c r="Q17231" t="s">
        <v>69</v>
      </c>
      <c r="R17231" t="s">
        <v>70</v>
      </c>
      <c r="S17231" t="s">
        <v>8195</v>
      </c>
      <c r="T17231">
        <v>93.15</v>
      </c>
      <c r="U17231">
        <v>2</v>
      </c>
      <c r="V17231">
        <v>0.1</v>
      </c>
      <c r="W17231">
        <v>6.21</v>
      </c>
      <c r="X17231">
        <v>12.19</v>
      </c>
      <c r="Y17231" t="s">
        <v>35</v>
      </c>
    </row>
    <row r="17232" spans="1:25" x14ac:dyDescent="0.25">
      <c r="A17232" t="s">
        <v>63263</v>
      </c>
      <c r="B17232" t="s">
        <v>25413</v>
      </c>
      <c r="C17232" s="1">
        <v>41856</v>
      </c>
      <c r="D17232" s="1"/>
      <c r="G17232" t="s">
        <v>24</v>
      </c>
      <c r="H17232" t="s">
        <v>9761</v>
      </c>
      <c r="I17232" t="s">
        <v>9762</v>
      </c>
      <c r="J17232" t="s">
        <v>27</v>
      </c>
      <c r="K17232" t="s">
        <v>1195</v>
      </c>
      <c r="L17232" t="s">
        <v>556</v>
      </c>
      <c r="M17232" t="s">
        <v>557</v>
      </c>
      <c r="N17232" t="s">
        <v>53</v>
      </c>
      <c r="O17232" t="s">
        <v>53</v>
      </c>
      <c r="P17232" t="s">
        <v>17876</v>
      </c>
      <c r="Q17232" t="s">
        <v>69</v>
      </c>
      <c r="R17232" t="s">
        <v>95</v>
      </c>
      <c r="S17232" t="s">
        <v>13056</v>
      </c>
      <c r="T17232">
        <v>117.024</v>
      </c>
      <c r="U17232">
        <v>2</v>
      </c>
      <c r="V17232">
        <v>0.6</v>
      </c>
      <c r="W17232">
        <v>-131.67599999999999</v>
      </c>
      <c r="X17232">
        <v>12.03</v>
      </c>
      <c r="Y17232" t="s">
        <v>35</v>
      </c>
    </row>
    <row r="17233" spans="1:25" x14ac:dyDescent="0.25">
      <c r="A17233" t="s">
        <v>63264</v>
      </c>
      <c r="B17233" t="s">
        <v>25414</v>
      </c>
      <c r="C17233" s="1">
        <v>41856</v>
      </c>
      <c r="D17233" s="1">
        <v>41978</v>
      </c>
      <c r="E17233">
        <v>122</v>
      </c>
      <c r="F17233">
        <v>4</v>
      </c>
      <c r="G17233" t="s">
        <v>24</v>
      </c>
      <c r="H17233" t="s">
        <v>7005</v>
      </c>
      <c r="I17233" t="s">
        <v>4340</v>
      </c>
      <c r="J17233" t="s">
        <v>27</v>
      </c>
      <c r="K17233" t="s">
        <v>3851</v>
      </c>
      <c r="L17233" t="s">
        <v>3146</v>
      </c>
      <c r="M17233" t="s">
        <v>110</v>
      </c>
      <c r="N17233" t="s">
        <v>42</v>
      </c>
      <c r="O17233" t="s">
        <v>111</v>
      </c>
      <c r="P17233" t="s">
        <v>10213</v>
      </c>
      <c r="Q17233" t="s">
        <v>69</v>
      </c>
      <c r="R17233" t="s">
        <v>216</v>
      </c>
      <c r="S17233" t="s">
        <v>5738</v>
      </c>
      <c r="T17233">
        <v>1371.42</v>
      </c>
      <c r="U17233">
        <v>3</v>
      </c>
      <c r="V17233">
        <v>0</v>
      </c>
      <c r="W17233">
        <v>137.07</v>
      </c>
      <c r="X17233">
        <v>10.49</v>
      </c>
      <c r="Y17233" t="s">
        <v>35</v>
      </c>
    </row>
    <row r="17234" spans="1:25" x14ac:dyDescent="0.25">
      <c r="A17234" t="s">
        <v>63265</v>
      </c>
      <c r="B17234" t="s">
        <v>25416</v>
      </c>
      <c r="C17234" s="1">
        <v>41856</v>
      </c>
      <c r="D17234" s="1"/>
      <c r="G17234" t="s">
        <v>24</v>
      </c>
      <c r="H17234" t="s">
        <v>4956</v>
      </c>
      <c r="I17234" t="s">
        <v>4957</v>
      </c>
      <c r="J17234" t="s">
        <v>100</v>
      </c>
      <c r="K17234" t="s">
        <v>13316</v>
      </c>
      <c r="L17234" t="s">
        <v>550</v>
      </c>
      <c r="M17234" t="s">
        <v>142</v>
      </c>
      <c r="N17234" t="s">
        <v>63</v>
      </c>
      <c r="O17234" t="s">
        <v>126</v>
      </c>
      <c r="P17234" t="s">
        <v>25417</v>
      </c>
      <c r="Q17234" t="s">
        <v>81</v>
      </c>
      <c r="R17234" t="s">
        <v>82</v>
      </c>
      <c r="S17234" t="s">
        <v>13045</v>
      </c>
      <c r="T17234">
        <v>320.61149999999998</v>
      </c>
      <c r="U17234">
        <v>3</v>
      </c>
      <c r="V17234">
        <v>0.15</v>
      </c>
      <c r="W17234">
        <v>26.401499999999999</v>
      </c>
      <c r="X17234">
        <v>8.8000000000000007</v>
      </c>
      <c r="Y17234" t="s">
        <v>35</v>
      </c>
    </row>
    <row r="17235" spans="1:25" x14ac:dyDescent="0.25">
      <c r="A17235" t="s">
        <v>63266</v>
      </c>
      <c r="B17235" t="s">
        <v>25418</v>
      </c>
      <c r="C17235" s="1">
        <v>41856</v>
      </c>
      <c r="D17235" s="1"/>
      <c r="G17235" t="s">
        <v>48</v>
      </c>
      <c r="H17235" t="s">
        <v>6683</v>
      </c>
      <c r="I17235" t="s">
        <v>6680</v>
      </c>
      <c r="J17235" t="s">
        <v>27</v>
      </c>
      <c r="K17235" t="s">
        <v>3368</v>
      </c>
      <c r="L17235" t="s">
        <v>598</v>
      </c>
      <c r="M17235" t="s">
        <v>41</v>
      </c>
      <c r="N17235" t="s">
        <v>42</v>
      </c>
      <c r="O17235" t="s">
        <v>43</v>
      </c>
      <c r="P17235" t="s">
        <v>25419</v>
      </c>
      <c r="Q17235" t="s">
        <v>81</v>
      </c>
      <c r="R17235" t="s">
        <v>149</v>
      </c>
      <c r="S17235" t="s">
        <v>2666</v>
      </c>
      <c r="T17235">
        <v>101.952</v>
      </c>
      <c r="U17235">
        <v>2</v>
      </c>
      <c r="V17235">
        <v>0.4</v>
      </c>
      <c r="W17235">
        <v>-17.027999999999999</v>
      </c>
      <c r="X17235">
        <v>8.49</v>
      </c>
      <c r="Y17235" t="s">
        <v>35</v>
      </c>
    </row>
    <row r="17236" spans="1:25" x14ac:dyDescent="0.25">
      <c r="A17236" t="s">
        <v>63267</v>
      </c>
      <c r="B17236" t="s">
        <v>25420</v>
      </c>
      <c r="C17236" s="1">
        <v>41856</v>
      </c>
      <c r="D17236" s="1"/>
      <c r="G17236" t="s">
        <v>24</v>
      </c>
      <c r="H17236" t="s">
        <v>1969</v>
      </c>
      <c r="I17236" t="s">
        <v>395</v>
      </c>
      <c r="J17236" t="s">
        <v>27</v>
      </c>
      <c r="K17236" t="s">
        <v>10225</v>
      </c>
      <c r="L17236" t="s">
        <v>10225</v>
      </c>
      <c r="M17236" t="s">
        <v>2297</v>
      </c>
      <c r="N17236" t="s">
        <v>53</v>
      </c>
      <c r="O17236" t="s">
        <v>53</v>
      </c>
      <c r="P17236" t="s">
        <v>2710</v>
      </c>
      <c r="Q17236" t="s">
        <v>81</v>
      </c>
      <c r="R17236" t="s">
        <v>230</v>
      </c>
      <c r="S17236" t="s">
        <v>2711</v>
      </c>
      <c r="T17236">
        <v>244.5</v>
      </c>
      <c r="U17236">
        <v>2</v>
      </c>
      <c r="V17236">
        <v>0</v>
      </c>
      <c r="W17236">
        <v>48.9</v>
      </c>
      <c r="X17236">
        <v>8.27</v>
      </c>
      <c r="Y17236" t="s">
        <v>35</v>
      </c>
    </row>
    <row r="17237" spans="1:25" x14ac:dyDescent="0.25">
      <c r="A17237" t="s">
        <v>63268</v>
      </c>
      <c r="B17237" t="s">
        <v>25421</v>
      </c>
      <c r="C17237" s="1">
        <v>41856</v>
      </c>
      <c r="D17237" s="1"/>
      <c r="G17237" t="s">
        <v>24</v>
      </c>
      <c r="H17237" t="s">
        <v>2276</v>
      </c>
      <c r="I17237" t="s">
        <v>2277</v>
      </c>
      <c r="J17237" t="s">
        <v>60</v>
      </c>
      <c r="K17237" t="s">
        <v>5043</v>
      </c>
      <c r="L17237" t="s">
        <v>5044</v>
      </c>
      <c r="M17237" t="s">
        <v>5045</v>
      </c>
      <c r="N17237" t="s">
        <v>125</v>
      </c>
      <c r="O17237" t="s">
        <v>1006</v>
      </c>
      <c r="P17237" t="s">
        <v>25422</v>
      </c>
      <c r="Q17237" t="s">
        <v>81</v>
      </c>
      <c r="R17237" t="s">
        <v>230</v>
      </c>
      <c r="S17237" t="s">
        <v>10138</v>
      </c>
      <c r="T17237">
        <v>101.97</v>
      </c>
      <c r="U17237">
        <v>3</v>
      </c>
      <c r="V17237">
        <v>0.7</v>
      </c>
      <c r="W17237">
        <v>-234.57</v>
      </c>
      <c r="X17237">
        <v>8.1999999999999993</v>
      </c>
      <c r="Y17237" t="s">
        <v>35</v>
      </c>
    </row>
    <row r="17238" spans="1:25" x14ac:dyDescent="0.25">
      <c r="A17238" t="s">
        <v>63269</v>
      </c>
      <c r="B17238" t="s">
        <v>25421</v>
      </c>
      <c r="C17238" s="1">
        <v>41856</v>
      </c>
      <c r="D17238" s="1"/>
      <c r="G17238" t="s">
        <v>24</v>
      </c>
      <c r="H17238" t="s">
        <v>2276</v>
      </c>
      <c r="I17238" t="s">
        <v>2277</v>
      </c>
      <c r="J17238" t="s">
        <v>60</v>
      </c>
      <c r="K17238" t="s">
        <v>5043</v>
      </c>
      <c r="L17238" t="s">
        <v>5044</v>
      </c>
      <c r="M17238" t="s">
        <v>5045</v>
      </c>
      <c r="N17238" t="s">
        <v>125</v>
      </c>
      <c r="O17238" t="s">
        <v>1006</v>
      </c>
      <c r="P17238" t="s">
        <v>10052</v>
      </c>
      <c r="Q17238" t="s">
        <v>81</v>
      </c>
      <c r="R17238" t="s">
        <v>267</v>
      </c>
      <c r="S17238" t="s">
        <v>6819</v>
      </c>
      <c r="T17238">
        <v>95.688000000000002</v>
      </c>
      <c r="U17238">
        <v>3</v>
      </c>
      <c r="V17238">
        <v>0.4</v>
      </c>
      <c r="W17238">
        <v>14.327999999999999</v>
      </c>
      <c r="X17238">
        <v>7.99</v>
      </c>
      <c r="Y17238" t="s">
        <v>35</v>
      </c>
    </row>
    <row r="17239" spans="1:25" x14ac:dyDescent="0.25">
      <c r="A17239" t="s">
        <v>63270</v>
      </c>
      <c r="B17239" t="s">
        <v>25380</v>
      </c>
      <c r="C17239" s="1">
        <v>41856</v>
      </c>
      <c r="D17239" s="1">
        <v>41917</v>
      </c>
      <c r="E17239">
        <v>61</v>
      </c>
      <c r="F17239">
        <v>2</v>
      </c>
      <c r="G17239" t="s">
        <v>48</v>
      </c>
      <c r="H17239" t="s">
        <v>8782</v>
      </c>
      <c r="I17239" t="s">
        <v>8783</v>
      </c>
      <c r="J17239" t="s">
        <v>27</v>
      </c>
      <c r="K17239" t="s">
        <v>25381</v>
      </c>
      <c r="L17239" t="s">
        <v>126</v>
      </c>
      <c r="M17239" t="s">
        <v>3028</v>
      </c>
      <c r="N17239" t="s">
        <v>125</v>
      </c>
      <c r="O17239" t="s">
        <v>157</v>
      </c>
      <c r="P17239" t="s">
        <v>25423</v>
      </c>
      <c r="Q17239" t="s">
        <v>32</v>
      </c>
      <c r="R17239" t="s">
        <v>45</v>
      </c>
      <c r="S17239" t="s">
        <v>8978</v>
      </c>
      <c r="T17239">
        <v>31.76</v>
      </c>
      <c r="U17239">
        <v>1</v>
      </c>
      <c r="V17239">
        <v>0</v>
      </c>
      <c r="W17239">
        <v>8.8800000000000008</v>
      </c>
      <c r="X17239">
        <v>7.23</v>
      </c>
      <c r="Y17239" t="s">
        <v>84</v>
      </c>
    </row>
    <row r="17240" spans="1:25" x14ac:dyDescent="0.25">
      <c r="A17240" t="s">
        <v>63271</v>
      </c>
      <c r="B17240" t="s">
        <v>25397</v>
      </c>
      <c r="C17240" s="1">
        <v>41856</v>
      </c>
      <c r="D17240" s="1"/>
      <c r="G17240" t="s">
        <v>24</v>
      </c>
      <c r="H17240" t="s">
        <v>12994</v>
      </c>
      <c r="I17240" t="s">
        <v>9762</v>
      </c>
      <c r="J17240" t="s">
        <v>27</v>
      </c>
      <c r="K17240" t="s">
        <v>25398</v>
      </c>
      <c r="L17240" t="s">
        <v>7852</v>
      </c>
      <c r="M17240" t="s">
        <v>539</v>
      </c>
      <c r="N17240" t="s">
        <v>125</v>
      </c>
      <c r="O17240" t="s">
        <v>157</v>
      </c>
      <c r="P17240" t="s">
        <v>21351</v>
      </c>
      <c r="Q17240" t="s">
        <v>69</v>
      </c>
      <c r="R17240" t="s">
        <v>95</v>
      </c>
      <c r="S17240" t="s">
        <v>2605</v>
      </c>
      <c r="T17240">
        <v>162.76</v>
      </c>
      <c r="U17240">
        <v>2</v>
      </c>
      <c r="V17240">
        <v>0</v>
      </c>
      <c r="W17240">
        <v>27.64</v>
      </c>
      <c r="X17240">
        <v>6.63</v>
      </c>
      <c r="Y17240" t="s">
        <v>35</v>
      </c>
    </row>
    <row r="17241" spans="1:25" x14ac:dyDescent="0.25">
      <c r="A17241" t="s">
        <v>63272</v>
      </c>
      <c r="B17241" t="s">
        <v>25377</v>
      </c>
      <c r="C17241" s="1">
        <v>41856</v>
      </c>
      <c r="D17241" s="1">
        <v>41978</v>
      </c>
      <c r="E17241">
        <v>122</v>
      </c>
      <c r="F17241">
        <v>4</v>
      </c>
      <c r="G17241" t="s">
        <v>24</v>
      </c>
      <c r="H17241" t="s">
        <v>3397</v>
      </c>
      <c r="I17241" t="s">
        <v>3398</v>
      </c>
      <c r="J17241" t="s">
        <v>100</v>
      </c>
      <c r="K17241" t="s">
        <v>590</v>
      </c>
      <c r="L17241" t="s">
        <v>591</v>
      </c>
      <c r="M17241" t="s">
        <v>91</v>
      </c>
      <c r="N17241" t="s">
        <v>92</v>
      </c>
      <c r="O17241" t="s">
        <v>126</v>
      </c>
      <c r="P17241" t="s">
        <v>25424</v>
      </c>
      <c r="Q17241" t="s">
        <v>32</v>
      </c>
      <c r="R17241" t="s">
        <v>118</v>
      </c>
      <c r="S17241" t="s">
        <v>25425</v>
      </c>
      <c r="T17241">
        <v>87.444000000000003</v>
      </c>
      <c r="U17241">
        <v>2</v>
      </c>
      <c r="V17241">
        <v>0.1</v>
      </c>
      <c r="W17241">
        <v>18.4604</v>
      </c>
      <c r="X17241">
        <v>6.21</v>
      </c>
      <c r="Y17241" t="s">
        <v>56</v>
      </c>
    </row>
    <row r="17242" spans="1:25" x14ac:dyDescent="0.25">
      <c r="A17242" t="s">
        <v>63273</v>
      </c>
      <c r="B17242" t="s">
        <v>25426</v>
      </c>
      <c r="C17242" s="1">
        <v>41856</v>
      </c>
      <c r="D17242" s="1"/>
      <c r="G17242" t="s">
        <v>24</v>
      </c>
      <c r="H17242" t="s">
        <v>19931</v>
      </c>
      <c r="I17242" t="s">
        <v>7850</v>
      </c>
      <c r="J17242" t="s">
        <v>60</v>
      </c>
      <c r="K17242" t="s">
        <v>852</v>
      </c>
      <c r="L17242" t="s">
        <v>852</v>
      </c>
      <c r="M17242" t="s">
        <v>853</v>
      </c>
      <c r="N17242" t="s">
        <v>30</v>
      </c>
      <c r="O17242" t="s">
        <v>30</v>
      </c>
      <c r="P17242" t="s">
        <v>25427</v>
      </c>
      <c r="Q17242" t="s">
        <v>69</v>
      </c>
      <c r="R17242" t="s">
        <v>70</v>
      </c>
      <c r="S17242" t="s">
        <v>4322</v>
      </c>
      <c r="T17242">
        <v>106.08</v>
      </c>
      <c r="U17242">
        <v>2</v>
      </c>
      <c r="V17242">
        <v>0</v>
      </c>
      <c r="W17242">
        <v>40.26</v>
      </c>
      <c r="X17242">
        <v>6.11</v>
      </c>
      <c r="Y17242" t="s">
        <v>35</v>
      </c>
    </row>
    <row r="17243" spans="1:25" x14ac:dyDescent="0.25">
      <c r="A17243" t="s">
        <v>63274</v>
      </c>
      <c r="B17243" t="s">
        <v>25413</v>
      </c>
      <c r="C17243" s="1">
        <v>41856</v>
      </c>
      <c r="D17243" s="1"/>
      <c r="G17243" t="s">
        <v>24</v>
      </c>
      <c r="H17243" t="s">
        <v>9761</v>
      </c>
      <c r="I17243" t="s">
        <v>9762</v>
      </c>
      <c r="J17243" t="s">
        <v>27</v>
      </c>
      <c r="K17243" t="s">
        <v>1195</v>
      </c>
      <c r="L17243" t="s">
        <v>556</v>
      </c>
      <c r="M17243" t="s">
        <v>557</v>
      </c>
      <c r="N17243" t="s">
        <v>53</v>
      </c>
      <c r="O17243" t="s">
        <v>53</v>
      </c>
      <c r="P17243" t="s">
        <v>20012</v>
      </c>
      <c r="Q17243" t="s">
        <v>32</v>
      </c>
      <c r="R17243" t="s">
        <v>33</v>
      </c>
      <c r="S17243" t="s">
        <v>4324</v>
      </c>
      <c r="T17243">
        <v>114.12</v>
      </c>
      <c r="U17243">
        <v>6</v>
      </c>
      <c r="V17243">
        <v>0.6</v>
      </c>
      <c r="W17243">
        <v>-134.1</v>
      </c>
      <c r="X17243">
        <v>5.84</v>
      </c>
      <c r="Y17243" t="s">
        <v>35</v>
      </c>
    </row>
    <row r="17244" spans="1:25" x14ac:dyDescent="0.25">
      <c r="A17244" t="s">
        <v>63275</v>
      </c>
      <c r="B17244" t="s">
        <v>25428</v>
      </c>
      <c r="C17244" s="1">
        <v>41856</v>
      </c>
      <c r="D17244" s="1"/>
      <c r="G17244" t="s">
        <v>24</v>
      </c>
      <c r="H17244" t="s">
        <v>17628</v>
      </c>
      <c r="I17244" t="s">
        <v>742</v>
      </c>
      <c r="J17244" t="s">
        <v>60</v>
      </c>
      <c r="K17244" t="s">
        <v>11758</v>
      </c>
      <c r="L17244" t="s">
        <v>11758</v>
      </c>
      <c r="M17244" t="s">
        <v>557</v>
      </c>
      <c r="N17244" t="s">
        <v>53</v>
      </c>
      <c r="O17244" t="s">
        <v>53</v>
      </c>
      <c r="P17244" t="s">
        <v>16395</v>
      </c>
      <c r="Q17244" t="s">
        <v>69</v>
      </c>
      <c r="R17244" t="s">
        <v>216</v>
      </c>
      <c r="S17244" t="s">
        <v>1861</v>
      </c>
      <c r="T17244">
        <v>57.264000000000003</v>
      </c>
      <c r="U17244">
        <v>1</v>
      </c>
      <c r="V17244">
        <v>0.6</v>
      </c>
      <c r="W17244">
        <v>-80.195999999999998</v>
      </c>
      <c r="X17244">
        <v>5.69</v>
      </c>
      <c r="Y17244" t="s">
        <v>35</v>
      </c>
    </row>
    <row r="17245" spans="1:25" x14ac:dyDescent="0.25">
      <c r="A17245" t="s">
        <v>63276</v>
      </c>
      <c r="B17245" t="s">
        <v>25412</v>
      </c>
      <c r="C17245" s="1">
        <v>41856</v>
      </c>
      <c r="D17245" s="1"/>
      <c r="G17245" t="s">
        <v>24</v>
      </c>
      <c r="H17245" t="s">
        <v>15601</v>
      </c>
      <c r="I17245" t="s">
        <v>5897</v>
      </c>
      <c r="J17245" t="s">
        <v>27</v>
      </c>
      <c r="K17245" t="s">
        <v>756</v>
      </c>
      <c r="L17245" t="s">
        <v>757</v>
      </c>
      <c r="M17245" t="s">
        <v>758</v>
      </c>
      <c r="N17245" t="s">
        <v>30</v>
      </c>
      <c r="O17245" t="s">
        <v>30</v>
      </c>
      <c r="P17245" t="s">
        <v>4369</v>
      </c>
      <c r="Q17245" t="s">
        <v>32</v>
      </c>
      <c r="R17245" t="s">
        <v>45</v>
      </c>
      <c r="S17245" t="s">
        <v>4370</v>
      </c>
      <c r="T17245">
        <v>166.8</v>
      </c>
      <c r="U17245">
        <v>4</v>
      </c>
      <c r="V17245">
        <v>0</v>
      </c>
      <c r="W17245">
        <v>19.920000000000002</v>
      </c>
      <c r="X17245">
        <v>5.54</v>
      </c>
      <c r="Y17245" t="s">
        <v>35</v>
      </c>
    </row>
    <row r="17246" spans="1:25" x14ac:dyDescent="0.25">
      <c r="A17246" t="s">
        <v>63277</v>
      </c>
      <c r="B17246" t="s">
        <v>25382</v>
      </c>
      <c r="C17246" s="1">
        <v>41856</v>
      </c>
      <c r="D17246" s="1">
        <v>41978</v>
      </c>
      <c r="E17246">
        <v>122</v>
      </c>
      <c r="F17246">
        <v>4</v>
      </c>
      <c r="G17246" t="s">
        <v>48</v>
      </c>
      <c r="H17246" t="s">
        <v>3644</v>
      </c>
      <c r="I17246" t="s">
        <v>3645</v>
      </c>
      <c r="J17246" t="s">
        <v>100</v>
      </c>
      <c r="K17246" t="s">
        <v>11919</v>
      </c>
      <c r="L17246" t="s">
        <v>3601</v>
      </c>
      <c r="M17246" t="s">
        <v>41</v>
      </c>
      <c r="N17246" t="s">
        <v>42</v>
      </c>
      <c r="O17246" t="s">
        <v>43</v>
      </c>
      <c r="P17246" t="s">
        <v>18310</v>
      </c>
      <c r="Q17246" t="s">
        <v>32</v>
      </c>
      <c r="R17246" t="s">
        <v>45</v>
      </c>
      <c r="S17246" t="s">
        <v>6125</v>
      </c>
      <c r="T17246">
        <v>51.273000000000003</v>
      </c>
      <c r="U17246">
        <v>3</v>
      </c>
      <c r="V17246">
        <v>0.1</v>
      </c>
      <c r="W17246">
        <v>5.6429999999999998</v>
      </c>
      <c r="X17246">
        <v>5.5</v>
      </c>
      <c r="Y17246" t="s">
        <v>35</v>
      </c>
    </row>
    <row r="17247" spans="1:25" x14ac:dyDescent="0.25">
      <c r="A17247" t="s">
        <v>63278</v>
      </c>
      <c r="B17247" t="s">
        <v>25403</v>
      </c>
      <c r="C17247" s="1">
        <v>41856</v>
      </c>
      <c r="D17247" s="1">
        <v>41978</v>
      </c>
      <c r="E17247">
        <v>122</v>
      </c>
      <c r="F17247">
        <v>4</v>
      </c>
      <c r="G17247" t="s">
        <v>24</v>
      </c>
      <c r="H17247" t="s">
        <v>6074</v>
      </c>
      <c r="I17247" t="s">
        <v>6075</v>
      </c>
      <c r="J17247" t="s">
        <v>60</v>
      </c>
      <c r="K17247" t="s">
        <v>25404</v>
      </c>
      <c r="L17247" t="s">
        <v>538</v>
      </c>
      <c r="M17247" t="s">
        <v>539</v>
      </c>
      <c r="N17247" t="s">
        <v>125</v>
      </c>
      <c r="O17247" t="s">
        <v>157</v>
      </c>
      <c r="P17247" t="s">
        <v>25429</v>
      </c>
      <c r="Q17247" t="s">
        <v>69</v>
      </c>
      <c r="R17247" t="s">
        <v>70</v>
      </c>
      <c r="S17247" t="s">
        <v>16955</v>
      </c>
      <c r="T17247">
        <v>38.04</v>
      </c>
      <c r="U17247">
        <v>2</v>
      </c>
      <c r="V17247">
        <v>0</v>
      </c>
      <c r="W17247">
        <v>4.5599999999999996</v>
      </c>
      <c r="X17247">
        <v>5.46</v>
      </c>
      <c r="Y17247" t="s">
        <v>56</v>
      </c>
    </row>
    <row r="17248" spans="1:25" x14ac:dyDescent="0.25">
      <c r="A17248" t="s">
        <v>63279</v>
      </c>
      <c r="B17248" t="s">
        <v>25430</v>
      </c>
      <c r="C17248" s="1">
        <v>41856</v>
      </c>
      <c r="D17248" s="1"/>
      <c r="G17248" t="s">
        <v>24</v>
      </c>
      <c r="H17248" t="s">
        <v>484</v>
      </c>
      <c r="I17248" t="s">
        <v>485</v>
      </c>
      <c r="J17248" t="s">
        <v>60</v>
      </c>
      <c r="K17248" t="s">
        <v>1269</v>
      </c>
      <c r="L17248" t="s">
        <v>90</v>
      </c>
      <c r="M17248" t="s">
        <v>91</v>
      </c>
      <c r="N17248" t="s">
        <v>92</v>
      </c>
      <c r="O17248" t="s">
        <v>93</v>
      </c>
      <c r="P17248" t="s">
        <v>2817</v>
      </c>
      <c r="Q17248" t="s">
        <v>81</v>
      </c>
      <c r="R17248" t="s">
        <v>149</v>
      </c>
      <c r="S17248" t="s">
        <v>2818</v>
      </c>
      <c r="T17248">
        <v>79.989999999999995</v>
      </c>
      <c r="U17248">
        <v>1</v>
      </c>
      <c r="V17248">
        <v>0</v>
      </c>
      <c r="W17248">
        <v>28.796399999999998</v>
      </c>
      <c r="X17248">
        <v>5.44</v>
      </c>
      <c r="Y17248" t="s">
        <v>35</v>
      </c>
    </row>
    <row r="17249" spans="1:25" x14ac:dyDescent="0.25">
      <c r="A17249" t="s">
        <v>63280</v>
      </c>
      <c r="B17249" t="s">
        <v>25431</v>
      </c>
      <c r="C17249" s="1">
        <v>41856</v>
      </c>
      <c r="D17249" s="1"/>
      <c r="G17249" t="s">
        <v>24</v>
      </c>
      <c r="H17249" t="s">
        <v>1411</v>
      </c>
      <c r="I17249" t="s">
        <v>1412</v>
      </c>
      <c r="J17249" t="s">
        <v>27</v>
      </c>
      <c r="K17249" t="s">
        <v>25432</v>
      </c>
      <c r="L17249" t="s">
        <v>2938</v>
      </c>
      <c r="M17249" t="s">
        <v>110</v>
      </c>
      <c r="N17249" t="s">
        <v>42</v>
      </c>
      <c r="O17249" t="s">
        <v>111</v>
      </c>
      <c r="P17249" t="s">
        <v>4555</v>
      </c>
      <c r="Q17249" t="s">
        <v>32</v>
      </c>
      <c r="R17249" t="s">
        <v>345</v>
      </c>
      <c r="S17249" t="s">
        <v>2786</v>
      </c>
      <c r="T17249">
        <v>67.95</v>
      </c>
      <c r="U17249">
        <v>5</v>
      </c>
      <c r="V17249">
        <v>0</v>
      </c>
      <c r="W17249">
        <v>12.15</v>
      </c>
      <c r="X17249">
        <v>5.23</v>
      </c>
      <c r="Y17249" t="s">
        <v>35</v>
      </c>
    </row>
    <row r="17250" spans="1:25" x14ac:dyDescent="0.25">
      <c r="A17250" t="s">
        <v>63281</v>
      </c>
      <c r="B17250" t="s">
        <v>25397</v>
      </c>
      <c r="C17250" s="1">
        <v>41856</v>
      </c>
      <c r="D17250" s="1"/>
      <c r="G17250" t="s">
        <v>24</v>
      </c>
      <c r="H17250" t="s">
        <v>12994</v>
      </c>
      <c r="I17250" t="s">
        <v>9762</v>
      </c>
      <c r="J17250" t="s">
        <v>27</v>
      </c>
      <c r="K17250" t="s">
        <v>25398</v>
      </c>
      <c r="L17250" t="s">
        <v>7852</v>
      </c>
      <c r="M17250" t="s">
        <v>539</v>
      </c>
      <c r="N17250" t="s">
        <v>125</v>
      </c>
      <c r="O17250" t="s">
        <v>157</v>
      </c>
      <c r="P17250" t="s">
        <v>21744</v>
      </c>
      <c r="Q17250" t="s">
        <v>32</v>
      </c>
      <c r="R17250" t="s">
        <v>345</v>
      </c>
      <c r="S17250" t="s">
        <v>6742</v>
      </c>
      <c r="T17250">
        <v>61.32</v>
      </c>
      <c r="U17250">
        <v>7</v>
      </c>
      <c r="V17250">
        <v>0</v>
      </c>
      <c r="W17250">
        <v>13.44</v>
      </c>
      <c r="X17250">
        <v>5.21</v>
      </c>
      <c r="Y17250" t="s">
        <v>35</v>
      </c>
    </row>
    <row r="17251" spans="1:25" x14ac:dyDescent="0.25">
      <c r="A17251" t="s">
        <v>63282</v>
      </c>
      <c r="B17251" t="s">
        <v>25382</v>
      </c>
      <c r="C17251" s="1">
        <v>41856</v>
      </c>
      <c r="D17251" s="1">
        <v>41978</v>
      </c>
      <c r="E17251">
        <v>122</v>
      </c>
      <c r="F17251">
        <v>4</v>
      </c>
      <c r="G17251" t="s">
        <v>48</v>
      </c>
      <c r="H17251" t="s">
        <v>3644</v>
      </c>
      <c r="I17251" t="s">
        <v>3645</v>
      </c>
      <c r="J17251" t="s">
        <v>100</v>
      </c>
      <c r="K17251" t="s">
        <v>11919</v>
      </c>
      <c r="L17251" t="s">
        <v>3601</v>
      </c>
      <c r="M17251" t="s">
        <v>41</v>
      </c>
      <c r="N17251" t="s">
        <v>42</v>
      </c>
      <c r="O17251" t="s">
        <v>43</v>
      </c>
      <c r="P17251" t="s">
        <v>25433</v>
      </c>
      <c r="Q17251" t="s">
        <v>32</v>
      </c>
      <c r="R17251" t="s">
        <v>167</v>
      </c>
      <c r="S17251" t="s">
        <v>6860</v>
      </c>
      <c r="T17251">
        <v>52.244999999999997</v>
      </c>
      <c r="U17251">
        <v>3</v>
      </c>
      <c r="V17251">
        <v>0.1</v>
      </c>
      <c r="W17251">
        <v>-5.2649999999999997</v>
      </c>
      <c r="X17251">
        <v>5.19</v>
      </c>
      <c r="Y17251" t="s">
        <v>35</v>
      </c>
    </row>
    <row r="17252" spans="1:25" x14ac:dyDescent="0.25">
      <c r="A17252" t="s">
        <v>63283</v>
      </c>
      <c r="B17252" t="s">
        <v>25434</v>
      </c>
      <c r="C17252" s="1">
        <v>41856</v>
      </c>
      <c r="D17252" s="1"/>
      <c r="G17252" t="s">
        <v>24</v>
      </c>
      <c r="H17252" t="s">
        <v>11736</v>
      </c>
      <c r="I17252" t="s">
        <v>2835</v>
      </c>
      <c r="J17252" t="s">
        <v>27</v>
      </c>
      <c r="K17252" t="s">
        <v>5040</v>
      </c>
      <c r="L17252" t="s">
        <v>40</v>
      </c>
      <c r="M17252" t="s">
        <v>41</v>
      </c>
      <c r="N17252" t="s">
        <v>42</v>
      </c>
      <c r="O17252" t="s">
        <v>43</v>
      </c>
      <c r="P17252" t="s">
        <v>25435</v>
      </c>
      <c r="Q17252" t="s">
        <v>32</v>
      </c>
      <c r="R17252" t="s">
        <v>45</v>
      </c>
      <c r="S17252" t="s">
        <v>3549</v>
      </c>
      <c r="T17252">
        <v>50.274000000000001</v>
      </c>
      <c r="U17252">
        <v>2</v>
      </c>
      <c r="V17252">
        <v>0.1</v>
      </c>
      <c r="W17252">
        <v>13.374000000000001</v>
      </c>
      <c r="X17252">
        <v>5.0599999999999996</v>
      </c>
      <c r="Y17252" t="s">
        <v>35</v>
      </c>
    </row>
    <row r="17253" spans="1:25" x14ac:dyDescent="0.25">
      <c r="A17253" t="s">
        <v>63284</v>
      </c>
      <c r="B17253" t="s">
        <v>25402</v>
      </c>
      <c r="C17253" s="1">
        <v>41856</v>
      </c>
      <c r="D17253" s="1">
        <v>41917</v>
      </c>
      <c r="E17253">
        <v>61</v>
      </c>
      <c r="F17253">
        <v>2</v>
      </c>
      <c r="G17253" t="s">
        <v>86</v>
      </c>
      <c r="H17253" t="s">
        <v>4714</v>
      </c>
      <c r="I17253" t="s">
        <v>4715</v>
      </c>
      <c r="J17253" t="s">
        <v>27</v>
      </c>
      <c r="K17253" t="s">
        <v>207</v>
      </c>
      <c r="L17253" t="s">
        <v>207</v>
      </c>
      <c r="M17253" t="s">
        <v>174</v>
      </c>
      <c r="N17253" t="s">
        <v>63</v>
      </c>
      <c r="O17253" t="s">
        <v>126</v>
      </c>
      <c r="P17253" t="s">
        <v>25436</v>
      </c>
      <c r="Q17253" t="s">
        <v>32</v>
      </c>
      <c r="R17253" t="s">
        <v>345</v>
      </c>
      <c r="S17253" t="s">
        <v>10931</v>
      </c>
      <c r="T17253">
        <v>38.960999999999999</v>
      </c>
      <c r="U17253">
        <v>3</v>
      </c>
      <c r="V17253">
        <v>0.1</v>
      </c>
      <c r="W17253">
        <v>16.821000000000002</v>
      </c>
      <c r="X17253">
        <v>5.04</v>
      </c>
      <c r="Y17253" t="s">
        <v>35</v>
      </c>
    </row>
    <row r="17254" spans="1:25" x14ac:dyDescent="0.25">
      <c r="A17254" t="s">
        <v>63285</v>
      </c>
      <c r="B17254" t="s">
        <v>25377</v>
      </c>
      <c r="C17254" s="1">
        <v>41856</v>
      </c>
      <c r="D17254" s="1">
        <v>41978</v>
      </c>
      <c r="E17254">
        <v>122</v>
      </c>
      <c r="F17254">
        <v>4</v>
      </c>
      <c r="G17254" t="s">
        <v>24</v>
      </c>
      <c r="H17254" t="s">
        <v>3397</v>
      </c>
      <c r="I17254" t="s">
        <v>3398</v>
      </c>
      <c r="J17254" t="s">
        <v>100</v>
      </c>
      <c r="K17254" t="s">
        <v>590</v>
      </c>
      <c r="L17254" t="s">
        <v>591</v>
      </c>
      <c r="M17254" t="s">
        <v>91</v>
      </c>
      <c r="N17254" t="s">
        <v>92</v>
      </c>
      <c r="O17254" t="s">
        <v>126</v>
      </c>
      <c r="P17254" t="s">
        <v>25437</v>
      </c>
      <c r="Q17254" t="s">
        <v>69</v>
      </c>
      <c r="R17254" t="s">
        <v>216</v>
      </c>
      <c r="S17254" t="s">
        <v>25438</v>
      </c>
      <c r="T17254">
        <v>26.64</v>
      </c>
      <c r="U17254">
        <v>1</v>
      </c>
      <c r="V17254">
        <v>0</v>
      </c>
      <c r="W17254">
        <v>7.4592000000000001</v>
      </c>
      <c r="X17254">
        <v>4.78</v>
      </c>
      <c r="Y17254" t="s">
        <v>56</v>
      </c>
    </row>
    <row r="17255" spans="1:25" x14ac:dyDescent="0.25">
      <c r="A17255" t="s">
        <v>63286</v>
      </c>
      <c r="B17255" t="s">
        <v>25439</v>
      </c>
      <c r="C17255" s="1">
        <v>41856</v>
      </c>
      <c r="D17255" s="1">
        <v>41978</v>
      </c>
      <c r="E17255">
        <v>122</v>
      </c>
      <c r="F17255">
        <v>4</v>
      </c>
      <c r="G17255" t="s">
        <v>24</v>
      </c>
      <c r="H17255" t="s">
        <v>643</v>
      </c>
      <c r="I17255" t="s">
        <v>644</v>
      </c>
      <c r="J17255" t="s">
        <v>100</v>
      </c>
      <c r="K17255" t="s">
        <v>9443</v>
      </c>
      <c r="L17255" t="s">
        <v>1150</v>
      </c>
      <c r="M17255" t="s">
        <v>625</v>
      </c>
      <c r="N17255" t="s">
        <v>42</v>
      </c>
      <c r="O17255" t="s">
        <v>79</v>
      </c>
      <c r="P17255" t="s">
        <v>1417</v>
      </c>
      <c r="Q17255" t="s">
        <v>32</v>
      </c>
      <c r="R17255" t="s">
        <v>164</v>
      </c>
      <c r="S17255" t="s">
        <v>1418</v>
      </c>
      <c r="T17255">
        <v>34.11</v>
      </c>
      <c r="U17255">
        <v>3</v>
      </c>
      <c r="V17255">
        <v>0</v>
      </c>
      <c r="W17255">
        <v>17.010000000000002</v>
      </c>
      <c r="X17255">
        <v>4.6900000000000004</v>
      </c>
      <c r="Y17255" t="s">
        <v>56</v>
      </c>
    </row>
    <row r="17256" spans="1:25" x14ac:dyDescent="0.25">
      <c r="A17256" t="s">
        <v>63287</v>
      </c>
      <c r="B17256" t="s">
        <v>25421</v>
      </c>
      <c r="C17256" s="1">
        <v>41856</v>
      </c>
      <c r="D17256" s="1"/>
      <c r="G17256" t="s">
        <v>24</v>
      </c>
      <c r="H17256" t="s">
        <v>2276</v>
      </c>
      <c r="I17256" t="s">
        <v>2277</v>
      </c>
      <c r="J17256" t="s">
        <v>60</v>
      </c>
      <c r="K17256" t="s">
        <v>5043</v>
      </c>
      <c r="L17256" t="s">
        <v>5044</v>
      </c>
      <c r="M17256" t="s">
        <v>5045</v>
      </c>
      <c r="N17256" t="s">
        <v>125</v>
      </c>
      <c r="O17256" t="s">
        <v>1006</v>
      </c>
      <c r="P17256" t="s">
        <v>7711</v>
      </c>
      <c r="Q17256" t="s">
        <v>69</v>
      </c>
      <c r="R17256" t="s">
        <v>216</v>
      </c>
      <c r="S17256" t="s">
        <v>2782</v>
      </c>
      <c r="T17256">
        <v>133.392</v>
      </c>
      <c r="U17256">
        <v>7</v>
      </c>
      <c r="V17256">
        <v>0.4</v>
      </c>
      <c r="W17256">
        <v>-37.828000000000003</v>
      </c>
      <c r="X17256">
        <v>4.6900000000000004</v>
      </c>
      <c r="Y17256" t="s">
        <v>35</v>
      </c>
    </row>
    <row r="17257" spans="1:25" x14ac:dyDescent="0.25">
      <c r="A17257" t="s">
        <v>63288</v>
      </c>
      <c r="B17257" t="s">
        <v>25413</v>
      </c>
      <c r="C17257" s="1">
        <v>41856</v>
      </c>
      <c r="D17257" s="1"/>
      <c r="G17257" t="s">
        <v>24</v>
      </c>
      <c r="H17257" t="s">
        <v>9761</v>
      </c>
      <c r="I17257" t="s">
        <v>9762</v>
      </c>
      <c r="J17257" t="s">
        <v>27</v>
      </c>
      <c r="K17257" t="s">
        <v>1195</v>
      </c>
      <c r="L17257" t="s">
        <v>556</v>
      </c>
      <c r="M17257" t="s">
        <v>557</v>
      </c>
      <c r="N17257" t="s">
        <v>53</v>
      </c>
      <c r="O17257" t="s">
        <v>53</v>
      </c>
      <c r="P17257" t="s">
        <v>14275</v>
      </c>
      <c r="Q17257" t="s">
        <v>32</v>
      </c>
      <c r="R17257" t="s">
        <v>33</v>
      </c>
      <c r="S17257" t="s">
        <v>1174</v>
      </c>
      <c r="T17257">
        <v>78.287999999999997</v>
      </c>
      <c r="U17257">
        <v>4</v>
      </c>
      <c r="V17257">
        <v>0.6</v>
      </c>
      <c r="W17257">
        <v>-58.752000000000002</v>
      </c>
      <c r="X17257">
        <v>4</v>
      </c>
      <c r="Y17257" t="s">
        <v>35</v>
      </c>
    </row>
    <row r="17258" spans="1:25" x14ac:dyDescent="0.25">
      <c r="A17258" t="s">
        <v>63289</v>
      </c>
      <c r="B17258" t="s">
        <v>25402</v>
      </c>
      <c r="C17258" s="1">
        <v>41856</v>
      </c>
      <c r="D17258" s="1">
        <v>41917</v>
      </c>
      <c r="E17258">
        <v>61</v>
      </c>
      <c r="F17258">
        <v>2</v>
      </c>
      <c r="G17258" t="s">
        <v>86</v>
      </c>
      <c r="H17258" t="s">
        <v>4714</v>
      </c>
      <c r="I17258" t="s">
        <v>4715</v>
      </c>
      <c r="J17258" t="s">
        <v>27</v>
      </c>
      <c r="K17258" t="s">
        <v>207</v>
      </c>
      <c r="L17258" t="s">
        <v>207</v>
      </c>
      <c r="M17258" t="s">
        <v>174</v>
      </c>
      <c r="N17258" t="s">
        <v>63</v>
      </c>
      <c r="O17258" t="s">
        <v>126</v>
      </c>
      <c r="P17258" t="s">
        <v>25440</v>
      </c>
      <c r="Q17258" t="s">
        <v>81</v>
      </c>
      <c r="R17258" t="s">
        <v>82</v>
      </c>
      <c r="S17258" t="s">
        <v>14749</v>
      </c>
      <c r="T17258">
        <v>150.12</v>
      </c>
      <c r="U17258">
        <v>1</v>
      </c>
      <c r="V17258">
        <v>0.1</v>
      </c>
      <c r="W17258">
        <v>3.33</v>
      </c>
      <c r="X17258">
        <v>3.53</v>
      </c>
      <c r="Y17258" t="s">
        <v>35</v>
      </c>
    </row>
    <row r="17259" spans="1:25" x14ac:dyDescent="0.25">
      <c r="A17259" t="s">
        <v>63290</v>
      </c>
      <c r="B17259" t="s">
        <v>25403</v>
      </c>
      <c r="C17259" s="1">
        <v>41856</v>
      </c>
      <c r="D17259" s="1">
        <v>41978</v>
      </c>
      <c r="E17259">
        <v>122</v>
      </c>
      <c r="F17259">
        <v>4</v>
      </c>
      <c r="G17259" t="s">
        <v>24</v>
      </c>
      <c r="H17259" t="s">
        <v>6074</v>
      </c>
      <c r="I17259" t="s">
        <v>6075</v>
      </c>
      <c r="J17259" t="s">
        <v>60</v>
      </c>
      <c r="K17259" t="s">
        <v>25404</v>
      </c>
      <c r="L17259" t="s">
        <v>538</v>
      </c>
      <c r="M17259" t="s">
        <v>539</v>
      </c>
      <c r="N17259" t="s">
        <v>125</v>
      </c>
      <c r="O17259" t="s">
        <v>157</v>
      </c>
      <c r="P17259" t="s">
        <v>7702</v>
      </c>
      <c r="Q17259" t="s">
        <v>32</v>
      </c>
      <c r="R17259" t="s">
        <v>167</v>
      </c>
      <c r="S17259" t="s">
        <v>7261</v>
      </c>
      <c r="T17259">
        <v>26.88</v>
      </c>
      <c r="U17259">
        <v>3</v>
      </c>
      <c r="V17259">
        <v>0</v>
      </c>
      <c r="W17259">
        <v>12.9</v>
      </c>
      <c r="X17259">
        <v>3.48</v>
      </c>
      <c r="Y17259" t="s">
        <v>56</v>
      </c>
    </row>
    <row r="17260" spans="1:25" x14ac:dyDescent="0.25">
      <c r="A17260" t="s">
        <v>63291</v>
      </c>
      <c r="B17260" t="s">
        <v>25412</v>
      </c>
      <c r="C17260" s="1">
        <v>41856</v>
      </c>
      <c r="D17260" s="1"/>
      <c r="G17260" t="s">
        <v>24</v>
      </c>
      <c r="H17260" t="s">
        <v>15601</v>
      </c>
      <c r="I17260" t="s">
        <v>5897</v>
      </c>
      <c r="J17260" t="s">
        <v>27</v>
      </c>
      <c r="K17260" t="s">
        <v>756</v>
      </c>
      <c r="L17260" t="s">
        <v>757</v>
      </c>
      <c r="M17260" t="s">
        <v>758</v>
      </c>
      <c r="N17260" t="s">
        <v>30</v>
      </c>
      <c r="O17260" t="s">
        <v>30</v>
      </c>
      <c r="P17260" t="s">
        <v>795</v>
      </c>
      <c r="Q17260" t="s">
        <v>32</v>
      </c>
      <c r="R17260" t="s">
        <v>33</v>
      </c>
      <c r="S17260" t="s">
        <v>796</v>
      </c>
      <c r="T17260">
        <v>127.89</v>
      </c>
      <c r="U17260">
        <v>1</v>
      </c>
      <c r="V17260">
        <v>0</v>
      </c>
      <c r="W17260">
        <v>15.33</v>
      </c>
      <c r="X17260">
        <v>3.43</v>
      </c>
      <c r="Y17260" t="s">
        <v>35</v>
      </c>
    </row>
    <row r="17261" spans="1:25" x14ac:dyDescent="0.25">
      <c r="A17261" t="s">
        <v>63292</v>
      </c>
      <c r="B17261" t="s">
        <v>25405</v>
      </c>
      <c r="C17261" s="1">
        <v>41856</v>
      </c>
      <c r="D17261" s="1"/>
      <c r="G17261" t="s">
        <v>24</v>
      </c>
      <c r="H17261" t="s">
        <v>25406</v>
      </c>
      <c r="I17261" t="s">
        <v>2936</v>
      </c>
      <c r="J17261" t="s">
        <v>27</v>
      </c>
      <c r="K17261" t="s">
        <v>25407</v>
      </c>
      <c r="L17261" t="s">
        <v>3716</v>
      </c>
      <c r="M17261" t="s">
        <v>2312</v>
      </c>
      <c r="N17261" t="s">
        <v>30</v>
      </c>
      <c r="O17261" t="s">
        <v>30</v>
      </c>
      <c r="P17261" t="s">
        <v>14232</v>
      </c>
      <c r="Q17261" t="s">
        <v>32</v>
      </c>
      <c r="R17261" t="s">
        <v>161</v>
      </c>
      <c r="S17261" t="s">
        <v>9189</v>
      </c>
      <c r="T17261">
        <v>29.58</v>
      </c>
      <c r="U17261">
        <v>1</v>
      </c>
      <c r="V17261">
        <v>0</v>
      </c>
      <c r="W17261">
        <v>5.01</v>
      </c>
      <c r="X17261">
        <v>3.41</v>
      </c>
      <c r="Y17261" t="s">
        <v>276</v>
      </c>
    </row>
    <row r="17262" spans="1:25" x14ac:dyDescent="0.25">
      <c r="A17262" t="s">
        <v>63293</v>
      </c>
      <c r="B17262" t="s">
        <v>25414</v>
      </c>
      <c r="C17262" s="1">
        <v>41856</v>
      </c>
      <c r="D17262" s="1">
        <v>41978</v>
      </c>
      <c r="E17262">
        <v>122</v>
      </c>
      <c r="F17262">
        <v>4</v>
      </c>
      <c r="G17262" t="s">
        <v>24</v>
      </c>
      <c r="H17262" t="s">
        <v>7005</v>
      </c>
      <c r="I17262" t="s">
        <v>4340</v>
      </c>
      <c r="J17262" t="s">
        <v>27</v>
      </c>
      <c r="K17262" t="s">
        <v>3851</v>
      </c>
      <c r="L17262" t="s">
        <v>3146</v>
      </c>
      <c r="M17262" t="s">
        <v>110</v>
      </c>
      <c r="N17262" t="s">
        <v>42</v>
      </c>
      <c r="O17262" t="s">
        <v>111</v>
      </c>
      <c r="P17262" t="s">
        <v>14690</v>
      </c>
      <c r="Q17262" t="s">
        <v>32</v>
      </c>
      <c r="R17262" t="s">
        <v>144</v>
      </c>
      <c r="S17262" t="s">
        <v>341</v>
      </c>
      <c r="T17262">
        <v>36.630000000000003</v>
      </c>
      <c r="U17262">
        <v>3</v>
      </c>
      <c r="V17262">
        <v>0</v>
      </c>
      <c r="W17262">
        <v>12.78</v>
      </c>
      <c r="X17262">
        <v>2.98</v>
      </c>
      <c r="Y17262" t="s">
        <v>35</v>
      </c>
    </row>
    <row r="17263" spans="1:25" x14ac:dyDescent="0.25">
      <c r="A17263" t="s">
        <v>63294</v>
      </c>
      <c r="B17263" t="s">
        <v>25441</v>
      </c>
      <c r="C17263" s="1">
        <v>41856</v>
      </c>
      <c r="D17263" s="1">
        <v>41948</v>
      </c>
      <c r="E17263">
        <v>92</v>
      </c>
      <c r="F17263">
        <v>3</v>
      </c>
      <c r="G17263" t="s">
        <v>86</v>
      </c>
      <c r="H17263" t="s">
        <v>5248</v>
      </c>
      <c r="I17263" t="s">
        <v>5249</v>
      </c>
      <c r="J17263" t="s">
        <v>100</v>
      </c>
      <c r="K17263" t="s">
        <v>25442</v>
      </c>
      <c r="L17263" t="s">
        <v>5742</v>
      </c>
      <c r="M17263" t="s">
        <v>156</v>
      </c>
      <c r="N17263" t="s">
        <v>63</v>
      </c>
      <c r="O17263" t="s">
        <v>157</v>
      </c>
      <c r="P17263" t="s">
        <v>15336</v>
      </c>
      <c r="Q17263" t="s">
        <v>32</v>
      </c>
      <c r="R17263" t="s">
        <v>345</v>
      </c>
      <c r="S17263" t="s">
        <v>8205</v>
      </c>
      <c r="T17263">
        <v>26.22</v>
      </c>
      <c r="U17263">
        <v>2</v>
      </c>
      <c r="V17263">
        <v>0</v>
      </c>
      <c r="W17263">
        <v>8.8800000000000008</v>
      </c>
      <c r="X17263">
        <v>2.89</v>
      </c>
      <c r="Y17263" t="s">
        <v>56</v>
      </c>
    </row>
    <row r="17264" spans="1:25" x14ac:dyDescent="0.25">
      <c r="A17264" t="s">
        <v>63295</v>
      </c>
      <c r="B17264" t="s">
        <v>25402</v>
      </c>
      <c r="C17264" s="1">
        <v>41856</v>
      </c>
      <c r="D17264" s="1">
        <v>41917</v>
      </c>
      <c r="E17264">
        <v>61</v>
      </c>
      <c r="F17264">
        <v>2</v>
      </c>
      <c r="G17264" t="s">
        <v>86</v>
      </c>
      <c r="H17264" t="s">
        <v>4714</v>
      </c>
      <c r="I17264" t="s">
        <v>4715</v>
      </c>
      <c r="J17264" t="s">
        <v>27</v>
      </c>
      <c r="K17264" t="s">
        <v>207</v>
      </c>
      <c r="L17264" t="s">
        <v>207</v>
      </c>
      <c r="M17264" t="s">
        <v>174</v>
      </c>
      <c r="N17264" t="s">
        <v>63</v>
      </c>
      <c r="O17264" t="s">
        <v>126</v>
      </c>
      <c r="P17264" t="s">
        <v>12055</v>
      </c>
      <c r="Q17264" t="s">
        <v>32</v>
      </c>
      <c r="R17264" t="s">
        <v>161</v>
      </c>
      <c r="S17264" t="s">
        <v>2060</v>
      </c>
      <c r="T17264">
        <v>28.106999999999999</v>
      </c>
      <c r="U17264">
        <v>3</v>
      </c>
      <c r="V17264">
        <v>0.1</v>
      </c>
      <c r="W17264">
        <v>7.407</v>
      </c>
      <c r="X17264">
        <v>2.88</v>
      </c>
      <c r="Y17264" t="s">
        <v>35</v>
      </c>
    </row>
    <row r="17265" spans="1:25" x14ac:dyDescent="0.25">
      <c r="A17265" t="s">
        <v>63296</v>
      </c>
      <c r="B17265" t="s">
        <v>25443</v>
      </c>
      <c r="C17265" s="1">
        <v>41856</v>
      </c>
      <c r="D17265" s="1">
        <v>41978</v>
      </c>
      <c r="E17265">
        <v>122</v>
      </c>
      <c r="F17265">
        <v>4</v>
      </c>
      <c r="G17265" t="s">
        <v>24</v>
      </c>
      <c r="H17265" t="s">
        <v>6621</v>
      </c>
      <c r="I17265" t="s">
        <v>6622</v>
      </c>
      <c r="J17265" t="s">
        <v>27</v>
      </c>
      <c r="K17265" t="s">
        <v>1631</v>
      </c>
      <c r="L17265" t="s">
        <v>1631</v>
      </c>
      <c r="M17265" t="s">
        <v>1005</v>
      </c>
      <c r="N17265" t="s">
        <v>125</v>
      </c>
      <c r="O17265" t="s">
        <v>1006</v>
      </c>
      <c r="P17265" t="s">
        <v>4138</v>
      </c>
      <c r="Q17265" t="s">
        <v>32</v>
      </c>
      <c r="R17265" t="s">
        <v>164</v>
      </c>
      <c r="S17265" t="s">
        <v>4139</v>
      </c>
      <c r="T17265">
        <v>29.6</v>
      </c>
      <c r="U17265">
        <v>4</v>
      </c>
      <c r="V17265">
        <v>0</v>
      </c>
      <c r="W17265">
        <v>0</v>
      </c>
      <c r="X17265">
        <v>2.7</v>
      </c>
      <c r="Y17265" t="s">
        <v>56</v>
      </c>
    </row>
    <row r="17266" spans="1:25" x14ac:dyDescent="0.25">
      <c r="A17266" t="s">
        <v>63297</v>
      </c>
      <c r="B17266" t="s">
        <v>25413</v>
      </c>
      <c r="C17266" s="1">
        <v>41856</v>
      </c>
      <c r="D17266" s="1"/>
      <c r="G17266" t="s">
        <v>24</v>
      </c>
      <c r="H17266" t="s">
        <v>9761</v>
      </c>
      <c r="I17266" t="s">
        <v>9762</v>
      </c>
      <c r="J17266" t="s">
        <v>27</v>
      </c>
      <c r="K17266" t="s">
        <v>1195</v>
      </c>
      <c r="L17266" t="s">
        <v>556</v>
      </c>
      <c r="M17266" t="s">
        <v>557</v>
      </c>
      <c r="N17266" t="s">
        <v>53</v>
      </c>
      <c r="O17266" t="s">
        <v>53</v>
      </c>
      <c r="P17266" t="s">
        <v>7365</v>
      </c>
      <c r="Q17266" t="s">
        <v>69</v>
      </c>
      <c r="R17266" t="s">
        <v>70</v>
      </c>
      <c r="S17266" t="s">
        <v>4746</v>
      </c>
      <c r="T17266">
        <v>33.648000000000003</v>
      </c>
      <c r="U17266">
        <v>2</v>
      </c>
      <c r="V17266">
        <v>0.6</v>
      </c>
      <c r="W17266">
        <v>-8.4120000000000008</v>
      </c>
      <c r="X17266">
        <v>2.5</v>
      </c>
      <c r="Y17266" t="s">
        <v>35</v>
      </c>
    </row>
    <row r="17267" spans="1:25" x14ac:dyDescent="0.25">
      <c r="A17267" t="s">
        <v>63298</v>
      </c>
      <c r="B17267" t="s">
        <v>25391</v>
      </c>
      <c r="C17267" s="1">
        <v>41856</v>
      </c>
      <c r="D17267" s="1">
        <v>41948</v>
      </c>
      <c r="E17267">
        <v>92</v>
      </c>
      <c r="F17267">
        <v>3</v>
      </c>
      <c r="G17267" t="s">
        <v>48</v>
      </c>
      <c r="H17267" t="s">
        <v>3300</v>
      </c>
      <c r="I17267" t="s">
        <v>3301</v>
      </c>
      <c r="J17267" t="s">
        <v>100</v>
      </c>
      <c r="K17267" t="s">
        <v>12981</v>
      </c>
      <c r="L17267" t="s">
        <v>12982</v>
      </c>
      <c r="M17267" t="s">
        <v>12983</v>
      </c>
      <c r="N17267" t="s">
        <v>53</v>
      </c>
      <c r="O17267" t="s">
        <v>53</v>
      </c>
      <c r="P17267" t="s">
        <v>20542</v>
      </c>
      <c r="Q17267" t="s">
        <v>32</v>
      </c>
      <c r="R17267" t="s">
        <v>144</v>
      </c>
      <c r="S17267" t="s">
        <v>6278</v>
      </c>
      <c r="T17267">
        <v>19.2</v>
      </c>
      <c r="U17267">
        <v>1</v>
      </c>
      <c r="V17267">
        <v>0</v>
      </c>
      <c r="W17267">
        <v>4.41</v>
      </c>
      <c r="X17267">
        <v>2.34</v>
      </c>
      <c r="Y17267" t="s">
        <v>56</v>
      </c>
    </row>
    <row r="17268" spans="1:25" x14ac:dyDescent="0.25">
      <c r="A17268" t="s">
        <v>63299</v>
      </c>
      <c r="B17268" t="s">
        <v>25408</v>
      </c>
      <c r="C17268" s="1">
        <v>41856</v>
      </c>
      <c r="D17268" s="1"/>
      <c r="G17268" t="s">
        <v>24</v>
      </c>
      <c r="H17268" t="s">
        <v>1657</v>
      </c>
      <c r="I17268" t="s">
        <v>1658</v>
      </c>
      <c r="J17268" t="s">
        <v>27</v>
      </c>
      <c r="K17268" t="s">
        <v>4972</v>
      </c>
      <c r="L17268" t="s">
        <v>1150</v>
      </c>
      <c r="M17268" t="s">
        <v>3420</v>
      </c>
      <c r="N17268" t="s">
        <v>42</v>
      </c>
      <c r="O17268" t="s">
        <v>79</v>
      </c>
      <c r="P17268" t="s">
        <v>5810</v>
      </c>
      <c r="Q17268" t="s">
        <v>32</v>
      </c>
      <c r="R17268" t="s">
        <v>45</v>
      </c>
      <c r="S17268" t="s">
        <v>5811</v>
      </c>
      <c r="T17268">
        <v>36.659999999999997</v>
      </c>
      <c r="U17268">
        <v>4</v>
      </c>
      <c r="V17268">
        <v>0.5</v>
      </c>
      <c r="W17268">
        <v>-30.9</v>
      </c>
      <c r="X17268">
        <v>2.2400000000000002</v>
      </c>
      <c r="Y17268" t="s">
        <v>35</v>
      </c>
    </row>
    <row r="17269" spans="1:25" x14ac:dyDescent="0.25">
      <c r="A17269" t="s">
        <v>63300</v>
      </c>
      <c r="B17269" t="s">
        <v>25405</v>
      </c>
      <c r="C17269" s="1">
        <v>41856</v>
      </c>
      <c r="D17269" s="1"/>
      <c r="G17269" t="s">
        <v>24</v>
      </c>
      <c r="H17269" t="s">
        <v>25406</v>
      </c>
      <c r="I17269" t="s">
        <v>2936</v>
      </c>
      <c r="J17269" t="s">
        <v>27</v>
      </c>
      <c r="K17269" t="s">
        <v>25407</v>
      </c>
      <c r="L17269" t="s">
        <v>3716</v>
      </c>
      <c r="M17269" t="s">
        <v>2312</v>
      </c>
      <c r="N17269" t="s">
        <v>30</v>
      </c>
      <c r="O17269" t="s">
        <v>30</v>
      </c>
      <c r="P17269" t="s">
        <v>25444</v>
      </c>
      <c r="Q17269" t="s">
        <v>32</v>
      </c>
      <c r="R17269" t="s">
        <v>345</v>
      </c>
      <c r="S17269" t="s">
        <v>5084</v>
      </c>
      <c r="T17269">
        <v>13.02</v>
      </c>
      <c r="U17269">
        <v>1</v>
      </c>
      <c r="V17269">
        <v>0</v>
      </c>
      <c r="W17269">
        <v>0.51</v>
      </c>
      <c r="X17269">
        <v>2.2200000000000002</v>
      </c>
      <c r="Y17269" t="s">
        <v>276</v>
      </c>
    </row>
    <row r="17270" spans="1:25" x14ac:dyDescent="0.25">
      <c r="A17270" t="s">
        <v>63301</v>
      </c>
      <c r="B17270" t="s">
        <v>25383</v>
      </c>
      <c r="C17270" s="1">
        <v>41856</v>
      </c>
      <c r="D17270" s="1">
        <v>41978</v>
      </c>
      <c r="E17270">
        <v>122</v>
      </c>
      <c r="F17270">
        <v>4</v>
      </c>
      <c r="G17270" t="s">
        <v>24</v>
      </c>
      <c r="H17270" t="s">
        <v>7335</v>
      </c>
      <c r="I17270" t="s">
        <v>7336</v>
      </c>
      <c r="J17270" t="s">
        <v>100</v>
      </c>
      <c r="K17270" t="s">
        <v>1348</v>
      </c>
      <c r="L17270" t="s">
        <v>1348</v>
      </c>
      <c r="M17270" t="s">
        <v>922</v>
      </c>
      <c r="N17270" t="s">
        <v>42</v>
      </c>
      <c r="O17270" t="s">
        <v>43</v>
      </c>
      <c r="P17270" t="s">
        <v>25445</v>
      </c>
      <c r="Q17270" t="s">
        <v>32</v>
      </c>
      <c r="R17270" t="s">
        <v>144</v>
      </c>
      <c r="S17270" t="s">
        <v>1798</v>
      </c>
      <c r="T17270">
        <v>17.568000000000001</v>
      </c>
      <c r="U17270">
        <v>1</v>
      </c>
      <c r="V17270">
        <v>0.4</v>
      </c>
      <c r="W17270">
        <v>-1.1819999999999999</v>
      </c>
      <c r="X17270">
        <v>2.16</v>
      </c>
      <c r="Y17270" t="s">
        <v>56</v>
      </c>
    </row>
    <row r="17271" spans="1:25" x14ac:dyDescent="0.25">
      <c r="A17271" t="s">
        <v>63302</v>
      </c>
      <c r="B17271" t="s">
        <v>25391</v>
      </c>
      <c r="C17271" s="1">
        <v>41856</v>
      </c>
      <c r="D17271" s="1">
        <v>41948</v>
      </c>
      <c r="E17271">
        <v>92</v>
      </c>
      <c r="F17271">
        <v>3</v>
      </c>
      <c r="G17271" t="s">
        <v>48</v>
      </c>
      <c r="H17271" t="s">
        <v>3300</v>
      </c>
      <c r="I17271" t="s">
        <v>3301</v>
      </c>
      <c r="J17271" t="s">
        <v>100</v>
      </c>
      <c r="K17271" t="s">
        <v>12981</v>
      </c>
      <c r="L17271" t="s">
        <v>12982</v>
      </c>
      <c r="M17271" t="s">
        <v>12983</v>
      </c>
      <c r="N17271" t="s">
        <v>53</v>
      </c>
      <c r="O17271" t="s">
        <v>53</v>
      </c>
      <c r="P17271" t="s">
        <v>17418</v>
      </c>
      <c r="Q17271" t="s">
        <v>32</v>
      </c>
      <c r="R17271" t="s">
        <v>167</v>
      </c>
      <c r="S17271" t="s">
        <v>11338</v>
      </c>
      <c r="T17271">
        <v>17.04</v>
      </c>
      <c r="U17271">
        <v>1</v>
      </c>
      <c r="V17271">
        <v>0</v>
      </c>
      <c r="W17271">
        <v>4.26</v>
      </c>
      <c r="X17271">
        <v>1.97</v>
      </c>
      <c r="Y17271" t="s">
        <v>56</v>
      </c>
    </row>
    <row r="17272" spans="1:25" x14ac:dyDescent="0.25">
      <c r="A17272" t="s">
        <v>63303</v>
      </c>
      <c r="B17272" t="s">
        <v>25412</v>
      </c>
      <c r="C17272" s="1">
        <v>41856</v>
      </c>
      <c r="D17272" s="1"/>
      <c r="G17272" t="s">
        <v>24</v>
      </c>
      <c r="H17272" t="s">
        <v>15601</v>
      </c>
      <c r="I17272" t="s">
        <v>5897</v>
      </c>
      <c r="J17272" t="s">
        <v>27</v>
      </c>
      <c r="K17272" t="s">
        <v>756</v>
      </c>
      <c r="L17272" t="s">
        <v>757</v>
      </c>
      <c r="M17272" t="s">
        <v>758</v>
      </c>
      <c r="N17272" t="s">
        <v>30</v>
      </c>
      <c r="O17272" t="s">
        <v>30</v>
      </c>
      <c r="P17272" t="s">
        <v>17827</v>
      </c>
      <c r="Q17272" t="s">
        <v>69</v>
      </c>
      <c r="R17272" t="s">
        <v>70</v>
      </c>
      <c r="S17272" t="s">
        <v>8184</v>
      </c>
      <c r="T17272">
        <v>50.37</v>
      </c>
      <c r="U17272">
        <v>1</v>
      </c>
      <c r="V17272">
        <v>0</v>
      </c>
      <c r="W17272">
        <v>15.6</v>
      </c>
      <c r="X17272">
        <v>1.83</v>
      </c>
      <c r="Y17272" t="s">
        <v>35</v>
      </c>
    </row>
    <row r="17273" spans="1:25" x14ac:dyDescent="0.25">
      <c r="A17273" t="s">
        <v>63304</v>
      </c>
      <c r="B17273" t="s">
        <v>25446</v>
      </c>
      <c r="C17273" s="1">
        <v>41856</v>
      </c>
      <c r="D17273" s="1"/>
      <c r="G17273" t="s">
        <v>24</v>
      </c>
      <c r="H17273" t="s">
        <v>15846</v>
      </c>
      <c r="I17273" t="s">
        <v>9461</v>
      </c>
      <c r="J17273" t="s">
        <v>60</v>
      </c>
      <c r="K17273" t="s">
        <v>25447</v>
      </c>
      <c r="L17273" t="s">
        <v>25448</v>
      </c>
      <c r="M17273" t="s">
        <v>1129</v>
      </c>
      <c r="N17273" t="s">
        <v>30</v>
      </c>
      <c r="O17273" t="s">
        <v>30</v>
      </c>
      <c r="P17273" t="s">
        <v>17548</v>
      </c>
      <c r="Q17273" t="s">
        <v>32</v>
      </c>
      <c r="R17273" t="s">
        <v>167</v>
      </c>
      <c r="S17273" t="s">
        <v>17549</v>
      </c>
      <c r="T17273">
        <v>19.8</v>
      </c>
      <c r="U17273">
        <v>1</v>
      </c>
      <c r="V17273">
        <v>0</v>
      </c>
      <c r="W17273">
        <v>4.53</v>
      </c>
      <c r="X17273">
        <v>1.8</v>
      </c>
      <c r="Y17273" t="s">
        <v>35</v>
      </c>
    </row>
    <row r="17274" spans="1:25" x14ac:dyDescent="0.25">
      <c r="A17274" t="s">
        <v>63305</v>
      </c>
      <c r="B17274" t="s">
        <v>25408</v>
      </c>
      <c r="C17274" s="1">
        <v>41856</v>
      </c>
      <c r="D17274" s="1"/>
      <c r="G17274" t="s">
        <v>24</v>
      </c>
      <c r="H17274" t="s">
        <v>1657</v>
      </c>
      <c r="I17274" t="s">
        <v>1658</v>
      </c>
      <c r="J17274" t="s">
        <v>27</v>
      </c>
      <c r="K17274" t="s">
        <v>4972</v>
      </c>
      <c r="L17274" t="s">
        <v>1150</v>
      </c>
      <c r="M17274" t="s">
        <v>3420</v>
      </c>
      <c r="N17274" t="s">
        <v>42</v>
      </c>
      <c r="O17274" t="s">
        <v>79</v>
      </c>
      <c r="P17274" t="s">
        <v>11139</v>
      </c>
      <c r="Q17274" t="s">
        <v>32</v>
      </c>
      <c r="R17274" t="s">
        <v>167</v>
      </c>
      <c r="S17274" t="s">
        <v>7100</v>
      </c>
      <c r="T17274">
        <v>27.27</v>
      </c>
      <c r="U17274">
        <v>3</v>
      </c>
      <c r="V17274">
        <v>0.5</v>
      </c>
      <c r="W17274">
        <v>-4.41</v>
      </c>
      <c r="X17274">
        <v>1.73</v>
      </c>
      <c r="Y17274" t="s">
        <v>35</v>
      </c>
    </row>
    <row r="17275" spans="1:25" x14ac:dyDescent="0.25">
      <c r="A17275" t="s">
        <v>63306</v>
      </c>
      <c r="B17275" t="s">
        <v>25428</v>
      </c>
      <c r="C17275" s="1">
        <v>41856</v>
      </c>
      <c r="D17275" s="1"/>
      <c r="G17275" t="s">
        <v>24</v>
      </c>
      <c r="H17275" t="s">
        <v>17628</v>
      </c>
      <c r="I17275" t="s">
        <v>742</v>
      </c>
      <c r="J17275" t="s">
        <v>60</v>
      </c>
      <c r="K17275" t="s">
        <v>11758</v>
      </c>
      <c r="L17275" t="s">
        <v>11758</v>
      </c>
      <c r="M17275" t="s">
        <v>557</v>
      </c>
      <c r="N17275" t="s">
        <v>53</v>
      </c>
      <c r="O17275" t="s">
        <v>53</v>
      </c>
      <c r="P17275" t="s">
        <v>25449</v>
      </c>
      <c r="Q17275" t="s">
        <v>81</v>
      </c>
      <c r="R17275" t="s">
        <v>149</v>
      </c>
      <c r="S17275" t="s">
        <v>9377</v>
      </c>
      <c r="T17275">
        <v>17.207999999999998</v>
      </c>
      <c r="U17275">
        <v>1</v>
      </c>
      <c r="V17275">
        <v>0.6</v>
      </c>
      <c r="W17275">
        <v>-11.622</v>
      </c>
      <c r="X17275">
        <v>1.64</v>
      </c>
      <c r="Y17275" t="s">
        <v>35</v>
      </c>
    </row>
    <row r="17276" spans="1:25" x14ac:dyDescent="0.25">
      <c r="A17276" t="s">
        <v>63307</v>
      </c>
      <c r="B17276" t="s">
        <v>25421</v>
      </c>
      <c r="C17276" s="1">
        <v>41856</v>
      </c>
      <c r="D17276" s="1"/>
      <c r="G17276" t="s">
        <v>24</v>
      </c>
      <c r="H17276" t="s">
        <v>2276</v>
      </c>
      <c r="I17276" t="s">
        <v>2277</v>
      </c>
      <c r="J17276" t="s">
        <v>60</v>
      </c>
      <c r="K17276" t="s">
        <v>5043</v>
      </c>
      <c r="L17276" t="s">
        <v>5044</v>
      </c>
      <c r="M17276" t="s">
        <v>5045</v>
      </c>
      <c r="N17276" t="s">
        <v>125</v>
      </c>
      <c r="O17276" t="s">
        <v>1006</v>
      </c>
      <c r="P17276" t="s">
        <v>8494</v>
      </c>
      <c r="Q17276" t="s">
        <v>69</v>
      </c>
      <c r="R17276" t="s">
        <v>70</v>
      </c>
      <c r="S17276" t="s">
        <v>6480</v>
      </c>
      <c r="T17276">
        <v>21.42</v>
      </c>
      <c r="U17276">
        <v>2</v>
      </c>
      <c r="V17276">
        <v>0.7</v>
      </c>
      <c r="W17276">
        <v>-43.58</v>
      </c>
      <c r="X17276">
        <v>1.55</v>
      </c>
      <c r="Y17276" t="s">
        <v>35</v>
      </c>
    </row>
    <row r="17277" spans="1:25" x14ac:dyDescent="0.25">
      <c r="A17277" t="s">
        <v>63308</v>
      </c>
      <c r="B17277" t="s">
        <v>25434</v>
      </c>
      <c r="C17277" s="1">
        <v>41856</v>
      </c>
      <c r="D17277" s="1"/>
      <c r="G17277" t="s">
        <v>24</v>
      </c>
      <c r="H17277" t="s">
        <v>11736</v>
      </c>
      <c r="I17277" t="s">
        <v>2835</v>
      </c>
      <c r="J17277" t="s">
        <v>27</v>
      </c>
      <c r="K17277" t="s">
        <v>5040</v>
      </c>
      <c r="L17277" t="s">
        <v>40</v>
      </c>
      <c r="M17277" t="s">
        <v>41</v>
      </c>
      <c r="N17277" t="s">
        <v>42</v>
      </c>
      <c r="O17277" t="s">
        <v>43</v>
      </c>
      <c r="P17277" t="s">
        <v>13133</v>
      </c>
      <c r="Q17277" t="s">
        <v>32</v>
      </c>
      <c r="R17277" t="s">
        <v>164</v>
      </c>
      <c r="S17277" t="s">
        <v>7415</v>
      </c>
      <c r="T17277">
        <v>23.76</v>
      </c>
      <c r="U17277">
        <v>2</v>
      </c>
      <c r="V17277">
        <v>0.1</v>
      </c>
      <c r="W17277">
        <v>5.76</v>
      </c>
      <c r="X17277">
        <v>1.48</v>
      </c>
      <c r="Y17277" t="s">
        <v>35</v>
      </c>
    </row>
    <row r="17278" spans="1:25" x14ac:dyDescent="0.25">
      <c r="A17278" t="s">
        <v>63309</v>
      </c>
      <c r="B17278" t="s">
        <v>25402</v>
      </c>
      <c r="C17278" s="1">
        <v>41856</v>
      </c>
      <c r="D17278" s="1">
        <v>41917</v>
      </c>
      <c r="E17278">
        <v>61</v>
      </c>
      <c r="F17278">
        <v>2</v>
      </c>
      <c r="G17278" t="s">
        <v>86</v>
      </c>
      <c r="H17278" t="s">
        <v>4714</v>
      </c>
      <c r="I17278" t="s">
        <v>4715</v>
      </c>
      <c r="J17278" t="s">
        <v>27</v>
      </c>
      <c r="K17278" t="s">
        <v>207</v>
      </c>
      <c r="L17278" t="s">
        <v>207</v>
      </c>
      <c r="M17278" t="s">
        <v>174</v>
      </c>
      <c r="N17278" t="s">
        <v>63</v>
      </c>
      <c r="O17278" t="s">
        <v>126</v>
      </c>
      <c r="P17278" t="s">
        <v>10008</v>
      </c>
      <c r="Q17278" t="s">
        <v>32</v>
      </c>
      <c r="R17278" t="s">
        <v>161</v>
      </c>
      <c r="S17278" t="s">
        <v>5602</v>
      </c>
      <c r="T17278">
        <v>10.449</v>
      </c>
      <c r="U17278">
        <v>3</v>
      </c>
      <c r="V17278">
        <v>0.1</v>
      </c>
      <c r="W17278">
        <v>-8.1000000000000003E-2</v>
      </c>
      <c r="X17278">
        <v>1.46</v>
      </c>
      <c r="Y17278" t="s">
        <v>35</v>
      </c>
    </row>
    <row r="17279" spans="1:25" x14ac:dyDescent="0.25">
      <c r="A17279" t="s">
        <v>63310</v>
      </c>
      <c r="B17279" t="s">
        <v>25421</v>
      </c>
      <c r="C17279" s="1">
        <v>41856</v>
      </c>
      <c r="D17279" s="1"/>
      <c r="G17279" t="s">
        <v>24</v>
      </c>
      <c r="H17279" t="s">
        <v>2276</v>
      </c>
      <c r="I17279" t="s">
        <v>2277</v>
      </c>
      <c r="J17279" t="s">
        <v>60</v>
      </c>
      <c r="K17279" t="s">
        <v>5043</v>
      </c>
      <c r="L17279" t="s">
        <v>5044</v>
      </c>
      <c r="M17279" t="s">
        <v>5045</v>
      </c>
      <c r="N17279" t="s">
        <v>125</v>
      </c>
      <c r="O17279" t="s">
        <v>1006</v>
      </c>
      <c r="P17279" t="s">
        <v>18868</v>
      </c>
      <c r="Q17279" t="s">
        <v>32</v>
      </c>
      <c r="R17279" t="s">
        <v>45</v>
      </c>
      <c r="S17279" t="s">
        <v>1580</v>
      </c>
      <c r="T17279">
        <v>45.36</v>
      </c>
      <c r="U17279">
        <v>3</v>
      </c>
      <c r="V17279">
        <v>0.4</v>
      </c>
      <c r="W17279">
        <v>7.56</v>
      </c>
      <c r="X17279">
        <v>1.25</v>
      </c>
      <c r="Y17279" t="s">
        <v>35</v>
      </c>
    </row>
    <row r="17280" spans="1:25" x14ac:dyDescent="0.25">
      <c r="A17280" t="s">
        <v>63311</v>
      </c>
      <c r="B17280" t="s">
        <v>25450</v>
      </c>
      <c r="C17280" s="1">
        <v>41856</v>
      </c>
      <c r="D17280" s="1"/>
      <c r="G17280" t="s">
        <v>24</v>
      </c>
      <c r="H17280" t="s">
        <v>9858</v>
      </c>
      <c r="I17280" t="s">
        <v>2556</v>
      </c>
      <c r="J17280" t="s">
        <v>100</v>
      </c>
      <c r="K17280" t="s">
        <v>1762</v>
      </c>
      <c r="L17280" t="s">
        <v>1762</v>
      </c>
      <c r="M17280" t="s">
        <v>292</v>
      </c>
      <c r="N17280" t="s">
        <v>42</v>
      </c>
      <c r="O17280" t="s">
        <v>293</v>
      </c>
      <c r="P17280" t="s">
        <v>1805</v>
      </c>
      <c r="Q17280" t="s">
        <v>32</v>
      </c>
      <c r="R17280" t="s">
        <v>345</v>
      </c>
      <c r="S17280" t="s">
        <v>1806</v>
      </c>
      <c r="T17280">
        <v>14.628</v>
      </c>
      <c r="U17280">
        <v>2</v>
      </c>
      <c r="V17280">
        <v>0.47</v>
      </c>
      <c r="W17280">
        <v>-9.4320000000000004</v>
      </c>
      <c r="X17280">
        <v>1.19</v>
      </c>
      <c r="Y17280" t="s">
        <v>35</v>
      </c>
    </row>
    <row r="17281" spans="1:25" x14ac:dyDescent="0.25">
      <c r="A17281" t="s">
        <v>63312</v>
      </c>
      <c r="B17281" t="s">
        <v>25408</v>
      </c>
      <c r="C17281" s="1">
        <v>41856</v>
      </c>
      <c r="D17281" s="1"/>
      <c r="G17281" t="s">
        <v>24</v>
      </c>
      <c r="H17281" t="s">
        <v>1657</v>
      </c>
      <c r="I17281" t="s">
        <v>1658</v>
      </c>
      <c r="J17281" t="s">
        <v>27</v>
      </c>
      <c r="K17281" t="s">
        <v>4972</v>
      </c>
      <c r="L17281" t="s">
        <v>1150</v>
      </c>
      <c r="M17281" t="s">
        <v>3420</v>
      </c>
      <c r="N17281" t="s">
        <v>42</v>
      </c>
      <c r="O17281" t="s">
        <v>79</v>
      </c>
      <c r="P17281" t="s">
        <v>8729</v>
      </c>
      <c r="Q17281" t="s">
        <v>81</v>
      </c>
      <c r="R17281" t="s">
        <v>149</v>
      </c>
      <c r="S17281" t="s">
        <v>6411</v>
      </c>
      <c r="T17281">
        <v>144.04499999999999</v>
      </c>
      <c r="U17281">
        <v>9</v>
      </c>
      <c r="V17281">
        <v>0.5</v>
      </c>
      <c r="W17281">
        <v>-51.975000000000001</v>
      </c>
      <c r="X17281">
        <v>1.18</v>
      </c>
      <c r="Y17281" t="s">
        <v>35</v>
      </c>
    </row>
    <row r="17282" spans="1:25" x14ac:dyDescent="0.25">
      <c r="A17282" t="s">
        <v>63313</v>
      </c>
      <c r="B17282" t="s">
        <v>25443</v>
      </c>
      <c r="C17282" s="1">
        <v>41856</v>
      </c>
      <c r="D17282" s="1">
        <v>41978</v>
      </c>
      <c r="E17282">
        <v>122</v>
      </c>
      <c r="F17282">
        <v>4</v>
      </c>
      <c r="G17282" t="s">
        <v>24</v>
      </c>
      <c r="H17282" t="s">
        <v>6621</v>
      </c>
      <c r="I17282" t="s">
        <v>6622</v>
      </c>
      <c r="J17282" t="s">
        <v>27</v>
      </c>
      <c r="K17282" t="s">
        <v>1631</v>
      </c>
      <c r="L17282" t="s">
        <v>1631</v>
      </c>
      <c r="M17282" t="s">
        <v>1005</v>
      </c>
      <c r="N17282" t="s">
        <v>125</v>
      </c>
      <c r="O17282" t="s">
        <v>1006</v>
      </c>
      <c r="P17282" t="s">
        <v>25451</v>
      </c>
      <c r="Q17282" t="s">
        <v>32</v>
      </c>
      <c r="R17282" t="s">
        <v>164</v>
      </c>
      <c r="S17282" t="s">
        <v>2258</v>
      </c>
      <c r="T17282">
        <v>9.3000000000000007</v>
      </c>
      <c r="U17282">
        <v>3</v>
      </c>
      <c r="V17282">
        <v>0</v>
      </c>
      <c r="W17282">
        <v>4.62</v>
      </c>
      <c r="X17282">
        <v>1.1399999999999999</v>
      </c>
      <c r="Y17282" t="s">
        <v>56</v>
      </c>
    </row>
    <row r="17283" spans="1:25" x14ac:dyDescent="0.25">
      <c r="A17283" t="s">
        <v>63314</v>
      </c>
      <c r="B17283" t="s">
        <v>25413</v>
      </c>
      <c r="C17283" s="1">
        <v>41856</v>
      </c>
      <c r="D17283" s="1"/>
      <c r="G17283" t="s">
        <v>24</v>
      </c>
      <c r="H17283" t="s">
        <v>9761</v>
      </c>
      <c r="I17283" t="s">
        <v>9762</v>
      </c>
      <c r="J17283" t="s">
        <v>27</v>
      </c>
      <c r="K17283" t="s">
        <v>1195</v>
      </c>
      <c r="L17283" t="s">
        <v>556</v>
      </c>
      <c r="M17283" t="s">
        <v>557</v>
      </c>
      <c r="N17283" t="s">
        <v>53</v>
      </c>
      <c r="O17283" t="s">
        <v>53</v>
      </c>
      <c r="P17283" t="s">
        <v>12186</v>
      </c>
      <c r="Q17283" t="s">
        <v>32</v>
      </c>
      <c r="R17283" t="s">
        <v>33</v>
      </c>
      <c r="S17283" t="s">
        <v>11612</v>
      </c>
      <c r="T17283">
        <v>24.48</v>
      </c>
      <c r="U17283">
        <v>1</v>
      </c>
      <c r="V17283">
        <v>0.6</v>
      </c>
      <c r="W17283">
        <v>-17.760000000000002</v>
      </c>
      <c r="X17283">
        <v>1.1100000000000001</v>
      </c>
      <c r="Y17283" t="s">
        <v>35</v>
      </c>
    </row>
    <row r="17284" spans="1:25" x14ac:dyDescent="0.25">
      <c r="A17284" t="s">
        <v>63315</v>
      </c>
      <c r="B17284" t="s">
        <v>25413</v>
      </c>
      <c r="C17284" s="1">
        <v>41856</v>
      </c>
      <c r="D17284" s="1"/>
      <c r="G17284" t="s">
        <v>24</v>
      </c>
      <c r="H17284" t="s">
        <v>9761</v>
      </c>
      <c r="I17284" t="s">
        <v>9762</v>
      </c>
      <c r="J17284" t="s">
        <v>27</v>
      </c>
      <c r="K17284" t="s">
        <v>1195</v>
      </c>
      <c r="L17284" t="s">
        <v>556</v>
      </c>
      <c r="M17284" t="s">
        <v>557</v>
      </c>
      <c r="N17284" t="s">
        <v>53</v>
      </c>
      <c r="O17284" t="s">
        <v>53</v>
      </c>
      <c r="P17284" t="s">
        <v>14453</v>
      </c>
      <c r="Q17284" t="s">
        <v>32</v>
      </c>
      <c r="R17284" t="s">
        <v>161</v>
      </c>
      <c r="S17284" t="s">
        <v>6883</v>
      </c>
      <c r="T17284">
        <v>9.8879999999999999</v>
      </c>
      <c r="U17284">
        <v>2</v>
      </c>
      <c r="V17284">
        <v>0.6</v>
      </c>
      <c r="W17284">
        <v>-3.7320000000000002</v>
      </c>
      <c r="X17284">
        <v>0.99</v>
      </c>
      <c r="Y17284" t="s">
        <v>35</v>
      </c>
    </row>
    <row r="17285" spans="1:25" x14ac:dyDescent="0.25">
      <c r="A17285" t="s">
        <v>63316</v>
      </c>
      <c r="B17285" t="s">
        <v>25428</v>
      </c>
      <c r="C17285" s="1">
        <v>41856</v>
      </c>
      <c r="D17285" s="1"/>
      <c r="G17285" t="s">
        <v>24</v>
      </c>
      <c r="H17285" t="s">
        <v>17628</v>
      </c>
      <c r="I17285" t="s">
        <v>742</v>
      </c>
      <c r="J17285" t="s">
        <v>60</v>
      </c>
      <c r="K17285" t="s">
        <v>11758</v>
      </c>
      <c r="L17285" t="s">
        <v>11758</v>
      </c>
      <c r="M17285" t="s">
        <v>557</v>
      </c>
      <c r="N17285" t="s">
        <v>53</v>
      </c>
      <c r="O17285" t="s">
        <v>53</v>
      </c>
      <c r="P17285" t="s">
        <v>24531</v>
      </c>
      <c r="Q17285" t="s">
        <v>32</v>
      </c>
      <c r="R17285" t="s">
        <v>161</v>
      </c>
      <c r="S17285" t="s">
        <v>635</v>
      </c>
      <c r="T17285">
        <v>11.196</v>
      </c>
      <c r="U17285">
        <v>1</v>
      </c>
      <c r="V17285">
        <v>0.6</v>
      </c>
      <c r="W17285">
        <v>-7.5839999999999996</v>
      </c>
      <c r="X17285">
        <v>0.95</v>
      </c>
      <c r="Y17285" t="s">
        <v>35</v>
      </c>
    </row>
    <row r="17286" spans="1:25" x14ac:dyDescent="0.25">
      <c r="A17286" t="s">
        <v>63317</v>
      </c>
      <c r="B17286" t="s">
        <v>25413</v>
      </c>
      <c r="C17286" s="1">
        <v>41856</v>
      </c>
      <c r="D17286" s="1"/>
      <c r="G17286" t="s">
        <v>24</v>
      </c>
      <c r="H17286" t="s">
        <v>9761</v>
      </c>
      <c r="I17286" t="s">
        <v>9762</v>
      </c>
      <c r="J17286" t="s">
        <v>27</v>
      </c>
      <c r="K17286" t="s">
        <v>1195</v>
      </c>
      <c r="L17286" t="s">
        <v>556</v>
      </c>
      <c r="M17286" t="s">
        <v>557</v>
      </c>
      <c r="N17286" t="s">
        <v>53</v>
      </c>
      <c r="O17286" t="s">
        <v>53</v>
      </c>
      <c r="P17286" t="s">
        <v>25452</v>
      </c>
      <c r="Q17286" t="s">
        <v>32</v>
      </c>
      <c r="R17286" t="s">
        <v>66</v>
      </c>
      <c r="S17286" t="s">
        <v>8615</v>
      </c>
      <c r="T17286">
        <v>13.055999999999999</v>
      </c>
      <c r="U17286">
        <v>1</v>
      </c>
      <c r="V17286">
        <v>0.6</v>
      </c>
      <c r="W17286">
        <v>-12.744</v>
      </c>
      <c r="X17286">
        <v>0.93</v>
      </c>
      <c r="Y17286" t="s">
        <v>35</v>
      </c>
    </row>
    <row r="17287" spans="1:25" x14ac:dyDescent="0.25">
      <c r="A17287" t="s">
        <v>63318</v>
      </c>
      <c r="B17287" t="s">
        <v>25405</v>
      </c>
      <c r="C17287" s="1">
        <v>41856</v>
      </c>
      <c r="D17287" s="1"/>
      <c r="G17287" t="s">
        <v>24</v>
      </c>
      <c r="H17287" t="s">
        <v>25406</v>
      </c>
      <c r="I17287" t="s">
        <v>2936</v>
      </c>
      <c r="J17287" t="s">
        <v>27</v>
      </c>
      <c r="K17287" t="s">
        <v>25407</v>
      </c>
      <c r="L17287" t="s">
        <v>3716</v>
      </c>
      <c r="M17287" t="s">
        <v>2312</v>
      </c>
      <c r="N17287" t="s">
        <v>30</v>
      </c>
      <c r="O17287" t="s">
        <v>30</v>
      </c>
      <c r="P17287" t="s">
        <v>16783</v>
      </c>
      <c r="Q17287" t="s">
        <v>32</v>
      </c>
      <c r="R17287" t="s">
        <v>345</v>
      </c>
      <c r="S17287" t="s">
        <v>4252</v>
      </c>
      <c r="T17287">
        <v>9.84</v>
      </c>
      <c r="U17287">
        <v>1</v>
      </c>
      <c r="V17287">
        <v>0</v>
      </c>
      <c r="W17287">
        <v>3.63</v>
      </c>
      <c r="X17287">
        <v>0.81</v>
      </c>
      <c r="Y17287" t="s">
        <v>276</v>
      </c>
    </row>
    <row r="17288" spans="1:25" x14ac:dyDescent="0.25">
      <c r="A17288" t="s">
        <v>63319</v>
      </c>
      <c r="B17288" t="s">
        <v>25397</v>
      </c>
      <c r="C17288" s="1">
        <v>41856</v>
      </c>
      <c r="D17288" s="1"/>
      <c r="G17288" t="s">
        <v>24</v>
      </c>
      <c r="H17288" t="s">
        <v>12994</v>
      </c>
      <c r="I17288" t="s">
        <v>9762</v>
      </c>
      <c r="J17288" t="s">
        <v>27</v>
      </c>
      <c r="K17288" t="s">
        <v>25398</v>
      </c>
      <c r="L17288" t="s">
        <v>7852</v>
      </c>
      <c r="M17288" t="s">
        <v>539</v>
      </c>
      <c r="N17288" t="s">
        <v>125</v>
      </c>
      <c r="O17288" t="s">
        <v>157</v>
      </c>
      <c r="P17288" t="s">
        <v>25453</v>
      </c>
      <c r="Q17288" t="s">
        <v>32</v>
      </c>
      <c r="R17288" t="s">
        <v>345</v>
      </c>
      <c r="S17288" t="s">
        <v>5859</v>
      </c>
      <c r="T17288">
        <v>14.84</v>
      </c>
      <c r="U17288">
        <v>2</v>
      </c>
      <c r="V17288">
        <v>0</v>
      </c>
      <c r="W17288">
        <v>4.5999999999999996</v>
      </c>
      <c r="X17288">
        <v>0.69</v>
      </c>
      <c r="Y17288" t="s">
        <v>35</v>
      </c>
    </row>
    <row r="17289" spans="1:25" x14ac:dyDescent="0.25">
      <c r="A17289" t="s">
        <v>63320</v>
      </c>
      <c r="B17289" t="s">
        <v>25403</v>
      </c>
      <c r="C17289" s="1">
        <v>41856</v>
      </c>
      <c r="D17289" s="1">
        <v>41978</v>
      </c>
      <c r="E17289">
        <v>122</v>
      </c>
      <c r="F17289">
        <v>4</v>
      </c>
      <c r="G17289" t="s">
        <v>24</v>
      </c>
      <c r="H17289" t="s">
        <v>6074</v>
      </c>
      <c r="I17289" t="s">
        <v>6075</v>
      </c>
      <c r="J17289" t="s">
        <v>60</v>
      </c>
      <c r="K17289" t="s">
        <v>25404</v>
      </c>
      <c r="L17289" t="s">
        <v>538</v>
      </c>
      <c r="M17289" t="s">
        <v>539</v>
      </c>
      <c r="N17289" t="s">
        <v>125</v>
      </c>
      <c r="O17289" t="s">
        <v>157</v>
      </c>
      <c r="P17289" t="s">
        <v>25454</v>
      </c>
      <c r="Q17289" t="s">
        <v>32</v>
      </c>
      <c r="R17289" t="s">
        <v>345</v>
      </c>
      <c r="S17289" t="s">
        <v>9176</v>
      </c>
      <c r="T17289">
        <v>6.86</v>
      </c>
      <c r="U17289">
        <v>1</v>
      </c>
      <c r="V17289">
        <v>0</v>
      </c>
      <c r="W17289">
        <v>1.78</v>
      </c>
      <c r="X17289">
        <v>0.66</v>
      </c>
      <c r="Y17289" t="s">
        <v>56</v>
      </c>
    </row>
    <row r="17290" spans="1:25" x14ac:dyDescent="0.25">
      <c r="A17290" t="s">
        <v>63321</v>
      </c>
      <c r="B17290" t="s">
        <v>25428</v>
      </c>
      <c r="C17290" s="1">
        <v>41856</v>
      </c>
      <c r="D17290" s="1"/>
      <c r="G17290" t="s">
        <v>24</v>
      </c>
      <c r="H17290" t="s">
        <v>17628</v>
      </c>
      <c r="I17290" t="s">
        <v>742</v>
      </c>
      <c r="J17290" t="s">
        <v>60</v>
      </c>
      <c r="K17290" t="s">
        <v>11758</v>
      </c>
      <c r="L17290" t="s">
        <v>11758</v>
      </c>
      <c r="M17290" t="s">
        <v>557</v>
      </c>
      <c r="N17290" t="s">
        <v>53</v>
      </c>
      <c r="O17290" t="s">
        <v>53</v>
      </c>
      <c r="P17290" t="s">
        <v>19990</v>
      </c>
      <c r="Q17290" t="s">
        <v>32</v>
      </c>
      <c r="R17290" t="s">
        <v>164</v>
      </c>
      <c r="S17290" t="s">
        <v>3193</v>
      </c>
      <c r="T17290">
        <v>9</v>
      </c>
      <c r="U17290">
        <v>2</v>
      </c>
      <c r="V17290">
        <v>0.6</v>
      </c>
      <c r="W17290">
        <v>-9.48</v>
      </c>
      <c r="X17290">
        <v>0.56999999999999995</v>
      </c>
      <c r="Y17290" t="s">
        <v>35</v>
      </c>
    </row>
    <row r="17291" spans="1:25" x14ac:dyDescent="0.25">
      <c r="A17291" t="s">
        <v>63322</v>
      </c>
      <c r="B17291" t="s">
        <v>25413</v>
      </c>
      <c r="C17291" s="1">
        <v>41856</v>
      </c>
      <c r="D17291" s="1"/>
      <c r="G17291" t="s">
        <v>24</v>
      </c>
      <c r="H17291" t="s">
        <v>9761</v>
      </c>
      <c r="I17291" t="s">
        <v>9762</v>
      </c>
      <c r="J17291" t="s">
        <v>27</v>
      </c>
      <c r="K17291" t="s">
        <v>1195</v>
      </c>
      <c r="L17291" t="s">
        <v>556</v>
      </c>
      <c r="M17291" t="s">
        <v>557</v>
      </c>
      <c r="N17291" t="s">
        <v>53</v>
      </c>
      <c r="O17291" t="s">
        <v>53</v>
      </c>
      <c r="P17291" t="s">
        <v>371</v>
      </c>
      <c r="Q17291" t="s">
        <v>32</v>
      </c>
      <c r="R17291" t="s">
        <v>33</v>
      </c>
      <c r="S17291" t="s">
        <v>372</v>
      </c>
      <c r="T17291">
        <v>6.2279999999999998</v>
      </c>
      <c r="U17291">
        <v>1</v>
      </c>
      <c r="V17291">
        <v>0.6</v>
      </c>
      <c r="W17291">
        <v>-2.202</v>
      </c>
      <c r="X17291">
        <v>0.36</v>
      </c>
      <c r="Y17291" t="s">
        <v>35</v>
      </c>
    </row>
    <row r="17292" spans="1:25" x14ac:dyDescent="0.25">
      <c r="A17292" t="s">
        <v>63323</v>
      </c>
      <c r="B17292" t="s">
        <v>25428</v>
      </c>
      <c r="C17292" s="1">
        <v>41856</v>
      </c>
      <c r="D17292" s="1"/>
      <c r="G17292" t="s">
        <v>24</v>
      </c>
      <c r="H17292" t="s">
        <v>17628</v>
      </c>
      <c r="I17292" t="s">
        <v>742</v>
      </c>
      <c r="J17292" t="s">
        <v>60</v>
      </c>
      <c r="K17292" t="s">
        <v>11758</v>
      </c>
      <c r="L17292" t="s">
        <v>11758</v>
      </c>
      <c r="M17292" t="s">
        <v>557</v>
      </c>
      <c r="N17292" t="s">
        <v>53</v>
      </c>
      <c r="O17292" t="s">
        <v>53</v>
      </c>
      <c r="P17292" t="s">
        <v>6423</v>
      </c>
      <c r="Q17292" t="s">
        <v>32</v>
      </c>
      <c r="R17292" t="s">
        <v>144</v>
      </c>
      <c r="S17292" t="s">
        <v>2952</v>
      </c>
      <c r="T17292">
        <v>10.14</v>
      </c>
      <c r="U17292">
        <v>1</v>
      </c>
      <c r="V17292">
        <v>0.6</v>
      </c>
      <c r="W17292">
        <v>-8.3699999999999992</v>
      </c>
      <c r="X17292">
        <v>0.35</v>
      </c>
      <c r="Y17292" t="s">
        <v>35</v>
      </c>
    </row>
    <row r="17293" spans="1:25" x14ac:dyDescent="0.25">
      <c r="A17293" t="s">
        <v>63324</v>
      </c>
      <c r="B17293" t="s">
        <v>25455</v>
      </c>
      <c r="C17293" s="1">
        <v>41857</v>
      </c>
      <c r="D17293" s="1">
        <v>41949</v>
      </c>
      <c r="E17293">
        <v>92</v>
      </c>
      <c r="F17293">
        <v>3</v>
      </c>
      <c r="G17293" t="s">
        <v>48</v>
      </c>
      <c r="H17293" t="s">
        <v>4496</v>
      </c>
      <c r="I17293" t="s">
        <v>4497</v>
      </c>
      <c r="J17293" t="s">
        <v>100</v>
      </c>
      <c r="K17293" t="s">
        <v>3851</v>
      </c>
      <c r="L17293" t="s">
        <v>3146</v>
      </c>
      <c r="M17293" t="s">
        <v>110</v>
      </c>
      <c r="N17293" t="s">
        <v>42</v>
      </c>
      <c r="O17293" t="s">
        <v>111</v>
      </c>
      <c r="P17293" t="s">
        <v>6043</v>
      </c>
      <c r="Q17293" t="s">
        <v>32</v>
      </c>
      <c r="R17293" t="s">
        <v>118</v>
      </c>
      <c r="S17293" t="s">
        <v>6044</v>
      </c>
      <c r="T17293">
        <v>1141.8</v>
      </c>
      <c r="U17293">
        <v>2</v>
      </c>
      <c r="V17293">
        <v>0</v>
      </c>
      <c r="W17293">
        <v>479.52</v>
      </c>
      <c r="X17293">
        <v>182.61</v>
      </c>
      <c r="Y17293" t="s">
        <v>84</v>
      </c>
    </row>
    <row r="17294" spans="1:25" x14ac:dyDescent="0.25">
      <c r="A17294" t="s">
        <v>63325</v>
      </c>
      <c r="B17294" t="s">
        <v>25456</v>
      </c>
      <c r="C17294" s="1">
        <v>41857</v>
      </c>
      <c r="D17294" s="1">
        <v>41979</v>
      </c>
      <c r="E17294">
        <v>122</v>
      </c>
      <c r="F17294">
        <v>4</v>
      </c>
      <c r="G17294" t="s">
        <v>24</v>
      </c>
      <c r="H17294" t="s">
        <v>1541</v>
      </c>
      <c r="I17294" t="s">
        <v>1542</v>
      </c>
      <c r="J17294" t="s">
        <v>27</v>
      </c>
      <c r="K17294" t="s">
        <v>22133</v>
      </c>
      <c r="L17294" t="s">
        <v>193</v>
      </c>
      <c r="M17294" t="s">
        <v>194</v>
      </c>
      <c r="N17294" t="s">
        <v>63</v>
      </c>
      <c r="O17294" t="s">
        <v>64</v>
      </c>
      <c r="P17294" t="s">
        <v>13349</v>
      </c>
      <c r="Q17294" t="s">
        <v>81</v>
      </c>
      <c r="R17294" t="s">
        <v>82</v>
      </c>
      <c r="S17294" t="s">
        <v>717</v>
      </c>
      <c r="T17294">
        <v>578.79</v>
      </c>
      <c r="U17294">
        <v>3</v>
      </c>
      <c r="V17294">
        <v>0</v>
      </c>
      <c r="W17294">
        <v>138.87</v>
      </c>
      <c r="X17294">
        <v>84.51</v>
      </c>
      <c r="Y17294" t="s">
        <v>56</v>
      </c>
    </row>
    <row r="17295" spans="1:25" x14ac:dyDescent="0.25">
      <c r="A17295" t="s">
        <v>63326</v>
      </c>
      <c r="B17295" t="s">
        <v>25455</v>
      </c>
      <c r="C17295" s="1">
        <v>41857</v>
      </c>
      <c r="D17295" s="1">
        <v>41949</v>
      </c>
      <c r="E17295">
        <v>92</v>
      </c>
      <c r="F17295">
        <v>3</v>
      </c>
      <c r="G17295" t="s">
        <v>48</v>
      </c>
      <c r="H17295" t="s">
        <v>4496</v>
      </c>
      <c r="I17295" t="s">
        <v>4497</v>
      </c>
      <c r="J17295" t="s">
        <v>100</v>
      </c>
      <c r="K17295" t="s">
        <v>3851</v>
      </c>
      <c r="L17295" t="s">
        <v>3146</v>
      </c>
      <c r="M17295" t="s">
        <v>110</v>
      </c>
      <c r="N17295" t="s">
        <v>42</v>
      </c>
      <c r="O17295" t="s">
        <v>111</v>
      </c>
      <c r="P17295" t="s">
        <v>21824</v>
      </c>
      <c r="Q17295" t="s">
        <v>32</v>
      </c>
      <c r="R17295" t="s">
        <v>167</v>
      </c>
      <c r="S17295" t="s">
        <v>13121</v>
      </c>
      <c r="T17295">
        <v>118.17</v>
      </c>
      <c r="U17295">
        <v>3</v>
      </c>
      <c r="V17295">
        <v>0</v>
      </c>
      <c r="W17295">
        <v>25.92</v>
      </c>
      <c r="X17295">
        <v>28.41</v>
      </c>
      <c r="Y17295" t="s">
        <v>84</v>
      </c>
    </row>
    <row r="17296" spans="1:25" x14ac:dyDescent="0.25">
      <c r="A17296" t="s">
        <v>63327</v>
      </c>
      <c r="B17296" t="s">
        <v>25455</v>
      </c>
      <c r="C17296" s="1">
        <v>41857</v>
      </c>
      <c r="D17296" s="1">
        <v>41949</v>
      </c>
      <c r="E17296">
        <v>92</v>
      </c>
      <c r="F17296">
        <v>3</v>
      </c>
      <c r="G17296" t="s">
        <v>48</v>
      </c>
      <c r="H17296" t="s">
        <v>4496</v>
      </c>
      <c r="I17296" t="s">
        <v>4497</v>
      </c>
      <c r="J17296" t="s">
        <v>100</v>
      </c>
      <c r="K17296" t="s">
        <v>3851</v>
      </c>
      <c r="L17296" t="s">
        <v>3146</v>
      </c>
      <c r="M17296" t="s">
        <v>110</v>
      </c>
      <c r="N17296" t="s">
        <v>42</v>
      </c>
      <c r="O17296" t="s">
        <v>111</v>
      </c>
      <c r="P17296" t="s">
        <v>25457</v>
      </c>
      <c r="Q17296" t="s">
        <v>81</v>
      </c>
      <c r="R17296" t="s">
        <v>149</v>
      </c>
      <c r="S17296" t="s">
        <v>1571</v>
      </c>
      <c r="T17296">
        <v>88.26</v>
      </c>
      <c r="U17296">
        <v>2</v>
      </c>
      <c r="V17296">
        <v>0</v>
      </c>
      <c r="W17296">
        <v>28.2</v>
      </c>
      <c r="X17296">
        <v>25.75</v>
      </c>
      <c r="Y17296" t="s">
        <v>84</v>
      </c>
    </row>
    <row r="17297" spans="1:25" x14ac:dyDescent="0.25">
      <c r="A17297" t="s">
        <v>63328</v>
      </c>
      <c r="B17297" t="s">
        <v>25458</v>
      </c>
      <c r="C17297" s="1">
        <v>41857</v>
      </c>
      <c r="D17297" s="1"/>
      <c r="G17297" t="s">
        <v>24</v>
      </c>
      <c r="H17297" t="s">
        <v>10513</v>
      </c>
      <c r="I17297" t="s">
        <v>6075</v>
      </c>
      <c r="J17297" t="s">
        <v>60</v>
      </c>
      <c r="K17297" t="s">
        <v>2471</v>
      </c>
      <c r="L17297" t="s">
        <v>2472</v>
      </c>
      <c r="M17297" t="s">
        <v>1229</v>
      </c>
      <c r="N17297" t="s">
        <v>30</v>
      </c>
      <c r="O17297" t="s">
        <v>30</v>
      </c>
      <c r="P17297" t="s">
        <v>21782</v>
      </c>
      <c r="Q17297" t="s">
        <v>32</v>
      </c>
      <c r="R17297" t="s">
        <v>118</v>
      </c>
      <c r="S17297" t="s">
        <v>15195</v>
      </c>
      <c r="T17297">
        <v>460.26</v>
      </c>
      <c r="U17297">
        <v>6</v>
      </c>
      <c r="V17297">
        <v>0</v>
      </c>
      <c r="W17297">
        <v>151.74</v>
      </c>
      <c r="X17297">
        <v>21.43</v>
      </c>
      <c r="Y17297" t="s">
        <v>276</v>
      </c>
    </row>
    <row r="17298" spans="1:25" x14ac:dyDescent="0.25">
      <c r="A17298" t="s">
        <v>63329</v>
      </c>
      <c r="B17298" t="s">
        <v>25458</v>
      </c>
      <c r="C17298" s="1">
        <v>41857</v>
      </c>
      <c r="D17298" s="1"/>
      <c r="G17298" t="s">
        <v>24</v>
      </c>
      <c r="H17298" t="s">
        <v>10513</v>
      </c>
      <c r="I17298" t="s">
        <v>6075</v>
      </c>
      <c r="J17298" t="s">
        <v>60</v>
      </c>
      <c r="K17298" t="s">
        <v>2471</v>
      </c>
      <c r="L17298" t="s">
        <v>2472</v>
      </c>
      <c r="M17298" t="s">
        <v>1229</v>
      </c>
      <c r="N17298" t="s">
        <v>30</v>
      </c>
      <c r="O17298" t="s">
        <v>30</v>
      </c>
      <c r="P17298" t="s">
        <v>15979</v>
      </c>
      <c r="Q17298" t="s">
        <v>32</v>
      </c>
      <c r="R17298" t="s">
        <v>161</v>
      </c>
      <c r="S17298" t="s">
        <v>6369</v>
      </c>
      <c r="T17298">
        <v>60.24</v>
      </c>
      <c r="U17298">
        <v>2</v>
      </c>
      <c r="V17298">
        <v>0</v>
      </c>
      <c r="W17298">
        <v>11.4</v>
      </c>
      <c r="X17298">
        <v>7.95</v>
      </c>
      <c r="Y17298" t="s">
        <v>276</v>
      </c>
    </row>
    <row r="17299" spans="1:25" x14ac:dyDescent="0.25">
      <c r="A17299" t="s">
        <v>63330</v>
      </c>
      <c r="B17299" t="s">
        <v>25458</v>
      </c>
      <c r="C17299" s="1">
        <v>41857</v>
      </c>
      <c r="D17299" s="1"/>
      <c r="G17299" t="s">
        <v>24</v>
      </c>
      <c r="H17299" t="s">
        <v>10513</v>
      </c>
      <c r="I17299" t="s">
        <v>6075</v>
      </c>
      <c r="J17299" t="s">
        <v>60</v>
      </c>
      <c r="K17299" t="s">
        <v>2471</v>
      </c>
      <c r="L17299" t="s">
        <v>2472</v>
      </c>
      <c r="M17299" t="s">
        <v>1229</v>
      </c>
      <c r="N17299" t="s">
        <v>30</v>
      </c>
      <c r="O17299" t="s">
        <v>30</v>
      </c>
      <c r="P17299" t="s">
        <v>1991</v>
      </c>
      <c r="Q17299" t="s">
        <v>32</v>
      </c>
      <c r="R17299" t="s">
        <v>144</v>
      </c>
      <c r="S17299" t="s">
        <v>1992</v>
      </c>
      <c r="T17299">
        <v>280.44</v>
      </c>
      <c r="U17299">
        <v>6</v>
      </c>
      <c r="V17299">
        <v>0</v>
      </c>
      <c r="W17299">
        <v>131.76</v>
      </c>
      <c r="X17299">
        <v>7.39</v>
      </c>
      <c r="Y17299" t="s">
        <v>276</v>
      </c>
    </row>
    <row r="17300" spans="1:25" x14ac:dyDescent="0.25">
      <c r="A17300" t="s">
        <v>63331</v>
      </c>
      <c r="B17300" t="s">
        <v>25455</v>
      </c>
      <c r="C17300" s="1">
        <v>41857</v>
      </c>
      <c r="D17300" s="1">
        <v>41949</v>
      </c>
      <c r="E17300">
        <v>92</v>
      </c>
      <c r="F17300">
        <v>3</v>
      </c>
      <c r="G17300" t="s">
        <v>48</v>
      </c>
      <c r="H17300" t="s">
        <v>4496</v>
      </c>
      <c r="I17300" t="s">
        <v>4497</v>
      </c>
      <c r="J17300" t="s">
        <v>100</v>
      </c>
      <c r="K17300" t="s">
        <v>3851</v>
      </c>
      <c r="L17300" t="s">
        <v>3146</v>
      </c>
      <c r="M17300" t="s">
        <v>110</v>
      </c>
      <c r="N17300" t="s">
        <v>42</v>
      </c>
      <c r="O17300" t="s">
        <v>111</v>
      </c>
      <c r="P17300" t="s">
        <v>1417</v>
      </c>
      <c r="Q17300" t="s">
        <v>32</v>
      </c>
      <c r="R17300" t="s">
        <v>164</v>
      </c>
      <c r="S17300" t="s">
        <v>1418</v>
      </c>
      <c r="T17300">
        <v>22.74</v>
      </c>
      <c r="U17300">
        <v>2</v>
      </c>
      <c r="V17300">
        <v>0</v>
      </c>
      <c r="W17300">
        <v>11.34</v>
      </c>
      <c r="X17300">
        <v>6.99</v>
      </c>
      <c r="Y17300" t="s">
        <v>84</v>
      </c>
    </row>
    <row r="17301" spans="1:25" x14ac:dyDescent="0.25">
      <c r="A17301" t="s">
        <v>63332</v>
      </c>
      <c r="B17301" t="s">
        <v>25456</v>
      </c>
      <c r="C17301" s="1">
        <v>41857</v>
      </c>
      <c r="D17301" s="1">
        <v>41979</v>
      </c>
      <c r="E17301">
        <v>122</v>
      </c>
      <c r="F17301">
        <v>4</v>
      </c>
      <c r="G17301" t="s">
        <v>24</v>
      </c>
      <c r="H17301" t="s">
        <v>1541</v>
      </c>
      <c r="I17301" t="s">
        <v>1542</v>
      </c>
      <c r="J17301" t="s">
        <v>27</v>
      </c>
      <c r="K17301" t="s">
        <v>22133</v>
      </c>
      <c r="L17301" t="s">
        <v>193</v>
      </c>
      <c r="M17301" t="s">
        <v>194</v>
      </c>
      <c r="N17301" t="s">
        <v>63</v>
      </c>
      <c r="O17301" t="s">
        <v>64</v>
      </c>
      <c r="P17301" t="s">
        <v>7505</v>
      </c>
      <c r="Q17301" t="s">
        <v>32</v>
      </c>
      <c r="R17301" t="s">
        <v>161</v>
      </c>
      <c r="S17301" t="s">
        <v>5823</v>
      </c>
      <c r="T17301">
        <v>25.56</v>
      </c>
      <c r="U17301">
        <v>2</v>
      </c>
      <c r="V17301">
        <v>0</v>
      </c>
      <c r="W17301">
        <v>10.98</v>
      </c>
      <c r="X17301">
        <v>2.97</v>
      </c>
      <c r="Y17301" t="s">
        <v>56</v>
      </c>
    </row>
    <row r="17302" spans="1:25" x14ac:dyDescent="0.25">
      <c r="A17302" t="s">
        <v>63333</v>
      </c>
      <c r="B17302" t="s">
        <v>25459</v>
      </c>
      <c r="C17302" s="1">
        <v>41857</v>
      </c>
      <c r="D17302" s="1">
        <v>41979</v>
      </c>
      <c r="E17302">
        <v>122</v>
      </c>
      <c r="F17302">
        <v>4</v>
      </c>
      <c r="G17302" t="s">
        <v>48</v>
      </c>
      <c r="H17302" t="s">
        <v>5073</v>
      </c>
      <c r="I17302" t="s">
        <v>5074</v>
      </c>
      <c r="J17302" t="s">
        <v>100</v>
      </c>
      <c r="K17302" t="s">
        <v>2113</v>
      </c>
      <c r="L17302" t="s">
        <v>2113</v>
      </c>
      <c r="M17302" t="s">
        <v>2114</v>
      </c>
      <c r="N17302" t="s">
        <v>125</v>
      </c>
      <c r="O17302" t="s">
        <v>157</v>
      </c>
      <c r="P17302" t="s">
        <v>16965</v>
      </c>
      <c r="Q17302" t="s">
        <v>32</v>
      </c>
      <c r="R17302" t="s">
        <v>144</v>
      </c>
      <c r="S17302" t="s">
        <v>5885</v>
      </c>
      <c r="T17302">
        <v>16.079999999999998</v>
      </c>
      <c r="U17302">
        <v>4</v>
      </c>
      <c r="V17302">
        <v>0.4</v>
      </c>
      <c r="W17302">
        <v>-5.36</v>
      </c>
      <c r="X17302">
        <v>2.2200000000000002</v>
      </c>
      <c r="Y17302" t="s">
        <v>56</v>
      </c>
    </row>
    <row r="17303" spans="1:25" x14ac:dyDescent="0.25">
      <c r="A17303" t="s">
        <v>63334</v>
      </c>
      <c r="B17303" t="s">
        <v>25456</v>
      </c>
      <c r="C17303" s="1">
        <v>41857</v>
      </c>
      <c r="D17303" s="1">
        <v>41979</v>
      </c>
      <c r="E17303">
        <v>122</v>
      </c>
      <c r="F17303">
        <v>4</v>
      </c>
      <c r="G17303" t="s">
        <v>24</v>
      </c>
      <c r="H17303" t="s">
        <v>1541</v>
      </c>
      <c r="I17303" t="s">
        <v>1542</v>
      </c>
      <c r="J17303" t="s">
        <v>27</v>
      </c>
      <c r="K17303" t="s">
        <v>22133</v>
      </c>
      <c r="L17303" t="s">
        <v>193</v>
      </c>
      <c r="M17303" t="s">
        <v>194</v>
      </c>
      <c r="N17303" t="s">
        <v>63</v>
      </c>
      <c r="O17303" t="s">
        <v>64</v>
      </c>
      <c r="P17303" t="s">
        <v>3531</v>
      </c>
      <c r="Q17303" t="s">
        <v>32</v>
      </c>
      <c r="R17303" t="s">
        <v>33</v>
      </c>
      <c r="S17303" t="s">
        <v>3532</v>
      </c>
      <c r="T17303">
        <v>18.66</v>
      </c>
      <c r="U17303">
        <v>2</v>
      </c>
      <c r="V17303">
        <v>0</v>
      </c>
      <c r="W17303">
        <v>5.94</v>
      </c>
      <c r="X17303">
        <v>2.0499999999999998</v>
      </c>
      <c r="Y17303" t="s">
        <v>56</v>
      </c>
    </row>
    <row r="17304" spans="1:25" x14ac:dyDescent="0.25">
      <c r="A17304" t="s">
        <v>63335</v>
      </c>
      <c r="B17304" t="s">
        <v>25459</v>
      </c>
      <c r="C17304" s="1">
        <v>41857</v>
      </c>
      <c r="D17304" s="1">
        <v>41979</v>
      </c>
      <c r="E17304">
        <v>122</v>
      </c>
      <c r="F17304">
        <v>4</v>
      </c>
      <c r="G17304" t="s">
        <v>48</v>
      </c>
      <c r="H17304" t="s">
        <v>5073</v>
      </c>
      <c r="I17304" t="s">
        <v>5074</v>
      </c>
      <c r="J17304" t="s">
        <v>100</v>
      </c>
      <c r="K17304" t="s">
        <v>2113</v>
      </c>
      <c r="L17304" t="s">
        <v>2113</v>
      </c>
      <c r="M17304" t="s">
        <v>2114</v>
      </c>
      <c r="N17304" t="s">
        <v>125</v>
      </c>
      <c r="O17304" t="s">
        <v>157</v>
      </c>
      <c r="P17304" t="s">
        <v>4858</v>
      </c>
      <c r="Q17304" t="s">
        <v>32</v>
      </c>
      <c r="R17304" t="s">
        <v>66</v>
      </c>
      <c r="S17304" t="s">
        <v>4859</v>
      </c>
      <c r="T17304">
        <v>11.172000000000001</v>
      </c>
      <c r="U17304">
        <v>1</v>
      </c>
      <c r="V17304">
        <v>0.4</v>
      </c>
      <c r="W17304">
        <v>-0.188</v>
      </c>
      <c r="X17304">
        <v>1.71</v>
      </c>
      <c r="Y17304" t="s">
        <v>56</v>
      </c>
    </row>
    <row r="17305" spans="1:25" x14ac:dyDescent="0.25">
      <c r="A17305" t="s">
        <v>63336</v>
      </c>
      <c r="B17305" t="s">
        <v>25460</v>
      </c>
      <c r="C17305" s="1">
        <v>41857</v>
      </c>
      <c r="D17305" s="1">
        <v>41979</v>
      </c>
      <c r="E17305">
        <v>122</v>
      </c>
      <c r="F17305">
        <v>4</v>
      </c>
      <c r="G17305" t="s">
        <v>48</v>
      </c>
      <c r="H17305" t="s">
        <v>5073</v>
      </c>
      <c r="I17305" t="s">
        <v>5074</v>
      </c>
      <c r="J17305" t="s">
        <v>100</v>
      </c>
      <c r="K17305" t="s">
        <v>9363</v>
      </c>
      <c r="L17305" t="s">
        <v>3954</v>
      </c>
      <c r="M17305" t="s">
        <v>539</v>
      </c>
      <c r="N17305" t="s">
        <v>125</v>
      </c>
      <c r="O17305" t="s">
        <v>157</v>
      </c>
      <c r="P17305" t="s">
        <v>25461</v>
      </c>
      <c r="Q17305" t="s">
        <v>32</v>
      </c>
      <c r="R17305" t="s">
        <v>144</v>
      </c>
      <c r="S17305" t="s">
        <v>5885</v>
      </c>
      <c r="T17305">
        <v>10.72</v>
      </c>
      <c r="U17305">
        <v>4</v>
      </c>
      <c r="V17305">
        <v>0.6</v>
      </c>
      <c r="W17305">
        <v>-10.72</v>
      </c>
      <c r="X17305">
        <v>1.18</v>
      </c>
      <c r="Y17305" t="s">
        <v>56</v>
      </c>
    </row>
    <row r="17306" spans="1:25" x14ac:dyDescent="0.25">
      <c r="A17306" t="s">
        <v>63337</v>
      </c>
      <c r="B17306" t="s">
        <v>25458</v>
      </c>
      <c r="C17306" s="1">
        <v>41857</v>
      </c>
      <c r="D17306" s="1"/>
      <c r="G17306" t="s">
        <v>24</v>
      </c>
      <c r="H17306" t="s">
        <v>10513</v>
      </c>
      <c r="I17306" t="s">
        <v>6075</v>
      </c>
      <c r="J17306" t="s">
        <v>60</v>
      </c>
      <c r="K17306" t="s">
        <v>2471</v>
      </c>
      <c r="L17306" t="s">
        <v>2472</v>
      </c>
      <c r="M17306" t="s">
        <v>1229</v>
      </c>
      <c r="N17306" t="s">
        <v>30</v>
      </c>
      <c r="O17306" t="s">
        <v>30</v>
      </c>
      <c r="P17306" t="s">
        <v>4413</v>
      </c>
      <c r="Q17306" t="s">
        <v>32</v>
      </c>
      <c r="R17306" t="s">
        <v>161</v>
      </c>
      <c r="S17306" t="s">
        <v>4414</v>
      </c>
      <c r="T17306">
        <v>6.33</v>
      </c>
      <c r="U17306">
        <v>1</v>
      </c>
      <c r="V17306">
        <v>0</v>
      </c>
      <c r="W17306">
        <v>0.24</v>
      </c>
      <c r="X17306">
        <v>0.6</v>
      </c>
      <c r="Y17306" t="s">
        <v>276</v>
      </c>
    </row>
    <row r="17307" spans="1:25" x14ac:dyDescent="0.25">
      <c r="A17307" t="s">
        <v>63338</v>
      </c>
      <c r="B17307" t="s">
        <v>25460</v>
      </c>
      <c r="C17307" s="1">
        <v>41857</v>
      </c>
      <c r="D17307" s="1">
        <v>41979</v>
      </c>
      <c r="E17307">
        <v>122</v>
      </c>
      <c r="F17307">
        <v>4</v>
      </c>
      <c r="G17307" t="s">
        <v>48</v>
      </c>
      <c r="H17307" t="s">
        <v>5073</v>
      </c>
      <c r="I17307" t="s">
        <v>5074</v>
      </c>
      <c r="J17307" t="s">
        <v>100</v>
      </c>
      <c r="K17307" t="s">
        <v>9363</v>
      </c>
      <c r="L17307" t="s">
        <v>3954</v>
      </c>
      <c r="M17307" t="s">
        <v>539</v>
      </c>
      <c r="N17307" t="s">
        <v>125</v>
      </c>
      <c r="O17307" t="s">
        <v>157</v>
      </c>
      <c r="P17307" t="s">
        <v>25462</v>
      </c>
      <c r="Q17307" t="s">
        <v>32</v>
      </c>
      <c r="R17307" t="s">
        <v>66</v>
      </c>
      <c r="S17307" t="s">
        <v>4859</v>
      </c>
      <c r="T17307">
        <v>7.4480000000000004</v>
      </c>
      <c r="U17307">
        <v>1</v>
      </c>
      <c r="V17307">
        <v>0.6</v>
      </c>
      <c r="W17307">
        <v>-3.9119999999999999</v>
      </c>
      <c r="X17307">
        <v>0.38</v>
      </c>
      <c r="Y17307" t="s">
        <v>56</v>
      </c>
    </row>
    <row r="17308" spans="1:25" x14ac:dyDescent="0.25">
      <c r="A17308" t="s">
        <v>63339</v>
      </c>
      <c r="B17308" t="s">
        <v>25463</v>
      </c>
      <c r="C17308" s="1">
        <v>41858</v>
      </c>
      <c r="D17308" s="1">
        <v>41919</v>
      </c>
      <c r="E17308">
        <v>61</v>
      </c>
      <c r="F17308">
        <v>2</v>
      </c>
      <c r="G17308" t="s">
        <v>86</v>
      </c>
      <c r="H17308" t="s">
        <v>3238</v>
      </c>
      <c r="I17308" t="s">
        <v>3239</v>
      </c>
      <c r="J17308" t="s">
        <v>27</v>
      </c>
      <c r="K17308" t="s">
        <v>861</v>
      </c>
      <c r="L17308" t="s">
        <v>862</v>
      </c>
      <c r="M17308" t="s">
        <v>91</v>
      </c>
      <c r="N17308" t="s">
        <v>92</v>
      </c>
      <c r="O17308" t="s">
        <v>385</v>
      </c>
      <c r="P17308" t="s">
        <v>25464</v>
      </c>
      <c r="Q17308" t="s">
        <v>81</v>
      </c>
      <c r="R17308" t="s">
        <v>267</v>
      </c>
      <c r="S17308" t="s">
        <v>25465</v>
      </c>
      <c r="T17308">
        <v>683.98800000000006</v>
      </c>
      <c r="U17308">
        <v>2</v>
      </c>
      <c r="V17308">
        <v>0.4</v>
      </c>
      <c r="W17308">
        <v>-113.998</v>
      </c>
      <c r="X17308">
        <v>187.42</v>
      </c>
      <c r="Y17308" t="s">
        <v>56</v>
      </c>
    </row>
    <row r="17309" spans="1:25" x14ac:dyDescent="0.25">
      <c r="A17309" t="s">
        <v>63340</v>
      </c>
      <c r="B17309" t="s">
        <v>25463</v>
      </c>
      <c r="C17309" s="1">
        <v>41858</v>
      </c>
      <c r="D17309" s="1">
        <v>41919</v>
      </c>
      <c r="E17309">
        <v>61</v>
      </c>
      <c r="F17309">
        <v>2</v>
      </c>
      <c r="G17309" t="s">
        <v>86</v>
      </c>
      <c r="H17309" t="s">
        <v>3238</v>
      </c>
      <c r="I17309" t="s">
        <v>3239</v>
      </c>
      <c r="J17309" t="s">
        <v>27</v>
      </c>
      <c r="K17309" t="s">
        <v>861</v>
      </c>
      <c r="L17309" t="s">
        <v>862</v>
      </c>
      <c r="M17309" t="s">
        <v>91</v>
      </c>
      <c r="N17309" t="s">
        <v>92</v>
      </c>
      <c r="O17309" t="s">
        <v>385</v>
      </c>
      <c r="P17309" t="s">
        <v>22138</v>
      </c>
      <c r="Q17309" t="s">
        <v>81</v>
      </c>
      <c r="R17309" t="s">
        <v>149</v>
      </c>
      <c r="S17309" t="s">
        <v>22139</v>
      </c>
      <c r="T17309">
        <v>527.91999999999996</v>
      </c>
      <c r="U17309">
        <v>2</v>
      </c>
      <c r="V17309">
        <v>0.2</v>
      </c>
      <c r="W17309">
        <v>85.787000000000006</v>
      </c>
      <c r="X17309">
        <v>99.25</v>
      </c>
      <c r="Y17309" t="s">
        <v>56</v>
      </c>
    </row>
    <row r="17310" spans="1:25" x14ac:dyDescent="0.25">
      <c r="A17310" t="s">
        <v>63341</v>
      </c>
      <c r="B17310" t="s">
        <v>25466</v>
      </c>
      <c r="C17310" s="1">
        <v>41858</v>
      </c>
      <c r="D17310" s="1">
        <v>41980</v>
      </c>
      <c r="E17310">
        <v>122</v>
      </c>
      <c r="F17310">
        <v>4</v>
      </c>
      <c r="G17310" t="s">
        <v>24</v>
      </c>
      <c r="H17310" t="s">
        <v>10815</v>
      </c>
      <c r="I17310" t="s">
        <v>10816</v>
      </c>
      <c r="J17310" t="s">
        <v>100</v>
      </c>
      <c r="K17310" t="s">
        <v>3682</v>
      </c>
      <c r="L17310" t="s">
        <v>3682</v>
      </c>
      <c r="M17310" t="s">
        <v>1005</v>
      </c>
      <c r="N17310" t="s">
        <v>125</v>
      </c>
      <c r="O17310" t="s">
        <v>1006</v>
      </c>
      <c r="P17310" t="s">
        <v>12390</v>
      </c>
      <c r="Q17310" t="s">
        <v>69</v>
      </c>
      <c r="R17310" t="s">
        <v>95</v>
      </c>
      <c r="S17310" t="s">
        <v>2725</v>
      </c>
      <c r="T17310">
        <v>409.8</v>
      </c>
      <c r="U17310">
        <v>5</v>
      </c>
      <c r="V17310">
        <v>0</v>
      </c>
      <c r="W17310">
        <v>73.7</v>
      </c>
      <c r="X17310">
        <v>72.28</v>
      </c>
      <c r="Y17310" t="s">
        <v>56</v>
      </c>
    </row>
    <row r="17311" spans="1:25" x14ac:dyDescent="0.25">
      <c r="A17311" t="s">
        <v>63342</v>
      </c>
      <c r="B17311" t="s">
        <v>25467</v>
      </c>
      <c r="C17311" s="1">
        <v>41858</v>
      </c>
      <c r="D17311" s="1">
        <v>41858</v>
      </c>
      <c r="E17311">
        <v>0</v>
      </c>
      <c r="F17311">
        <v>0</v>
      </c>
      <c r="G17311" t="s">
        <v>258</v>
      </c>
      <c r="H17311" t="s">
        <v>3773</v>
      </c>
      <c r="I17311" t="s">
        <v>3774</v>
      </c>
      <c r="J17311" t="s">
        <v>100</v>
      </c>
      <c r="K17311" t="s">
        <v>7651</v>
      </c>
      <c r="L17311" t="s">
        <v>4508</v>
      </c>
      <c r="M17311" t="s">
        <v>3420</v>
      </c>
      <c r="N17311" t="s">
        <v>42</v>
      </c>
      <c r="O17311" t="s">
        <v>79</v>
      </c>
      <c r="P17311" t="s">
        <v>14752</v>
      </c>
      <c r="Q17311" t="s">
        <v>32</v>
      </c>
      <c r="R17311" t="s">
        <v>118</v>
      </c>
      <c r="S17311" t="s">
        <v>1814</v>
      </c>
      <c r="T17311">
        <v>285.07499999999999</v>
      </c>
      <c r="U17311">
        <v>1</v>
      </c>
      <c r="V17311">
        <v>0.5</v>
      </c>
      <c r="W17311">
        <v>-159.64500000000001</v>
      </c>
      <c r="X17311">
        <v>36.630000000000003</v>
      </c>
      <c r="Y17311" t="s">
        <v>35</v>
      </c>
    </row>
    <row r="17312" spans="1:25" x14ac:dyDescent="0.25">
      <c r="A17312" t="s">
        <v>63343</v>
      </c>
      <c r="B17312" t="s">
        <v>25468</v>
      </c>
      <c r="C17312" s="1">
        <v>41858</v>
      </c>
      <c r="D17312" s="1"/>
      <c r="G17312" t="s">
        <v>24</v>
      </c>
      <c r="H17312" t="s">
        <v>5692</v>
      </c>
      <c r="I17312" t="s">
        <v>5693</v>
      </c>
      <c r="J17312" t="s">
        <v>100</v>
      </c>
      <c r="K17312" t="s">
        <v>4972</v>
      </c>
      <c r="L17312" t="s">
        <v>1150</v>
      </c>
      <c r="M17312" t="s">
        <v>3420</v>
      </c>
      <c r="N17312" t="s">
        <v>42</v>
      </c>
      <c r="O17312" t="s">
        <v>79</v>
      </c>
      <c r="P17312" t="s">
        <v>23567</v>
      </c>
      <c r="Q17312" t="s">
        <v>81</v>
      </c>
      <c r="R17312" t="s">
        <v>267</v>
      </c>
      <c r="S17312" t="s">
        <v>4954</v>
      </c>
      <c r="T17312">
        <v>339.18</v>
      </c>
      <c r="U17312">
        <v>4</v>
      </c>
      <c r="V17312">
        <v>0.5</v>
      </c>
      <c r="W17312">
        <v>-122.22</v>
      </c>
      <c r="X17312">
        <v>36.049999999999997</v>
      </c>
      <c r="Y17312" t="s">
        <v>35</v>
      </c>
    </row>
    <row r="17313" spans="1:25" x14ac:dyDescent="0.25">
      <c r="A17313" t="s">
        <v>63344</v>
      </c>
      <c r="B17313" t="s">
        <v>25469</v>
      </c>
      <c r="C17313" s="1">
        <v>41858</v>
      </c>
      <c r="D17313" s="1"/>
      <c r="G17313" t="s">
        <v>24</v>
      </c>
      <c r="H17313" t="s">
        <v>899</v>
      </c>
      <c r="I17313" t="s">
        <v>900</v>
      </c>
      <c r="J17313" t="s">
        <v>27</v>
      </c>
      <c r="K17313" t="s">
        <v>14253</v>
      </c>
      <c r="L17313" t="s">
        <v>14253</v>
      </c>
      <c r="M17313" t="s">
        <v>531</v>
      </c>
      <c r="N17313" t="s">
        <v>125</v>
      </c>
      <c r="O17313" t="s">
        <v>64</v>
      </c>
      <c r="P17313" t="s">
        <v>14831</v>
      </c>
      <c r="Q17313" t="s">
        <v>81</v>
      </c>
      <c r="R17313" t="s">
        <v>267</v>
      </c>
      <c r="S17313" t="s">
        <v>13790</v>
      </c>
      <c r="T17313">
        <v>398.52</v>
      </c>
      <c r="U17313">
        <v>9</v>
      </c>
      <c r="V17313">
        <v>0</v>
      </c>
      <c r="W17313">
        <v>87.66</v>
      </c>
      <c r="X17313">
        <v>27.97</v>
      </c>
      <c r="Y17313" t="s">
        <v>35</v>
      </c>
    </row>
    <row r="17314" spans="1:25" x14ac:dyDescent="0.25">
      <c r="A17314" t="s">
        <v>63345</v>
      </c>
      <c r="B17314" t="s">
        <v>25470</v>
      </c>
      <c r="C17314" s="1">
        <v>41858</v>
      </c>
      <c r="D17314" s="1">
        <v>41919</v>
      </c>
      <c r="E17314">
        <v>61</v>
      </c>
      <c r="F17314">
        <v>2</v>
      </c>
      <c r="G17314" t="s">
        <v>48</v>
      </c>
      <c r="H17314" t="s">
        <v>25471</v>
      </c>
      <c r="I17314" t="s">
        <v>714</v>
      </c>
      <c r="J17314" t="s">
        <v>27</v>
      </c>
      <c r="K17314" t="s">
        <v>7017</v>
      </c>
      <c r="L17314" t="s">
        <v>7018</v>
      </c>
      <c r="M17314" t="s">
        <v>134</v>
      </c>
      <c r="N17314" t="s">
        <v>53</v>
      </c>
      <c r="O17314" t="s">
        <v>53</v>
      </c>
      <c r="P17314" t="s">
        <v>7236</v>
      </c>
      <c r="Q17314" t="s">
        <v>81</v>
      </c>
      <c r="R17314" t="s">
        <v>230</v>
      </c>
      <c r="S17314" t="s">
        <v>3103</v>
      </c>
      <c r="T17314">
        <v>163.98</v>
      </c>
      <c r="U17314">
        <v>2</v>
      </c>
      <c r="V17314">
        <v>0</v>
      </c>
      <c r="W17314">
        <v>54.06</v>
      </c>
      <c r="X17314">
        <v>25.16</v>
      </c>
      <c r="Y17314" t="s">
        <v>35</v>
      </c>
    </row>
    <row r="17315" spans="1:25" x14ac:dyDescent="0.25">
      <c r="A17315" t="s">
        <v>63346</v>
      </c>
      <c r="B17315" t="s">
        <v>25468</v>
      </c>
      <c r="C17315" s="1">
        <v>41858</v>
      </c>
      <c r="D17315" s="1"/>
      <c r="G17315" t="s">
        <v>24</v>
      </c>
      <c r="H17315" t="s">
        <v>5692</v>
      </c>
      <c r="I17315" t="s">
        <v>5693</v>
      </c>
      <c r="J17315" t="s">
        <v>100</v>
      </c>
      <c r="K17315" t="s">
        <v>4972</v>
      </c>
      <c r="L17315" t="s">
        <v>1150</v>
      </c>
      <c r="M17315" t="s">
        <v>3420</v>
      </c>
      <c r="N17315" t="s">
        <v>42</v>
      </c>
      <c r="O17315" t="s">
        <v>79</v>
      </c>
      <c r="P17315" t="s">
        <v>17663</v>
      </c>
      <c r="Q17315" t="s">
        <v>81</v>
      </c>
      <c r="R17315" t="s">
        <v>82</v>
      </c>
      <c r="S17315" t="s">
        <v>4312</v>
      </c>
      <c r="T17315">
        <v>243.33</v>
      </c>
      <c r="U17315">
        <v>2</v>
      </c>
      <c r="V17315">
        <v>0.5</v>
      </c>
      <c r="W17315">
        <v>-238.47</v>
      </c>
      <c r="X17315">
        <v>23.67</v>
      </c>
      <c r="Y17315" t="s">
        <v>35</v>
      </c>
    </row>
    <row r="17316" spans="1:25" x14ac:dyDescent="0.25">
      <c r="A17316" t="s">
        <v>63347</v>
      </c>
      <c r="B17316" t="s">
        <v>25470</v>
      </c>
      <c r="C17316" s="1">
        <v>41858</v>
      </c>
      <c r="D17316" s="1">
        <v>41919</v>
      </c>
      <c r="E17316">
        <v>61</v>
      </c>
      <c r="F17316">
        <v>2</v>
      </c>
      <c r="G17316" t="s">
        <v>48</v>
      </c>
      <c r="H17316" t="s">
        <v>25471</v>
      </c>
      <c r="I17316" t="s">
        <v>714</v>
      </c>
      <c r="J17316" t="s">
        <v>27</v>
      </c>
      <c r="K17316" t="s">
        <v>7017</v>
      </c>
      <c r="L17316" t="s">
        <v>7018</v>
      </c>
      <c r="M17316" t="s">
        <v>134</v>
      </c>
      <c r="N17316" t="s">
        <v>53</v>
      </c>
      <c r="O17316" t="s">
        <v>53</v>
      </c>
      <c r="P17316" t="s">
        <v>9656</v>
      </c>
      <c r="Q17316" t="s">
        <v>81</v>
      </c>
      <c r="R17316" t="s">
        <v>82</v>
      </c>
      <c r="S17316" t="s">
        <v>9657</v>
      </c>
      <c r="T17316">
        <v>298.14</v>
      </c>
      <c r="U17316">
        <v>1</v>
      </c>
      <c r="V17316">
        <v>0</v>
      </c>
      <c r="W17316">
        <v>14.88</v>
      </c>
      <c r="X17316">
        <v>22.75</v>
      </c>
      <c r="Y17316" t="s">
        <v>35</v>
      </c>
    </row>
    <row r="17317" spans="1:25" x14ac:dyDescent="0.25">
      <c r="A17317" t="s">
        <v>63348</v>
      </c>
      <c r="B17317" t="s">
        <v>25472</v>
      </c>
      <c r="C17317" s="1">
        <v>41858</v>
      </c>
      <c r="D17317" s="1">
        <v>41919</v>
      </c>
      <c r="E17317">
        <v>61</v>
      </c>
      <c r="F17317">
        <v>2</v>
      </c>
      <c r="G17317" t="s">
        <v>48</v>
      </c>
      <c r="H17317" t="s">
        <v>13774</v>
      </c>
      <c r="I17317" t="s">
        <v>13775</v>
      </c>
      <c r="J17317" t="s">
        <v>27</v>
      </c>
      <c r="K17317" t="s">
        <v>15348</v>
      </c>
      <c r="L17317" t="s">
        <v>305</v>
      </c>
      <c r="M17317" t="s">
        <v>41</v>
      </c>
      <c r="N17317" t="s">
        <v>42</v>
      </c>
      <c r="O17317" t="s">
        <v>43</v>
      </c>
      <c r="P17317" t="s">
        <v>25473</v>
      </c>
      <c r="Q17317" t="s">
        <v>32</v>
      </c>
      <c r="R17317" t="s">
        <v>45</v>
      </c>
      <c r="S17317" t="s">
        <v>2645</v>
      </c>
      <c r="T17317">
        <v>109.67400000000001</v>
      </c>
      <c r="U17317">
        <v>6</v>
      </c>
      <c r="V17317">
        <v>0.1</v>
      </c>
      <c r="W17317">
        <v>-7.3259999999999996</v>
      </c>
      <c r="X17317">
        <v>22.15</v>
      </c>
      <c r="Y17317" t="s">
        <v>84</v>
      </c>
    </row>
    <row r="17318" spans="1:25" x14ac:dyDescent="0.25">
      <c r="A17318" t="s">
        <v>63349</v>
      </c>
      <c r="B17318" t="s">
        <v>25474</v>
      </c>
      <c r="C17318" s="1">
        <v>41858</v>
      </c>
      <c r="D17318" s="1">
        <v>41858</v>
      </c>
      <c r="E17318">
        <v>0</v>
      </c>
      <c r="F17318">
        <v>0</v>
      </c>
      <c r="G17318" t="s">
        <v>258</v>
      </c>
      <c r="H17318" t="s">
        <v>4725</v>
      </c>
      <c r="I17318" t="s">
        <v>3367</v>
      </c>
      <c r="J17318" t="s">
        <v>100</v>
      </c>
      <c r="K17318" t="s">
        <v>9940</v>
      </c>
      <c r="L17318" t="s">
        <v>9940</v>
      </c>
      <c r="M17318" t="s">
        <v>5495</v>
      </c>
      <c r="N17318" t="s">
        <v>53</v>
      </c>
      <c r="O17318" t="s">
        <v>53</v>
      </c>
      <c r="P17318" t="s">
        <v>14907</v>
      </c>
      <c r="Q17318" t="s">
        <v>32</v>
      </c>
      <c r="R17318" t="s">
        <v>66</v>
      </c>
      <c r="S17318" t="s">
        <v>3148</v>
      </c>
      <c r="T17318">
        <v>99.6</v>
      </c>
      <c r="U17318">
        <v>2</v>
      </c>
      <c r="V17318">
        <v>0</v>
      </c>
      <c r="W17318">
        <v>11.94</v>
      </c>
      <c r="X17318">
        <v>19.59</v>
      </c>
      <c r="Y17318" t="s">
        <v>84</v>
      </c>
    </row>
    <row r="17319" spans="1:25" x14ac:dyDescent="0.25">
      <c r="A17319" t="s">
        <v>63350</v>
      </c>
      <c r="B17319" t="s">
        <v>25475</v>
      </c>
      <c r="C17319" s="1">
        <v>41858</v>
      </c>
      <c r="D17319" s="1">
        <v>41919</v>
      </c>
      <c r="E17319">
        <v>61</v>
      </c>
      <c r="F17319">
        <v>2</v>
      </c>
      <c r="G17319" t="s">
        <v>48</v>
      </c>
      <c r="H17319" t="s">
        <v>10815</v>
      </c>
      <c r="I17319" t="s">
        <v>10816</v>
      </c>
      <c r="J17319" t="s">
        <v>100</v>
      </c>
      <c r="K17319" t="s">
        <v>25476</v>
      </c>
      <c r="L17319" t="s">
        <v>10696</v>
      </c>
      <c r="M17319" t="s">
        <v>91</v>
      </c>
      <c r="N17319" t="s">
        <v>92</v>
      </c>
      <c r="O17319" t="s">
        <v>385</v>
      </c>
      <c r="P17319" t="s">
        <v>1624</v>
      </c>
      <c r="Q17319" t="s">
        <v>81</v>
      </c>
      <c r="R17319" t="s">
        <v>149</v>
      </c>
      <c r="S17319" t="s">
        <v>1625</v>
      </c>
      <c r="T17319">
        <v>252</v>
      </c>
      <c r="U17319">
        <v>4</v>
      </c>
      <c r="V17319">
        <v>0</v>
      </c>
      <c r="W17319">
        <v>93.24</v>
      </c>
      <c r="X17319">
        <v>18.43</v>
      </c>
      <c r="Y17319" t="s">
        <v>35</v>
      </c>
    </row>
    <row r="17320" spans="1:25" x14ac:dyDescent="0.25">
      <c r="A17320" t="s">
        <v>63351</v>
      </c>
      <c r="B17320" t="s">
        <v>25463</v>
      </c>
      <c r="C17320" s="1">
        <v>41858</v>
      </c>
      <c r="D17320" s="1">
        <v>41919</v>
      </c>
      <c r="E17320">
        <v>61</v>
      </c>
      <c r="F17320">
        <v>2</v>
      </c>
      <c r="G17320" t="s">
        <v>86</v>
      </c>
      <c r="H17320" t="s">
        <v>3238</v>
      </c>
      <c r="I17320" t="s">
        <v>3239</v>
      </c>
      <c r="J17320" t="s">
        <v>27</v>
      </c>
      <c r="K17320" t="s">
        <v>861</v>
      </c>
      <c r="L17320" t="s">
        <v>862</v>
      </c>
      <c r="M17320" t="s">
        <v>91</v>
      </c>
      <c r="N17320" t="s">
        <v>92</v>
      </c>
      <c r="O17320" t="s">
        <v>385</v>
      </c>
      <c r="P17320" t="s">
        <v>25477</v>
      </c>
      <c r="Q17320" t="s">
        <v>69</v>
      </c>
      <c r="R17320" t="s">
        <v>95</v>
      </c>
      <c r="S17320" t="s">
        <v>25478</v>
      </c>
      <c r="T17320">
        <v>87.21</v>
      </c>
      <c r="U17320">
        <v>3</v>
      </c>
      <c r="V17320">
        <v>0.5</v>
      </c>
      <c r="W17320">
        <v>-45.349200000000003</v>
      </c>
      <c r="X17320">
        <v>15.75</v>
      </c>
      <c r="Y17320" t="s">
        <v>56</v>
      </c>
    </row>
    <row r="17321" spans="1:25" x14ac:dyDescent="0.25">
      <c r="A17321" t="s">
        <v>63352</v>
      </c>
      <c r="B17321" t="s">
        <v>25479</v>
      </c>
      <c r="C17321" s="1">
        <v>41858</v>
      </c>
      <c r="D17321" s="1"/>
      <c r="G17321" t="s">
        <v>24</v>
      </c>
      <c r="H17321" t="s">
        <v>4431</v>
      </c>
      <c r="I17321" t="s">
        <v>4148</v>
      </c>
      <c r="J17321" t="s">
        <v>100</v>
      </c>
      <c r="K17321" t="s">
        <v>887</v>
      </c>
      <c r="L17321" t="s">
        <v>887</v>
      </c>
      <c r="M17321" t="s">
        <v>521</v>
      </c>
      <c r="N17321" t="s">
        <v>125</v>
      </c>
      <c r="O17321" t="s">
        <v>126</v>
      </c>
      <c r="P17321" t="s">
        <v>8041</v>
      </c>
      <c r="Q17321" t="s">
        <v>32</v>
      </c>
      <c r="R17321" t="s">
        <v>144</v>
      </c>
      <c r="S17321" t="s">
        <v>5457</v>
      </c>
      <c r="T17321">
        <v>242.56</v>
      </c>
      <c r="U17321">
        <v>8</v>
      </c>
      <c r="V17321">
        <v>0</v>
      </c>
      <c r="W17321">
        <v>12</v>
      </c>
      <c r="X17321">
        <v>13.58</v>
      </c>
      <c r="Y17321" t="s">
        <v>35</v>
      </c>
    </row>
    <row r="17322" spans="1:25" x14ac:dyDescent="0.25">
      <c r="A17322" t="s">
        <v>63353</v>
      </c>
      <c r="B17322" t="s">
        <v>25468</v>
      </c>
      <c r="C17322" s="1">
        <v>41858</v>
      </c>
      <c r="D17322" s="1"/>
      <c r="G17322" t="s">
        <v>24</v>
      </c>
      <c r="H17322" t="s">
        <v>5692</v>
      </c>
      <c r="I17322" t="s">
        <v>5693</v>
      </c>
      <c r="J17322" t="s">
        <v>100</v>
      </c>
      <c r="K17322" t="s">
        <v>4972</v>
      </c>
      <c r="L17322" t="s">
        <v>1150</v>
      </c>
      <c r="M17322" t="s">
        <v>3420</v>
      </c>
      <c r="N17322" t="s">
        <v>42</v>
      </c>
      <c r="O17322" t="s">
        <v>79</v>
      </c>
      <c r="P17322" t="s">
        <v>25480</v>
      </c>
      <c r="Q17322" t="s">
        <v>81</v>
      </c>
      <c r="R17322" t="s">
        <v>149</v>
      </c>
      <c r="S17322" t="s">
        <v>611</v>
      </c>
      <c r="T17322">
        <v>58.83</v>
      </c>
      <c r="U17322">
        <v>2</v>
      </c>
      <c r="V17322">
        <v>0.5</v>
      </c>
      <c r="W17322">
        <v>-5.91</v>
      </c>
      <c r="X17322">
        <v>5.71</v>
      </c>
      <c r="Y17322" t="s">
        <v>35</v>
      </c>
    </row>
    <row r="17323" spans="1:25" x14ac:dyDescent="0.25">
      <c r="A17323" t="s">
        <v>63354</v>
      </c>
      <c r="B17323" t="s">
        <v>25481</v>
      </c>
      <c r="C17323" s="1">
        <v>41858</v>
      </c>
      <c r="D17323" s="1">
        <v>41980</v>
      </c>
      <c r="E17323">
        <v>122</v>
      </c>
      <c r="F17323">
        <v>4</v>
      </c>
      <c r="G17323" t="s">
        <v>24</v>
      </c>
      <c r="H17323" t="s">
        <v>7568</v>
      </c>
      <c r="I17323" t="s">
        <v>7569</v>
      </c>
      <c r="J17323" t="s">
        <v>100</v>
      </c>
      <c r="K17323" t="s">
        <v>1385</v>
      </c>
      <c r="L17323" t="s">
        <v>562</v>
      </c>
      <c r="M17323" t="s">
        <v>142</v>
      </c>
      <c r="N17323" t="s">
        <v>63</v>
      </c>
      <c r="O17323" t="s">
        <v>126</v>
      </c>
      <c r="P17323" t="s">
        <v>4383</v>
      </c>
      <c r="Q17323" t="s">
        <v>32</v>
      </c>
      <c r="R17323" t="s">
        <v>164</v>
      </c>
      <c r="S17323" t="s">
        <v>855</v>
      </c>
      <c r="T17323">
        <v>39.42</v>
      </c>
      <c r="U17323">
        <v>6</v>
      </c>
      <c r="V17323">
        <v>0</v>
      </c>
      <c r="W17323">
        <v>15.66</v>
      </c>
      <c r="X17323">
        <v>4.87</v>
      </c>
      <c r="Y17323" t="s">
        <v>56</v>
      </c>
    </row>
    <row r="17324" spans="1:25" x14ac:dyDescent="0.25">
      <c r="A17324" t="s">
        <v>63355</v>
      </c>
      <c r="B17324" t="s">
        <v>25482</v>
      </c>
      <c r="C17324" s="1">
        <v>41858</v>
      </c>
      <c r="D17324" s="1"/>
      <c r="G17324" t="s">
        <v>24</v>
      </c>
      <c r="H17324" t="s">
        <v>6107</v>
      </c>
      <c r="I17324" t="s">
        <v>1778</v>
      </c>
      <c r="J17324" t="s">
        <v>60</v>
      </c>
      <c r="K17324" t="s">
        <v>18678</v>
      </c>
      <c r="L17324" t="s">
        <v>1303</v>
      </c>
      <c r="M17324" t="s">
        <v>539</v>
      </c>
      <c r="N17324" t="s">
        <v>125</v>
      </c>
      <c r="O17324" t="s">
        <v>157</v>
      </c>
      <c r="P17324" t="s">
        <v>19649</v>
      </c>
      <c r="Q17324" t="s">
        <v>32</v>
      </c>
      <c r="R17324" t="s">
        <v>161</v>
      </c>
      <c r="S17324" t="s">
        <v>5117</v>
      </c>
      <c r="T17324">
        <v>54.66</v>
      </c>
      <c r="U17324">
        <v>3</v>
      </c>
      <c r="V17324">
        <v>0</v>
      </c>
      <c r="W17324">
        <v>3.78</v>
      </c>
      <c r="X17324">
        <v>4.5999999999999996</v>
      </c>
      <c r="Y17324" t="s">
        <v>35</v>
      </c>
    </row>
    <row r="17325" spans="1:25" x14ac:dyDescent="0.25">
      <c r="A17325" t="s">
        <v>63356</v>
      </c>
      <c r="B17325" t="s">
        <v>25483</v>
      </c>
      <c r="C17325" s="1">
        <v>41858</v>
      </c>
      <c r="D17325" s="1"/>
      <c r="G17325" t="s">
        <v>24</v>
      </c>
      <c r="H17325" t="s">
        <v>8886</v>
      </c>
      <c r="I17325" t="s">
        <v>8887</v>
      </c>
      <c r="J17325" t="s">
        <v>27</v>
      </c>
      <c r="K17325" t="s">
        <v>4096</v>
      </c>
      <c r="L17325" t="s">
        <v>4032</v>
      </c>
      <c r="M17325" t="s">
        <v>625</v>
      </c>
      <c r="N17325" t="s">
        <v>42</v>
      </c>
      <c r="O17325" t="s">
        <v>79</v>
      </c>
      <c r="P17325" t="s">
        <v>8291</v>
      </c>
      <c r="Q17325" t="s">
        <v>69</v>
      </c>
      <c r="R17325" t="s">
        <v>70</v>
      </c>
      <c r="S17325" t="s">
        <v>11720</v>
      </c>
      <c r="T17325">
        <v>113.04</v>
      </c>
      <c r="U17325">
        <v>2</v>
      </c>
      <c r="V17325">
        <v>0</v>
      </c>
      <c r="W17325">
        <v>38.4</v>
      </c>
      <c r="X17325">
        <v>4.4000000000000004</v>
      </c>
      <c r="Y17325" t="s">
        <v>35</v>
      </c>
    </row>
    <row r="17326" spans="1:25" x14ac:dyDescent="0.25">
      <c r="A17326" t="s">
        <v>63357</v>
      </c>
      <c r="B17326" t="s">
        <v>25469</v>
      </c>
      <c r="C17326" s="1">
        <v>41858</v>
      </c>
      <c r="D17326" s="1"/>
      <c r="G17326" t="s">
        <v>24</v>
      </c>
      <c r="H17326" t="s">
        <v>899</v>
      </c>
      <c r="I17326" t="s">
        <v>900</v>
      </c>
      <c r="J17326" t="s">
        <v>27</v>
      </c>
      <c r="K17326" t="s">
        <v>14253</v>
      </c>
      <c r="L17326" t="s">
        <v>14253</v>
      </c>
      <c r="M17326" t="s">
        <v>531</v>
      </c>
      <c r="N17326" t="s">
        <v>125</v>
      </c>
      <c r="O17326" t="s">
        <v>64</v>
      </c>
      <c r="P17326" t="s">
        <v>6388</v>
      </c>
      <c r="Q17326" t="s">
        <v>69</v>
      </c>
      <c r="R17326" t="s">
        <v>216</v>
      </c>
      <c r="S17326" t="s">
        <v>6389</v>
      </c>
      <c r="T17326">
        <v>33.231999999999999</v>
      </c>
      <c r="U17326">
        <v>1</v>
      </c>
      <c r="V17326">
        <v>0.2</v>
      </c>
      <c r="W17326">
        <v>-6.2480000000000002</v>
      </c>
      <c r="X17326">
        <v>3.48</v>
      </c>
      <c r="Y17326" t="s">
        <v>35</v>
      </c>
    </row>
    <row r="17327" spans="1:25" x14ac:dyDescent="0.25">
      <c r="A17327" t="s">
        <v>63358</v>
      </c>
      <c r="B17327" t="s">
        <v>25468</v>
      </c>
      <c r="C17327" s="1">
        <v>41858</v>
      </c>
      <c r="D17327" s="1"/>
      <c r="G17327" t="s">
        <v>24</v>
      </c>
      <c r="H17327" t="s">
        <v>5692</v>
      </c>
      <c r="I17327" t="s">
        <v>5693</v>
      </c>
      <c r="J17327" t="s">
        <v>100</v>
      </c>
      <c r="K17327" t="s">
        <v>4972</v>
      </c>
      <c r="L17327" t="s">
        <v>1150</v>
      </c>
      <c r="M17327" t="s">
        <v>3420</v>
      </c>
      <c r="N17327" t="s">
        <v>42</v>
      </c>
      <c r="O17327" t="s">
        <v>79</v>
      </c>
      <c r="P17327" t="s">
        <v>15249</v>
      </c>
      <c r="Q17327" t="s">
        <v>69</v>
      </c>
      <c r="R17327" t="s">
        <v>70</v>
      </c>
      <c r="S17327" t="s">
        <v>15250</v>
      </c>
      <c r="T17327">
        <v>29.904</v>
      </c>
      <c r="U17327">
        <v>2</v>
      </c>
      <c r="V17327">
        <v>0.2</v>
      </c>
      <c r="W17327">
        <v>7.0439999999999996</v>
      </c>
      <c r="X17327">
        <v>3.41</v>
      </c>
      <c r="Y17327" t="s">
        <v>35</v>
      </c>
    </row>
    <row r="17328" spans="1:25" x14ac:dyDescent="0.25">
      <c r="A17328" t="s">
        <v>63359</v>
      </c>
      <c r="B17328" t="s">
        <v>25484</v>
      </c>
      <c r="C17328" s="1">
        <v>41858</v>
      </c>
      <c r="D17328" s="1">
        <v>41919</v>
      </c>
      <c r="E17328">
        <v>61</v>
      </c>
      <c r="F17328">
        <v>2</v>
      </c>
      <c r="G17328" t="s">
        <v>48</v>
      </c>
      <c r="H17328" t="s">
        <v>11883</v>
      </c>
      <c r="I17328" t="s">
        <v>1694</v>
      </c>
      <c r="J17328" t="s">
        <v>27</v>
      </c>
      <c r="K17328" t="s">
        <v>1139</v>
      </c>
      <c r="L17328" t="s">
        <v>384</v>
      </c>
      <c r="M17328" t="s">
        <v>91</v>
      </c>
      <c r="N17328" t="s">
        <v>92</v>
      </c>
      <c r="O17328" t="s">
        <v>385</v>
      </c>
      <c r="P17328" t="s">
        <v>14508</v>
      </c>
      <c r="Q17328" t="s">
        <v>32</v>
      </c>
      <c r="R17328" t="s">
        <v>161</v>
      </c>
      <c r="S17328" t="s">
        <v>14509</v>
      </c>
      <c r="T17328">
        <v>17.472000000000001</v>
      </c>
      <c r="U17328">
        <v>3</v>
      </c>
      <c r="V17328">
        <v>0.2</v>
      </c>
      <c r="W17328">
        <v>6.3335999999999997</v>
      </c>
      <c r="X17328">
        <v>3.09</v>
      </c>
      <c r="Y17328" t="s">
        <v>56</v>
      </c>
    </row>
    <row r="17329" spans="1:25" x14ac:dyDescent="0.25">
      <c r="A17329" t="s">
        <v>63360</v>
      </c>
      <c r="B17329" t="s">
        <v>25483</v>
      </c>
      <c r="C17329" s="1">
        <v>41858</v>
      </c>
      <c r="D17329" s="1"/>
      <c r="G17329" t="s">
        <v>24</v>
      </c>
      <c r="H17329" t="s">
        <v>8886</v>
      </c>
      <c r="I17329" t="s">
        <v>8887</v>
      </c>
      <c r="J17329" t="s">
        <v>27</v>
      </c>
      <c r="K17329" t="s">
        <v>4096</v>
      </c>
      <c r="L17329" t="s">
        <v>4032</v>
      </c>
      <c r="M17329" t="s">
        <v>625</v>
      </c>
      <c r="N17329" t="s">
        <v>42</v>
      </c>
      <c r="O17329" t="s">
        <v>79</v>
      </c>
      <c r="P17329" t="s">
        <v>18347</v>
      </c>
      <c r="Q17329" t="s">
        <v>32</v>
      </c>
      <c r="R17329" t="s">
        <v>45</v>
      </c>
      <c r="S17329" t="s">
        <v>6406</v>
      </c>
      <c r="T17329">
        <v>67.05</v>
      </c>
      <c r="U17329">
        <v>5</v>
      </c>
      <c r="V17329">
        <v>0</v>
      </c>
      <c r="W17329">
        <v>18</v>
      </c>
      <c r="X17329">
        <v>2.68</v>
      </c>
      <c r="Y17329" t="s">
        <v>35</v>
      </c>
    </row>
    <row r="17330" spans="1:25" x14ac:dyDescent="0.25">
      <c r="A17330" t="s">
        <v>63361</v>
      </c>
      <c r="B17330" t="s">
        <v>25468</v>
      </c>
      <c r="C17330" s="1">
        <v>41858</v>
      </c>
      <c r="D17330" s="1"/>
      <c r="G17330" t="s">
        <v>24</v>
      </c>
      <c r="H17330" t="s">
        <v>5692</v>
      </c>
      <c r="I17330" t="s">
        <v>5693</v>
      </c>
      <c r="J17330" t="s">
        <v>100</v>
      </c>
      <c r="K17330" t="s">
        <v>4972</v>
      </c>
      <c r="L17330" t="s">
        <v>1150</v>
      </c>
      <c r="M17330" t="s">
        <v>3420</v>
      </c>
      <c r="N17330" t="s">
        <v>42</v>
      </c>
      <c r="O17330" t="s">
        <v>79</v>
      </c>
      <c r="P17330" t="s">
        <v>146</v>
      </c>
      <c r="Q17330" t="s">
        <v>32</v>
      </c>
      <c r="R17330" t="s">
        <v>45</v>
      </c>
      <c r="S17330" t="s">
        <v>147</v>
      </c>
      <c r="T17330">
        <v>20.34</v>
      </c>
      <c r="U17330">
        <v>3</v>
      </c>
      <c r="V17330">
        <v>0.5</v>
      </c>
      <c r="W17330">
        <v>-8.5500000000000007</v>
      </c>
      <c r="X17330">
        <v>2.57</v>
      </c>
      <c r="Y17330" t="s">
        <v>35</v>
      </c>
    </row>
    <row r="17331" spans="1:25" x14ac:dyDescent="0.25">
      <c r="A17331" t="s">
        <v>63362</v>
      </c>
      <c r="B17331" t="s">
        <v>25485</v>
      </c>
      <c r="C17331" s="1">
        <v>41858</v>
      </c>
      <c r="D17331" s="1"/>
      <c r="G17331" t="s">
        <v>24</v>
      </c>
      <c r="H17331" t="s">
        <v>8410</v>
      </c>
      <c r="I17331" t="s">
        <v>6892</v>
      </c>
      <c r="J17331" t="s">
        <v>60</v>
      </c>
      <c r="K17331" t="s">
        <v>9483</v>
      </c>
      <c r="L17331" t="s">
        <v>9483</v>
      </c>
      <c r="M17331" t="s">
        <v>9484</v>
      </c>
      <c r="N17331" t="s">
        <v>53</v>
      </c>
      <c r="O17331" t="s">
        <v>53</v>
      </c>
      <c r="P17331" t="s">
        <v>7599</v>
      </c>
      <c r="Q17331" t="s">
        <v>32</v>
      </c>
      <c r="R17331" t="s">
        <v>345</v>
      </c>
      <c r="S17331" t="s">
        <v>7600</v>
      </c>
      <c r="T17331">
        <v>38.76</v>
      </c>
      <c r="U17331">
        <v>2</v>
      </c>
      <c r="V17331">
        <v>0</v>
      </c>
      <c r="W17331">
        <v>18.18</v>
      </c>
      <c r="X17331">
        <v>2.3199999999999998</v>
      </c>
      <c r="Y17331" t="s">
        <v>276</v>
      </c>
    </row>
    <row r="17332" spans="1:25" x14ac:dyDescent="0.25">
      <c r="A17332" t="s">
        <v>63363</v>
      </c>
      <c r="B17332" t="s">
        <v>25470</v>
      </c>
      <c r="C17332" s="1">
        <v>41858</v>
      </c>
      <c r="D17332" s="1">
        <v>41919</v>
      </c>
      <c r="E17332">
        <v>61</v>
      </c>
      <c r="F17332">
        <v>2</v>
      </c>
      <c r="G17332" t="s">
        <v>48</v>
      </c>
      <c r="H17332" t="s">
        <v>25471</v>
      </c>
      <c r="I17332" t="s">
        <v>714</v>
      </c>
      <c r="J17332" t="s">
        <v>27</v>
      </c>
      <c r="K17332" t="s">
        <v>7017</v>
      </c>
      <c r="L17332" t="s">
        <v>7018</v>
      </c>
      <c r="M17332" t="s">
        <v>134</v>
      </c>
      <c r="N17332" t="s">
        <v>53</v>
      </c>
      <c r="O17332" t="s">
        <v>53</v>
      </c>
      <c r="P17332" t="s">
        <v>9248</v>
      </c>
      <c r="Q17332" t="s">
        <v>32</v>
      </c>
      <c r="R17332" t="s">
        <v>33</v>
      </c>
      <c r="S17332" t="s">
        <v>7461</v>
      </c>
      <c r="T17332">
        <v>57.39</v>
      </c>
      <c r="U17332">
        <v>1</v>
      </c>
      <c r="V17332">
        <v>0</v>
      </c>
      <c r="W17332">
        <v>3.99</v>
      </c>
      <c r="X17332">
        <v>2.2999999999999998</v>
      </c>
      <c r="Y17332" t="s">
        <v>35</v>
      </c>
    </row>
    <row r="17333" spans="1:25" x14ac:dyDescent="0.25">
      <c r="A17333" t="s">
        <v>63364</v>
      </c>
      <c r="B17333" t="s">
        <v>25463</v>
      </c>
      <c r="C17333" s="1">
        <v>41858</v>
      </c>
      <c r="D17333" s="1">
        <v>41919</v>
      </c>
      <c r="E17333">
        <v>61</v>
      </c>
      <c r="F17333">
        <v>2</v>
      </c>
      <c r="G17333" t="s">
        <v>86</v>
      </c>
      <c r="H17333" t="s">
        <v>3238</v>
      </c>
      <c r="I17333" t="s">
        <v>3239</v>
      </c>
      <c r="J17333" t="s">
        <v>27</v>
      </c>
      <c r="K17333" t="s">
        <v>861</v>
      </c>
      <c r="L17333" t="s">
        <v>862</v>
      </c>
      <c r="M17333" t="s">
        <v>91</v>
      </c>
      <c r="N17333" t="s">
        <v>92</v>
      </c>
      <c r="O17333" t="s">
        <v>385</v>
      </c>
      <c r="P17333" t="s">
        <v>19063</v>
      </c>
      <c r="Q17333" t="s">
        <v>32</v>
      </c>
      <c r="R17333" t="s">
        <v>33</v>
      </c>
      <c r="S17333" t="s">
        <v>25486</v>
      </c>
      <c r="T17333">
        <v>13.391999999999999</v>
      </c>
      <c r="U17333">
        <v>3</v>
      </c>
      <c r="V17333">
        <v>0.2</v>
      </c>
      <c r="W17333">
        <v>1.0044</v>
      </c>
      <c r="X17333">
        <v>2.2599999999999998</v>
      </c>
      <c r="Y17333" t="s">
        <v>56</v>
      </c>
    </row>
    <row r="17334" spans="1:25" x14ac:dyDescent="0.25">
      <c r="A17334" t="s">
        <v>63365</v>
      </c>
      <c r="B17334" t="s">
        <v>25468</v>
      </c>
      <c r="C17334" s="1">
        <v>41858</v>
      </c>
      <c r="D17334" s="1"/>
      <c r="G17334" t="s">
        <v>24</v>
      </c>
      <c r="H17334" t="s">
        <v>5692</v>
      </c>
      <c r="I17334" t="s">
        <v>5693</v>
      </c>
      <c r="J17334" t="s">
        <v>100</v>
      </c>
      <c r="K17334" t="s">
        <v>4972</v>
      </c>
      <c r="L17334" t="s">
        <v>1150</v>
      </c>
      <c r="M17334" t="s">
        <v>3420</v>
      </c>
      <c r="N17334" t="s">
        <v>42</v>
      </c>
      <c r="O17334" t="s">
        <v>79</v>
      </c>
      <c r="P17334" t="s">
        <v>4838</v>
      </c>
      <c r="Q17334" t="s">
        <v>32</v>
      </c>
      <c r="R17334" t="s">
        <v>164</v>
      </c>
      <c r="S17334" t="s">
        <v>4839</v>
      </c>
      <c r="T17334">
        <v>22.98</v>
      </c>
      <c r="U17334">
        <v>4</v>
      </c>
      <c r="V17334">
        <v>0.5</v>
      </c>
      <c r="W17334">
        <v>-21.18</v>
      </c>
      <c r="X17334">
        <v>2.25</v>
      </c>
      <c r="Y17334" t="s">
        <v>35</v>
      </c>
    </row>
    <row r="17335" spans="1:25" x14ac:dyDescent="0.25">
      <c r="A17335" t="s">
        <v>63366</v>
      </c>
      <c r="B17335" t="s">
        <v>25479</v>
      </c>
      <c r="C17335" s="1">
        <v>41858</v>
      </c>
      <c r="D17335" s="1"/>
      <c r="G17335" t="s">
        <v>24</v>
      </c>
      <c r="H17335" t="s">
        <v>4431</v>
      </c>
      <c r="I17335" t="s">
        <v>4148</v>
      </c>
      <c r="J17335" t="s">
        <v>100</v>
      </c>
      <c r="K17335" t="s">
        <v>887</v>
      </c>
      <c r="L17335" t="s">
        <v>887</v>
      </c>
      <c r="M17335" t="s">
        <v>521</v>
      </c>
      <c r="N17335" t="s">
        <v>125</v>
      </c>
      <c r="O17335" t="s">
        <v>126</v>
      </c>
      <c r="P17335" t="s">
        <v>25487</v>
      </c>
      <c r="Q17335" t="s">
        <v>32</v>
      </c>
      <c r="R17335" t="s">
        <v>345</v>
      </c>
      <c r="S17335" t="s">
        <v>12702</v>
      </c>
      <c r="T17335">
        <v>23.04</v>
      </c>
      <c r="U17335">
        <v>3</v>
      </c>
      <c r="V17335">
        <v>0</v>
      </c>
      <c r="W17335">
        <v>7.32</v>
      </c>
      <c r="X17335">
        <v>0.86</v>
      </c>
      <c r="Y17335" t="s">
        <v>35</v>
      </c>
    </row>
    <row r="17336" spans="1:25" x14ac:dyDescent="0.25">
      <c r="A17336" t="s">
        <v>63367</v>
      </c>
      <c r="B17336" t="s">
        <v>25463</v>
      </c>
      <c r="C17336" s="1">
        <v>41858</v>
      </c>
      <c r="D17336" s="1">
        <v>41919</v>
      </c>
      <c r="E17336">
        <v>61</v>
      </c>
      <c r="F17336">
        <v>2</v>
      </c>
      <c r="G17336" t="s">
        <v>86</v>
      </c>
      <c r="H17336" t="s">
        <v>3238</v>
      </c>
      <c r="I17336" t="s">
        <v>3239</v>
      </c>
      <c r="J17336" t="s">
        <v>27</v>
      </c>
      <c r="K17336" t="s">
        <v>861</v>
      </c>
      <c r="L17336" t="s">
        <v>862</v>
      </c>
      <c r="M17336" t="s">
        <v>91</v>
      </c>
      <c r="N17336" t="s">
        <v>92</v>
      </c>
      <c r="O17336" t="s">
        <v>385</v>
      </c>
      <c r="P17336" t="s">
        <v>939</v>
      </c>
      <c r="Q17336" t="s">
        <v>32</v>
      </c>
      <c r="R17336" t="s">
        <v>66</v>
      </c>
      <c r="S17336" t="s">
        <v>940</v>
      </c>
      <c r="T17336">
        <v>15.552</v>
      </c>
      <c r="U17336">
        <v>3</v>
      </c>
      <c r="V17336">
        <v>0.2</v>
      </c>
      <c r="W17336">
        <v>5.4432</v>
      </c>
      <c r="X17336">
        <v>0.82</v>
      </c>
      <c r="Y17336" t="s">
        <v>56</v>
      </c>
    </row>
    <row r="17337" spans="1:25" x14ac:dyDescent="0.25">
      <c r="A17337" t="s">
        <v>63368</v>
      </c>
      <c r="B17337" t="s">
        <v>25463</v>
      </c>
      <c r="C17337" s="1">
        <v>41858</v>
      </c>
      <c r="D17337" s="1">
        <v>41919</v>
      </c>
      <c r="E17337">
        <v>61</v>
      </c>
      <c r="F17337">
        <v>2</v>
      </c>
      <c r="G17337" t="s">
        <v>86</v>
      </c>
      <c r="H17337" t="s">
        <v>3238</v>
      </c>
      <c r="I17337" t="s">
        <v>3239</v>
      </c>
      <c r="J17337" t="s">
        <v>27</v>
      </c>
      <c r="K17337" t="s">
        <v>861</v>
      </c>
      <c r="L17337" t="s">
        <v>862</v>
      </c>
      <c r="M17337" t="s">
        <v>91</v>
      </c>
      <c r="N17337" t="s">
        <v>92</v>
      </c>
      <c r="O17337" t="s">
        <v>385</v>
      </c>
      <c r="P17337" t="s">
        <v>14717</v>
      </c>
      <c r="Q17337" t="s">
        <v>81</v>
      </c>
      <c r="R17337" t="s">
        <v>149</v>
      </c>
      <c r="S17337" t="s">
        <v>14718</v>
      </c>
      <c r="T17337">
        <v>16.776</v>
      </c>
      <c r="U17337">
        <v>3</v>
      </c>
      <c r="V17337">
        <v>0.2</v>
      </c>
      <c r="W17337">
        <v>4.8231000000000002</v>
      </c>
      <c r="X17337">
        <v>0.44</v>
      </c>
      <c r="Y17337" t="s">
        <v>56</v>
      </c>
    </row>
    <row r="17338" spans="1:25" x14ac:dyDescent="0.25">
      <c r="A17338" t="s">
        <v>63369</v>
      </c>
      <c r="B17338" t="s">
        <v>25488</v>
      </c>
      <c r="C17338" s="1">
        <v>41858</v>
      </c>
      <c r="D17338" s="1"/>
      <c r="G17338" t="s">
        <v>24</v>
      </c>
      <c r="H17338" t="s">
        <v>13162</v>
      </c>
      <c r="I17338" t="s">
        <v>6812</v>
      </c>
      <c r="J17338" t="s">
        <v>60</v>
      </c>
      <c r="K17338" t="s">
        <v>25489</v>
      </c>
      <c r="L17338" t="s">
        <v>6634</v>
      </c>
      <c r="M17338" t="s">
        <v>14746</v>
      </c>
      <c r="N17338" t="s">
        <v>30</v>
      </c>
      <c r="O17338" t="s">
        <v>30</v>
      </c>
      <c r="P17338" t="s">
        <v>6512</v>
      </c>
      <c r="Q17338" t="s">
        <v>32</v>
      </c>
      <c r="R17338" t="s">
        <v>345</v>
      </c>
      <c r="S17338" t="s">
        <v>6513</v>
      </c>
      <c r="T17338">
        <v>10.8</v>
      </c>
      <c r="U17338">
        <v>1</v>
      </c>
      <c r="V17338">
        <v>0</v>
      </c>
      <c r="W17338">
        <v>1.62</v>
      </c>
      <c r="X17338">
        <v>0.43</v>
      </c>
      <c r="Y17338" t="s">
        <v>35</v>
      </c>
    </row>
    <row r="17339" spans="1:25" x14ac:dyDescent="0.25">
      <c r="A17339" t="s">
        <v>63370</v>
      </c>
      <c r="B17339" t="s">
        <v>25490</v>
      </c>
      <c r="C17339" s="1">
        <v>41858</v>
      </c>
      <c r="D17339" s="1">
        <v>41980</v>
      </c>
      <c r="E17339">
        <v>122</v>
      </c>
      <c r="F17339">
        <v>4</v>
      </c>
      <c r="G17339" t="s">
        <v>24</v>
      </c>
      <c r="H17339" t="s">
        <v>3464</v>
      </c>
      <c r="I17339" t="s">
        <v>50</v>
      </c>
      <c r="J17339" t="s">
        <v>27</v>
      </c>
      <c r="K17339" t="s">
        <v>1269</v>
      </c>
      <c r="L17339" t="s">
        <v>90</v>
      </c>
      <c r="M17339" t="s">
        <v>91</v>
      </c>
      <c r="N17339" t="s">
        <v>92</v>
      </c>
      <c r="O17339" t="s">
        <v>93</v>
      </c>
      <c r="P17339" t="s">
        <v>10307</v>
      </c>
      <c r="Q17339" t="s">
        <v>32</v>
      </c>
      <c r="R17339" t="s">
        <v>345</v>
      </c>
      <c r="S17339" t="s">
        <v>10308</v>
      </c>
      <c r="T17339">
        <v>5.94</v>
      </c>
      <c r="U17339">
        <v>3</v>
      </c>
      <c r="V17339">
        <v>0</v>
      </c>
      <c r="W17339">
        <v>0.1188</v>
      </c>
      <c r="X17339">
        <v>0.39</v>
      </c>
      <c r="Y17339" t="s">
        <v>35</v>
      </c>
    </row>
    <row r="17340" spans="1:25" x14ac:dyDescent="0.25">
      <c r="A17340" t="s">
        <v>63371</v>
      </c>
      <c r="B17340" t="s">
        <v>25468</v>
      </c>
      <c r="C17340" s="1">
        <v>41858</v>
      </c>
      <c r="D17340" s="1"/>
      <c r="G17340" t="s">
        <v>24</v>
      </c>
      <c r="H17340" t="s">
        <v>5692</v>
      </c>
      <c r="I17340" t="s">
        <v>5693</v>
      </c>
      <c r="J17340" t="s">
        <v>100</v>
      </c>
      <c r="K17340" t="s">
        <v>4972</v>
      </c>
      <c r="L17340" t="s">
        <v>1150</v>
      </c>
      <c r="M17340" t="s">
        <v>3420</v>
      </c>
      <c r="N17340" t="s">
        <v>42</v>
      </c>
      <c r="O17340" t="s">
        <v>79</v>
      </c>
      <c r="P17340" t="s">
        <v>14134</v>
      </c>
      <c r="Q17340" t="s">
        <v>32</v>
      </c>
      <c r="R17340" t="s">
        <v>66</v>
      </c>
      <c r="S17340" t="s">
        <v>12609</v>
      </c>
      <c r="T17340">
        <v>18.36</v>
      </c>
      <c r="U17340">
        <v>2</v>
      </c>
      <c r="V17340">
        <v>0.5</v>
      </c>
      <c r="W17340">
        <v>-13.26</v>
      </c>
      <c r="X17340">
        <v>0.04</v>
      </c>
      <c r="Y17340" t="s">
        <v>35</v>
      </c>
    </row>
    <row r="17341" spans="1:25" x14ac:dyDescent="0.25">
      <c r="A17341" t="s">
        <v>63372</v>
      </c>
      <c r="B17341" t="s">
        <v>25491</v>
      </c>
      <c r="C17341" s="1">
        <v>41859</v>
      </c>
      <c r="D17341" s="1">
        <v>41981</v>
      </c>
      <c r="E17341">
        <v>122</v>
      </c>
      <c r="F17341">
        <v>4</v>
      </c>
      <c r="G17341" t="s">
        <v>24</v>
      </c>
      <c r="H17341" t="s">
        <v>11557</v>
      </c>
      <c r="I17341" t="s">
        <v>11558</v>
      </c>
      <c r="J17341" t="s">
        <v>27</v>
      </c>
      <c r="K17341" t="s">
        <v>24083</v>
      </c>
      <c r="L17341" t="s">
        <v>90</v>
      </c>
      <c r="M17341" t="s">
        <v>91</v>
      </c>
      <c r="N17341" t="s">
        <v>92</v>
      </c>
      <c r="O17341" t="s">
        <v>93</v>
      </c>
      <c r="P17341" t="s">
        <v>2740</v>
      </c>
      <c r="Q17341" t="s">
        <v>32</v>
      </c>
      <c r="R17341" t="s">
        <v>118</v>
      </c>
      <c r="S17341" t="s">
        <v>2741</v>
      </c>
      <c r="T17341">
        <v>1473.1</v>
      </c>
      <c r="U17341">
        <v>5</v>
      </c>
      <c r="V17341">
        <v>0</v>
      </c>
      <c r="W17341">
        <v>412.46800000000002</v>
      </c>
      <c r="X17341">
        <v>161.21</v>
      </c>
      <c r="Y17341" t="s">
        <v>56</v>
      </c>
    </row>
    <row r="17342" spans="1:25" x14ac:dyDescent="0.25">
      <c r="A17342" t="s">
        <v>63373</v>
      </c>
      <c r="B17342" t="s">
        <v>25492</v>
      </c>
      <c r="C17342" s="1">
        <v>41859</v>
      </c>
      <c r="D17342" s="1"/>
      <c r="G17342" t="s">
        <v>24</v>
      </c>
      <c r="H17342" t="s">
        <v>6769</v>
      </c>
      <c r="I17342" t="s">
        <v>6770</v>
      </c>
      <c r="J17342" t="s">
        <v>27</v>
      </c>
      <c r="K17342" t="s">
        <v>11180</v>
      </c>
      <c r="L17342" t="s">
        <v>11181</v>
      </c>
      <c r="M17342" t="s">
        <v>584</v>
      </c>
      <c r="N17342" t="s">
        <v>63</v>
      </c>
      <c r="O17342" t="s">
        <v>157</v>
      </c>
      <c r="P17342" t="s">
        <v>18779</v>
      </c>
      <c r="Q17342" t="s">
        <v>69</v>
      </c>
      <c r="R17342" t="s">
        <v>216</v>
      </c>
      <c r="S17342" t="s">
        <v>4429</v>
      </c>
      <c r="T17342">
        <v>1102.5360000000001</v>
      </c>
      <c r="U17342">
        <v>3</v>
      </c>
      <c r="V17342">
        <v>0.2</v>
      </c>
      <c r="W17342">
        <v>-275.63400000000001</v>
      </c>
      <c r="X17342">
        <v>122.67</v>
      </c>
      <c r="Y17342" t="s">
        <v>35</v>
      </c>
    </row>
    <row r="17343" spans="1:25" x14ac:dyDescent="0.25">
      <c r="A17343" t="s">
        <v>63374</v>
      </c>
      <c r="B17343" t="s">
        <v>25493</v>
      </c>
      <c r="C17343" s="1">
        <v>41859</v>
      </c>
      <c r="D17343" s="1">
        <v>41920</v>
      </c>
      <c r="E17343">
        <v>61</v>
      </c>
      <c r="F17343">
        <v>2</v>
      </c>
      <c r="G17343" t="s">
        <v>48</v>
      </c>
      <c r="H17343" t="s">
        <v>1865</v>
      </c>
      <c r="I17343" t="s">
        <v>986</v>
      </c>
      <c r="J17343" t="s">
        <v>100</v>
      </c>
      <c r="K17343" t="s">
        <v>13634</v>
      </c>
      <c r="L17343" t="s">
        <v>13635</v>
      </c>
      <c r="M17343" t="s">
        <v>441</v>
      </c>
      <c r="N17343" t="s">
        <v>125</v>
      </c>
      <c r="O17343" t="s">
        <v>157</v>
      </c>
      <c r="P17343" t="s">
        <v>15473</v>
      </c>
      <c r="Q17343" t="s">
        <v>69</v>
      </c>
      <c r="R17343" t="s">
        <v>95</v>
      </c>
      <c r="S17343" t="s">
        <v>12365</v>
      </c>
      <c r="T17343">
        <v>555.6</v>
      </c>
      <c r="U17343">
        <v>5</v>
      </c>
      <c r="V17343">
        <v>0</v>
      </c>
      <c r="W17343">
        <v>177.7</v>
      </c>
      <c r="X17343">
        <v>109.97</v>
      </c>
      <c r="Y17343" t="s">
        <v>84</v>
      </c>
    </row>
    <row r="17344" spans="1:25" x14ac:dyDescent="0.25">
      <c r="A17344" t="s">
        <v>63375</v>
      </c>
      <c r="B17344" t="s">
        <v>25491</v>
      </c>
      <c r="C17344" s="1">
        <v>41859</v>
      </c>
      <c r="D17344" s="1">
        <v>41981</v>
      </c>
      <c r="E17344">
        <v>122</v>
      </c>
      <c r="F17344">
        <v>4</v>
      </c>
      <c r="G17344" t="s">
        <v>24</v>
      </c>
      <c r="H17344" t="s">
        <v>11557</v>
      </c>
      <c r="I17344" t="s">
        <v>11558</v>
      </c>
      <c r="J17344" t="s">
        <v>27</v>
      </c>
      <c r="K17344" t="s">
        <v>24083</v>
      </c>
      <c r="L17344" t="s">
        <v>90</v>
      </c>
      <c r="M17344" t="s">
        <v>91</v>
      </c>
      <c r="N17344" t="s">
        <v>92</v>
      </c>
      <c r="O17344" t="s">
        <v>93</v>
      </c>
      <c r="P17344" t="s">
        <v>25494</v>
      </c>
      <c r="Q17344" t="s">
        <v>81</v>
      </c>
      <c r="R17344" t="s">
        <v>267</v>
      </c>
      <c r="S17344" t="s">
        <v>25495</v>
      </c>
      <c r="T17344">
        <v>707.88</v>
      </c>
      <c r="U17344">
        <v>3</v>
      </c>
      <c r="V17344">
        <v>0.2</v>
      </c>
      <c r="W17344">
        <v>44.2425</v>
      </c>
      <c r="X17344">
        <v>106.23</v>
      </c>
      <c r="Y17344" t="s">
        <v>56</v>
      </c>
    </row>
    <row r="17345" spans="1:25" x14ac:dyDescent="0.25">
      <c r="A17345" t="s">
        <v>63376</v>
      </c>
      <c r="B17345" t="s">
        <v>25496</v>
      </c>
      <c r="C17345" s="1">
        <v>41859</v>
      </c>
      <c r="D17345" s="1">
        <v>41981</v>
      </c>
      <c r="E17345">
        <v>122</v>
      </c>
      <c r="F17345">
        <v>4</v>
      </c>
      <c r="G17345" t="s">
        <v>24</v>
      </c>
      <c r="H17345" t="s">
        <v>3288</v>
      </c>
      <c r="I17345" t="s">
        <v>3289</v>
      </c>
      <c r="J17345" t="s">
        <v>27</v>
      </c>
      <c r="K17345" t="s">
        <v>1208</v>
      </c>
      <c r="L17345" t="s">
        <v>1208</v>
      </c>
      <c r="M17345" t="s">
        <v>1209</v>
      </c>
      <c r="N17345" t="s">
        <v>125</v>
      </c>
      <c r="O17345" t="s">
        <v>1006</v>
      </c>
      <c r="P17345" t="s">
        <v>18024</v>
      </c>
      <c r="Q17345" t="s">
        <v>69</v>
      </c>
      <c r="R17345" t="s">
        <v>95</v>
      </c>
      <c r="S17345" t="s">
        <v>196</v>
      </c>
      <c r="T17345">
        <v>876.3</v>
      </c>
      <c r="U17345">
        <v>5</v>
      </c>
      <c r="V17345">
        <v>0.4</v>
      </c>
      <c r="W17345">
        <v>14.6</v>
      </c>
      <c r="X17345">
        <v>99.57</v>
      </c>
      <c r="Y17345" t="s">
        <v>35</v>
      </c>
    </row>
    <row r="17346" spans="1:25" x14ac:dyDescent="0.25">
      <c r="A17346" t="s">
        <v>63377</v>
      </c>
      <c r="B17346" t="s">
        <v>25497</v>
      </c>
      <c r="C17346" s="1">
        <v>41859</v>
      </c>
      <c r="D17346" s="1">
        <v>41981</v>
      </c>
      <c r="E17346">
        <v>122</v>
      </c>
      <c r="F17346">
        <v>4</v>
      </c>
      <c r="G17346" t="s">
        <v>24</v>
      </c>
      <c r="H17346" t="s">
        <v>10462</v>
      </c>
      <c r="I17346" t="s">
        <v>4317</v>
      </c>
      <c r="J17346" t="s">
        <v>27</v>
      </c>
      <c r="K17346" t="s">
        <v>24621</v>
      </c>
      <c r="L17346" t="s">
        <v>5087</v>
      </c>
      <c r="M17346" t="s">
        <v>174</v>
      </c>
      <c r="N17346" t="s">
        <v>63</v>
      </c>
      <c r="O17346" t="s">
        <v>126</v>
      </c>
      <c r="P17346" t="s">
        <v>24672</v>
      </c>
      <c r="Q17346" t="s">
        <v>81</v>
      </c>
      <c r="R17346" t="s">
        <v>149</v>
      </c>
      <c r="S17346" t="s">
        <v>17019</v>
      </c>
      <c r="T17346">
        <v>773.55</v>
      </c>
      <c r="U17346">
        <v>3</v>
      </c>
      <c r="V17346">
        <v>0</v>
      </c>
      <c r="W17346">
        <v>170.1</v>
      </c>
      <c r="X17346">
        <v>88.09</v>
      </c>
      <c r="Y17346" t="s">
        <v>56</v>
      </c>
    </row>
    <row r="17347" spans="1:25" x14ac:dyDescent="0.25">
      <c r="A17347" t="s">
        <v>63378</v>
      </c>
      <c r="B17347" t="s">
        <v>25498</v>
      </c>
      <c r="C17347" s="1">
        <v>41859</v>
      </c>
      <c r="D17347" s="1">
        <v>41920</v>
      </c>
      <c r="E17347">
        <v>61</v>
      </c>
      <c r="F17347">
        <v>2</v>
      </c>
      <c r="G17347" t="s">
        <v>48</v>
      </c>
      <c r="H17347" t="s">
        <v>1683</v>
      </c>
      <c r="I17347" t="s">
        <v>1684</v>
      </c>
      <c r="J17347" t="s">
        <v>100</v>
      </c>
      <c r="K17347" t="s">
        <v>361</v>
      </c>
      <c r="L17347" t="s">
        <v>362</v>
      </c>
      <c r="M17347" t="s">
        <v>41</v>
      </c>
      <c r="N17347" t="s">
        <v>42</v>
      </c>
      <c r="O17347" t="s">
        <v>43</v>
      </c>
      <c r="P17347" t="s">
        <v>4281</v>
      </c>
      <c r="Q17347" t="s">
        <v>81</v>
      </c>
      <c r="R17347" t="s">
        <v>82</v>
      </c>
      <c r="S17347" t="s">
        <v>4282</v>
      </c>
      <c r="T17347">
        <v>264.38400000000001</v>
      </c>
      <c r="U17347">
        <v>2</v>
      </c>
      <c r="V17347">
        <v>0.1</v>
      </c>
      <c r="W17347">
        <v>-23.556000000000001</v>
      </c>
      <c r="X17347">
        <v>87.48</v>
      </c>
      <c r="Y17347" t="s">
        <v>84</v>
      </c>
    </row>
    <row r="17348" spans="1:25" x14ac:dyDescent="0.25">
      <c r="A17348" t="s">
        <v>63379</v>
      </c>
      <c r="B17348" t="s">
        <v>25499</v>
      </c>
      <c r="C17348" s="1">
        <v>41859</v>
      </c>
      <c r="D17348" s="1"/>
      <c r="G17348" t="s">
        <v>24</v>
      </c>
      <c r="H17348" t="s">
        <v>6836</v>
      </c>
      <c r="I17348" t="s">
        <v>6837</v>
      </c>
      <c r="J17348" t="s">
        <v>27</v>
      </c>
      <c r="K17348" t="s">
        <v>493</v>
      </c>
      <c r="L17348" t="s">
        <v>493</v>
      </c>
      <c r="M17348" t="s">
        <v>494</v>
      </c>
      <c r="N17348" t="s">
        <v>63</v>
      </c>
      <c r="O17348" t="s">
        <v>64</v>
      </c>
      <c r="P17348" t="s">
        <v>25500</v>
      </c>
      <c r="Q17348" t="s">
        <v>32</v>
      </c>
      <c r="R17348" t="s">
        <v>118</v>
      </c>
      <c r="S17348" t="s">
        <v>12021</v>
      </c>
      <c r="T17348">
        <v>747.40499999999997</v>
      </c>
      <c r="U17348">
        <v>3</v>
      </c>
      <c r="V17348">
        <v>0.5</v>
      </c>
      <c r="W17348">
        <v>-269.14499999999998</v>
      </c>
      <c r="X17348">
        <v>75.44</v>
      </c>
      <c r="Y17348" t="s">
        <v>35</v>
      </c>
    </row>
    <row r="17349" spans="1:25" x14ac:dyDescent="0.25">
      <c r="A17349" t="s">
        <v>63380</v>
      </c>
      <c r="B17349" t="s">
        <v>25501</v>
      </c>
      <c r="C17349" s="1">
        <v>41859</v>
      </c>
      <c r="D17349" s="1"/>
      <c r="G17349" t="s">
        <v>24</v>
      </c>
      <c r="H17349" t="s">
        <v>8012</v>
      </c>
      <c r="I17349" t="s">
        <v>8013</v>
      </c>
      <c r="J17349" t="s">
        <v>100</v>
      </c>
      <c r="K17349" t="s">
        <v>1827</v>
      </c>
      <c r="L17349" t="s">
        <v>1828</v>
      </c>
      <c r="M17349" t="s">
        <v>625</v>
      </c>
      <c r="N17349" t="s">
        <v>42</v>
      </c>
      <c r="O17349" t="s">
        <v>79</v>
      </c>
      <c r="P17349" t="s">
        <v>25502</v>
      </c>
      <c r="Q17349" t="s">
        <v>81</v>
      </c>
      <c r="R17349" t="s">
        <v>230</v>
      </c>
      <c r="S17349" t="s">
        <v>12979</v>
      </c>
      <c r="T17349">
        <v>1039.08</v>
      </c>
      <c r="U17349">
        <v>4</v>
      </c>
      <c r="V17349">
        <v>0</v>
      </c>
      <c r="W17349">
        <v>93.48</v>
      </c>
      <c r="X17349">
        <v>71.180000000000007</v>
      </c>
      <c r="Y17349" t="s">
        <v>35</v>
      </c>
    </row>
    <row r="17350" spans="1:25" x14ac:dyDescent="0.25">
      <c r="A17350" t="s">
        <v>63381</v>
      </c>
      <c r="B17350" t="s">
        <v>25503</v>
      </c>
      <c r="C17350" s="1">
        <v>41859</v>
      </c>
      <c r="D17350" s="1">
        <v>41859</v>
      </c>
      <c r="E17350">
        <v>0</v>
      </c>
      <c r="F17350">
        <v>0</v>
      </c>
      <c r="G17350" t="s">
        <v>258</v>
      </c>
      <c r="H17350" t="s">
        <v>4344</v>
      </c>
      <c r="I17350" t="s">
        <v>4345</v>
      </c>
      <c r="J17350" t="s">
        <v>27</v>
      </c>
      <c r="K17350" t="s">
        <v>1827</v>
      </c>
      <c r="L17350" t="s">
        <v>1828</v>
      </c>
      <c r="M17350" t="s">
        <v>625</v>
      </c>
      <c r="N17350" t="s">
        <v>42</v>
      </c>
      <c r="O17350" t="s">
        <v>79</v>
      </c>
      <c r="P17350" t="s">
        <v>5643</v>
      </c>
      <c r="Q17350" t="s">
        <v>69</v>
      </c>
      <c r="R17350" t="s">
        <v>95</v>
      </c>
      <c r="S17350" t="s">
        <v>5644</v>
      </c>
      <c r="T17350">
        <v>287.94</v>
      </c>
      <c r="U17350">
        <v>2</v>
      </c>
      <c r="V17350">
        <v>0</v>
      </c>
      <c r="W17350">
        <v>0</v>
      </c>
      <c r="X17350">
        <v>55.6</v>
      </c>
      <c r="Y17350" t="s">
        <v>56</v>
      </c>
    </row>
    <row r="17351" spans="1:25" x14ac:dyDescent="0.25">
      <c r="A17351" t="s">
        <v>63382</v>
      </c>
      <c r="B17351" t="s">
        <v>25504</v>
      </c>
      <c r="C17351" s="1">
        <v>41859</v>
      </c>
      <c r="D17351" s="1"/>
      <c r="G17351" t="s">
        <v>24</v>
      </c>
      <c r="H17351" t="s">
        <v>9049</v>
      </c>
      <c r="I17351" t="s">
        <v>9050</v>
      </c>
      <c r="J17351" t="s">
        <v>27</v>
      </c>
      <c r="K17351" t="s">
        <v>1988</v>
      </c>
      <c r="L17351" t="s">
        <v>1989</v>
      </c>
      <c r="M17351" t="s">
        <v>1990</v>
      </c>
      <c r="N17351" t="s">
        <v>30</v>
      </c>
      <c r="O17351" t="s">
        <v>30</v>
      </c>
      <c r="P17351" t="s">
        <v>724</v>
      </c>
      <c r="Q17351" t="s">
        <v>69</v>
      </c>
      <c r="R17351" t="s">
        <v>216</v>
      </c>
      <c r="S17351" t="s">
        <v>725</v>
      </c>
      <c r="T17351">
        <v>469.92</v>
      </c>
      <c r="U17351">
        <v>1</v>
      </c>
      <c r="V17351">
        <v>0</v>
      </c>
      <c r="W17351">
        <v>51.69</v>
      </c>
      <c r="X17351">
        <v>48.37</v>
      </c>
      <c r="Y17351" t="s">
        <v>276</v>
      </c>
    </row>
    <row r="17352" spans="1:25" x14ac:dyDescent="0.25">
      <c r="A17352" t="s">
        <v>63383</v>
      </c>
      <c r="B17352" t="s">
        <v>25505</v>
      </c>
      <c r="C17352" s="1">
        <v>41859</v>
      </c>
      <c r="D17352" s="1"/>
      <c r="G17352" t="s">
        <v>24</v>
      </c>
      <c r="H17352" t="s">
        <v>6839</v>
      </c>
      <c r="I17352" t="s">
        <v>6840</v>
      </c>
      <c r="J17352" t="s">
        <v>100</v>
      </c>
      <c r="K17352" t="s">
        <v>8316</v>
      </c>
      <c r="L17352" t="s">
        <v>2087</v>
      </c>
      <c r="M17352" t="s">
        <v>142</v>
      </c>
      <c r="N17352" t="s">
        <v>63</v>
      </c>
      <c r="O17352" t="s">
        <v>126</v>
      </c>
      <c r="P17352" t="s">
        <v>25506</v>
      </c>
      <c r="Q17352" t="s">
        <v>69</v>
      </c>
      <c r="R17352" t="s">
        <v>216</v>
      </c>
      <c r="S17352" t="s">
        <v>1846</v>
      </c>
      <c r="T17352">
        <v>290.19600000000003</v>
      </c>
      <c r="U17352">
        <v>2</v>
      </c>
      <c r="V17352">
        <v>0.1</v>
      </c>
      <c r="W17352">
        <v>57.996000000000002</v>
      </c>
      <c r="X17352">
        <v>40.51</v>
      </c>
      <c r="Y17352" t="s">
        <v>276</v>
      </c>
    </row>
    <row r="17353" spans="1:25" x14ac:dyDescent="0.25">
      <c r="A17353" t="s">
        <v>63384</v>
      </c>
      <c r="B17353" t="s">
        <v>25507</v>
      </c>
      <c r="C17353" s="1">
        <v>41859</v>
      </c>
      <c r="D17353" s="1"/>
      <c r="G17353" t="s">
        <v>24</v>
      </c>
      <c r="H17353" t="s">
        <v>2282</v>
      </c>
      <c r="I17353" t="s">
        <v>2283</v>
      </c>
      <c r="J17353" t="s">
        <v>60</v>
      </c>
      <c r="K17353" t="s">
        <v>5973</v>
      </c>
      <c r="L17353" t="s">
        <v>173</v>
      </c>
      <c r="M17353" t="s">
        <v>174</v>
      </c>
      <c r="N17353" t="s">
        <v>63</v>
      </c>
      <c r="O17353" t="s">
        <v>126</v>
      </c>
      <c r="P17353" t="s">
        <v>10691</v>
      </c>
      <c r="Q17353" t="s">
        <v>32</v>
      </c>
      <c r="R17353" t="s">
        <v>33</v>
      </c>
      <c r="S17353" t="s">
        <v>1117</v>
      </c>
      <c r="T17353">
        <v>561.08699999999999</v>
      </c>
      <c r="U17353">
        <v>3</v>
      </c>
      <c r="V17353">
        <v>0.1</v>
      </c>
      <c r="W17353">
        <v>211.887</v>
      </c>
      <c r="X17353">
        <v>39.130000000000003</v>
      </c>
      <c r="Y17353" t="s">
        <v>35</v>
      </c>
    </row>
    <row r="17354" spans="1:25" x14ac:dyDescent="0.25">
      <c r="A17354" t="s">
        <v>63385</v>
      </c>
      <c r="B17354" t="s">
        <v>25503</v>
      </c>
      <c r="C17354" s="1">
        <v>41859</v>
      </c>
      <c r="D17354" s="1">
        <v>41859</v>
      </c>
      <c r="E17354">
        <v>0</v>
      </c>
      <c r="F17354">
        <v>0</v>
      </c>
      <c r="G17354" t="s">
        <v>258</v>
      </c>
      <c r="H17354" t="s">
        <v>4344</v>
      </c>
      <c r="I17354" t="s">
        <v>4345</v>
      </c>
      <c r="J17354" t="s">
        <v>27</v>
      </c>
      <c r="K17354" t="s">
        <v>1827</v>
      </c>
      <c r="L17354" t="s">
        <v>1828</v>
      </c>
      <c r="M17354" t="s">
        <v>625</v>
      </c>
      <c r="N17354" t="s">
        <v>42</v>
      </c>
      <c r="O17354" t="s">
        <v>79</v>
      </c>
      <c r="P17354" t="s">
        <v>15371</v>
      </c>
      <c r="Q17354" t="s">
        <v>69</v>
      </c>
      <c r="R17354" t="s">
        <v>70</v>
      </c>
      <c r="S17354" t="s">
        <v>12126</v>
      </c>
      <c r="T17354">
        <v>217.2</v>
      </c>
      <c r="U17354">
        <v>2</v>
      </c>
      <c r="V17354">
        <v>0</v>
      </c>
      <c r="W17354">
        <v>32.58</v>
      </c>
      <c r="X17354">
        <v>37.549999999999997</v>
      </c>
      <c r="Y17354" t="s">
        <v>56</v>
      </c>
    </row>
    <row r="17355" spans="1:25" x14ac:dyDescent="0.25">
      <c r="A17355" t="s">
        <v>63386</v>
      </c>
      <c r="B17355" t="s">
        <v>25508</v>
      </c>
      <c r="C17355" s="1">
        <v>41859</v>
      </c>
      <c r="D17355" s="1"/>
      <c r="G17355" t="s">
        <v>24</v>
      </c>
      <c r="H17355" t="s">
        <v>2042</v>
      </c>
      <c r="I17355" t="s">
        <v>2043</v>
      </c>
      <c r="J17355" t="s">
        <v>60</v>
      </c>
      <c r="K17355" t="s">
        <v>8166</v>
      </c>
      <c r="L17355" t="s">
        <v>8167</v>
      </c>
      <c r="M17355" t="s">
        <v>2611</v>
      </c>
      <c r="N17355" t="s">
        <v>42</v>
      </c>
      <c r="O17355" t="s">
        <v>293</v>
      </c>
      <c r="P17355" t="s">
        <v>285</v>
      </c>
      <c r="Q17355" t="s">
        <v>69</v>
      </c>
      <c r="R17355" t="s">
        <v>70</v>
      </c>
      <c r="S17355" t="s">
        <v>286</v>
      </c>
      <c r="T17355">
        <v>251.25</v>
      </c>
      <c r="U17355">
        <v>5</v>
      </c>
      <c r="V17355">
        <v>0</v>
      </c>
      <c r="W17355">
        <v>42.6</v>
      </c>
      <c r="X17355">
        <v>32.840000000000003</v>
      </c>
      <c r="Y17355" t="s">
        <v>276</v>
      </c>
    </row>
    <row r="17356" spans="1:25" x14ac:dyDescent="0.25">
      <c r="A17356" t="s">
        <v>63387</v>
      </c>
      <c r="B17356" t="s">
        <v>25509</v>
      </c>
      <c r="C17356" s="1">
        <v>41859</v>
      </c>
      <c r="D17356" s="1"/>
      <c r="G17356" t="s">
        <v>24</v>
      </c>
      <c r="H17356" t="s">
        <v>25510</v>
      </c>
      <c r="I17356" t="s">
        <v>7336</v>
      </c>
      <c r="J17356" t="s">
        <v>100</v>
      </c>
      <c r="K17356" t="s">
        <v>768</v>
      </c>
      <c r="L17356" t="s">
        <v>768</v>
      </c>
      <c r="M17356" t="s">
        <v>377</v>
      </c>
      <c r="N17356" t="s">
        <v>30</v>
      </c>
      <c r="O17356" t="s">
        <v>30</v>
      </c>
      <c r="P17356" t="s">
        <v>15490</v>
      </c>
      <c r="Q17356" t="s">
        <v>69</v>
      </c>
      <c r="R17356" t="s">
        <v>95</v>
      </c>
      <c r="S17356" t="s">
        <v>13147</v>
      </c>
      <c r="T17356">
        <v>455.43599999999998</v>
      </c>
      <c r="U17356">
        <v>12</v>
      </c>
      <c r="V17356">
        <v>0.7</v>
      </c>
      <c r="W17356">
        <v>-425.12400000000002</v>
      </c>
      <c r="X17356">
        <v>32.76</v>
      </c>
      <c r="Y17356" t="s">
        <v>35</v>
      </c>
    </row>
    <row r="17357" spans="1:25" x14ac:dyDescent="0.25">
      <c r="A17357" t="s">
        <v>63388</v>
      </c>
      <c r="B17357" t="s">
        <v>25511</v>
      </c>
      <c r="C17357" s="1">
        <v>41859</v>
      </c>
      <c r="D17357" s="1">
        <v>41951</v>
      </c>
      <c r="E17357">
        <v>92</v>
      </c>
      <c r="F17357">
        <v>3</v>
      </c>
      <c r="G17357" t="s">
        <v>86</v>
      </c>
      <c r="H17357" t="s">
        <v>5499</v>
      </c>
      <c r="I17357" t="s">
        <v>5500</v>
      </c>
      <c r="J17357" t="s">
        <v>27</v>
      </c>
      <c r="K17357" t="s">
        <v>1385</v>
      </c>
      <c r="L17357" t="s">
        <v>562</v>
      </c>
      <c r="M17357" t="s">
        <v>142</v>
      </c>
      <c r="N17357" t="s">
        <v>63</v>
      </c>
      <c r="O17357" t="s">
        <v>126</v>
      </c>
      <c r="P17357" t="s">
        <v>14693</v>
      </c>
      <c r="Q17357" t="s">
        <v>81</v>
      </c>
      <c r="R17357" t="s">
        <v>149</v>
      </c>
      <c r="S17357" t="s">
        <v>2018</v>
      </c>
      <c r="T17357">
        <v>143.1</v>
      </c>
      <c r="U17357">
        <v>2</v>
      </c>
      <c r="V17357">
        <v>0</v>
      </c>
      <c r="W17357">
        <v>5.7</v>
      </c>
      <c r="X17357">
        <v>30.35</v>
      </c>
      <c r="Y17357" t="s">
        <v>35</v>
      </c>
    </row>
    <row r="17358" spans="1:25" x14ac:dyDescent="0.25">
      <c r="A17358" t="s">
        <v>63389</v>
      </c>
      <c r="B17358" t="s">
        <v>25512</v>
      </c>
      <c r="C17358" s="1">
        <v>41859</v>
      </c>
      <c r="D17358" s="1">
        <v>41951</v>
      </c>
      <c r="E17358">
        <v>92</v>
      </c>
      <c r="F17358">
        <v>3</v>
      </c>
      <c r="G17358" t="s">
        <v>48</v>
      </c>
      <c r="H17358" t="s">
        <v>2792</v>
      </c>
      <c r="I17358" t="s">
        <v>2793</v>
      </c>
      <c r="J17358" t="s">
        <v>27</v>
      </c>
      <c r="K17358" t="s">
        <v>25513</v>
      </c>
      <c r="L17358" t="s">
        <v>19244</v>
      </c>
      <c r="M17358" t="s">
        <v>284</v>
      </c>
      <c r="N17358" t="s">
        <v>42</v>
      </c>
      <c r="O17358" t="s">
        <v>111</v>
      </c>
      <c r="P17358" t="s">
        <v>25514</v>
      </c>
      <c r="Q17358" t="s">
        <v>32</v>
      </c>
      <c r="R17358" t="s">
        <v>161</v>
      </c>
      <c r="S17358" t="s">
        <v>325</v>
      </c>
      <c r="T17358">
        <v>152.4</v>
      </c>
      <c r="U17358">
        <v>5</v>
      </c>
      <c r="V17358">
        <v>0</v>
      </c>
      <c r="W17358">
        <v>42.6</v>
      </c>
      <c r="X17358">
        <v>28.97</v>
      </c>
      <c r="Y17358" t="s">
        <v>56</v>
      </c>
    </row>
    <row r="17359" spans="1:25" x14ac:dyDescent="0.25">
      <c r="A17359" t="s">
        <v>63390</v>
      </c>
      <c r="B17359" t="s">
        <v>25515</v>
      </c>
      <c r="C17359" s="1">
        <v>41859</v>
      </c>
      <c r="D17359" s="1">
        <v>41920</v>
      </c>
      <c r="E17359">
        <v>61</v>
      </c>
      <c r="F17359">
        <v>2</v>
      </c>
      <c r="G17359" t="s">
        <v>48</v>
      </c>
      <c r="H17359" t="s">
        <v>11036</v>
      </c>
      <c r="I17359" t="s">
        <v>6755</v>
      </c>
      <c r="J17359" t="s">
        <v>27</v>
      </c>
      <c r="K17359" t="s">
        <v>8957</v>
      </c>
      <c r="L17359" t="s">
        <v>2520</v>
      </c>
      <c r="M17359" t="s">
        <v>174</v>
      </c>
      <c r="N17359" t="s">
        <v>63</v>
      </c>
      <c r="O17359" t="s">
        <v>126</v>
      </c>
      <c r="P17359" t="s">
        <v>13036</v>
      </c>
      <c r="Q17359" t="s">
        <v>32</v>
      </c>
      <c r="R17359" t="s">
        <v>33</v>
      </c>
      <c r="S17359" t="s">
        <v>4324</v>
      </c>
      <c r="T17359">
        <v>128.38499999999999</v>
      </c>
      <c r="U17359">
        <v>3</v>
      </c>
      <c r="V17359">
        <v>0.1</v>
      </c>
      <c r="W17359">
        <v>4.2750000000000004</v>
      </c>
      <c r="X17359">
        <v>27.24</v>
      </c>
      <c r="Y17359" t="s">
        <v>84</v>
      </c>
    </row>
    <row r="17360" spans="1:25" x14ac:dyDescent="0.25">
      <c r="A17360" t="s">
        <v>63391</v>
      </c>
      <c r="B17360" t="s">
        <v>25491</v>
      </c>
      <c r="C17360" s="1">
        <v>41859</v>
      </c>
      <c r="D17360" s="1">
        <v>41981</v>
      </c>
      <c r="E17360">
        <v>122</v>
      </c>
      <c r="F17360">
        <v>4</v>
      </c>
      <c r="G17360" t="s">
        <v>24</v>
      </c>
      <c r="H17360" t="s">
        <v>11557</v>
      </c>
      <c r="I17360" t="s">
        <v>11558</v>
      </c>
      <c r="J17360" t="s">
        <v>27</v>
      </c>
      <c r="K17360" t="s">
        <v>24083</v>
      </c>
      <c r="L17360" t="s">
        <v>90</v>
      </c>
      <c r="M17360" t="s">
        <v>91</v>
      </c>
      <c r="N17360" t="s">
        <v>92</v>
      </c>
      <c r="O17360" t="s">
        <v>93</v>
      </c>
      <c r="P17360" t="s">
        <v>25516</v>
      </c>
      <c r="Q17360" t="s">
        <v>69</v>
      </c>
      <c r="R17360" t="s">
        <v>216</v>
      </c>
      <c r="S17360" t="s">
        <v>25517</v>
      </c>
      <c r="T17360">
        <v>207.184</v>
      </c>
      <c r="U17360">
        <v>1</v>
      </c>
      <c r="V17360">
        <v>0.2</v>
      </c>
      <c r="W17360">
        <v>25.898</v>
      </c>
      <c r="X17360">
        <v>26.94</v>
      </c>
      <c r="Y17360" t="s">
        <v>56</v>
      </c>
    </row>
    <row r="17361" spans="1:25" x14ac:dyDescent="0.25">
      <c r="A17361" t="s">
        <v>63392</v>
      </c>
      <c r="B17361" t="s">
        <v>25518</v>
      </c>
      <c r="C17361" s="1">
        <v>41859</v>
      </c>
      <c r="D17361" s="1">
        <v>41859</v>
      </c>
      <c r="E17361">
        <v>0</v>
      </c>
      <c r="F17361">
        <v>0</v>
      </c>
      <c r="G17361" t="s">
        <v>258</v>
      </c>
      <c r="H17361" t="s">
        <v>6900</v>
      </c>
      <c r="I17361" t="s">
        <v>3563</v>
      </c>
      <c r="J17361" t="s">
        <v>100</v>
      </c>
      <c r="K17361" t="s">
        <v>7255</v>
      </c>
      <c r="L17361" t="s">
        <v>7256</v>
      </c>
      <c r="M17361" t="s">
        <v>2709</v>
      </c>
      <c r="N17361" t="s">
        <v>53</v>
      </c>
      <c r="O17361" t="s">
        <v>53</v>
      </c>
      <c r="P17361" t="s">
        <v>31</v>
      </c>
      <c r="Q17361" t="s">
        <v>32</v>
      </c>
      <c r="R17361" t="s">
        <v>33</v>
      </c>
      <c r="S17361" t="s">
        <v>34</v>
      </c>
      <c r="T17361">
        <v>204.15</v>
      </c>
      <c r="U17361">
        <v>1</v>
      </c>
      <c r="V17361">
        <v>0</v>
      </c>
      <c r="W17361">
        <v>53.07</v>
      </c>
      <c r="X17361">
        <v>26.93</v>
      </c>
      <c r="Y17361" t="s">
        <v>35</v>
      </c>
    </row>
    <row r="17362" spans="1:25" x14ac:dyDescent="0.25">
      <c r="A17362" t="s">
        <v>63393</v>
      </c>
      <c r="B17362" t="s">
        <v>25519</v>
      </c>
      <c r="C17362" s="1">
        <v>41859</v>
      </c>
      <c r="D17362" s="1"/>
      <c r="G17362" t="s">
        <v>24</v>
      </c>
      <c r="H17362" t="s">
        <v>327</v>
      </c>
      <c r="I17362" t="s">
        <v>328</v>
      </c>
      <c r="J17362" t="s">
        <v>60</v>
      </c>
      <c r="K17362" t="s">
        <v>17481</v>
      </c>
      <c r="L17362" t="s">
        <v>11181</v>
      </c>
      <c r="M17362" t="s">
        <v>584</v>
      </c>
      <c r="N17362" t="s">
        <v>63</v>
      </c>
      <c r="O17362" t="s">
        <v>157</v>
      </c>
      <c r="P17362" t="s">
        <v>25520</v>
      </c>
      <c r="Q17362" t="s">
        <v>32</v>
      </c>
      <c r="R17362" t="s">
        <v>118</v>
      </c>
      <c r="S17362" t="s">
        <v>770</v>
      </c>
      <c r="T17362">
        <v>267.72000000000003</v>
      </c>
      <c r="U17362">
        <v>4</v>
      </c>
      <c r="V17362">
        <v>0</v>
      </c>
      <c r="W17362">
        <v>7.92</v>
      </c>
      <c r="X17362">
        <v>26.4</v>
      </c>
      <c r="Y17362" t="s">
        <v>35</v>
      </c>
    </row>
    <row r="17363" spans="1:25" x14ac:dyDescent="0.25">
      <c r="A17363" t="s">
        <v>63394</v>
      </c>
      <c r="B17363" t="s">
        <v>25521</v>
      </c>
      <c r="C17363" s="1">
        <v>41859</v>
      </c>
      <c r="D17363" s="1">
        <v>41981</v>
      </c>
      <c r="E17363">
        <v>122</v>
      </c>
      <c r="F17363">
        <v>4</v>
      </c>
      <c r="G17363" t="s">
        <v>24</v>
      </c>
      <c r="H17363" t="s">
        <v>7452</v>
      </c>
      <c r="I17363" t="s">
        <v>4187</v>
      </c>
      <c r="J17363" t="s">
        <v>27</v>
      </c>
      <c r="K17363" t="s">
        <v>5569</v>
      </c>
      <c r="L17363" t="s">
        <v>2097</v>
      </c>
      <c r="M17363" t="s">
        <v>110</v>
      </c>
      <c r="N17363" t="s">
        <v>42</v>
      </c>
      <c r="O17363" t="s">
        <v>111</v>
      </c>
      <c r="P17363" t="s">
        <v>14825</v>
      </c>
      <c r="Q17363" t="s">
        <v>32</v>
      </c>
      <c r="R17363" t="s">
        <v>144</v>
      </c>
      <c r="S17363" t="s">
        <v>8072</v>
      </c>
      <c r="T17363">
        <v>340.62</v>
      </c>
      <c r="U17363">
        <v>7</v>
      </c>
      <c r="V17363">
        <v>0</v>
      </c>
      <c r="W17363">
        <v>74.760000000000005</v>
      </c>
      <c r="X17363">
        <v>24.72</v>
      </c>
      <c r="Y17363" t="s">
        <v>35</v>
      </c>
    </row>
    <row r="17364" spans="1:25" x14ac:dyDescent="0.25">
      <c r="A17364" t="s">
        <v>63395</v>
      </c>
      <c r="B17364" t="s">
        <v>25498</v>
      </c>
      <c r="C17364" s="1">
        <v>41859</v>
      </c>
      <c r="D17364" s="1">
        <v>41920</v>
      </c>
      <c r="E17364">
        <v>61</v>
      </c>
      <c r="F17364">
        <v>2</v>
      </c>
      <c r="G17364" t="s">
        <v>48</v>
      </c>
      <c r="H17364" t="s">
        <v>1683</v>
      </c>
      <c r="I17364" t="s">
        <v>1684</v>
      </c>
      <c r="J17364" t="s">
        <v>100</v>
      </c>
      <c r="K17364" t="s">
        <v>361</v>
      </c>
      <c r="L17364" t="s">
        <v>362</v>
      </c>
      <c r="M17364" t="s">
        <v>41</v>
      </c>
      <c r="N17364" t="s">
        <v>42</v>
      </c>
      <c r="O17364" t="s">
        <v>43</v>
      </c>
      <c r="P17364" t="s">
        <v>14134</v>
      </c>
      <c r="Q17364" t="s">
        <v>32</v>
      </c>
      <c r="R17364" t="s">
        <v>66</v>
      </c>
      <c r="S17364" t="s">
        <v>12609</v>
      </c>
      <c r="T17364">
        <v>66.096000000000004</v>
      </c>
      <c r="U17364">
        <v>4</v>
      </c>
      <c r="V17364">
        <v>0.1</v>
      </c>
      <c r="W17364">
        <v>2.8559999999999999</v>
      </c>
      <c r="X17364">
        <v>22.53</v>
      </c>
      <c r="Y17364" t="s">
        <v>84</v>
      </c>
    </row>
    <row r="17365" spans="1:25" x14ac:dyDescent="0.25">
      <c r="A17365" t="s">
        <v>63396</v>
      </c>
      <c r="B17365" t="s">
        <v>25522</v>
      </c>
      <c r="C17365" s="1">
        <v>41859</v>
      </c>
      <c r="D17365" s="1">
        <v>41890</v>
      </c>
      <c r="E17365">
        <v>31</v>
      </c>
      <c r="F17365">
        <v>1</v>
      </c>
      <c r="G17365" t="s">
        <v>86</v>
      </c>
      <c r="H17365" t="s">
        <v>8763</v>
      </c>
      <c r="I17365" t="s">
        <v>8764</v>
      </c>
      <c r="J17365" t="s">
        <v>27</v>
      </c>
      <c r="K17365" t="s">
        <v>3341</v>
      </c>
      <c r="L17365" t="s">
        <v>245</v>
      </c>
      <c r="M17365" t="s">
        <v>91</v>
      </c>
      <c r="N17365" t="s">
        <v>92</v>
      </c>
      <c r="O17365" t="s">
        <v>126</v>
      </c>
      <c r="P17365" t="s">
        <v>22831</v>
      </c>
      <c r="Q17365" t="s">
        <v>32</v>
      </c>
      <c r="R17365" t="s">
        <v>33</v>
      </c>
      <c r="S17365" t="s">
        <v>22832</v>
      </c>
      <c r="T17365">
        <v>118.16</v>
      </c>
      <c r="U17365">
        <v>2</v>
      </c>
      <c r="V17365">
        <v>0.2</v>
      </c>
      <c r="W17365">
        <v>-25.109000000000002</v>
      </c>
      <c r="X17365">
        <v>19.97</v>
      </c>
      <c r="Y17365" t="s">
        <v>56</v>
      </c>
    </row>
    <row r="17366" spans="1:25" x14ac:dyDescent="0.25">
      <c r="A17366" t="s">
        <v>63397</v>
      </c>
      <c r="B17366" t="s">
        <v>25523</v>
      </c>
      <c r="C17366" s="1">
        <v>41859</v>
      </c>
      <c r="D17366" s="1"/>
      <c r="G17366" t="s">
        <v>24</v>
      </c>
      <c r="H17366" t="s">
        <v>9858</v>
      </c>
      <c r="I17366" t="s">
        <v>2556</v>
      </c>
      <c r="J17366" t="s">
        <v>100</v>
      </c>
      <c r="K17366" t="s">
        <v>367</v>
      </c>
      <c r="L17366" t="s">
        <v>368</v>
      </c>
      <c r="M17366" t="s">
        <v>156</v>
      </c>
      <c r="N17366" t="s">
        <v>63</v>
      </c>
      <c r="O17366" t="s">
        <v>157</v>
      </c>
      <c r="P17366" t="s">
        <v>25524</v>
      </c>
      <c r="Q17366" t="s">
        <v>81</v>
      </c>
      <c r="R17366" t="s">
        <v>149</v>
      </c>
      <c r="S17366" t="s">
        <v>11619</v>
      </c>
      <c r="T17366">
        <v>292.11</v>
      </c>
      <c r="U17366">
        <v>7</v>
      </c>
      <c r="V17366">
        <v>0</v>
      </c>
      <c r="W17366">
        <v>113.82</v>
      </c>
      <c r="X17366">
        <v>19.670000000000002</v>
      </c>
      <c r="Y17366" t="s">
        <v>35</v>
      </c>
    </row>
    <row r="17367" spans="1:25" x14ac:dyDescent="0.25">
      <c r="A17367" t="s">
        <v>63398</v>
      </c>
      <c r="B17367" t="s">
        <v>25525</v>
      </c>
      <c r="C17367" s="1">
        <v>41859</v>
      </c>
      <c r="D17367" s="1">
        <v>41951</v>
      </c>
      <c r="E17367">
        <v>92</v>
      </c>
      <c r="F17367">
        <v>3</v>
      </c>
      <c r="G17367" t="s">
        <v>86</v>
      </c>
      <c r="H17367" t="s">
        <v>6891</v>
      </c>
      <c r="I17367" t="s">
        <v>6892</v>
      </c>
      <c r="J17367" t="s">
        <v>60</v>
      </c>
      <c r="K17367" t="s">
        <v>1392</v>
      </c>
      <c r="L17367" t="s">
        <v>1393</v>
      </c>
      <c r="M17367" t="s">
        <v>1394</v>
      </c>
      <c r="N17367" t="s">
        <v>42</v>
      </c>
      <c r="O17367" t="s">
        <v>293</v>
      </c>
      <c r="P17367" t="s">
        <v>25526</v>
      </c>
      <c r="Q17367" t="s">
        <v>81</v>
      </c>
      <c r="R17367" t="s">
        <v>230</v>
      </c>
      <c r="S17367" t="s">
        <v>13873</v>
      </c>
      <c r="T17367">
        <v>138.69300000000001</v>
      </c>
      <c r="U17367">
        <v>1</v>
      </c>
      <c r="V17367">
        <v>0.17</v>
      </c>
      <c r="W17367">
        <v>31.742999999999999</v>
      </c>
      <c r="X17367">
        <v>18.72</v>
      </c>
      <c r="Y17367" t="s">
        <v>56</v>
      </c>
    </row>
    <row r="17368" spans="1:25" x14ac:dyDescent="0.25">
      <c r="A17368" t="s">
        <v>63399</v>
      </c>
      <c r="B17368" t="s">
        <v>25496</v>
      </c>
      <c r="C17368" s="1">
        <v>41859</v>
      </c>
      <c r="D17368" s="1">
        <v>41981</v>
      </c>
      <c r="E17368">
        <v>122</v>
      </c>
      <c r="F17368">
        <v>4</v>
      </c>
      <c r="G17368" t="s">
        <v>24</v>
      </c>
      <c r="H17368" t="s">
        <v>3288</v>
      </c>
      <c r="I17368" t="s">
        <v>3289</v>
      </c>
      <c r="J17368" t="s">
        <v>27</v>
      </c>
      <c r="K17368" t="s">
        <v>1208</v>
      </c>
      <c r="L17368" t="s">
        <v>1208</v>
      </c>
      <c r="M17368" t="s">
        <v>1209</v>
      </c>
      <c r="N17368" t="s">
        <v>125</v>
      </c>
      <c r="O17368" t="s">
        <v>1006</v>
      </c>
      <c r="P17368" t="s">
        <v>4303</v>
      </c>
      <c r="Q17368" t="s">
        <v>69</v>
      </c>
      <c r="R17368" t="s">
        <v>216</v>
      </c>
      <c r="S17368" t="s">
        <v>4304</v>
      </c>
      <c r="T17368">
        <v>264.81599999999997</v>
      </c>
      <c r="U17368">
        <v>3</v>
      </c>
      <c r="V17368">
        <v>0.2</v>
      </c>
      <c r="W17368">
        <v>-66.203999999999994</v>
      </c>
      <c r="X17368">
        <v>18.2</v>
      </c>
      <c r="Y17368" t="s">
        <v>35</v>
      </c>
    </row>
    <row r="17369" spans="1:25" x14ac:dyDescent="0.25">
      <c r="A17369" t="s">
        <v>63400</v>
      </c>
      <c r="B17369" t="s">
        <v>25527</v>
      </c>
      <c r="C17369" s="1">
        <v>41859</v>
      </c>
      <c r="D17369" s="1"/>
      <c r="G17369" t="s">
        <v>24</v>
      </c>
      <c r="H17369" t="s">
        <v>2576</v>
      </c>
      <c r="I17369" t="s">
        <v>2577</v>
      </c>
      <c r="J17369" t="s">
        <v>27</v>
      </c>
      <c r="K17369" t="s">
        <v>8242</v>
      </c>
      <c r="L17369" t="s">
        <v>90</v>
      </c>
      <c r="M17369" t="s">
        <v>91</v>
      </c>
      <c r="N17369" t="s">
        <v>92</v>
      </c>
      <c r="O17369" t="s">
        <v>93</v>
      </c>
      <c r="P17369" t="s">
        <v>4481</v>
      </c>
      <c r="Q17369" t="s">
        <v>32</v>
      </c>
      <c r="R17369" t="s">
        <v>66</v>
      </c>
      <c r="S17369" t="s">
        <v>4482</v>
      </c>
      <c r="T17369">
        <v>244.55</v>
      </c>
      <c r="U17369">
        <v>5</v>
      </c>
      <c r="V17369">
        <v>0</v>
      </c>
      <c r="W17369">
        <v>114.9385</v>
      </c>
      <c r="X17369">
        <v>18.12</v>
      </c>
      <c r="Y17369" t="s">
        <v>35</v>
      </c>
    </row>
    <row r="17370" spans="1:25" x14ac:dyDescent="0.25">
      <c r="A17370" t="s">
        <v>63401</v>
      </c>
      <c r="B17370" t="s">
        <v>25528</v>
      </c>
      <c r="C17370" s="1">
        <v>41859</v>
      </c>
      <c r="D17370" s="1"/>
      <c r="G17370" t="s">
        <v>24</v>
      </c>
      <c r="H17370" t="s">
        <v>25105</v>
      </c>
      <c r="I17370" t="s">
        <v>5166</v>
      </c>
      <c r="J17370" t="s">
        <v>100</v>
      </c>
      <c r="K17370" t="s">
        <v>184</v>
      </c>
      <c r="L17370" t="s">
        <v>185</v>
      </c>
      <c r="M17370" t="s">
        <v>186</v>
      </c>
      <c r="N17370" t="s">
        <v>186</v>
      </c>
      <c r="O17370" t="s">
        <v>186</v>
      </c>
      <c r="P17370" t="s">
        <v>21588</v>
      </c>
      <c r="Q17370" t="s">
        <v>81</v>
      </c>
      <c r="R17370" t="s">
        <v>149</v>
      </c>
      <c r="S17370" t="s">
        <v>1869</v>
      </c>
      <c r="T17370">
        <v>258.75</v>
      </c>
      <c r="U17370">
        <v>1</v>
      </c>
      <c r="V17370">
        <v>0</v>
      </c>
      <c r="W17370">
        <v>10.35</v>
      </c>
      <c r="X17370">
        <v>15.03</v>
      </c>
      <c r="Y17370" t="s">
        <v>35</v>
      </c>
    </row>
    <row r="17371" spans="1:25" x14ac:dyDescent="0.25">
      <c r="A17371" t="s">
        <v>63402</v>
      </c>
      <c r="B17371" t="s">
        <v>25529</v>
      </c>
      <c r="C17371" s="1">
        <v>41859</v>
      </c>
      <c r="D17371" s="1">
        <v>41981</v>
      </c>
      <c r="E17371">
        <v>122</v>
      </c>
      <c r="F17371">
        <v>4</v>
      </c>
      <c r="G17371" t="s">
        <v>24</v>
      </c>
      <c r="H17371" t="s">
        <v>16632</v>
      </c>
      <c r="I17371" t="s">
        <v>2485</v>
      </c>
      <c r="J17371" t="s">
        <v>100</v>
      </c>
      <c r="K17371" t="s">
        <v>2310</v>
      </c>
      <c r="L17371" t="s">
        <v>2311</v>
      </c>
      <c r="M17371" t="s">
        <v>2312</v>
      </c>
      <c r="N17371" t="s">
        <v>30</v>
      </c>
      <c r="O17371" t="s">
        <v>30</v>
      </c>
      <c r="P17371" t="s">
        <v>12455</v>
      </c>
      <c r="Q17371" t="s">
        <v>81</v>
      </c>
      <c r="R17371" t="s">
        <v>149</v>
      </c>
      <c r="S17371" t="s">
        <v>1055</v>
      </c>
      <c r="T17371">
        <v>247.71</v>
      </c>
      <c r="U17371">
        <v>1</v>
      </c>
      <c r="V17371">
        <v>0</v>
      </c>
      <c r="W17371">
        <v>116.4</v>
      </c>
      <c r="X17371">
        <v>14.96</v>
      </c>
      <c r="Y17371" t="s">
        <v>35</v>
      </c>
    </row>
    <row r="17372" spans="1:25" x14ac:dyDescent="0.25">
      <c r="A17372" t="s">
        <v>63403</v>
      </c>
      <c r="B17372" t="s">
        <v>25528</v>
      </c>
      <c r="C17372" s="1">
        <v>41859</v>
      </c>
      <c r="D17372" s="1"/>
      <c r="G17372" t="s">
        <v>24</v>
      </c>
      <c r="H17372" t="s">
        <v>25105</v>
      </c>
      <c r="I17372" t="s">
        <v>5166</v>
      </c>
      <c r="J17372" t="s">
        <v>100</v>
      </c>
      <c r="K17372" t="s">
        <v>184</v>
      </c>
      <c r="L17372" t="s">
        <v>185</v>
      </c>
      <c r="M17372" t="s">
        <v>186</v>
      </c>
      <c r="N17372" t="s">
        <v>186</v>
      </c>
      <c r="O17372" t="s">
        <v>186</v>
      </c>
      <c r="P17372" t="s">
        <v>12780</v>
      </c>
      <c r="Q17372" t="s">
        <v>32</v>
      </c>
      <c r="R17372" t="s">
        <v>66</v>
      </c>
      <c r="S17372" t="s">
        <v>2871</v>
      </c>
      <c r="T17372">
        <v>374.4</v>
      </c>
      <c r="U17372">
        <v>12</v>
      </c>
      <c r="V17372">
        <v>0</v>
      </c>
      <c r="W17372">
        <v>48.6</v>
      </c>
      <c r="X17372">
        <v>14.59</v>
      </c>
      <c r="Y17372" t="s">
        <v>35</v>
      </c>
    </row>
    <row r="17373" spans="1:25" x14ac:dyDescent="0.25">
      <c r="A17373" t="s">
        <v>63404</v>
      </c>
      <c r="B17373" t="s">
        <v>25493</v>
      </c>
      <c r="C17373" s="1">
        <v>41859</v>
      </c>
      <c r="D17373" s="1">
        <v>41920</v>
      </c>
      <c r="E17373">
        <v>61</v>
      </c>
      <c r="F17373">
        <v>2</v>
      </c>
      <c r="G17373" t="s">
        <v>48</v>
      </c>
      <c r="H17373" t="s">
        <v>1865</v>
      </c>
      <c r="I17373" t="s">
        <v>986</v>
      </c>
      <c r="J17373" t="s">
        <v>100</v>
      </c>
      <c r="K17373" t="s">
        <v>13634</v>
      </c>
      <c r="L17373" t="s">
        <v>13635</v>
      </c>
      <c r="M17373" t="s">
        <v>441</v>
      </c>
      <c r="N17373" t="s">
        <v>125</v>
      </c>
      <c r="O17373" t="s">
        <v>157</v>
      </c>
      <c r="P17373" t="s">
        <v>9273</v>
      </c>
      <c r="Q17373" t="s">
        <v>32</v>
      </c>
      <c r="R17373" t="s">
        <v>144</v>
      </c>
      <c r="S17373" t="s">
        <v>4526</v>
      </c>
      <c r="T17373">
        <v>65.239999999999995</v>
      </c>
      <c r="U17373">
        <v>2</v>
      </c>
      <c r="V17373">
        <v>0</v>
      </c>
      <c r="W17373">
        <v>22.16</v>
      </c>
      <c r="X17373">
        <v>14.02</v>
      </c>
      <c r="Y17373" t="s">
        <v>84</v>
      </c>
    </row>
    <row r="17374" spans="1:25" x14ac:dyDescent="0.25">
      <c r="A17374" t="s">
        <v>63405</v>
      </c>
      <c r="B17374" t="s">
        <v>25509</v>
      </c>
      <c r="C17374" s="1">
        <v>41859</v>
      </c>
      <c r="D17374" s="1"/>
      <c r="G17374" t="s">
        <v>24</v>
      </c>
      <c r="H17374" t="s">
        <v>25510</v>
      </c>
      <c r="I17374" t="s">
        <v>7336</v>
      </c>
      <c r="J17374" t="s">
        <v>100</v>
      </c>
      <c r="K17374" t="s">
        <v>768</v>
      </c>
      <c r="L17374" t="s">
        <v>768</v>
      </c>
      <c r="M17374" t="s">
        <v>377</v>
      </c>
      <c r="N17374" t="s">
        <v>30</v>
      </c>
      <c r="O17374" t="s">
        <v>30</v>
      </c>
      <c r="P17374" t="s">
        <v>1501</v>
      </c>
      <c r="Q17374" t="s">
        <v>81</v>
      </c>
      <c r="R17374" t="s">
        <v>230</v>
      </c>
      <c r="S17374" t="s">
        <v>1502</v>
      </c>
      <c r="T17374">
        <v>188.53200000000001</v>
      </c>
      <c r="U17374">
        <v>2</v>
      </c>
      <c r="V17374">
        <v>0.7</v>
      </c>
      <c r="W17374">
        <v>-433.66800000000001</v>
      </c>
      <c r="X17374">
        <v>13.26</v>
      </c>
      <c r="Y17374" t="s">
        <v>35</v>
      </c>
    </row>
    <row r="17375" spans="1:25" x14ac:dyDescent="0.25">
      <c r="A17375" t="s">
        <v>63406</v>
      </c>
      <c r="B17375" t="s">
        <v>25522</v>
      </c>
      <c r="C17375" s="1">
        <v>41859</v>
      </c>
      <c r="D17375" s="1">
        <v>41890</v>
      </c>
      <c r="E17375">
        <v>31</v>
      </c>
      <c r="F17375">
        <v>1</v>
      </c>
      <c r="G17375" t="s">
        <v>86</v>
      </c>
      <c r="H17375" t="s">
        <v>8763</v>
      </c>
      <c r="I17375" t="s">
        <v>8764</v>
      </c>
      <c r="J17375" t="s">
        <v>27</v>
      </c>
      <c r="K17375" t="s">
        <v>3341</v>
      </c>
      <c r="L17375" t="s">
        <v>245</v>
      </c>
      <c r="M17375" t="s">
        <v>91</v>
      </c>
      <c r="N17375" t="s">
        <v>92</v>
      </c>
      <c r="O17375" t="s">
        <v>126</v>
      </c>
      <c r="P17375" t="s">
        <v>10854</v>
      </c>
      <c r="Q17375" t="s">
        <v>81</v>
      </c>
      <c r="R17375" t="s">
        <v>149</v>
      </c>
      <c r="S17375" t="s">
        <v>10855</v>
      </c>
      <c r="T17375">
        <v>119.44799999999999</v>
      </c>
      <c r="U17375">
        <v>3</v>
      </c>
      <c r="V17375">
        <v>0.2</v>
      </c>
      <c r="W17375">
        <v>-13.437900000000001</v>
      </c>
      <c r="X17375">
        <v>13.12</v>
      </c>
      <c r="Y17375" t="s">
        <v>56</v>
      </c>
    </row>
    <row r="17376" spans="1:25" x14ac:dyDescent="0.25">
      <c r="A17376" t="s">
        <v>63407</v>
      </c>
      <c r="B17376" t="s">
        <v>25511</v>
      </c>
      <c r="C17376" s="1">
        <v>41859</v>
      </c>
      <c r="D17376" s="1">
        <v>41951</v>
      </c>
      <c r="E17376">
        <v>92</v>
      </c>
      <c r="F17376">
        <v>3</v>
      </c>
      <c r="G17376" t="s">
        <v>86</v>
      </c>
      <c r="H17376" t="s">
        <v>5499</v>
      </c>
      <c r="I17376" t="s">
        <v>5500</v>
      </c>
      <c r="J17376" t="s">
        <v>27</v>
      </c>
      <c r="K17376" t="s">
        <v>1385</v>
      </c>
      <c r="L17376" t="s">
        <v>562</v>
      </c>
      <c r="M17376" t="s">
        <v>142</v>
      </c>
      <c r="N17376" t="s">
        <v>63</v>
      </c>
      <c r="O17376" t="s">
        <v>126</v>
      </c>
      <c r="P17376" t="s">
        <v>3822</v>
      </c>
      <c r="Q17376" t="s">
        <v>32</v>
      </c>
      <c r="R17376" t="s">
        <v>345</v>
      </c>
      <c r="S17376" t="s">
        <v>3823</v>
      </c>
      <c r="T17376">
        <v>103.14</v>
      </c>
      <c r="U17376">
        <v>6</v>
      </c>
      <c r="V17376">
        <v>0</v>
      </c>
      <c r="W17376">
        <v>39.06</v>
      </c>
      <c r="X17376">
        <v>10.1</v>
      </c>
      <c r="Y17376" t="s">
        <v>35</v>
      </c>
    </row>
    <row r="17377" spans="1:25" x14ac:dyDescent="0.25">
      <c r="A17377" t="s">
        <v>63408</v>
      </c>
      <c r="B17377" t="s">
        <v>25530</v>
      </c>
      <c r="C17377" s="1">
        <v>41859</v>
      </c>
      <c r="D17377" s="1"/>
      <c r="G17377" t="s">
        <v>24</v>
      </c>
      <c r="H17377" t="s">
        <v>4588</v>
      </c>
      <c r="I17377" t="s">
        <v>1987</v>
      </c>
      <c r="J17377" t="s">
        <v>27</v>
      </c>
      <c r="K17377" t="s">
        <v>25531</v>
      </c>
      <c r="L17377" t="s">
        <v>109</v>
      </c>
      <c r="M17377" t="s">
        <v>110</v>
      </c>
      <c r="N17377" t="s">
        <v>42</v>
      </c>
      <c r="O17377" t="s">
        <v>111</v>
      </c>
      <c r="P17377" t="s">
        <v>25532</v>
      </c>
      <c r="Q17377" t="s">
        <v>32</v>
      </c>
      <c r="R17377" t="s">
        <v>45</v>
      </c>
      <c r="S17377" t="s">
        <v>6511</v>
      </c>
      <c r="T17377">
        <v>87.42</v>
      </c>
      <c r="U17377">
        <v>2</v>
      </c>
      <c r="V17377">
        <v>0</v>
      </c>
      <c r="W17377">
        <v>32.340000000000003</v>
      </c>
      <c r="X17377">
        <v>9.89</v>
      </c>
      <c r="Y17377" t="s">
        <v>56</v>
      </c>
    </row>
    <row r="17378" spans="1:25" x14ac:dyDescent="0.25">
      <c r="A17378" t="s">
        <v>63409</v>
      </c>
      <c r="B17378" t="s">
        <v>25533</v>
      </c>
      <c r="C17378" s="1">
        <v>41859</v>
      </c>
      <c r="D17378" s="1">
        <v>41920</v>
      </c>
      <c r="E17378">
        <v>61</v>
      </c>
      <c r="F17378">
        <v>2</v>
      </c>
      <c r="G17378" t="s">
        <v>86</v>
      </c>
      <c r="H17378" t="s">
        <v>3925</v>
      </c>
      <c r="I17378" t="s">
        <v>927</v>
      </c>
      <c r="J17378" t="s">
        <v>100</v>
      </c>
      <c r="K17378" t="s">
        <v>3715</v>
      </c>
      <c r="L17378" t="s">
        <v>3716</v>
      </c>
      <c r="M17378" t="s">
        <v>2312</v>
      </c>
      <c r="N17378" t="s">
        <v>30</v>
      </c>
      <c r="O17378" t="s">
        <v>30</v>
      </c>
      <c r="P17378" t="s">
        <v>6378</v>
      </c>
      <c r="Q17378" t="s">
        <v>32</v>
      </c>
      <c r="R17378" t="s">
        <v>33</v>
      </c>
      <c r="S17378" t="s">
        <v>1894</v>
      </c>
      <c r="T17378">
        <v>47.04</v>
      </c>
      <c r="U17378">
        <v>1</v>
      </c>
      <c r="V17378">
        <v>0</v>
      </c>
      <c r="W17378">
        <v>18.329999999999998</v>
      </c>
      <c r="X17378">
        <v>9.33</v>
      </c>
      <c r="Y17378" t="s">
        <v>56</v>
      </c>
    </row>
    <row r="17379" spans="1:25" x14ac:dyDescent="0.25">
      <c r="A17379" t="s">
        <v>63410</v>
      </c>
      <c r="B17379" t="s">
        <v>25534</v>
      </c>
      <c r="C17379" s="1">
        <v>41859</v>
      </c>
      <c r="D17379" s="1">
        <v>41981</v>
      </c>
      <c r="E17379">
        <v>122</v>
      </c>
      <c r="F17379">
        <v>4</v>
      </c>
      <c r="G17379" t="s">
        <v>48</v>
      </c>
      <c r="H17379" t="s">
        <v>14607</v>
      </c>
      <c r="I17379" t="s">
        <v>14608</v>
      </c>
      <c r="J17379" t="s">
        <v>27</v>
      </c>
      <c r="K17379" t="s">
        <v>1451</v>
      </c>
      <c r="L17379" t="s">
        <v>805</v>
      </c>
      <c r="M17379" t="s">
        <v>91</v>
      </c>
      <c r="N17379" t="s">
        <v>92</v>
      </c>
      <c r="O17379" t="s">
        <v>157</v>
      </c>
      <c r="P17379" t="s">
        <v>5477</v>
      </c>
      <c r="Q17379" t="s">
        <v>81</v>
      </c>
      <c r="R17379" t="s">
        <v>149</v>
      </c>
      <c r="S17379" t="s">
        <v>5478</v>
      </c>
      <c r="T17379">
        <v>79.992000000000004</v>
      </c>
      <c r="U17379">
        <v>1</v>
      </c>
      <c r="V17379">
        <v>0.2</v>
      </c>
      <c r="W17379">
        <v>21.997800000000002</v>
      </c>
      <c r="X17379">
        <v>9.31</v>
      </c>
      <c r="Y17379" t="s">
        <v>35</v>
      </c>
    </row>
    <row r="17380" spans="1:25" x14ac:dyDescent="0.25">
      <c r="A17380" t="s">
        <v>63411</v>
      </c>
      <c r="B17380" t="s">
        <v>25535</v>
      </c>
      <c r="C17380" s="1">
        <v>41859</v>
      </c>
      <c r="D17380" s="1"/>
      <c r="G17380" t="s">
        <v>24</v>
      </c>
      <c r="H17380" t="s">
        <v>8782</v>
      </c>
      <c r="I17380" t="s">
        <v>8783</v>
      </c>
      <c r="J17380" t="s">
        <v>27</v>
      </c>
      <c r="K17380" t="s">
        <v>2682</v>
      </c>
      <c r="L17380" t="s">
        <v>90</v>
      </c>
      <c r="M17380" t="s">
        <v>91</v>
      </c>
      <c r="N17380" t="s">
        <v>92</v>
      </c>
      <c r="O17380" t="s">
        <v>93</v>
      </c>
      <c r="P17380" t="s">
        <v>9373</v>
      </c>
      <c r="Q17380" t="s">
        <v>81</v>
      </c>
      <c r="R17380" t="s">
        <v>267</v>
      </c>
      <c r="S17380" t="s">
        <v>9374</v>
      </c>
      <c r="T17380">
        <v>159.96</v>
      </c>
      <c r="U17380">
        <v>5</v>
      </c>
      <c r="V17380">
        <v>0.2</v>
      </c>
      <c r="W17380">
        <v>17.9955</v>
      </c>
      <c r="X17380">
        <v>9.23</v>
      </c>
      <c r="Y17380" t="s">
        <v>35</v>
      </c>
    </row>
    <row r="17381" spans="1:25" x14ac:dyDescent="0.25">
      <c r="A17381" t="s">
        <v>63412</v>
      </c>
      <c r="B17381" t="s">
        <v>25512</v>
      </c>
      <c r="C17381" s="1">
        <v>41859</v>
      </c>
      <c r="D17381" s="1">
        <v>41951</v>
      </c>
      <c r="E17381">
        <v>92</v>
      </c>
      <c r="F17381">
        <v>3</v>
      </c>
      <c r="G17381" t="s">
        <v>48</v>
      </c>
      <c r="H17381" t="s">
        <v>2792</v>
      </c>
      <c r="I17381" t="s">
        <v>2793</v>
      </c>
      <c r="J17381" t="s">
        <v>27</v>
      </c>
      <c r="K17381" t="s">
        <v>25513</v>
      </c>
      <c r="L17381" t="s">
        <v>19244</v>
      </c>
      <c r="M17381" t="s">
        <v>284</v>
      </c>
      <c r="N17381" t="s">
        <v>42</v>
      </c>
      <c r="O17381" t="s">
        <v>111</v>
      </c>
      <c r="P17381" t="s">
        <v>10560</v>
      </c>
      <c r="Q17381" t="s">
        <v>32</v>
      </c>
      <c r="R17381" t="s">
        <v>167</v>
      </c>
      <c r="S17381" t="s">
        <v>9817</v>
      </c>
      <c r="T17381">
        <v>62.64</v>
      </c>
      <c r="U17381">
        <v>3</v>
      </c>
      <c r="V17381">
        <v>0</v>
      </c>
      <c r="W17381">
        <v>19.350000000000001</v>
      </c>
      <c r="X17381">
        <v>9.0500000000000007</v>
      </c>
      <c r="Y17381" t="s">
        <v>56</v>
      </c>
    </row>
    <row r="17382" spans="1:25" x14ac:dyDescent="0.25">
      <c r="A17382" t="s">
        <v>63413</v>
      </c>
      <c r="B17382" t="s">
        <v>25536</v>
      </c>
      <c r="C17382" s="1">
        <v>41859</v>
      </c>
      <c r="D17382" s="1"/>
      <c r="G17382" t="s">
        <v>24</v>
      </c>
      <c r="H17382" t="s">
        <v>9853</v>
      </c>
      <c r="I17382" t="s">
        <v>9854</v>
      </c>
      <c r="J17382" t="s">
        <v>27</v>
      </c>
      <c r="K17382" t="s">
        <v>1139</v>
      </c>
      <c r="L17382" t="s">
        <v>384</v>
      </c>
      <c r="M17382" t="s">
        <v>91</v>
      </c>
      <c r="N17382" t="s">
        <v>92</v>
      </c>
      <c r="O17382" t="s">
        <v>385</v>
      </c>
      <c r="P17382" t="s">
        <v>25537</v>
      </c>
      <c r="Q17382" t="s">
        <v>32</v>
      </c>
      <c r="R17382" t="s">
        <v>144</v>
      </c>
      <c r="S17382" t="s">
        <v>1310</v>
      </c>
      <c r="T17382">
        <v>104.8</v>
      </c>
      <c r="U17382">
        <v>10</v>
      </c>
      <c r="V17382">
        <v>0</v>
      </c>
      <c r="W17382">
        <v>26.2</v>
      </c>
      <c r="X17382">
        <v>7.99</v>
      </c>
      <c r="Y17382" t="s">
        <v>35</v>
      </c>
    </row>
    <row r="17383" spans="1:25" x14ac:dyDescent="0.25">
      <c r="A17383" t="s">
        <v>63414</v>
      </c>
      <c r="B17383" t="s">
        <v>25507</v>
      </c>
      <c r="C17383" s="1">
        <v>41859</v>
      </c>
      <c r="D17383" s="1"/>
      <c r="G17383" t="s">
        <v>24</v>
      </c>
      <c r="H17383" t="s">
        <v>2282</v>
      </c>
      <c r="I17383" t="s">
        <v>2283</v>
      </c>
      <c r="J17383" t="s">
        <v>60</v>
      </c>
      <c r="K17383" t="s">
        <v>5973</v>
      </c>
      <c r="L17383" t="s">
        <v>173</v>
      </c>
      <c r="M17383" t="s">
        <v>174</v>
      </c>
      <c r="N17383" t="s">
        <v>63</v>
      </c>
      <c r="O17383" t="s">
        <v>126</v>
      </c>
      <c r="P17383" t="s">
        <v>5582</v>
      </c>
      <c r="Q17383" t="s">
        <v>32</v>
      </c>
      <c r="R17383" t="s">
        <v>33</v>
      </c>
      <c r="S17383" t="s">
        <v>5583</v>
      </c>
      <c r="T17383">
        <v>119.232</v>
      </c>
      <c r="U17383">
        <v>8</v>
      </c>
      <c r="V17383">
        <v>0.1</v>
      </c>
      <c r="W17383">
        <v>-5.3280000000000003</v>
      </c>
      <c r="X17383">
        <v>7.61</v>
      </c>
      <c r="Y17383" t="s">
        <v>35</v>
      </c>
    </row>
    <row r="17384" spans="1:25" x14ac:dyDescent="0.25">
      <c r="A17384" t="s">
        <v>63415</v>
      </c>
      <c r="B17384" t="s">
        <v>25491</v>
      </c>
      <c r="C17384" s="1">
        <v>41859</v>
      </c>
      <c r="D17384" s="1">
        <v>41981</v>
      </c>
      <c r="E17384">
        <v>122</v>
      </c>
      <c r="F17384">
        <v>4</v>
      </c>
      <c r="G17384" t="s">
        <v>24</v>
      </c>
      <c r="H17384" t="s">
        <v>11557</v>
      </c>
      <c r="I17384" t="s">
        <v>11558</v>
      </c>
      <c r="J17384" t="s">
        <v>27</v>
      </c>
      <c r="K17384" t="s">
        <v>24083</v>
      </c>
      <c r="L17384" t="s">
        <v>90</v>
      </c>
      <c r="M17384" t="s">
        <v>91</v>
      </c>
      <c r="N17384" t="s">
        <v>92</v>
      </c>
      <c r="O17384" t="s">
        <v>93</v>
      </c>
      <c r="P17384" t="s">
        <v>17803</v>
      </c>
      <c r="Q17384" t="s">
        <v>81</v>
      </c>
      <c r="R17384" t="s">
        <v>149</v>
      </c>
      <c r="S17384" t="s">
        <v>17804</v>
      </c>
      <c r="T17384">
        <v>55.76</v>
      </c>
      <c r="U17384">
        <v>4</v>
      </c>
      <c r="V17384">
        <v>0</v>
      </c>
      <c r="W17384">
        <v>7.8064</v>
      </c>
      <c r="X17384">
        <v>7.37</v>
      </c>
      <c r="Y17384" t="s">
        <v>56</v>
      </c>
    </row>
    <row r="17385" spans="1:25" x14ac:dyDescent="0.25">
      <c r="A17385" t="s">
        <v>63416</v>
      </c>
      <c r="B17385" t="s">
        <v>25491</v>
      </c>
      <c r="C17385" s="1">
        <v>41859</v>
      </c>
      <c r="D17385" s="1">
        <v>41981</v>
      </c>
      <c r="E17385">
        <v>122</v>
      </c>
      <c r="F17385">
        <v>4</v>
      </c>
      <c r="G17385" t="s">
        <v>24</v>
      </c>
      <c r="H17385" t="s">
        <v>11557</v>
      </c>
      <c r="I17385" t="s">
        <v>11558</v>
      </c>
      <c r="J17385" t="s">
        <v>27</v>
      </c>
      <c r="K17385" t="s">
        <v>24083</v>
      </c>
      <c r="L17385" t="s">
        <v>90</v>
      </c>
      <c r="M17385" t="s">
        <v>91</v>
      </c>
      <c r="N17385" t="s">
        <v>92</v>
      </c>
      <c r="O17385" t="s">
        <v>93</v>
      </c>
      <c r="P17385" t="s">
        <v>15424</v>
      </c>
      <c r="Q17385" t="s">
        <v>69</v>
      </c>
      <c r="R17385" t="s">
        <v>70</v>
      </c>
      <c r="S17385" t="s">
        <v>15425</v>
      </c>
      <c r="T17385">
        <v>51.75</v>
      </c>
      <c r="U17385">
        <v>1</v>
      </c>
      <c r="V17385">
        <v>0</v>
      </c>
      <c r="W17385">
        <v>15.525</v>
      </c>
      <c r="X17385">
        <v>7.23</v>
      </c>
      <c r="Y17385" t="s">
        <v>56</v>
      </c>
    </row>
    <row r="17386" spans="1:25" x14ac:dyDescent="0.25">
      <c r="A17386" t="s">
        <v>63417</v>
      </c>
      <c r="B17386" t="s">
        <v>25538</v>
      </c>
      <c r="C17386" s="1">
        <v>41859</v>
      </c>
      <c r="D17386" s="1">
        <v>41981</v>
      </c>
      <c r="E17386">
        <v>122</v>
      </c>
      <c r="F17386">
        <v>4</v>
      </c>
      <c r="G17386" t="s">
        <v>48</v>
      </c>
      <c r="H17386" t="s">
        <v>20809</v>
      </c>
      <c r="I17386" t="s">
        <v>9426</v>
      </c>
      <c r="J17386" t="s">
        <v>60</v>
      </c>
      <c r="K17386" t="s">
        <v>21124</v>
      </c>
      <c r="L17386" t="s">
        <v>21125</v>
      </c>
      <c r="M17386" t="s">
        <v>377</v>
      </c>
      <c r="N17386" t="s">
        <v>30</v>
      </c>
      <c r="O17386" t="s">
        <v>30</v>
      </c>
      <c r="P17386" t="s">
        <v>701</v>
      </c>
      <c r="Q17386" t="s">
        <v>69</v>
      </c>
      <c r="R17386" t="s">
        <v>70</v>
      </c>
      <c r="S17386" t="s">
        <v>702</v>
      </c>
      <c r="T17386">
        <v>29.268000000000001</v>
      </c>
      <c r="U17386">
        <v>2</v>
      </c>
      <c r="V17386">
        <v>0.7</v>
      </c>
      <c r="W17386">
        <v>-55.631999999999998</v>
      </c>
      <c r="X17386">
        <v>7.07</v>
      </c>
      <c r="Y17386" t="s">
        <v>56</v>
      </c>
    </row>
    <row r="17387" spans="1:25" x14ac:dyDescent="0.25">
      <c r="A17387" t="s">
        <v>63418</v>
      </c>
      <c r="B17387" t="s">
        <v>25498</v>
      </c>
      <c r="C17387" s="1">
        <v>41859</v>
      </c>
      <c r="D17387" s="1">
        <v>41920</v>
      </c>
      <c r="E17387">
        <v>61</v>
      </c>
      <c r="F17387">
        <v>2</v>
      </c>
      <c r="G17387" t="s">
        <v>48</v>
      </c>
      <c r="H17387" t="s">
        <v>1683</v>
      </c>
      <c r="I17387" t="s">
        <v>1684</v>
      </c>
      <c r="J17387" t="s">
        <v>100</v>
      </c>
      <c r="K17387" t="s">
        <v>361</v>
      </c>
      <c r="L17387" t="s">
        <v>362</v>
      </c>
      <c r="M17387" t="s">
        <v>41</v>
      </c>
      <c r="N17387" t="s">
        <v>42</v>
      </c>
      <c r="O17387" t="s">
        <v>43</v>
      </c>
      <c r="P17387" t="s">
        <v>4981</v>
      </c>
      <c r="Q17387" t="s">
        <v>32</v>
      </c>
      <c r="R17387" t="s">
        <v>144</v>
      </c>
      <c r="S17387" t="s">
        <v>4982</v>
      </c>
      <c r="T17387">
        <v>26.46</v>
      </c>
      <c r="U17387">
        <v>2</v>
      </c>
      <c r="V17387">
        <v>0.1</v>
      </c>
      <c r="W17387">
        <v>5.88</v>
      </c>
      <c r="X17387">
        <v>6.86</v>
      </c>
      <c r="Y17387" t="s">
        <v>84</v>
      </c>
    </row>
    <row r="17388" spans="1:25" x14ac:dyDescent="0.25">
      <c r="A17388" t="s">
        <v>63419</v>
      </c>
      <c r="B17388" t="s">
        <v>25504</v>
      </c>
      <c r="C17388" s="1">
        <v>41859</v>
      </c>
      <c r="D17388" s="1"/>
      <c r="G17388" t="s">
        <v>24</v>
      </c>
      <c r="H17388" t="s">
        <v>9049</v>
      </c>
      <c r="I17388" t="s">
        <v>9050</v>
      </c>
      <c r="J17388" t="s">
        <v>27</v>
      </c>
      <c r="K17388" t="s">
        <v>1988</v>
      </c>
      <c r="L17388" t="s">
        <v>1989</v>
      </c>
      <c r="M17388" t="s">
        <v>1990</v>
      </c>
      <c r="N17388" t="s">
        <v>30</v>
      </c>
      <c r="O17388" t="s">
        <v>30</v>
      </c>
      <c r="P17388" t="s">
        <v>1792</v>
      </c>
      <c r="Q17388" t="s">
        <v>32</v>
      </c>
      <c r="R17388" t="s">
        <v>144</v>
      </c>
      <c r="S17388" t="s">
        <v>1793</v>
      </c>
      <c r="T17388">
        <v>48.87</v>
      </c>
      <c r="U17388">
        <v>1</v>
      </c>
      <c r="V17388">
        <v>0</v>
      </c>
      <c r="W17388">
        <v>14.16</v>
      </c>
      <c r="X17388">
        <v>6.69</v>
      </c>
      <c r="Y17388" t="s">
        <v>276</v>
      </c>
    </row>
    <row r="17389" spans="1:25" x14ac:dyDescent="0.25">
      <c r="A17389" t="s">
        <v>63420</v>
      </c>
      <c r="B17389" t="s">
        <v>25539</v>
      </c>
      <c r="C17389" s="1">
        <v>41859</v>
      </c>
      <c r="D17389" s="1"/>
      <c r="G17389" t="s">
        <v>24</v>
      </c>
      <c r="H17389" t="s">
        <v>7113</v>
      </c>
      <c r="I17389" t="s">
        <v>3012</v>
      </c>
      <c r="J17389" t="s">
        <v>60</v>
      </c>
      <c r="K17389" t="s">
        <v>1604</v>
      </c>
      <c r="L17389" t="s">
        <v>1605</v>
      </c>
      <c r="M17389" t="s">
        <v>292</v>
      </c>
      <c r="N17389" t="s">
        <v>42</v>
      </c>
      <c r="O17389" t="s">
        <v>293</v>
      </c>
      <c r="P17389" t="s">
        <v>19754</v>
      </c>
      <c r="Q17389" t="s">
        <v>32</v>
      </c>
      <c r="R17389" t="s">
        <v>161</v>
      </c>
      <c r="S17389" t="s">
        <v>5300</v>
      </c>
      <c r="T17389">
        <v>88.021500000000003</v>
      </c>
      <c r="U17389">
        <v>7</v>
      </c>
      <c r="V17389">
        <v>0.17</v>
      </c>
      <c r="W17389">
        <v>14.7315</v>
      </c>
      <c r="X17389">
        <v>6.5</v>
      </c>
      <c r="Y17389" t="s">
        <v>35</v>
      </c>
    </row>
    <row r="17390" spans="1:25" x14ac:dyDescent="0.25">
      <c r="A17390" t="s">
        <v>63421</v>
      </c>
      <c r="B17390" t="s">
        <v>25539</v>
      </c>
      <c r="C17390" s="1">
        <v>41859</v>
      </c>
      <c r="D17390" s="1"/>
      <c r="G17390" t="s">
        <v>24</v>
      </c>
      <c r="H17390" t="s">
        <v>7113</v>
      </c>
      <c r="I17390" t="s">
        <v>3012</v>
      </c>
      <c r="J17390" t="s">
        <v>60</v>
      </c>
      <c r="K17390" t="s">
        <v>1604</v>
      </c>
      <c r="L17390" t="s">
        <v>1605</v>
      </c>
      <c r="M17390" t="s">
        <v>292</v>
      </c>
      <c r="N17390" t="s">
        <v>42</v>
      </c>
      <c r="O17390" t="s">
        <v>293</v>
      </c>
      <c r="P17390" t="s">
        <v>18020</v>
      </c>
      <c r="Q17390" t="s">
        <v>81</v>
      </c>
      <c r="R17390" t="s">
        <v>267</v>
      </c>
      <c r="S17390" t="s">
        <v>5268</v>
      </c>
      <c r="T17390">
        <v>138.46889999999999</v>
      </c>
      <c r="U17390">
        <v>1</v>
      </c>
      <c r="V17390">
        <v>0.17</v>
      </c>
      <c r="W17390">
        <v>23.328900000000001</v>
      </c>
      <c r="X17390">
        <v>6.19</v>
      </c>
      <c r="Y17390" t="s">
        <v>35</v>
      </c>
    </row>
    <row r="17391" spans="1:25" x14ac:dyDescent="0.25">
      <c r="A17391" t="s">
        <v>63422</v>
      </c>
      <c r="B17391" t="s">
        <v>25512</v>
      </c>
      <c r="C17391" s="1">
        <v>41859</v>
      </c>
      <c r="D17391" s="1">
        <v>41951</v>
      </c>
      <c r="E17391">
        <v>92</v>
      </c>
      <c r="F17391">
        <v>3</v>
      </c>
      <c r="G17391" t="s">
        <v>48</v>
      </c>
      <c r="H17391" t="s">
        <v>2792</v>
      </c>
      <c r="I17391" t="s">
        <v>2793</v>
      </c>
      <c r="J17391" t="s">
        <v>27</v>
      </c>
      <c r="K17391" t="s">
        <v>25513</v>
      </c>
      <c r="L17391" t="s">
        <v>19244</v>
      </c>
      <c r="M17391" t="s">
        <v>284</v>
      </c>
      <c r="N17391" t="s">
        <v>42</v>
      </c>
      <c r="O17391" t="s">
        <v>111</v>
      </c>
      <c r="P17391" t="s">
        <v>5136</v>
      </c>
      <c r="Q17391" t="s">
        <v>32</v>
      </c>
      <c r="R17391" t="s">
        <v>66</v>
      </c>
      <c r="S17391" t="s">
        <v>5137</v>
      </c>
      <c r="T17391">
        <v>46.71</v>
      </c>
      <c r="U17391">
        <v>3</v>
      </c>
      <c r="V17391">
        <v>0</v>
      </c>
      <c r="W17391">
        <v>19.53</v>
      </c>
      <c r="X17391">
        <v>5.92</v>
      </c>
      <c r="Y17391" t="s">
        <v>56</v>
      </c>
    </row>
    <row r="17392" spans="1:25" x14ac:dyDescent="0.25">
      <c r="A17392" t="s">
        <v>63423</v>
      </c>
      <c r="B17392" t="s">
        <v>25540</v>
      </c>
      <c r="C17392" s="1">
        <v>41859</v>
      </c>
      <c r="D17392" s="1"/>
      <c r="G17392" t="s">
        <v>24</v>
      </c>
      <c r="H17392" t="s">
        <v>5948</v>
      </c>
      <c r="I17392" t="s">
        <v>5949</v>
      </c>
      <c r="J17392" t="s">
        <v>60</v>
      </c>
      <c r="K17392" t="s">
        <v>421</v>
      </c>
      <c r="L17392" t="s">
        <v>422</v>
      </c>
      <c r="M17392" t="s">
        <v>423</v>
      </c>
      <c r="N17392" t="s">
        <v>42</v>
      </c>
      <c r="O17392" t="s">
        <v>293</v>
      </c>
      <c r="P17392" t="s">
        <v>25541</v>
      </c>
      <c r="Q17392" t="s">
        <v>32</v>
      </c>
      <c r="R17392" t="s">
        <v>118</v>
      </c>
      <c r="S17392" t="s">
        <v>15706</v>
      </c>
      <c r="T17392">
        <v>55.360500000000002</v>
      </c>
      <c r="U17392">
        <v>1</v>
      </c>
      <c r="V17392">
        <v>0.15</v>
      </c>
      <c r="W17392">
        <v>-7.1894999999999998</v>
      </c>
      <c r="X17392">
        <v>4.74</v>
      </c>
      <c r="Y17392" t="s">
        <v>56</v>
      </c>
    </row>
    <row r="17393" spans="1:25" x14ac:dyDescent="0.25">
      <c r="A17393" t="s">
        <v>63424</v>
      </c>
      <c r="B17393" t="s">
        <v>25496</v>
      </c>
      <c r="C17393" s="1">
        <v>41859</v>
      </c>
      <c r="D17393" s="1">
        <v>41981</v>
      </c>
      <c r="E17393">
        <v>122</v>
      </c>
      <c r="F17393">
        <v>4</v>
      </c>
      <c r="G17393" t="s">
        <v>24</v>
      </c>
      <c r="H17393" t="s">
        <v>3288</v>
      </c>
      <c r="I17393" t="s">
        <v>3289</v>
      </c>
      <c r="J17393" t="s">
        <v>27</v>
      </c>
      <c r="K17393" t="s">
        <v>1208</v>
      </c>
      <c r="L17393" t="s">
        <v>1208</v>
      </c>
      <c r="M17393" t="s">
        <v>1209</v>
      </c>
      <c r="N17393" t="s">
        <v>125</v>
      </c>
      <c r="O17393" t="s">
        <v>1006</v>
      </c>
      <c r="P17393" t="s">
        <v>13059</v>
      </c>
      <c r="Q17393" t="s">
        <v>81</v>
      </c>
      <c r="R17393" t="s">
        <v>267</v>
      </c>
      <c r="S17393" t="s">
        <v>13060</v>
      </c>
      <c r="T17393">
        <v>44.048000000000002</v>
      </c>
      <c r="U17393">
        <v>1</v>
      </c>
      <c r="V17393">
        <v>0.2</v>
      </c>
      <c r="W17393">
        <v>-7.1719999999999997</v>
      </c>
      <c r="X17393">
        <v>4.38</v>
      </c>
      <c r="Y17393" t="s">
        <v>35</v>
      </c>
    </row>
    <row r="17394" spans="1:25" x14ac:dyDescent="0.25">
      <c r="A17394" t="s">
        <v>63425</v>
      </c>
      <c r="B17394" t="s">
        <v>25496</v>
      </c>
      <c r="C17394" s="1">
        <v>41859</v>
      </c>
      <c r="D17394" s="1">
        <v>41981</v>
      </c>
      <c r="E17394">
        <v>122</v>
      </c>
      <c r="F17394">
        <v>4</v>
      </c>
      <c r="G17394" t="s">
        <v>24</v>
      </c>
      <c r="H17394" t="s">
        <v>3288</v>
      </c>
      <c r="I17394" t="s">
        <v>3289</v>
      </c>
      <c r="J17394" t="s">
        <v>27</v>
      </c>
      <c r="K17394" t="s">
        <v>1208</v>
      </c>
      <c r="L17394" t="s">
        <v>1208</v>
      </c>
      <c r="M17394" t="s">
        <v>1209</v>
      </c>
      <c r="N17394" t="s">
        <v>125</v>
      </c>
      <c r="O17394" t="s">
        <v>1006</v>
      </c>
      <c r="P17394" t="s">
        <v>17533</v>
      </c>
      <c r="Q17394" t="s">
        <v>32</v>
      </c>
      <c r="R17394" t="s">
        <v>33</v>
      </c>
      <c r="S17394" t="s">
        <v>4134</v>
      </c>
      <c r="T17394">
        <v>105.408</v>
      </c>
      <c r="U17394">
        <v>4</v>
      </c>
      <c r="V17394">
        <v>0.2</v>
      </c>
      <c r="W17394">
        <v>-17.152000000000001</v>
      </c>
      <c r="X17394">
        <v>4.34</v>
      </c>
      <c r="Y17394" t="s">
        <v>35</v>
      </c>
    </row>
    <row r="17395" spans="1:25" x14ac:dyDescent="0.25">
      <c r="A17395" t="s">
        <v>63426</v>
      </c>
      <c r="B17395" t="s">
        <v>25503</v>
      </c>
      <c r="C17395" s="1">
        <v>41859</v>
      </c>
      <c r="D17395" s="1">
        <v>41859</v>
      </c>
      <c r="E17395">
        <v>0</v>
      </c>
      <c r="F17395">
        <v>0</v>
      </c>
      <c r="G17395" t="s">
        <v>258</v>
      </c>
      <c r="H17395" t="s">
        <v>4344</v>
      </c>
      <c r="I17395" t="s">
        <v>4345</v>
      </c>
      <c r="J17395" t="s">
        <v>27</v>
      </c>
      <c r="K17395" t="s">
        <v>1827</v>
      </c>
      <c r="L17395" t="s">
        <v>1828</v>
      </c>
      <c r="M17395" t="s">
        <v>625</v>
      </c>
      <c r="N17395" t="s">
        <v>42</v>
      </c>
      <c r="O17395" t="s">
        <v>79</v>
      </c>
      <c r="P17395" t="s">
        <v>8331</v>
      </c>
      <c r="Q17395" t="s">
        <v>32</v>
      </c>
      <c r="R17395" t="s">
        <v>66</v>
      </c>
      <c r="S17395" t="s">
        <v>8332</v>
      </c>
      <c r="T17395">
        <v>54.27</v>
      </c>
      <c r="U17395">
        <v>3</v>
      </c>
      <c r="V17395">
        <v>0</v>
      </c>
      <c r="W17395">
        <v>17.28</v>
      </c>
      <c r="X17395">
        <v>4.22</v>
      </c>
      <c r="Y17395" t="s">
        <v>56</v>
      </c>
    </row>
    <row r="17396" spans="1:25" x14ac:dyDescent="0.25">
      <c r="A17396" t="s">
        <v>63427</v>
      </c>
      <c r="B17396" t="s">
        <v>25512</v>
      </c>
      <c r="C17396" s="1">
        <v>41859</v>
      </c>
      <c r="D17396" s="1">
        <v>41951</v>
      </c>
      <c r="E17396">
        <v>92</v>
      </c>
      <c r="F17396">
        <v>3</v>
      </c>
      <c r="G17396" t="s">
        <v>48</v>
      </c>
      <c r="H17396" t="s">
        <v>2792</v>
      </c>
      <c r="I17396" t="s">
        <v>2793</v>
      </c>
      <c r="J17396" t="s">
        <v>27</v>
      </c>
      <c r="K17396" t="s">
        <v>25513</v>
      </c>
      <c r="L17396" t="s">
        <v>19244</v>
      </c>
      <c r="M17396" t="s">
        <v>284</v>
      </c>
      <c r="N17396" t="s">
        <v>42</v>
      </c>
      <c r="O17396" t="s">
        <v>111</v>
      </c>
      <c r="P17396" t="s">
        <v>7176</v>
      </c>
      <c r="Q17396" t="s">
        <v>32</v>
      </c>
      <c r="R17396" t="s">
        <v>345</v>
      </c>
      <c r="S17396" t="s">
        <v>7177</v>
      </c>
      <c r="T17396">
        <v>40.5</v>
      </c>
      <c r="U17396">
        <v>3</v>
      </c>
      <c r="V17396">
        <v>0</v>
      </c>
      <c r="W17396">
        <v>4.05</v>
      </c>
      <c r="X17396">
        <v>4</v>
      </c>
      <c r="Y17396" t="s">
        <v>56</v>
      </c>
    </row>
    <row r="17397" spans="1:25" x14ac:dyDescent="0.25">
      <c r="A17397" t="s">
        <v>63428</v>
      </c>
      <c r="B17397" t="s">
        <v>25491</v>
      </c>
      <c r="C17397" s="1">
        <v>41859</v>
      </c>
      <c r="D17397" s="1">
        <v>41981</v>
      </c>
      <c r="E17397">
        <v>122</v>
      </c>
      <c r="F17397">
        <v>4</v>
      </c>
      <c r="G17397" t="s">
        <v>24</v>
      </c>
      <c r="H17397" t="s">
        <v>11557</v>
      </c>
      <c r="I17397" t="s">
        <v>11558</v>
      </c>
      <c r="J17397" t="s">
        <v>27</v>
      </c>
      <c r="K17397" t="s">
        <v>24083</v>
      </c>
      <c r="L17397" t="s">
        <v>90</v>
      </c>
      <c r="M17397" t="s">
        <v>91</v>
      </c>
      <c r="N17397" t="s">
        <v>92</v>
      </c>
      <c r="O17397" t="s">
        <v>93</v>
      </c>
      <c r="P17397" t="s">
        <v>23924</v>
      </c>
      <c r="Q17397" t="s">
        <v>32</v>
      </c>
      <c r="R17397" t="s">
        <v>161</v>
      </c>
      <c r="S17397" t="s">
        <v>23925</v>
      </c>
      <c r="T17397">
        <v>31.128</v>
      </c>
      <c r="U17397">
        <v>3</v>
      </c>
      <c r="V17397">
        <v>0.2</v>
      </c>
      <c r="W17397">
        <v>11.673</v>
      </c>
      <c r="X17397">
        <v>3.94</v>
      </c>
      <c r="Y17397" t="s">
        <v>56</v>
      </c>
    </row>
    <row r="17398" spans="1:25" x14ac:dyDescent="0.25">
      <c r="A17398" t="s">
        <v>63429</v>
      </c>
      <c r="B17398" t="s">
        <v>25542</v>
      </c>
      <c r="C17398" s="1">
        <v>41859</v>
      </c>
      <c r="D17398" s="1">
        <v>41951</v>
      </c>
      <c r="E17398">
        <v>92</v>
      </c>
      <c r="F17398">
        <v>3</v>
      </c>
      <c r="G17398" t="s">
        <v>86</v>
      </c>
      <c r="H17398" t="s">
        <v>6769</v>
      </c>
      <c r="I17398" t="s">
        <v>6770</v>
      </c>
      <c r="J17398" t="s">
        <v>27</v>
      </c>
      <c r="K17398" t="s">
        <v>1554</v>
      </c>
      <c r="L17398" t="s">
        <v>1554</v>
      </c>
      <c r="M17398" t="s">
        <v>1555</v>
      </c>
      <c r="N17398" t="s">
        <v>42</v>
      </c>
      <c r="O17398" t="s">
        <v>293</v>
      </c>
      <c r="P17398" t="s">
        <v>9256</v>
      </c>
      <c r="Q17398" t="s">
        <v>32</v>
      </c>
      <c r="R17398" t="s">
        <v>161</v>
      </c>
      <c r="S17398" t="s">
        <v>3039</v>
      </c>
      <c r="T17398">
        <v>34.436700000000002</v>
      </c>
      <c r="U17398">
        <v>3</v>
      </c>
      <c r="V17398">
        <v>0.17</v>
      </c>
      <c r="W17398">
        <v>2.8466999999999998</v>
      </c>
      <c r="X17398">
        <v>3.52</v>
      </c>
      <c r="Y17398" t="s">
        <v>35</v>
      </c>
    </row>
    <row r="17399" spans="1:25" x14ac:dyDescent="0.25">
      <c r="A17399" t="s">
        <v>63430</v>
      </c>
      <c r="B17399" t="s">
        <v>25543</v>
      </c>
      <c r="C17399" s="1">
        <v>41859</v>
      </c>
      <c r="D17399" s="1"/>
      <c r="G17399" t="s">
        <v>24</v>
      </c>
      <c r="H17399" t="s">
        <v>1383</v>
      </c>
      <c r="I17399" t="s">
        <v>1384</v>
      </c>
      <c r="J17399" t="s">
        <v>27</v>
      </c>
      <c r="K17399" t="s">
        <v>15586</v>
      </c>
      <c r="L17399" t="s">
        <v>2119</v>
      </c>
      <c r="M17399" t="s">
        <v>174</v>
      </c>
      <c r="N17399" t="s">
        <v>63</v>
      </c>
      <c r="O17399" t="s">
        <v>126</v>
      </c>
      <c r="P17399" t="s">
        <v>5884</v>
      </c>
      <c r="Q17399" t="s">
        <v>32</v>
      </c>
      <c r="R17399" t="s">
        <v>144</v>
      </c>
      <c r="S17399" t="s">
        <v>5885</v>
      </c>
      <c r="T17399">
        <v>50.25</v>
      </c>
      <c r="U17399">
        <v>5</v>
      </c>
      <c r="V17399">
        <v>0</v>
      </c>
      <c r="W17399">
        <v>24.6</v>
      </c>
      <c r="X17399">
        <v>3.44</v>
      </c>
      <c r="Y17399" t="s">
        <v>35</v>
      </c>
    </row>
    <row r="17400" spans="1:25" x14ac:dyDescent="0.25">
      <c r="A17400" t="s">
        <v>63431</v>
      </c>
      <c r="B17400" t="s">
        <v>25518</v>
      </c>
      <c r="C17400" s="1">
        <v>41859</v>
      </c>
      <c r="D17400" s="1">
        <v>41859</v>
      </c>
      <c r="E17400">
        <v>0</v>
      </c>
      <c r="F17400">
        <v>0</v>
      </c>
      <c r="G17400" t="s">
        <v>258</v>
      </c>
      <c r="H17400" t="s">
        <v>6900</v>
      </c>
      <c r="I17400" t="s">
        <v>3563</v>
      </c>
      <c r="J17400" t="s">
        <v>100</v>
      </c>
      <c r="K17400" t="s">
        <v>7255</v>
      </c>
      <c r="L17400" t="s">
        <v>7256</v>
      </c>
      <c r="M17400" t="s">
        <v>2709</v>
      </c>
      <c r="N17400" t="s">
        <v>53</v>
      </c>
      <c r="O17400" t="s">
        <v>53</v>
      </c>
      <c r="P17400" t="s">
        <v>9509</v>
      </c>
      <c r="Q17400" t="s">
        <v>32</v>
      </c>
      <c r="R17400" t="s">
        <v>161</v>
      </c>
      <c r="S17400" t="s">
        <v>4406</v>
      </c>
      <c r="T17400">
        <v>25.8</v>
      </c>
      <c r="U17400">
        <v>2</v>
      </c>
      <c r="V17400">
        <v>0</v>
      </c>
      <c r="W17400">
        <v>10.02</v>
      </c>
      <c r="X17400">
        <v>3.4</v>
      </c>
      <c r="Y17400" t="s">
        <v>35</v>
      </c>
    </row>
    <row r="17401" spans="1:25" x14ac:dyDescent="0.25">
      <c r="A17401" t="s">
        <v>63432</v>
      </c>
      <c r="B17401" t="s">
        <v>25544</v>
      </c>
      <c r="C17401" s="1">
        <v>41859</v>
      </c>
      <c r="D17401" s="1">
        <v>41890</v>
      </c>
      <c r="E17401">
        <v>31</v>
      </c>
      <c r="F17401">
        <v>1</v>
      </c>
      <c r="G17401" t="s">
        <v>86</v>
      </c>
      <c r="H17401" t="s">
        <v>8410</v>
      </c>
      <c r="I17401" t="s">
        <v>6892</v>
      </c>
      <c r="J17401" t="s">
        <v>60</v>
      </c>
      <c r="K17401" t="s">
        <v>19038</v>
      </c>
      <c r="L17401" t="s">
        <v>19038</v>
      </c>
      <c r="M17401" t="s">
        <v>9484</v>
      </c>
      <c r="N17401" t="s">
        <v>53</v>
      </c>
      <c r="O17401" t="s">
        <v>53</v>
      </c>
      <c r="P17401" t="s">
        <v>12890</v>
      </c>
      <c r="Q17401" t="s">
        <v>32</v>
      </c>
      <c r="R17401" t="s">
        <v>144</v>
      </c>
      <c r="S17401" t="s">
        <v>3940</v>
      </c>
      <c r="T17401">
        <v>10.32</v>
      </c>
      <c r="U17401">
        <v>1</v>
      </c>
      <c r="V17401">
        <v>0</v>
      </c>
      <c r="W17401">
        <v>4.53</v>
      </c>
      <c r="X17401">
        <v>3.16</v>
      </c>
      <c r="Y17401" t="s">
        <v>56</v>
      </c>
    </row>
    <row r="17402" spans="1:25" x14ac:dyDescent="0.25">
      <c r="A17402" t="s">
        <v>63433</v>
      </c>
      <c r="B17402" t="s">
        <v>25545</v>
      </c>
      <c r="C17402" s="1">
        <v>41859</v>
      </c>
      <c r="D17402" s="1"/>
      <c r="G17402" t="s">
        <v>24</v>
      </c>
      <c r="H17402" t="s">
        <v>6325</v>
      </c>
      <c r="I17402" t="s">
        <v>3552</v>
      </c>
      <c r="J17402" t="s">
        <v>100</v>
      </c>
      <c r="K17402" t="s">
        <v>8444</v>
      </c>
      <c r="L17402" t="s">
        <v>8445</v>
      </c>
      <c r="M17402" t="s">
        <v>8446</v>
      </c>
      <c r="N17402" t="s">
        <v>30</v>
      </c>
      <c r="O17402" t="s">
        <v>30</v>
      </c>
      <c r="P17402" t="s">
        <v>12581</v>
      </c>
      <c r="Q17402" t="s">
        <v>32</v>
      </c>
      <c r="R17402" t="s">
        <v>45</v>
      </c>
      <c r="S17402" t="s">
        <v>12582</v>
      </c>
      <c r="T17402">
        <v>51.54</v>
      </c>
      <c r="U17402">
        <v>1</v>
      </c>
      <c r="V17402">
        <v>0</v>
      </c>
      <c r="W17402">
        <v>10.8</v>
      </c>
      <c r="X17402">
        <v>3.14</v>
      </c>
      <c r="Y17402" t="s">
        <v>35</v>
      </c>
    </row>
    <row r="17403" spans="1:25" x14ac:dyDescent="0.25">
      <c r="A17403" t="s">
        <v>63434</v>
      </c>
      <c r="B17403" t="s">
        <v>25512</v>
      </c>
      <c r="C17403" s="1">
        <v>41859</v>
      </c>
      <c r="D17403" s="1">
        <v>41951</v>
      </c>
      <c r="E17403">
        <v>92</v>
      </c>
      <c r="F17403">
        <v>3</v>
      </c>
      <c r="G17403" t="s">
        <v>48</v>
      </c>
      <c r="H17403" t="s">
        <v>2792</v>
      </c>
      <c r="I17403" t="s">
        <v>2793</v>
      </c>
      <c r="J17403" t="s">
        <v>27</v>
      </c>
      <c r="K17403" t="s">
        <v>25513</v>
      </c>
      <c r="L17403" t="s">
        <v>19244</v>
      </c>
      <c r="M17403" t="s">
        <v>284</v>
      </c>
      <c r="N17403" t="s">
        <v>42</v>
      </c>
      <c r="O17403" t="s">
        <v>111</v>
      </c>
      <c r="P17403" t="s">
        <v>8131</v>
      </c>
      <c r="Q17403" t="s">
        <v>32</v>
      </c>
      <c r="R17403" t="s">
        <v>164</v>
      </c>
      <c r="S17403" t="s">
        <v>7296</v>
      </c>
      <c r="T17403">
        <v>33.840000000000003</v>
      </c>
      <c r="U17403">
        <v>4</v>
      </c>
      <c r="V17403">
        <v>0</v>
      </c>
      <c r="W17403">
        <v>15.48</v>
      </c>
      <c r="X17403">
        <v>3.04</v>
      </c>
      <c r="Y17403" t="s">
        <v>56</v>
      </c>
    </row>
    <row r="17404" spans="1:25" x14ac:dyDescent="0.25">
      <c r="A17404" t="s">
        <v>63435</v>
      </c>
      <c r="B17404" t="s">
        <v>25546</v>
      </c>
      <c r="C17404" s="1">
        <v>41859</v>
      </c>
      <c r="D17404" s="1">
        <v>41981</v>
      </c>
      <c r="E17404">
        <v>122</v>
      </c>
      <c r="F17404">
        <v>4</v>
      </c>
      <c r="G17404" t="s">
        <v>24</v>
      </c>
      <c r="H17404" t="s">
        <v>16790</v>
      </c>
      <c r="I17404" t="s">
        <v>10483</v>
      </c>
      <c r="J17404" t="s">
        <v>100</v>
      </c>
      <c r="K17404" t="s">
        <v>5043</v>
      </c>
      <c r="L17404" t="s">
        <v>5044</v>
      </c>
      <c r="M17404" t="s">
        <v>5045</v>
      </c>
      <c r="N17404" t="s">
        <v>125</v>
      </c>
      <c r="O17404" t="s">
        <v>1006</v>
      </c>
      <c r="P17404" t="s">
        <v>13406</v>
      </c>
      <c r="Q17404" t="s">
        <v>32</v>
      </c>
      <c r="R17404" t="s">
        <v>161</v>
      </c>
      <c r="S17404" t="s">
        <v>2465</v>
      </c>
      <c r="T17404">
        <v>38.64</v>
      </c>
      <c r="U17404">
        <v>2</v>
      </c>
      <c r="V17404">
        <v>0.4</v>
      </c>
      <c r="W17404">
        <v>-25.12</v>
      </c>
      <c r="X17404">
        <v>2.9</v>
      </c>
      <c r="Y17404" t="s">
        <v>56</v>
      </c>
    </row>
    <row r="17405" spans="1:25" x14ac:dyDescent="0.25">
      <c r="A17405" t="s">
        <v>63436</v>
      </c>
      <c r="B17405" t="s">
        <v>25547</v>
      </c>
      <c r="C17405" s="1">
        <v>41859</v>
      </c>
      <c r="D17405" s="1">
        <v>41981</v>
      </c>
      <c r="E17405">
        <v>122</v>
      </c>
      <c r="F17405">
        <v>4</v>
      </c>
      <c r="G17405" t="s">
        <v>24</v>
      </c>
      <c r="H17405" t="s">
        <v>11736</v>
      </c>
      <c r="I17405" t="s">
        <v>2835</v>
      </c>
      <c r="J17405" t="s">
        <v>27</v>
      </c>
      <c r="K17405" t="s">
        <v>25548</v>
      </c>
      <c r="L17405" t="s">
        <v>501</v>
      </c>
      <c r="M17405" t="s">
        <v>91</v>
      </c>
      <c r="N17405" t="s">
        <v>92</v>
      </c>
      <c r="O17405" t="s">
        <v>126</v>
      </c>
      <c r="P17405" t="s">
        <v>23972</v>
      </c>
      <c r="Q17405" t="s">
        <v>81</v>
      </c>
      <c r="R17405" t="s">
        <v>149</v>
      </c>
      <c r="S17405" t="s">
        <v>23973</v>
      </c>
      <c r="T17405">
        <v>63.96</v>
      </c>
      <c r="U17405">
        <v>4</v>
      </c>
      <c r="V17405">
        <v>0</v>
      </c>
      <c r="W17405">
        <v>19.8276</v>
      </c>
      <c r="X17405">
        <v>2.85</v>
      </c>
      <c r="Y17405" t="s">
        <v>35</v>
      </c>
    </row>
    <row r="17406" spans="1:25" x14ac:dyDescent="0.25">
      <c r="A17406" t="s">
        <v>63437</v>
      </c>
      <c r="B17406" t="s">
        <v>25518</v>
      </c>
      <c r="C17406" s="1">
        <v>41859</v>
      </c>
      <c r="D17406" s="1">
        <v>41859</v>
      </c>
      <c r="E17406">
        <v>0</v>
      </c>
      <c r="F17406">
        <v>0</v>
      </c>
      <c r="G17406" t="s">
        <v>258</v>
      </c>
      <c r="H17406" t="s">
        <v>6900</v>
      </c>
      <c r="I17406" t="s">
        <v>3563</v>
      </c>
      <c r="J17406" t="s">
        <v>100</v>
      </c>
      <c r="K17406" t="s">
        <v>7255</v>
      </c>
      <c r="L17406" t="s">
        <v>7256</v>
      </c>
      <c r="M17406" t="s">
        <v>2709</v>
      </c>
      <c r="N17406" t="s">
        <v>53</v>
      </c>
      <c r="O17406" t="s">
        <v>53</v>
      </c>
      <c r="P17406" t="s">
        <v>1306</v>
      </c>
      <c r="Q17406" t="s">
        <v>32</v>
      </c>
      <c r="R17406" t="s">
        <v>161</v>
      </c>
      <c r="S17406" t="s">
        <v>1235</v>
      </c>
      <c r="T17406">
        <v>29.16</v>
      </c>
      <c r="U17406">
        <v>1</v>
      </c>
      <c r="V17406">
        <v>0</v>
      </c>
      <c r="W17406">
        <v>8.43</v>
      </c>
      <c r="X17406">
        <v>2.72</v>
      </c>
      <c r="Y17406" t="s">
        <v>35</v>
      </c>
    </row>
    <row r="17407" spans="1:25" x14ac:dyDescent="0.25">
      <c r="A17407" t="s">
        <v>63438</v>
      </c>
      <c r="B17407" t="s">
        <v>25511</v>
      </c>
      <c r="C17407" s="1">
        <v>41859</v>
      </c>
      <c r="D17407" s="1">
        <v>41951</v>
      </c>
      <c r="E17407">
        <v>92</v>
      </c>
      <c r="F17407">
        <v>3</v>
      </c>
      <c r="G17407" t="s">
        <v>86</v>
      </c>
      <c r="H17407" t="s">
        <v>5499</v>
      </c>
      <c r="I17407" t="s">
        <v>5500</v>
      </c>
      <c r="J17407" t="s">
        <v>27</v>
      </c>
      <c r="K17407" t="s">
        <v>1385</v>
      </c>
      <c r="L17407" t="s">
        <v>562</v>
      </c>
      <c r="M17407" t="s">
        <v>142</v>
      </c>
      <c r="N17407" t="s">
        <v>63</v>
      </c>
      <c r="O17407" t="s">
        <v>126</v>
      </c>
      <c r="P17407" t="s">
        <v>25549</v>
      </c>
      <c r="Q17407" t="s">
        <v>81</v>
      </c>
      <c r="R17407" t="s">
        <v>149</v>
      </c>
      <c r="S17407" t="s">
        <v>11568</v>
      </c>
      <c r="T17407">
        <v>1809.78</v>
      </c>
      <c r="U17407">
        <v>7</v>
      </c>
      <c r="V17407">
        <v>0</v>
      </c>
      <c r="W17407">
        <v>325.70999999999998</v>
      </c>
      <c r="X17407">
        <v>2.38</v>
      </c>
      <c r="Y17407" t="s">
        <v>35</v>
      </c>
    </row>
    <row r="17408" spans="1:25" x14ac:dyDescent="0.25">
      <c r="A17408" t="s">
        <v>63439</v>
      </c>
      <c r="B17408" t="s">
        <v>25550</v>
      </c>
      <c r="C17408" s="1">
        <v>41859</v>
      </c>
      <c r="D17408" s="1">
        <v>41951</v>
      </c>
      <c r="E17408">
        <v>92</v>
      </c>
      <c r="F17408">
        <v>3</v>
      </c>
      <c r="G17408" t="s">
        <v>48</v>
      </c>
      <c r="H17408" t="s">
        <v>14267</v>
      </c>
      <c r="I17408" t="s">
        <v>11639</v>
      </c>
      <c r="J17408" t="s">
        <v>60</v>
      </c>
      <c r="K17408" t="s">
        <v>556</v>
      </c>
      <c r="L17408" t="s">
        <v>556</v>
      </c>
      <c r="M17408" t="s">
        <v>557</v>
      </c>
      <c r="N17408" t="s">
        <v>53</v>
      </c>
      <c r="O17408" t="s">
        <v>53</v>
      </c>
      <c r="P17408" t="s">
        <v>7195</v>
      </c>
      <c r="Q17408" t="s">
        <v>32</v>
      </c>
      <c r="R17408" t="s">
        <v>161</v>
      </c>
      <c r="S17408" t="s">
        <v>4778</v>
      </c>
      <c r="T17408">
        <v>9.8879999999999999</v>
      </c>
      <c r="U17408">
        <v>2</v>
      </c>
      <c r="V17408">
        <v>0.6</v>
      </c>
      <c r="W17408">
        <v>-12.372</v>
      </c>
      <c r="X17408">
        <v>2.16</v>
      </c>
      <c r="Y17408" t="s">
        <v>84</v>
      </c>
    </row>
    <row r="17409" spans="1:25" x14ac:dyDescent="0.25">
      <c r="A17409" t="s">
        <v>63440</v>
      </c>
      <c r="B17409" t="s">
        <v>25491</v>
      </c>
      <c r="C17409" s="1">
        <v>41859</v>
      </c>
      <c r="D17409" s="1">
        <v>41981</v>
      </c>
      <c r="E17409">
        <v>122</v>
      </c>
      <c r="F17409">
        <v>4</v>
      </c>
      <c r="G17409" t="s">
        <v>24</v>
      </c>
      <c r="H17409" t="s">
        <v>11557</v>
      </c>
      <c r="I17409" t="s">
        <v>11558</v>
      </c>
      <c r="J17409" t="s">
        <v>27</v>
      </c>
      <c r="K17409" t="s">
        <v>24083</v>
      </c>
      <c r="L17409" t="s">
        <v>90</v>
      </c>
      <c r="M17409" t="s">
        <v>91</v>
      </c>
      <c r="N17409" t="s">
        <v>92</v>
      </c>
      <c r="O17409" t="s">
        <v>93</v>
      </c>
      <c r="P17409" t="s">
        <v>8921</v>
      </c>
      <c r="Q17409" t="s">
        <v>32</v>
      </c>
      <c r="R17409" t="s">
        <v>66</v>
      </c>
      <c r="S17409" t="s">
        <v>8922</v>
      </c>
      <c r="T17409">
        <v>24.56</v>
      </c>
      <c r="U17409">
        <v>2</v>
      </c>
      <c r="V17409">
        <v>0</v>
      </c>
      <c r="W17409">
        <v>11.543200000000001</v>
      </c>
      <c r="X17409">
        <v>2.0099999999999998</v>
      </c>
      <c r="Y17409" t="s">
        <v>56</v>
      </c>
    </row>
    <row r="17410" spans="1:25" x14ac:dyDescent="0.25">
      <c r="A17410" t="s">
        <v>63441</v>
      </c>
      <c r="B17410" t="s">
        <v>25491</v>
      </c>
      <c r="C17410" s="1">
        <v>41859</v>
      </c>
      <c r="D17410" s="1">
        <v>41981</v>
      </c>
      <c r="E17410">
        <v>122</v>
      </c>
      <c r="F17410">
        <v>4</v>
      </c>
      <c r="G17410" t="s">
        <v>24</v>
      </c>
      <c r="H17410" t="s">
        <v>11557</v>
      </c>
      <c r="I17410" t="s">
        <v>11558</v>
      </c>
      <c r="J17410" t="s">
        <v>27</v>
      </c>
      <c r="K17410" t="s">
        <v>24083</v>
      </c>
      <c r="L17410" t="s">
        <v>90</v>
      </c>
      <c r="M17410" t="s">
        <v>91</v>
      </c>
      <c r="N17410" t="s">
        <v>92</v>
      </c>
      <c r="O17410" t="s">
        <v>93</v>
      </c>
      <c r="P17410" t="s">
        <v>706</v>
      </c>
      <c r="Q17410" t="s">
        <v>32</v>
      </c>
      <c r="R17410" t="s">
        <v>161</v>
      </c>
      <c r="S17410" t="s">
        <v>707</v>
      </c>
      <c r="T17410">
        <v>11.952</v>
      </c>
      <c r="U17410">
        <v>3</v>
      </c>
      <c r="V17410">
        <v>0.2</v>
      </c>
      <c r="W17410">
        <v>4.1832000000000003</v>
      </c>
      <c r="X17410">
        <v>1.97</v>
      </c>
      <c r="Y17410" t="s">
        <v>56</v>
      </c>
    </row>
    <row r="17411" spans="1:25" x14ac:dyDescent="0.25">
      <c r="A17411" t="s">
        <v>63442</v>
      </c>
      <c r="B17411" t="s">
        <v>25496</v>
      </c>
      <c r="C17411" s="1">
        <v>41859</v>
      </c>
      <c r="D17411" s="1">
        <v>41981</v>
      </c>
      <c r="E17411">
        <v>122</v>
      </c>
      <c r="F17411">
        <v>4</v>
      </c>
      <c r="G17411" t="s">
        <v>24</v>
      </c>
      <c r="H17411" t="s">
        <v>3288</v>
      </c>
      <c r="I17411" t="s">
        <v>3289</v>
      </c>
      <c r="J17411" t="s">
        <v>27</v>
      </c>
      <c r="K17411" t="s">
        <v>1208</v>
      </c>
      <c r="L17411" t="s">
        <v>1208</v>
      </c>
      <c r="M17411" t="s">
        <v>1209</v>
      </c>
      <c r="N17411" t="s">
        <v>125</v>
      </c>
      <c r="O17411" t="s">
        <v>1006</v>
      </c>
      <c r="P17411" t="s">
        <v>19129</v>
      </c>
      <c r="Q17411" t="s">
        <v>32</v>
      </c>
      <c r="R17411" t="s">
        <v>345</v>
      </c>
      <c r="S17411" t="s">
        <v>3527</v>
      </c>
      <c r="T17411">
        <v>25.536000000000001</v>
      </c>
      <c r="U17411">
        <v>3</v>
      </c>
      <c r="V17411">
        <v>0.2</v>
      </c>
      <c r="W17411">
        <v>8.6159999999999997</v>
      </c>
      <c r="X17411">
        <v>1.88</v>
      </c>
      <c r="Y17411" t="s">
        <v>35</v>
      </c>
    </row>
    <row r="17412" spans="1:25" x14ac:dyDescent="0.25">
      <c r="A17412" t="s">
        <v>63443</v>
      </c>
      <c r="B17412" t="s">
        <v>25523</v>
      </c>
      <c r="C17412" s="1">
        <v>41859</v>
      </c>
      <c r="D17412" s="1"/>
      <c r="G17412" t="s">
        <v>24</v>
      </c>
      <c r="H17412" t="s">
        <v>9858</v>
      </c>
      <c r="I17412" t="s">
        <v>2556</v>
      </c>
      <c r="J17412" t="s">
        <v>100</v>
      </c>
      <c r="K17412" t="s">
        <v>367</v>
      </c>
      <c r="L17412" t="s">
        <v>368</v>
      </c>
      <c r="M17412" t="s">
        <v>156</v>
      </c>
      <c r="N17412" t="s">
        <v>63</v>
      </c>
      <c r="O17412" t="s">
        <v>157</v>
      </c>
      <c r="P17412" t="s">
        <v>340</v>
      </c>
      <c r="Q17412" t="s">
        <v>32</v>
      </c>
      <c r="R17412" t="s">
        <v>144</v>
      </c>
      <c r="S17412" t="s">
        <v>341</v>
      </c>
      <c r="T17412">
        <v>36.630000000000003</v>
      </c>
      <c r="U17412">
        <v>3</v>
      </c>
      <c r="V17412">
        <v>0</v>
      </c>
      <c r="W17412">
        <v>0</v>
      </c>
      <c r="X17412">
        <v>1.86</v>
      </c>
      <c r="Y17412" t="s">
        <v>35</v>
      </c>
    </row>
    <row r="17413" spans="1:25" x14ac:dyDescent="0.25">
      <c r="A17413" t="s">
        <v>63444</v>
      </c>
      <c r="B17413" t="s">
        <v>25496</v>
      </c>
      <c r="C17413" s="1">
        <v>41859</v>
      </c>
      <c r="D17413" s="1">
        <v>41981</v>
      </c>
      <c r="E17413">
        <v>122</v>
      </c>
      <c r="F17413">
        <v>4</v>
      </c>
      <c r="G17413" t="s">
        <v>24</v>
      </c>
      <c r="H17413" t="s">
        <v>3288</v>
      </c>
      <c r="I17413" t="s">
        <v>3289</v>
      </c>
      <c r="J17413" t="s">
        <v>27</v>
      </c>
      <c r="K17413" t="s">
        <v>1208</v>
      </c>
      <c r="L17413" t="s">
        <v>1208</v>
      </c>
      <c r="M17413" t="s">
        <v>1209</v>
      </c>
      <c r="N17413" t="s">
        <v>125</v>
      </c>
      <c r="O17413" t="s">
        <v>1006</v>
      </c>
      <c r="P17413" t="s">
        <v>24313</v>
      </c>
      <c r="Q17413" t="s">
        <v>32</v>
      </c>
      <c r="R17413" t="s">
        <v>167</v>
      </c>
      <c r="S17413" t="s">
        <v>9659</v>
      </c>
      <c r="T17413">
        <v>21.312000000000001</v>
      </c>
      <c r="U17413">
        <v>2</v>
      </c>
      <c r="V17413">
        <v>0.2</v>
      </c>
      <c r="W17413">
        <v>6.6319999999999997</v>
      </c>
      <c r="X17413">
        <v>1.58</v>
      </c>
      <c r="Y17413" t="s">
        <v>35</v>
      </c>
    </row>
    <row r="17414" spans="1:25" x14ac:dyDescent="0.25">
      <c r="A17414" t="s">
        <v>63445</v>
      </c>
      <c r="B17414" t="s">
        <v>25551</v>
      </c>
      <c r="C17414" s="1">
        <v>41859</v>
      </c>
      <c r="D17414" s="1">
        <v>41981</v>
      </c>
      <c r="E17414">
        <v>122</v>
      </c>
      <c r="F17414">
        <v>4</v>
      </c>
      <c r="G17414" t="s">
        <v>24</v>
      </c>
      <c r="H17414" t="s">
        <v>741</v>
      </c>
      <c r="I17414" t="s">
        <v>742</v>
      </c>
      <c r="J17414" t="s">
        <v>60</v>
      </c>
      <c r="K17414" t="s">
        <v>6048</v>
      </c>
      <c r="L17414" t="s">
        <v>598</v>
      </c>
      <c r="M17414" t="s">
        <v>41</v>
      </c>
      <c r="N17414" t="s">
        <v>42</v>
      </c>
      <c r="O17414" t="s">
        <v>43</v>
      </c>
      <c r="P17414" t="s">
        <v>14874</v>
      </c>
      <c r="Q17414" t="s">
        <v>32</v>
      </c>
      <c r="R17414" t="s">
        <v>161</v>
      </c>
      <c r="S17414" t="s">
        <v>7025</v>
      </c>
      <c r="T17414">
        <v>31.536000000000001</v>
      </c>
      <c r="U17414">
        <v>4</v>
      </c>
      <c r="V17414">
        <v>0.1</v>
      </c>
      <c r="W17414">
        <v>9.0960000000000001</v>
      </c>
      <c r="X17414">
        <v>1.31</v>
      </c>
      <c r="Y17414" t="s">
        <v>35</v>
      </c>
    </row>
    <row r="17415" spans="1:25" x14ac:dyDescent="0.25">
      <c r="A17415" t="s">
        <v>63446</v>
      </c>
      <c r="B17415" t="s">
        <v>25496</v>
      </c>
      <c r="C17415" s="1">
        <v>41859</v>
      </c>
      <c r="D17415" s="1">
        <v>41981</v>
      </c>
      <c r="E17415">
        <v>122</v>
      </c>
      <c r="F17415">
        <v>4</v>
      </c>
      <c r="G17415" t="s">
        <v>24</v>
      </c>
      <c r="H17415" t="s">
        <v>3288</v>
      </c>
      <c r="I17415" t="s">
        <v>3289</v>
      </c>
      <c r="J17415" t="s">
        <v>27</v>
      </c>
      <c r="K17415" t="s">
        <v>1208</v>
      </c>
      <c r="L17415" t="s">
        <v>1208</v>
      </c>
      <c r="M17415" t="s">
        <v>1209</v>
      </c>
      <c r="N17415" t="s">
        <v>125</v>
      </c>
      <c r="O17415" t="s">
        <v>1006</v>
      </c>
      <c r="P17415" t="s">
        <v>11652</v>
      </c>
      <c r="Q17415" t="s">
        <v>69</v>
      </c>
      <c r="R17415" t="s">
        <v>70</v>
      </c>
      <c r="S17415" t="s">
        <v>5308</v>
      </c>
      <c r="T17415">
        <v>17.61</v>
      </c>
      <c r="U17415">
        <v>3</v>
      </c>
      <c r="V17415">
        <v>0.5</v>
      </c>
      <c r="W17415">
        <v>-12.03</v>
      </c>
      <c r="X17415">
        <v>1.18</v>
      </c>
      <c r="Y17415" t="s">
        <v>35</v>
      </c>
    </row>
    <row r="17416" spans="1:25" x14ac:dyDescent="0.25">
      <c r="A17416" t="s">
        <v>63447</v>
      </c>
      <c r="B17416" t="s">
        <v>25542</v>
      </c>
      <c r="C17416" s="1">
        <v>41859</v>
      </c>
      <c r="D17416" s="1">
        <v>41951</v>
      </c>
      <c r="E17416">
        <v>92</v>
      </c>
      <c r="F17416">
        <v>3</v>
      </c>
      <c r="G17416" t="s">
        <v>86</v>
      </c>
      <c r="H17416" t="s">
        <v>6769</v>
      </c>
      <c r="I17416" t="s">
        <v>6770</v>
      </c>
      <c r="J17416" t="s">
        <v>27</v>
      </c>
      <c r="K17416" t="s">
        <v>1554</v>
      </c>
      <c r="L17416" t="s">
        <v>1554</v>
      </c>
      <c r="M17416" t="s">
        <v>1555</v>
      </c>
      <c r="N17416" t="s">
        <v>42</v>
      </c>
      <c r="O17416" t="s">
        <v>293</v>
      </c>
      <c r="P17416" t="s">
        <v>11772</v>
      </c>
      <c r="Q17416" t="s">
        <v>32</v>
      </c>
      <c r="R17416" t="s">
        <v>345</v>
      </c>
      <c r="S17416" t="s">
        <v>1486</v>
      </c>
      <c r="T17416">
        <v>22.037400000000002</v>
      </c>
      <c r="U17416">
        <v>3</v>
      </c>
      <c r="V17416">
        <v>0.47</v>
      </c>
      <c r="W17416">
        <v>-12.522600000000001</v>
      </c>
      <c r="X17416">
        <v>1.04</v>
      </c>
      <c r="Y17416" t="s">
        <v>35</v>
      </c>
    </row>
    <row r="17417" spans="1:25" x14ac:dyDescent="0.25">
      <c r="A17417" t="s">
        <v>63448</v>
      </c>
      <c r="B17417" t="s">
        <v>25496</v>
      </c>
      <c r="C17417" s="1">
        <v>41859</v>
      </c>
      <c r="D17417" s="1">
        <v>41981</v>
      </c>
      <c r="E17417">
        <v>122</v>
      </c>
      <c r="F17417">
        <v>4</v>
      </c>
      <c r="G17417" t="s">
        <v>24</v>
      </c>
      <c r="H17417" t="s">
        <v>3288</v>
      </c>
      <c r="I17417" t="s">
        <v>3289</v>
      </c>
      <c r="J17417" t="s">
        <v>27</v>
      </c>
      <c r="K17417" t="s">
        <v>1208</v>
      </c>
      <c r="L17417" t="s">
        <v>1208</v>
      </c>
      <c r="M17417" t="s">
        <v>1209</v>
      </c>
      <c r="N17417" t="s">
        <v>125</v>
      </c>
      <c r="O17417" t="s">
        <v>1006</v>
      </c>
      <c r="P17417" t="s">
        <v>1264</v>
      </c>
      <c r="Q17417" t="s">
        <v>32</v>
      </c>
      <c r="R17417" t="s">
        <v>164</v>
      </c>
      <c r="S17417" t="s">
        <v>1265</v>
      </c>
      <c r="T17417">
        <v>12.64</v>
      </c>
      <c r="U17417">
        <v>2</v>
      </c>
      <c r="V17417">
        <v>0.2</v>
      </c>
      <c r="W17417">
        <v>4.4000000000000004</v>
      </c>
      <c r="X17417">
        <v>0.95</v>
      </c>
      <c r="Y17417" t="s">
        <v>35</v>
      </c>
    </row>
    <row r="17418" spans="1:25" x14ac:dyDescent="0.25">
      <c r="A17418" t="s">
        <v>63449</v>
      </c>
      <c r="B17418" t="s">
        <v>25545</v>
      </c>
      <c r="C17418" s="1">
        <v>41859</v>
      </c>
      <c r="D17418" s="1"/>
      <c r="G17418" t="s">
        <v>24</v>
      </c>
      <c r="H17418" t="s">
        <v>6325</v>
      </c>
      <c r="I17418" t="s">
        <v>3552</v>
      </c>
      <c r="J17418" t="s">
        <v>100</v>
      </c>
      <c r="K17418" t="s">
        <v>8444</v>
      </c>
      <c r="L17418" t="s">
        <v>8445</v>
      </c>
      <c r="M17418" t="s">
        <v>8446</v>
      </c>
      <c r="N17418" t="s">
        <v>30</v>
      </c>
      <c r="O17418" t="s">
        <v>30</v>
      </c>
      <c r="P17418" t="s">
        <v>9231</v>
      </c>
      <c r="Q17418" t="s">
        <v>32</v>
      </c>
      <c r="R17418" t="s">
        <v>45</v>
      </c>
      <c r="S17418" t="s">
        <v>6736</v>
      </c>
      <c r="T17418">
        <v>15.18</v>
      </c>
      <c r="U17418">
        <v>1</v>
      </c>
      <c r="V17418">
        <v>0</v>
      </c>
      <c r="W17418">
        <v>0.3</v>
      </c>
      <c r="X17418">
        <v>0.9</v>
      </c>
      <c r="Y17418" t="s">
        <v>35</v>
      </c>
    </row>
    <row r="17419" spans="1:25" x14ac:dyDescent="0.25">
      <c r="A17419" t="s">
        <v>63450</v>
      </c>
      <c r="B17419" t="s">
        <v>25552</v>
      </c>
      <c r="C17419" s="1">
        <v>41859</v>
      </c>
      <c r="D17419" s="1"/>
      <c r="G17419" t="s">
        <v>48</v>
      </c>
      <c r="H17419" t="s">
        <v>7972</v>
      </c>
      <c r="I17419" t="s">
        <v>995</v>
      </c>
      <c r="J17419" t="s">
        <v>100</v>
      </c>
      <c r="K17419" t="s">
        <v>61</v>
      </c>
      <c r="L17419" t="s">
        <v>61</v>
      </c>
      <c r="M17419" t="s">
        <v>62</v>
      </c>
      <c r="N17419" t="s">
        <v>63</v>
      </c>
      <c r="O17419" t="s">
        <v>64</v>
      </c>
      <c r="P17419" t="s">
        <v>5983</v>
      </c>
      <c r="Q17419" t="s">
        <v>32</v>
      </c>
      <c r="R17419" t="s">
        <v>33</v>
      </c>
      <c r="S17419" t="s">
        <v>2899</v>
      </c>
      <c r="T17419">
        <v>29.76</v>
      </c>
      <c r="U17419">
        <v>2</v>
      </c>
      <c r="V17419">
        <v>0.5</v>
      </c>
      <c r="W17419">
        <v>-23.22</v>
      </c>
      <c r="X17419">
        <v>0.89</v>
      </c>
      <c r="Y17419" t="s">
        <v>35</v>
      </c>
    </row>
    <row r="17420" spans="1:25" x14ac:dyDescent="0.25">
      <c r="A17420" t="s">
        <v>63451</v>
      </c>
      <c r="B17420" t="s">
        <v>25535</v>
      </c>
      <c r="C17420" s="1">
        <v>41859</v>
      </c>
      <c r="D17420" s="1"/>
      <c r="G17420" t="s">
        <v>24</v>
      </c>
      <c r="H17420" t="s">
        <v>8782</v>
      </c>
      <c r="I17420" t="s">
        <v>8783</v>
      </c>
      <c r="J17420" t="s">
        <v>27</v>
      </c>
      <c r="K17420" t="s">
        <v>2682</v>
      </c>
      <c r="L17420" t="s">
        <v>90</v>
      </c>
      <c r="M17420" t="s">
        <v>91</v>
      </c>
      <c r="N17420" t="s">
        <v>92</v>
      </c>
      <c r="O17420" t="s">
        <v>93</v>
      </c>
      <c r="P17420" t="s">
        <v>13414</v>
      </c>
      <c r="Q17420" t="s">
        <v>32</v>
      </c>
      <c r="R17420" t="s">
        <v>161</v>
      </c>
      <c r="S17420" t="s">
        <v>25553</v>
      </c>
      <c r="T17420">
        <v>13.76</v>
      </c>
      <c r="U17420">
        <v>2</v>
      </c>
      <c r="V17420">
        <v>0.2</v>
      </c>
      <c r="W17420">
        <v>4.6440000000000001</v>
      </c>
      <c r="X17420">
        <v>0.64</v>
      </c>
      <c r="Y17420" t="s">
        <v>35</v>
      </c>
    </row>
    <row r="17421" spans="1:25" x14ac:dyDescent="0.25">
      <c r="A17421" t="s">
        <v>63452</v>
      </c>
      <c r="B17421" t="s">
        <v>25499</v>
      </c>
      <c r="C17421" s="1">
        <v>41859</v>
      </c>
      <c r="D17421" s="1"/>
      <c r="G17421" t="s">
        <v>24</v>
      </c>
      <c r="H17421" t="s">
        <v>6836</v>
      </c>
      <c r="I17421" t="s">
        <v>6837</v>
      </c>
      <c r="J17421" t="s">
        <v>27</v>
      </c>
      <c r="K17421" t="s">
        <v>493</v>
      </c>
      <c r="L17421" t="s">
        <v>493</v>
      </c>
      <c r="M17421" t="s">
        <v>494</v>
      </c>
      <c r="N17421" t="s">
        <v>63</v>
      </c>
      <c r="O17421" t="s">
        <v>64</v>
      </c>
      <c r="P17421" t="s">
        <v>18610</v>
      </c>
      <c r="Q17421" t="s">
        <v>32</v>
      </c>
      <c r="R17421" t="s">
        <v>345</v>
      </c>
      <c r="S17421" t="s">
        <v>1305</v>
      </c>
      <c r="T17421">
        <v>28.574999999999999</v>
      </c>
      <c r="U17421">
        <v>5</v>
      </c>
      <c r="V17421">
        <v>0.5</v>
      </c>
      <c r="W17421">
        <v>-4.125</v>
      </c>
      <c r="X17421">
        <v>0.28000000000000003</v>
      </c>
      <c r="Y17421" t="s">
        <v>35</v>
      </c>
    </row>
    <row r="17422" spans="1:25" x14ac:dyDescent="0.25">
      <c r="A17422" t="s">
        <v>63453</v>
      </c>
      <c r="B17422" t="s">
        <v>25536</v>
      </c>
      <c r="C17422" s="1">
        <v>41859</v>
      </c>
      <c r="D17422" s="1"/>
      <c r="G17422" t="s">
        <v>24</v>
      </c>
      <c r="H17422" t="s">
        <v>9853</v>
      </c>
      <c r="I17422" t="s">
        <v>9854</v>
      </c>
      <c r="J17422" t="s">
        <v>27</v>
      </c>
      <c r="K17422" t="s">
        <v>1139</v>
      </c>
      <c r="L17422" t="s">
        <v>384</v>
      </c>
      <c r="M17422" t="s">
        <v>91</v>
      </c>
      <c r="N17422" t="s">
        <v>92</v>
      </c>
      <c r="O17422" t="s">
        <v>385</v>
      </c>
      <c r="P17422" t="s">
        <v>25554</v>
      </c>
      <c r="Q17422" t="s">
        <v>32</v>
      </c>
      <c r="R17422" t="s">
        <v>144</v>
      </c>
      <c r="S17422" t="s">
        <v>25555</v>
      </c>
      <c r="T17422">
        <v>11.68</v>
      </c>
      <c r="U17422">
        <v>2</v>
      </c>
      <c r="V17422">
        <v>0</v>
      </c>
      <c r="W17422">
        <v>5.4896000000000003</v>
      </c>
      <c r="X17422">
        <v>0.24</v>
      </c>
      <c r="Y17422" t="s">
        <v>35</v>
      </c>
    </row>
    <row r="17423" spans="1:25" x14ac:dyDescent="0.25">
      <c r="A17423" t="s">
        <v>63454</v>
      </c>
      <c r="B17423" t="s">
        <v>23058</v>
      </c>
      <c r="C17423" s="1">
        <v>41860</v>
      </c>
      <c r="D17423" s="1"/>
      <c r="G17423" t="s">
        <v>24</v>
      </c>
      <c r="H17423" t="s">
        <v>4580</v>
      </c>
      <c r="I17423" t="s">
        <v>4581</v>
      </c>
      <c r="J17423" t="s">
        <v>100</v>
      </c>
      <c r="K17423" t="s">
        <v>25556</v>
      </c>
      <c r="L17423" t="s">
        <v>6676</v>
      </c>
      <c r="M17423" t="s">
        <v>156</v>
      </c>
      <c r="N17423" t="s">
        <v>63</v>
      </c>
      <c r="O17423" t="s">
        <v>157</v>
      </c>
      <c r="P17423" t="s">
        <v>7626</v>
      </c>
      <c r="Q17423" t="s">
        <v>32</v>
      </c>
      <c r="R17423" t="s">
        <v>118</v>
      </c>
      <c r="S17423" t="s">
        <v>7627</v>
      </c>
      <c r="T17423">
        <v>7958.58</v>
      </c>
      <c r="U17423">
        <v>14</v>
      </c>
      <c r="V17423">
        <v>0</v>
      </c>
      <c r="W17423">
        <v>3979.08</v>
      </c>
      <c r="X17423">
        <v>778.32</v>
      </c>
      <c r="Y17423" t="s">
        <v>276</v>
      </c>
    </row>
    <row r="17424" spans="1:25" x14ac:dyDescent="0.25">
      <c r="A17424" t="s">
        <v>63455</v>
      </c>
      <c r="B17424" t="s">
        <v>25557</v>
      </c>
      <c r="C17424" s="1">
        <v>41860</v>
      </c>
      <c r="D17424" s="1">
        <v>41952</v>
      </c>
      <c r="E17424">
        <v>92</v>
      </c>
      <c r="F17424">
        <v>3</v>
      </c>
      <c r="G17424" t="s">
        <v>86</v>
      </c>
      <c r="H17424" t="s">
        <v>455</v>
      </c>
      <c r="I17424" t="s">
        <v>456</v>
      </c>
      <c r="J17424" t="s">
        <v>27</v>
      </c>
      <c r="K17424" t="s">
        <v>421</v>
      </c>
      <c r="L17424" t="s">
        <v>422</v>
      </c>
      <c r="M17424" t="s">
        <v>423</v>
      </c>
      <c r="N17424" t="s">
        <v>42</v>
      </c>
      <c r="O17424" t="s">
        <v>293</v>
      </c>
      <c r="P17424" t="s">
        <v>17775</v>
      </c>
      <c r="Q17424" t="s">
        <v>69</v>
      </c>
      <c r="R17424" t="s">
        <v>95</v>
      </c>
      <c r="S17424" t="s">
        <v>22063</v>
      </c>
      <c r="T17424">
        <v>2152.9560000000001</v>
      </c>
      <c r="U17424">
        <v>8</v>
      </c>
      <c r="V17424">
        <v>0.35</v>
      </c>
      <c r="W17424">
        <v>198.636</v>
      </c>
      <c r="X17424">
        <v>309.11</v>
      </c>
      <c r="Y17424" t="s">
        <v>35</v>
      </c>
    </row>
    <row r="17425" spans="1:25" x14ac:dyDescent="0.25">
      <c r="A17425" t="s">
        <v>63456</v>
      </c>
      <c r="B17425" t="s">
        <v>25558</v>
      </c>
      <c r="C17425" s="1">
        <v>41860</v>
      </c>
      <c r="D17425" s="1">
        <v>41952</v>
      </c>
      <c r="E17425">
        <v>92</v>
      </c>
      <c r="F17425">
        <v>3</v>
      </c>
      <c r="G17425" t="s">
        <v>86</v>
      </c>
      <c r="H17425" t="s">
        <v>3878</v>
      </c>
      <c r="I17425" t="s">
        <v>3879</v>
      </c>
      <c r="J17425" t="s">
        <v>27</v>
      </c>
      <c r="K17425" t="s">
        <v>681</v>
      </c>
      <c r="L17425" t="s">
        <v>682</v>
      </c>
      <c r="M17425" t="s">
        <v>683</v>
      </c>
      <c r="N17425" t="s">
        <v>125</v>
      </c>
      <c r="O17425" t="s">
        <v>126</v>
      </c>
      <c r="P17425" t="s">
        <v>19897</v>
      </c>
      <c r="Q17425" t="s">
        <v>81</v>
      </c>
      <c r="R17425" t="s">
        <v>267</v>
      </c>
      <c r="S17425" t="s">
        <v>10670</v>
      </c>
      <c r="T17425">
        <v>1274.7</v>
      </c>
      <c r="U17425">
        <v>3</v>
      </c>
      <c r="V17425">
        <v>0</v>
      </c>
      <c r="W17425">
        <v>293.16000000000003</v>
      </c>
      <c r="X17425">
        <v>290.52</v>
      </c>
      <c r="Y17425" t="s">
        <v>84</v>
      </c>
    </row>
    <row r="17426" spans="1:25" x14ac:dyDescent="0.25">
      <c r="A17426" t="s">
        <v>63457</v>
      </c>
      <c r="B17426" t="s">
        <v>25559</v>
      </c>
      <c r="C17426" s="1">
        <v>41860</v>
      </c>
      <c r="D17426" s="1">
        <v>41982</v>
      </c>
      <c r="E17426">
        <v>122</v>
      </c>
      <c r="F17426">
        <v>4</v>
      </c>
      <c r="G17426" t="s">
        <v>48</v>
      </c>
      <c r="H17426" t="s">
        <v>11491</v>
      </c>
      <c r="I17426" t="s">
        <v>11492</v>
      </c>
      <c r="J17426" t="s">
        <v>27</v>
      </c>
      <c r="K17426" t="s">
        <v>6893</v>
      </c>
      <c r="L17426" t="s">
        <v>6893</v>
      </c>
      <c r="M17426" t="s">
        <v>1005</v>
      </c>
      <c r="N17426" t="s">
        <v>125</v>
      </c>
      <c r="O17426" t="s">
        <v>1006</v>
      </c>
      <c r="P17426" t="s">
        <v>25560</v>
      </c>
      <c r="Q17426" t="s">
        <v>69</v>
      </c>
      <c r="R17426" t="s">
        <v>247</v>
      </c>
      <c r="S17426" t="s">
        <v>6330</v>
      </c>
      <c r="T17426">
        <v>2419.1999999999998</v>
      </c>
      <c r="U17426">
        <v>7</v>
      </c>
      <c r="V17426">
        <v>0</v>
      </c>
      <c r="W17426">
        <v>411.18</v>
      </c>
      <c r="X17426">
        <v>205.17</v>
      </c>
      <c r="Y17426" t="s">
        <v>56</v>
      </c>
    </row>
    <row r="17427" spans="1:25" x14ac:dyDescent="0.25">
      <c r="A17427" t="s">
        <v>63458</v>
      </c>
      <c r="B17427" t="s">
        <v>25561</v>
      </c>
      <c r="C17427" s="1">
        <v>41860</v>
      </c>
      <c r="D17427" s="1"/>
      <c r="G17427" t="s">
        <v>48</v>
      </c>
      <c r="H17427" t="s">
        <v>299</v>
      </c>
      <c r="I17427" t="s">
        <v>300</v>
      </c>
      <c r="J17427" t="s">
        <v>100</v>
      </c>
      <c r="K17427" t="s">
        <v>25562</v>
      </c>
      <c r="L17427" t="s">
        <v>2119</v>
      </c>
      <c r="M17427" t="s">
        <v>174</v>
      </c>
      <c r="N17427" t="s">
        <v>63</v>
      </c>
      <c r="O17427" t="s">
        <v>126</v>
      </c>
      <c r="P17427" t="s">
        <v>25563</v>
      </c>
      <c r="Q17427" t="s">
        <v>81</v>
      </c>
      <c r="R17427" t="s">
        <v>82</v>
      </c>
      <c r="S17427" t="s">
        <v>8934</v>
      </c>
      <c r="T17427">
        <v>1513.56</v>
      </c>
      <c r="U17427">
        <v>4</v>
      </c>
      <c r="V17427">
        <v>0</v>
      </c>
      <c r="W17427">
        <v>741.6</v>
      </c>
      <c r="X17427">
        <v>130.1</v>
      </c>
      <c r="Y17427" t="s">
        <v>35</v>
      </c>
    </row>
    <row r="17428" spans="1:25" x14ac:dyDescent="0.25">
      <c r="A17428" t="s">
        <v>63459</v>
      </c>
      <c r="B17428" t="s">
        <v>25564</v>
      </c>
      <c r="C17428" s="1">
        <v>41860</v>
      </c>
      <c r="D17428" s="1"/>
      <c r="G17428" t="s">
        <v>24</v>
      </c>
      <c r="H17428" t="s">
        <v>5131</v>
      </c>
      <c r="I17428" t="s">
        <v>5132</v>
      </c>
      <c r="J17428" t="s">
        <v>60</v>
      </c>
      <c r="K17428" t="s">
        <v>25565</v>
      </c>
      <c r="L17428" t="s">
        <v>1965</v>
      </c>
      <c r="M17428" t="s">
        <v>91</v>
      </c>
      <c r="N17428" t="s">
        <v>92</v>
      </c>
      <c r="O17428" t="s">
        <v>126</v>
      </c>
      <c r="P17428" t="s">
        <v>369</v>
      </c>
      <c r="Q17428" t="s">
        <v>32</v>
      </c>
      <c r="R17428" t="s">
        <v>161</v>
      </c>
      <c r="S17428" t="s">
        <v>9753</v>
      </c>
      <c r="T17428">
        <v>1577.94</v>
      </c>
      <c r="U17428">
        <v>3</v>
      </c>
      <c r="V17428">
        <v>0</v>
      </c>
      <c r="W17428">
        <v>757.41120000000001</v>
      </c>
      <c r="X17428">
        <v>95.11</v>
      </c>
      <c r="Y17428" t="s">
        <v>35</v>
      </c>
    </row>
    <row r="17429" spans="1:25" x14ac:dyDescent="0.25">
      <c r="A17429" t="s">
        <v>63460</v>
      </c>
      <c r="B17429" t="s">
        <v>25566</v>
      </c>
      <c r="C17429" s="1">
        <v>41860</v>
      </c>
      <c r="D17429" s="1"/>
      <c r="G17429" t="s">
        <v>24</v>
      </c>
      <c r="H17429" t="s">
        <v>9081</v>
      </c>
      <c r="I17429" t="s">
        <v>9082</v>
      </c>
      <c r="J17429" t="s">
        <v>27</v>
      </c>
      <c r="K17429" t="s">
        <v>18270</v>
      </c>
      <c r="L17429" t="s">
        <v>1329</v>
      </c>
      <c r="M17429" t="s">
        <v>1867</v>
      </c>
      <c r="N17429" t="s">
        <v>63</v>
      </c>
      <c r="O17429" t="s">
        <v>126</v>
      </c>
      <c r="P17429" t="s">
        <v>25567</v>
      </c>
      <c r="Q17429" t="s">
        <v>69</v>
      </c>
      <c r="R17429" t="s">
        <v>95</v>
      </c>
      <c r="S17429" t="s">
        <v>4888</v>
      </c>
      <c r="T17429">
        <v>875.61</v>
      </c>
      <c r="U17429">
        <v>9</v>
      </c>
      <c r="V17429">
        <v>0.5</v>
      </c>
      <c r="W17429">
        <v>-227.88</v>
      </c>
      <c r="X17429">
        <v>93.94</v>
      </c>
      <c r="Y17429" t="s">
        <v>35</v>
      </c>
    </row>
    <row r="17430" spans="1:25" x14ac:dyDescent="0.25">
      <c r="A17430" t="s">
        <v>63461</v>
      </c>
      <c r="B17430" t="s">
        <v>25568</v>
      </c>
      <c r="C17430" s="1">
        <v>41860</v>
      </c>
      <c r="D17430" s="1"/>
      <c r="G17430" t="s">
        <v>24</v>
      </c>
      <c r="H17430" t="s">
        <v>10033</v>
      </c>
      <c r="I17430" t="s">
        <v>10034</v>
      </c>
      <c r="J17430" t="s">
        <v>100</v>
      </c>
      <c r="K17430" t="s">
        <v>15933</v>
      </c>
      <c r="L17430" t="s">
        <v>2087</v>
      </c>
      <c r="M17430" t="s">
        <v>142</v>
      </c>
      <c r="N17430" t="s">
        <v>63</v>
      </c>
      <c r="O17430" t="s">
        <v>126</v>
      </c>
      <c r="P17430" t="s">
        <v>13605</v>
      </c>
      <c r="Q17430" t="s">
        <v>81</v>
      </c>
      <c r="R17430" t="s">
        <v>149</v>
      </c>
      <c r="S17430" t="s">
        <v>7641</v>
      </c>
      <c r="T17430">
        <v>776.88</v>
      </c>
      <c r="U17430">
        <v>3</v>
      </c>
      <c r="V17430">
        <v>0</v>
      </c>
      <c r="W17430">
        <v>365.13</v>
      </c>
      <c r="X17430">
        <v>79.39</v>
      </c>
      <c r="Y17430" t="s">
        <v>35</v>
      </c>
    </row>
    <row r="17431" spans="1:25" x14ac:dyDescent="0.25">
      <c r="A17431" t="s">
        <v>63462</v>
      </c>
      <c r="B17431" t="s">
        <v>25569</v>
      </c>
      <c r="C17431" s="1">
        <v>41860</v>
      </c>
      <c r="D17431" s="1">
        <v>41952</v>
      </c>
      <c r="E17431">
        <v>92</v>
      </c>
      <c r="F17431">
        <v>3</v>
      </c>
      <c r="G17431" t="s">
        <v>86</v>
      </c>
      <c r="H17431" t="s">
        <v>9897</v>
      </c>
      <c r="I17431" t="s">
        <v>4811</v>
      </c>
      <c r="J17431" t="s">
        <v>27</v>
      </c>
      <c r="K17431" t="s">
        <v>19875</v>
      </c>
      <c r="L17431" t="s">
        <v>236</v>
      </c>
      <c r="M17431" t="s">
        <v>91</v>
      </c>
      <c r="N17431" t="s">
        <v>92</v>
      </c>
      <c r="O17431" t="s">
        <v>93</v>
      </c>
      <c r="P17431" t="s">
        <v>7629</v>
      </c>
      <c r="Q17431" t="s">
        <v>81</v>
      </c>
      <c r="R17431" t="s">
        <v>267</v>
      </c>
      <c r="S17431" t="s">
        <v>7630</v>
      </c>
      <c r="T17431">
        <v>455.71199999999999</v>
      </c>
      <c r="U17431">
        <v>2</v>
      </c>
      <c r="V17431">
        <v>0.2</v>
      </c>
      <c r="W17431">
        <v>34.178400000000003</v>
      </c>
      <c r="X17431">
        <v>75.19</v>
      </c>
      <c r="Y17431" t="s">
        <v>56</v>
      </c>
    </row>
    <row r="17432" spans="1:25" x14ac:dyDescent="0.25">
      <c r="A17432" t="s">
        <v>63463</v>
      </c>
      <c r="B17432" t="s">
        <v>25570</v>
      </c>
      <c r="C17432" s="1">
        <v>41860</v>
      </c>
      <c r="D17432" s="1">
        <v>41982</v>
      </c>
      <c r="E17432">
        <v>122</v>
      </c>
      <c r="F17432">
        <v>4</v>
      </c>
      <c r="G17432" t="s">
        <v>24</v>
      </c>
      <c r="H17432" t="s">
        <v>11125</v>
      </c>
      <c r="I17432" t="s">
        <v>9213</v>
      </c>
      <c r="J17432" t="s">
        <v>60</v>
      </c>
      <c r="K17432" t="s">
        <v>2066</v>
      </c>
      <c r="L17432" t="s">
        <v>2066</v>
      </c>
      <c r="M17432" t="s">
        <v>2067</v>
      </c>
      <c r="N17432" t="s">
        <v>53</v>
      </c>
      <c r="O17432" t="s">
        <v>53</v>
      </c>
      <c r="P17432" t="s">
        <v>10682</v>
      </c>
      <c r="Q17432" t="s">
        <v>81</v>
      </c>
      <c r="R17432" t="s">
        <v>230</v>
      </c>
      <c r="S17432" t="s">
        <v>1502</v>
      </c>
      <c r="T17432">
        <v>628.20000000000005</v>
      </c>
      <c r="U17432">
        <v>2</v>
      </c>
      <c r="V17432">
        <v>0</v>
      </c>
      <c r="W17432">
        <v>263.82</v>
      </c>
      <c r="X17432">
        <v>67.290000000000006</v>
      </c>
      <c r="Y17432" t="s">
        <v>56</v>
      </c>
    </row>
    <row r="17433" spans="1:25" x14ac:dyDescent="0.25">
      <c r="A17433" t="s">
        <v>63464</v>
      </c>
      <c r="B17433" t="s">
        <v>25571</v>
      </c>
      <c r="C17433" s="1">
        <v>41860</v>
      </c>
      <c r="D17433" s="1">
        <v>41921</v>
      </c>
      <c r="E17433">
        <v>61</v>
      </c>
      <c r="F17433">
        <v>2</v>
      </c>
      <c r="G17433" t="s">
        <v>48</v>
      </c>
      <c r="H17433" t="s">
        <v>12934</v>
      </c>
      <c r="I17433" t="s">
        <v>1257</v>
      </c>
      <c r="J17433" t="s">
        <v>27</v>
      </c>
      <c r="K17433" t="s">
        <v>5043</v>
      </c>
      <c r="L17433" t="s">
        <v>5044</v>
      </c>
      <c r="M17433" t="s">
        <v>5045</v>
      </c>
      <c r="N17433" t="s">
        <v>125</v>
      </c>
      <c r="O17433" t="s">
        <v>1006</v>
      </c>
      <c r="P17433" t="s">
        <v>16341</v>
      </c>
      <c r="Q17433" t="s">
        <v>69</v>
      </c>
      <c r="R17433" t="s">
        <v>247</v>
      </c>
      <c r="S17433" t="s">
        <v>23943</v>
      </c>
      <c r="T17433">
        <v>216.21600000000001</v>
      </c>
      <c r="U17433">
        <v>4</v>
      </c>
      <c r="V17433">
        <v>0.7</v>
      </c>
      <c r="W17433">
        <v>-245.06399999999999</v>
      </c>
      <c r="X17433">
        <v>56.61</v>
      </c>
      <c r="Y17433" t="s">
        <v>84</v>
      </c>
    </row>
    <row r="17434" spans="1:25" x14ac:dyDescent="0.25">
      <c r="A17434" t="s">
        <v>63465</v>
      </c>
      <c r="B17434" t="s">
        <v>25572</v>
      </c>
      <c r="C17434" s="1">
        <v>41860</v>
      </c>
      <c r="D17434" s="1"/>
      <c r="G17434" t="s">
        <v>24</v>
      </c>
      <c r="H17434" t="s">
        <v>18582</v>
      </c>
      <c r="I17434" t="s">
        <v>12442</v>
      </c>
      <c r="J17434" t="s">
        <v>60</v>
      </c>
      <c r="K17434" t="s">
        <v>1617</v>
      </c>
      <c r="L17434" t="s">
        <v>1617</v>
      </c>
      <c r="M17434" t="s">
        <v>1618</v>
      </c>
      <c r="N17434" t="s">
        <v>53</v>
      </c>
      <c r="O17434" t="s">
        <v>53</v>
      </c>
      <c r="P17434" t="s">
        <v>6063</v>
      </c>
      <c r="Q17434" t="s">
        <v>32</v>
      </c>
      <c r="R17434" t="s">
        <v>118</v>
      </c>
      <c r="S17434" t="s">
        <v>3377</v>
      </c>
      <c r="T17434">
        <v>566.61</v>
      </c>
      <c r="U17434">
        <v>1</v>
      </c>
      <c r="V17434">
        <v>0</v>
      </c>
      <c r="W17434">
        <v>28.32</v>
      </c>
      <c r="X17434">
        <v>49.17</v>
      </c>
      <c r="Y17434" t="s">
        <v>35</v>
      </c>
    </row>
    <row r="17435" spans="1:25" x14ac:dyDescent="0.25">
      <c r="A17435" t="s">
        <v>63466</v>
      </c>
      <c r="B17435" t="s">
        <v>25573</v>
      </c>
      <c r="C17435" s="1">
        <v>41860</v>
      </c>
      <c r="D17435" s="1"/>
      <c r="G17435" t="s">
        <v>24</v>
      </c>
      <c r="H17435" t="s">
        <v>6729</v>
      </c>
      <c r="I17435" t="s">
        <v>366</v>
      </c>
      <c r="J17435" t="s">
        <v>27</v>
      </c>
      <c r="K17435" t="s">
        <v>19038</v>
      </c>
      <c r="L17435" t="s">
        <v>19038</v>
      </c>
      <c r="M17435" t="s">
        <v>9484</v>
      </c>
      <c r="N17435" t="s">
        <v>53</v>
      </c>
      <c r="O17435" t="s">
        <v>53</v>
      </c>
      <c r="P17435" t="s">
        <v>7279</v>
      </c>
      <c r="Q17435" t="s">
        <v>81</v>
      </c>
      <c r="R17435" t="s">
        <v>82</v>
      </c>
      <c r="S17435" t="s">
        <v>5026</v>
      </c>
      <c r="T17435">
        <v>301.38</v>
      </c>
      <c r="U17435">
        <v>1</v>
      </c>
      <c r="V17435">
        <v>0</v>
      </c>
      <c r="W17435">
        <v>0</v>
      </c>
      <c r="X17435">
        <v>47.78</v>
      </c>
      <c r="Y17435" t="s">
        <v>276</v>
      </c>
    </row>
    <row r="17436" spans="1:25" x14ac:dyDescent="0.25">
      <c r="A17436" t="s">
        <v>63467</v>
      </c>
      <c r="B17436" t="s">
        <v>25574</v>
      </c>
      <c r="C17436" s="1">
        <v>41860</v>
      </c>
      <c r="D17436" s="1"/>
      <c r="G17436" t="s">
        <v>24</v>
      </c>
      <c r="H17436" t="s">
        <v>2354</v>
      </c>
      <c r="I17436" t="s">
        <v>2355</v>
      </c>
      <c r="J17436" t="s">
        <v>100</v>
      </c>
      <c r="K17436" t="s">
        <v>123</v>
      </c>
      <c r="L17436" t="s">
        <v>124</v>
      </c>
      <c r="M17436" t="s">
        <v>124</v>
      </c>
      <c r="N17436" t="s">
        <v>125</v>
      </c>
      <c r="O17436" t="s">
        <v>126</v>
      </c>
      <c r="P17436" t="s">
        <v>25575</v>
      </c>
      <c r="Q17436" t="s">
        <v>69</v>
      </c>
      <c r="R17436" t="s">
        <v>216</v>
      </c>
      <c r="S17436" t="s">
        <v>20555</v>
      </c>
      <c r="T17436">
        <v>332.28</v>
      </c>
      <c r="U17436">
        <v>5</v>
      </c>
      <c r="V17436">
        <v>0.4</v>
      </c>
      <c r="W17436">
        <v>-60.92</v>
      </c>
      <c r="X17436">
        <v>47.22</v>
      </c>
      <c r="Y17436" t="s">
        <v>276</v>
      </c>
    </row>
    <row r="17437" spans="1:25" x14ac:dyDescent="0.25">
      <c r="A17437" t="s">
        <v>63468</v>
      </c>
      <c r="B17437" t="s">
        <v>25576</v>
      </c>
      <c r="C17437" s="1">
        <v>41860</v>
      </c>
      <c r="D17437" s="1">
        <v>41952</v>
      </c>
      <c r="E17437">
        <v>92</v>
      </c>
      <c r="F17437">
        <v>3</v>
      </c>
      <c r="G17437" t="s">
        <v>86</v>
      </c>
      <c r="H17437" t="s">
        <v>25577</v>
      </c>
      <c r="I17437" t="s">
        <v>3874</v>
      </c>
      <c r="J17437" t="s">
        <v>100</v>
      </c>
      <c r="K17437" t="s">
        <v>852</v>
      </c>
      <c r="L17437" t="s">
        <v>852</v>
      </c>
      <c r="M17437" t="s">
        <v>853</v>
      </c>
      <c r="N17437" t="s">
        <v>30</v>
      </c>
      <c r="O17437" t="s">
        <v>30</v>
      </c>
      <c r="P17437" t="s">
        <v>17781</v>
      </c>
      <c r="Q17437" t="s">
        <v>32</v>
      </c>
      <c r="R17437" t="s">
        <v>33</v>
      </c>
      <c r="S17437" t="s">
        <v>1117</v>
      </c>
      <c r="T17437">
        <v>207.81</v>
      </c>
      <c r="U17437">
        <v>1</v>
      </c>
      <c r="V17437">
        <v>0</v>
      </c>
      <c r="W17437">
        <v>91.41</v>
      </c>
      <c r="X17437">
        <v>37.65</v>
      </c>
      <c r="Y17437" t="s">
        <v>35</v>
      </c>
    </row>
    <row r="17438" spans="1:25" x14ac:dyDescent="0.25">
      <c r="A17438" t="s">
        <v>63469</v>
      </c>
      <c r="B17438" t="s">
        <v>25578</v>
      </c>
      <c r="C17438" s="1">
        <v>41860</v>
      </c>
      <c r="D17438" s="1"/>
      <c r="G17438" t="s">
        <v>24</v>
      </c>
      <c r="H17438" t="s">
        <v>4511</v>
      </c>
      <c r="I17438" t="s">
        <v>199</v>
      </c>
      <c r="J17438" t="s">
        <v>27</v>
      </c>
      <c r="K17438" t="s">
        <v>1095</v>
      </c>
      <c r="L17438" t="s">
        <v>1096</v>
      </c>
      <c r="M17438" t="s">
        <v>91</v>
      </c>
      <c r="N17438" t="s">
        <v>92</v>
      </c>
      <c r="O17438" t="s">
        <v>93</v>
      </c>
      <c r="P17438" t="s">
        <v>3803</v>
      </c>
      <c r="Q17438" t="s">
        <v>81</v>
      </c>
      <c r="R17438" t="s">
        <v>149</v>
      </c>
      <c r="S17438" t="s">
        <v>3804</v>
      </c>
      <c r="T17438">
        <v>279.94400000000002</v>
      </c>
      <c r="U17438">
        <v>7</v>
      </c>
      <c r="V17438">
        <v>0.2</v>
      </c>
      <c r="W17438">
        <v>80.483900000000006</v>
      </c>
      <c r="X17438">
        <v>33.979999999999997</v>
      </c>
      <c r="Y17438" t="s">
        <v>56</v>
      </c>
    </row>
    <row r="17439" spans="1:25" x14ac:dyDescent="0.25">
      <c r="A17439" t="s">
        <v>63470</v>
      </c>
      <c r="B17439" t="s">
        <v>25579</v>
      </c>
      <c r="C17439" s="1">
        <v>41860</v>
      </c>
      <c r="D17439" s="1">
        <v>41921</v>
      </c>
      <c r="E17439">
        <v>61</v>
      </c>
      <c r="F17439">
        <v>2</v>
      </c>
      <c r="G17439" t="s">
        <v>48</v>
      </c>
      <c r="H17439" t="s">
        <v>5311</v>
      </c>
      <c r="I17439" t="s">
        <v>5312</v>
      </c>
      <c r="J17439" t="s">
        <v>100</v>
      </c>
      <c r="K17439" t="s">
        <v>8684</v>
      </c>
      <c r="L17439" t="s">
        <v>8685</v>
      </c>
      <c r="M17439" t="s">
        <v>922</v>
      </c>
      <c r="N17439" t="s">
        <v>42</v>
      </c>
      <c r="O17439" t="s">
        <v>43</v>
      </c>
      <c r="P17439" t="s">
        <v>25580</v>
      </c>
      <c r="Q17439" t="s">
        <v>69</v>
      </c>
      <c r="R17439" t="s">
        <v>247</v>
      </c>
      <c r="S17439" t="s">
        <v>7042</v>
      </c>
      <c r="T17439">
        <v>320.166</v>
      </c>
      <c r="U17439">
        <v>1</v>
      </c>
      <c r="V17439">
        <v>0.4</v>
      </c>
      <c r="W17439">
        <v>-170.78399999999999</v>
      </c>
      <c r="X17439">
        <v>32.07</v>
      </c>
      <c r="Y17439" t="s">
        <v>35</v>
      </c>
    </row>
    <row r="17440" spans="1:25" x14ac:dyDescent="0.25">
      <c r="A17440" t="s">
        <v>63471</v>
      </c>
      <c r="B17440" t="s">
        <v>25557</v>
      </c>
      <c r="C17440" s="1">
        <v>41860</v>
      </c>
      <c r="D17440" s="1">
        <v>41952</v>
      </c>
      <c r="E17440">
        <v>92</v>
      </c>
      <c r="F17440">
        <v>3</v>
      </c>
      <c r="G17440" t="s">
        <v>86</v>
      </c>
      <c r="H17440" t="s">
        <v>455</v>
      </c>
      <c r="I17440" t="s">
        <v>456</v>
      </c>
      <c r="J17440" t="s">
        <v>27</v>
      </c>
      <c r="K17440" t="s">
        <v>421</v>
      </c>
      <c r="L17440" t="s">
        <v>422</v>
      </c>
      <c r="M17440" t="s">
        <v>423</v>
      </c>
      <c r="N17440" t="s">
        <v>42</v>
      </c>
      <c r="O17440" t="s">
        <v>293</v>
      </c>
      <c r="P17440" t="s">
        <v>1626</v>
      </c>
      <c r="Q17440" t="s">
        <v>32</v>
      </c>
      <c r="R17440" t="s">
        <v>161</v>
      </c>
      <c r="S17440" t="s">
        <v>1627</v>
      </c>
      <c r="T17440">
        <v>151.16399999999999</v>
      </c>
      <c r="U17440">
        <v>12</v>
      </c>
      <c r="V17440">
        <v>0.15</v>
      </c>
      <c r="W17440">
        <v>15.804</v>
      </c>
      <c r="X17440">
        <v>29.01</v>
      </c>
      <c r="Y17440" t="s">
        <v>35</v>
      </c>
    </row>
    <row r="17441" spans="1:25" x14ac:dyDescent="0.25">
      <c r="A17441" t="s">
        <v>63472</v>
      </c>
      <c r="B17441" t="s">
        <v>25581</v>
      </c>
      <c r="C17441" s="1">
        <v>41860</v>
      </c>
      <c r="D17441" s="1">
        <v>41982</v>
      </c>
      <c r="E17441">
        <v>122</v>
      </c>
      <c r="F17441">
        <v>4</v>
      </c>
      <c r="G17441" t="s">
        <v>24</v>
      </c>
      <c r="H17441" t="s">
        <v>7165</v>
      </c>
      <c r="I17441" t="s">
        <v>7166</v>
      </c>
      <c r="J17441" t="s">
        <v>100</v>
      </c>
      <c r="K17441" t="s">
        <v>383</v>
      </c>
      <c r="L17441" t="s">
        <v>384</v>
      </c>
      <c r="M17441" t="s">
        <v>91</v>
      </c>
      <c r="N17441" t="s">
        <v>92</v>
      </c>
      <c r="O17441" t="s">
        <v>385</v>
      </c>
      <c r="P17441" t="s">
        <v>15612</v>
      </c>
      <c r="Q17441" t="s">
        <v>32</v>
      </c>
      <c r="R17441" t="s">
        <v>33</v>
      </c>
      <c r="S17441" t="s">
        <v>15613</v>
      </c>
      <c r="T17441">
        <v>478.08</v>
      </c>
      <c r="U17441">
        <v>8</v>
      </c>
      <c r="V17441">
        <v>0</v>
      </c>
      <c r="W17441">
        <v>133.86240000000001</v>
      </c>
      <c r="X17441">
        <v>28.89</v>
      </c>
      <c r="Y17441" t="s">
        <v>35</v>
      </c>
    </row>
    <row r="17442" spans="1:25" x14ac:dyDescent="0.25">
      <c r="A17442" t="s">
        <v>63473</v>
      </c>
      <c r="B17442" t="s">
        <v>25582</v>
      </c>
      <c r="C17442" s="1">
        <v>41860</v>
      </c>
      <c r="D17442" s="1">
        <v>41891</v>
      </c>
      <c r="E17442">
        <v>31</v>
      </c>
      <c r="F17442">
        <v>1</v>
      </c>
      <c r="G17442" t="s">
        <v>86</v>
      </c>
      <c r="H17442" t="s">
        <v>1436</v>
      </c>
      <c r="I17442" t="s">
        <v>1437</v>
      </c>
      <c r="J17442" t="s">
        <v>27</v>
      </c>
      <c r="K17442" t="s">
        <v>25583</v>
      </c>
      <c r="L17442" t="s">
        <v>1909</v>
      </c>
      <c r="M17442" t="s">
        <v>91</v>
      </c>
      <c r="N17442" t="s">
        <v>92</v>
      </c>
      <c r="O17442" t="s">
        <v>93</v>
      </c>
      <c r="P17442" t="s">
        <v>25584</v>
      </c>
      <c r="Q17442" t="s">
        <v>81</v>
      </c>
      <c r="R17442" t="s">
        <v>267</v>
      </c>
      <c r="S17442" t="s">
        <v>25585</v>
      </c>
      <c r="T17442">
        <v>126.56</v>
      </c>
      <c r="U17442">
        <v>4</v>
      </c>
      <c r="V17442">
        <v>0.2</v>
      </c>
      <c r="W17442">
        <v>47.46</v>
      </c>
      <c r="X17442">
        <v>28.56</v>
      </c>
      <c r="Y17442" t="s">
        <v>84</v>
      </c>
    </row>
    <row r="17443" spans="1:25" x14ac:dyDescent="0.25">
      <c r="A17443" t="s">
        <v>63474</v>
      </c>
      <c r="B17443" t="s">
        <v>25557</v>
      </c>
      <c r="C17443" s="1">
        <v>41860</v>
      </c>
      <c r="D17443" s="1">
        <v>41952</v>
      </c>
      <c r="E17443">
        <v>92</v>
      </c>
      <c r="F17443">
        <v>3</v>
      </c>
      <c r="G17443" t="s">
        <v>86</v>
      </c>
      <c r="H17443" t="s">
        <v>455</v>
      </c>
      <c r="I17443" t="s">
        <v>456</v>
      </c>
      <c r="J17443" t="s">
        <v>27</v>
      </c>
      <c r="K17443" t="s">
        <v>421</v>
      </c>
      <c r="L17443" t="s">
        <v>422</v>
      </c>
      <c r="M17443" t="s">
        <v>423</v>
      </c>
      <c r="N17443" t="s">
        <v>42</v>
      </c>
      <c r="O17443" t="s">
        <v>293</v>
      </c>
      <c r="P17443" t="s">
        <v>20212</v>
      </c>
      <c r="Q17443" t="s">
        <v>81</v>
      </c>
      <c r="R17443" t="s">
        <v>149</v>
      </c>
      <c r="S17443" t="s">
        <v>2018</v>
      </c>
      <c r="T17443">
        <v>157.41</v>
      </c>
      <c r="U17443">
        <v>4</v>
      </c>
      <c r="V17443">
        <v>0.45</v>
      </c>
      <c r="W17443">
        <v>-108.87</v>
      </c>
      <c r="X17443">
        <v>25.36</v>
      </c>
      <c r="Y17443" t="s">
        <v>35</v>
      </c>
    </row>
    <row r="17444" spans="1:25" x14ac:dyDescent="0.25">
      <c r="A17444" t="s">
        <v>63475</v>
      </c>
      <c r="B17444" t="s">
        <v>25579</v>
      </c>
      <c r="C17444" s="1">
        <v>41860</v>
      </c>
      <c r="D17444" s="1">
        <v>41921</v>
      </c>
      <c r="E17444">
        <v>61</v>
      </c>
      <c r="F17444">
        <v>2</v>
      </c>
      <c r="G17444" t="s">
        <v>48</v>
      </c>
      <c r="H17444" t="s">
        <v>5311</v>
      </c>
      <c r="I17444" t="s">
        <v>5312</v>
      </c>
      <c r="J17444" t="s">
        <v>100</v>
      </c>
      <c r="K17444" t="s">
        <v>8684</v>
      </c>
      <c r="L17444" t="s">
        <v>8685</v>
      </c>
      <c r="M17444" t="s">
        <v>922</v>
      </c>
      <c r="N17444" t="s">
        <v>42</v>
      </c>
      <c r="O17444" t="s">
        <v>43</v>
      </c>
      <c r="P17444" t="s">
        <v>25586</v>
      </c>
      <c r="Q17444" t="s">
        <v>81</v>
      </c>
      <c r="R17444" t="s">
        <v>267</v>
      </c>
      <c r="S17444" t="s">
        <v>5019</v>
      </c>
      <c r="T17444">
        <v>166.17599999999999</v>
      </c>
      <c r="U17444">
        <v>2</v>
      </c>
      <c r="V17444">
        <v>0.4</v>
      </c>
      <c r="W17444">
        <v>2.7360000000000002</v>
      </c>
      <c r="X17444">
        <v>22.02</v>
      </c>
      <c r="Y17444" t="s">
        <v>35</v>
      </c>
    </row>
    <row r="17445" spans="1:25" x14ac:dyDescent="0.25">
      <c r="A17445" t="s">
        <v>63476</v>
      </c>
      <c r="B17445" t="s">
        <v>25587</v>
      </c>
      <c r="C17445" s="1">
        <v>41860</v>
      </c>
      <c r="D17445" s="1">
        <v>41982</v>
      </c>
      <c r="E17445">
        <v>122</v>
      </c>
      <c r="F17445">
        <v>4</v>
      </c>
      <c r="G17445" t="s">
        <v>24</v>
      </c>
      <c r="H17445" t="s">
        <v>10795</v>
      </c>
      <c r="I17445" t="s">
        <v>1038</v>
      </c>
      <c r="J17445" t="s">
        <v>60</v>
      </c>
      <c r="K17445" t="s">
        <v>9664</v>
      </c>
      <c r="L17445" t="s">
        <v>9665</v>
      </c>
      <c r="M17445" t="s">
        <v>6352</v>
      </c>
      <c r="N17445" t="s">
        <v>53</v>
      </c>
      <c r="O17445" t="s">
        <v>53</v>
      </c>
      <c r="P17445" t="s">
        <v>23140</v>
      </c>
      <c r="Q17445" t="s">
        <v>81</v>
      </c>
      <c r="R17445" t="s">
        <v>149</v>
      </c>
      <c r="S17445" t="s">
        <v>7954</v>
      </c>
      <c r="T17445">
        <v>256.14</v>
      </c>
      <c r="U17445">
        <v>1</v>
      </c>
      <c r="V17445">
        <v>0</v>
      </c>
      <c r="W17445">
        <v>102.45</v>
      </c>
      <c r="X17445">
        <v>21.61</v>
      </c>
      <c r="Y17445" t="s">
        <v>56</v>
      </c>
    </row>
    <row r="17446" spans="1:25" x14ac:dyDescent="0.25">
      <c r="A17446" t="s">
        <v>63477</v>
      </c>
      <c r="B17446" t="s">
        <v>25561</v>
      </c>
      <c r="C17446" s="1">
        <v>41860</v>
      </c>
      <c r="D17446" s="1"/>
      <c r="G17446" t="s">
        <v>48</v>
      </c>
      <c r="H17446" t="s">
        <v>299</v>
      </c>
      <c r="I17446" t="s">
        <v>300</v>
      </c>
      <c r="J17446" t="s">
        <v>100</v>
      </c>
      <c r="K17446" t="s">
        <v>25562</v>
      </c>
      <c r="L17446" t="s">
        <v>2119</v>
      </c>
      <c r="M17446" t="s">
        <v>174</v>
      </c>
      <c r="N17446" t="s">
        <v>63</v>
      </c>
      <c r="O17446" t="s">
        <v>126</v>
      </c>
      <c r="P17446" t="s">
        <v>7529</v>
      </c>
      <c r="Q17446" t="s">
        <v>32</v>
      </c>
      <c r="R17446" t="s">
        <v>144</v>
      </c>
      <c r="S17446" t="s">
        <v>2424</v>
      </c>
      <c r="T17446">
        <v>289.70999999999998</v>
      </c>
      <c r="U17446">
        <v>9</v>
      </c>
      <c r="V17446">
        <v>0</v>
      </c>
      <c r="W17446">
        <v>109.89</v>
      </c>
      <c r="X17446">
        <v>19.66</v>
      </c>
      <c r="Y17446" t="s">
        <v>35</v>
      </c>
    </row>
    <row r="17447" spans="1:25" x14ac:dyDescent="0.25">
      <c r="A17447" t="s">
        <v>63478</v>
      </c>
      <c r="B17447" t="s">
        <v>25571</v>
      </c>
      <c r="C17447" s="1">
        <v>41860</v>
      </c>
      <c r="D17447" s="1">
        <v>41921</v>
      </c>
      <c r="E17447">
        <v>61</v>
      </c>
      <c r="F17447">
        <v>2</v>
      </c>
      <c r="G17447" t="s">
        <v>48</v>
      </c>
      <c r="H17447" t="s">
        <v>12934</v>
      </c>
      <c r="I17447" t="s">
        <v>1257</v>
      </c>
      <c r="J17447" t="s">
        <v>27</v>
      </c>
      <c r="K17447" t="s">
        <v>5043</v>
      </c>
      <c r="L17447" t="s">
        <v>5044</v>
      </c>
      <c r="M17447" t="s">
        <v>5045</v>
      </c>
      <c r="N17447" t="s">
        <v>125</v>
      </c>
      <c r="O17447" t="s">
        <v>1006</v>
      </c>
      <c r="P17447" t="s">
        <v>25588</v>
      </c>
      <c r="Q17447" t="s">
        <v>32</v>
      </c>
      <c r="R17447" t="s">
        <v>167</v>
      </c>
      <c r="S17447" t="s">
        <v>7781</v>
      </c>
      <c r="T17447">
        <v>73.152000000000001</v>
      </c>
      <c r="U17447">
        <v>4</v>
      </c>
      <c r="V17447">
        <v>0.4</v>
      </c>
      <c r="W17447">
        <v>-1.248</v>
      </c>
      <c r="X17447">
        <v>18.739999999999998</v>
      </c>
      <c r="Y17447" t="s">
        <v>84</v>
      </c>
    </row>
    <row r="17448" spans="1:25" x14ac:dyDescent="0.25">
      <c r="A17448" t="s">
        <v>63479</v>
      </c>
      <c r="B17448" t="s">
        <v>25589</v>
      </c>
      <c r="C17448" s="1">
        <v>41860</v>
      </c>
      <c r="D17448" s="1"/>
      <c r="G17448" t="s">
        <v>24</v>
      </c>
      <c r="H17448" t="s">
        <v>5679</v>
      </c>
      <c r="I17448" t="s">
        <v>5680</v>
      </c>
      <c r="J17448" t="s">
        <v>100</v>
      </c>
      <c r="K17448" t="s">
        <v>25590</v>
      </c>
      <c r="L17448" t="s">
        <v>6295</v>
      </c>
      <c r="M17448" t="s">
        <v>539</v>
      </c>
      <c r="N17448" t="s">
        <v>125</v>
      </c>
      <c r="O17448" t="s">
        <v>157</v>
      </c>
      <c r="P17448" t="s">
        <v>15522</v>
      </c>
      <c r="Q17448" t="s">
        <v>69</v>
      </c>
      <c r="R17448" t="s">
        <v>70</v>
      </c>
      <c r="S17448" t="s">
        <v>6688</v>
      </c>
      <c r="T17448">
        <v>310.24</v>
      </c>
      <c r="U17448">
        <v>8</v>
      </c>
      <c r="V17448">
        <v>0</v>
      </c>
      <c r="W17448">
        <v>12.32</v>
      </c>
      <c r="X17448">
        <v>18.46</v>
      </c>
      <c r="Y17448" t="s">
        <v>35</v>
      </c>
    </row>
    <row r="17449" spans="1:25" x14ac:dyDescent="0.25">
      <c r="A17449" t="s">
        <v>63480</v>
      </c>
      <c r="B17449" t="s">
        <v>25591</v>
      </c>
      <c r="C17449" s="1">
        <v>41860</v>
      </c>
      <c r="D17449" s="1">
        <v>41860</v>
      </c>
      <c r="E17449">
        <v>0</v>
      </c>
      <c r="F17449">
        <v>0</v>
      </c>
      <c r="G17449" t="s">
        <v>258</v>
      </c>
      <c r="H17449" t="s">
        <v>6625</v>
      </c>
      <c r="I17449" t="s">
        <v>6626</v>
      </c>
      <c r="J17449" t="s">
        <v>27</v>
      </c>
      <c r="K17449" t="s">
        <v>12310</v>
      </c>
      <c r="L17449" t="s">
        <v>1965</v>
      </c>
      <c r="M17449" t="s">
        <v>91</v>
      </c>
      <c r="N17449" t="s">
        <v>92</v>
      </c>
      <c r="O17449" t="s">
        <v>126</v>
      </c>
      <c r="P17449" t="s">
        <v>4075</v>
      </c>
      <c r="Q17449" t="s">
        <v>81</v>
      </c>
      <c r="R17449" t="s">
        <v>149</v>
      </c>
      <c r="S17449" t="s">
        <v>4076</v>
      </c>
      <c r="T17449">
        <v>113.52</v>
      </c>
      <c r="U17449">
        <v>4</v>
      </c>
      <c r="V17449">
        <v>0</v>
      </c>
      <c r="W17449">
        <v>46.543199999999999</v>
      </c>
      <c r="X17449">
        <v>17.27</v>
      </c>
      <c r="Y17449" t="s">
        <v>35</v>
      </c>
    </row>
    <row r="17450" spans="1:25" x14ac:dyDescent="0.25">
      <c r="A17450" t="s">
        <v>63481</v>
      </c>
      <c r="B17450" t="s">
        <v>25592</v>
      </c>
      <c r="C17450" s="1">
        <v>41860</v>
      </c>
      <c r="D17450" s="1">
        <v>41982</v>
      </c>
      <c r="E17450">
        <v>122</v>
      </c>
      <c r="F17450">
        <v>4</v>
      </c>
      <c r="G17450" t="s">
        <v>24</v>
      </c>
      <c r="H17450" t="s">
        <v>9583</v>
      </c>
      <c r="I17450" t="s">
        <v>9584</v>
      </c>
      <c r="J17450" t="s">
        <v>100</v>
      </c>
      <c r="K17450" t="s">
        <v>8263</v>
      </c>
      <c r="L17450" t="s">
        <v>8264</v>
      </c>
      <c r="M17450" t="s">
        <v>5495</v>
      </c>
      <c r="N17450" t="s">
        <v>53</v>
      </c>
      <c r="O17450" t="s">
        <v>53</v>
      </c>
      <c r="P17450" t="s">
        <v>18920</v>
      </c>
      <c r="Q17450" t="s">
        <v>69</v>
      </c>
      <c r="R17450" t="s">
        <v>247</v>
      </c>
      <c r="S17450" t="s">
        <v>18921</v>
      </c>
      <c r="T17450">
        <v>249.57</v>
      </c>
      <c r="U17450">
        <v>1</v>
      </c>
      <c r="V17450">
        <v>0</v>
      </c>
      <c r="W17450">
        <v>4.9800000000000004</v>
      </c>
      <c r="X17450">
        <v>15.98</v>
      </c>
      <c r="Y17450" t="s">
        <v>56</v>
      </c>
    </row>
    <row r="17451" spans="1:25" x14ac:dyDescent="0.25">
      <c r="A17451" t="s">
        <v>63482</v>
      </c>
      <c r="B17451" t="s">
        <v>25593</v>
      </c>
      <c r="C17451" s="1">
        <v>41860</v>
      </c>
      <c r="D17451" s="1">
        <v>41982</v>
      </c>
      <c r="E17451">
        <v>122</v>
      </c>
      <c r="F17451">
        <v>4</v>
      </c>
      <c r="G17451" t="s">
        <v>24</v>
      </c>
      <c r="H17451" t="s">
        <v>14663</v>
      </c>
      <c r="I17451" t="s">
        <v>5949</v>
      </c>
      <c r="J17451" t="s">
        <v>60</v>
      </c>
      <c r="K17451" t="s">
        <v>25594</v>
      </c>
      <c r="L17451" t="s">
        <v>25594</v>
      </c>
      <c r="M17451" t="s">
        <v>13451</v>
      </c>
      <c r="N17451" t="s">
        <v>30</v>
      </c>
      <c r="O17451" t="s">
        <v>30</v>
      </c>
      <c r="P17451" t="s">
        <v>22700</v>
      </c>
      <c r="Q17451" t="s">
        <v>69</v>
      </c>
      <c r="R17451" t="s">
        <v>95</v>
      </c>
      <c r="S17451" t="s">
        <v>496</v>
      </c>
      <c r="T17451">
        <v>411.75</v>
      </c>
      <c r="U17451">
        <v>1</v>
      </c>
      <c r="V17451">
        <v>0</v>
      </c>
      <c r="W17451">
        <v>156.44999999999999</v>
      </c>
      <c r="X17451">
        <v>15.94</v>
      </c>
      <c r="Y17451" t="s">
        <v>35</v>
      </c>
    </row>
    <row r="17452" spans="1:25" x14ac:dyDescent="0.25">
      <c r="A17452" t="s">
        <v>63483</v>
      </c>
      <c r="B17452" t="s">
        <v>25557</v>
      </c>
      <c r="C17452" s="1">
        <v>41860</v>
      </c>
      <c r="D17452" s="1">
        <v>41952</v>
      </c>
      <c r="E17452">
        <v>92</v>
      </c>
      <c r="F17452">
        <v>3</v>
      </c>
      <c r="G17452" t="s">
        <v>86</v>
      </c>
      <c r="H17452" t="s">
        <v>455</v>
      </c>
      <c r="I17452" t="s">
        <v>456</v>
      </c>
      <c r="J17452" t="s">
        <v>27</v>
      </c>
      <c r="K17452" t="s">
        <v>421</v>
      </c>
      <c r="L17452" t="s">
        <v>422</v>
      </c>
      <c r="M17452" t="s">
        <v>423</v>
      </c>
      <c r="N17452" t="s">
        <v>42</v>
      </c>
      <c r="O17452" t="s">
        <v>293</v>
      </c>
      <c r="P17452" t="s">
        <v>8669</v>
      </c>
      <c r="Q17452" t="s">
        <v>32</v>
      </c>
      <c r="R17452" t="s">
        <v>144</v>
      </c>
      <c r="S17452" t="s">
        <v>7516</v>
      </c>
      <c r="T17452">
        <v>111.738</v>
      </c>
      <c r="U17452">
        <v>4</v>
      </c>
      <c r="V17452">
        <v>0.45</v>
      </c>
      <c r="W17452">
        <v>-30.582000000000001</v>
      </c>
      <c r="X17452">
        <v>14.29</v>
      </c>
      <c r="Y17452" t="s">
        <v>35</v>
      </c>
    </row>
    <row r="17453" spans="1:25" x14ac:dyDescent="0.25">
      <c r="A17453" t="s">
        <v>63484</v>
      </c>
      <c r="B17453" t="s">
        <v>25561</v>
      </c>
      <c r="C17453" s="1">
        <v>41860</v>
      </c>
      <c r="D17453" s="1"/>
      <c r="G17453" t="s">
        <v>48</v>
      </c>
      <c r="H17453" t="s">
        <v>299</v>
      </c>
      <c r="I17453" t="s">
        <v>300</v>
      </c>
      <c r="J17453" t="s">
        <v>100</v>
      </c>
      <c r="K17453" t="s">
        <v>25562</v>
      </c>
      <c r="L17453" t="s">
        <v>2119</v>
      </c>
      <c r="M17453" t="s">
        <v>174</v>
      </c>
      <c r="N17453" t="s">
        <v>63</v>
      </c>
      <c r="O17453" t="s">
        <v>126</v>
      </c>
      <c r="P17453" t="s">
        <v>24949</v>
      </c>
      <c r="Q17453" t="s">
        <v>32</v>
      </c>
      <c r="R17453" t="s">
        <v>161</v>
      </c>
      <c r="S17453" t="s">
        <v>325</v>
      </c>
      <c r="T17453">
        <v>121.92</v>
      </c>
      <c r="U17453">
        <v>4</v>
      </c>
      <c r="V17453">
        <v>0</v>
      </c>
      <c r="W17453">
        <v>10.92</v>
      </c>
      <c r="X17453">
        <v>11</v>
      </c>
      <c r="Y17453" t="s">
        <v>35</v>
      </c>
    </row>
    <row r="17454" spans="1:25" x14ac:dyDescent="0.25">
      <c r="A17454" t="s">
        <v>63485</v>
      </c>
      <c r="B17454" t="s">
        <v>25595</v>
      </c>
      <c r="C17454" s="1">
        <v>41860</v>
      </c>
      <c r="D17454" s="1"/>
      <c r="G17454" t="s">
        <v>24</v>
      </c>
      <c r="H17454" t="s">
        <v>8064</v>
      </c>
      <c r="I17454" t="s">
        <v>8065</v>
      </c>
      <c r="J17454" t="s">
        <v>100</v>
      </c>
      <c r="K17454" t="s">
        <v>3465</v>
      </c>
      <c r="L17454" t="s">
        <v>3466</v>
      </c>
      <c r="M17454" t="s">
        <v>91</v>
      </c>
      <c r="N17454" t="s">
        <v>92</v>
      </c>
      <c r="O17454" t="s">
        <v>157</v>
      </c>
      <c r="P17454" t="s">
        <v>4108</v>
      </c>
      <c r="Q17454" t="s">
        <v>32</v>
      </c>
      <c r="R17454" t="s">
        <v>118</v>
      </c>
      <c r="S17454" t="s">
        <v>4109</v>
      </c>
      <c r="T17454">
        <v>81.567999999999998</v>
      </c>
      <c r="U17454">
        <v>2</v>
      </c>
      <c r="V17454">
        <v>0.2</v>
      </c>
      <c r="W17454">
        <v>7.1372</v>
      </c>
      <c r="X17454">
        <v>9.51</v>
      </c>
      <c r="Y17454" t="s">
        <v>56</v>
      </c>
    </row>
    <row r="17455" spans="1:25" x14ac:dyDescent="0.25">
      <c r="A17455" t="s">
        <v>63486</v>
      </c>
      <c r="B17455" t="s">
        <v>25596</v>
      </c>
      <c r="C17455" s="1">
        <v>41860</v>
      </c>
      <c r="D17455" s="1"/>
      <c r="G17455" t="s">
        <v>24</v>
      </c>
      <c r="H17455" t="s">
        <v>11000</v>
      </c>
      <c r="I17455" t="s">
        <v>11001</v>
      </c>
      <c r="J17455" t="s">
        <v>27</v>
      </c>
      <c r="K17455" t="s">
        <v>538</v>
      </c>
      <c r="L17455" t="s">
        <v>4137</v>
      </c>
      <c r="M17455" t="s">
        <v>531</v>
      </c>
      <c r="N17455" t="s">
        <v>125</v>
      </c>
      <c r="O17455" t="s">
        <v>64</v>
      </c>
      <c r="P17455" t="s">
        <v>15536</v>
      </c>
      <c r="Q17455" t="s">
        <v>32</v>
      </c>
      <c r="R17455" t="s">
        <v>167</v>
      </c>
      <c r="S17455" t="s">
        <v>15537</v>
      </c>
      <c r="T17455">
        <v>119.52</v>
      </c>
      <c r="U17455">
        <v>8</v>
      </c>
      <c r="V17455">
        <v>0</v>
      </c>
      <c r="W17455">
        <v>29.76</v>
      </c>
      <c r="X17455">
        <v>8.06</v>
      </c>
      <c r="Y17455" t="s">
        <v>35</v>
      </c>
    </row>
    <row r="17456" spans="1:25" x14ac:dyDescent="0.25">
      <c r="A17456" t="s">
        <v>63487</v>
      </c>
      <c r="B17456" t="s">
        <v>25591</v>
      </c>
      <c r="C17456" s="1">
        <v>41860</v>
      </c>
      <c r="D17456" s="1">
        <v>41860</v>
      </c>
      <c r="E17456">
        <v>0</v>
      </c>
      <c r="F17456">
        <v>0</v>
      </c>
      <c r="G17456" t="s">
        <v>258</v>
      </c>
      <c r="H17456" t="s">
        <v>6625</v>
      </c>
      <c r="I17456" t="s">
        <v>6626</v>
      </c>
      <c r="J17456" t="s">
        <v>27</v>
      </c>
      <c r="K17456" t="s">
        <v>12310</v>
      </c>
      <c r="L17456" t="s">
        <v>1965</v>
      </c>
      <c r="M17456" t="s">
        <v>91</v>
      </c>
      <c r="N17456" t="s">
        <v>92</v>
      </c>
      <c r="O17456" t="s">
        <v>126</v>
      </c>
      <c r="P17456" t="s">
        <v>11983</v>
      </c>
      <c r="Q17456" t="s">
        <v>69</v>
      </c>
      <c r="R17456" t="s">
        <v>70</v>
      </c>
      <c r="S17456" t="s">
        <v>11984</v>
      </c>
      <c r="T17456">
        <v>135.30000000000001</v>
      </c>
      <c r="U17456">
        <v>5</v>
      </c>
      <c r="V17456">
        <v>0</v>
      </c>
      <c r="W17456">
        <v>37.884</v>
      </c>
      <c r="X17456">
        <v>7.43</v>
      </c>
      <c r="Y17456" t="s">
        <v>35</v>
      </c>
    </row>
    <row r="17457" spans="1:25" x14ac:dyDescent="0.25">
      <c r="A17457" t="s">
        <v>63488</v>
      </c>
      <c r="B17457" t="s">
        <v>25570</v>
      </c>
      <c r="C17457" s="1">
        <v>41860</v>
      </c>
      <c r="D17457" s="1">
        <v>41982</v>
      </c>
      <c r="E17457">
        <v>122</v>
      </c>
      <c r="F17457">
        <v>4</v>
      </c>
      <c r="G17457" t="s">
        <v>24</v>
      </c>
      <c r="H17457" t="s">
        <v>11125</v>
      </c>
      <c r="I17457" t="s">
        <v>9213</v>
      </c>
      <c r="J17457" t="s">
        <v>60</v>
      </c>
      <c r="K17457" t="s">
        <v>2066</v>
      </c>
      <c r="L17457" t="s">
        <v>2066</v>
      </c>
      <c r="M17457" t="s">
        <v>2067</v>
      </c>
      <c r="N17457" t="s">
        <v>53</v>
      </c>
      <c r="O17457" t="s">
        <v>53</v>
      </c>
      <c r="P17457" t="s">
        <v>18203</v>
      </c>
      <c r="Q17457" t="s">
        <v>32</v>
      </c>
      <c r="R17457" t="s">
        <v>66</v>
      </c>
      <c r="S17457" t="s">
        <v>1911</v>
      </c>
      <c r="T17457">
        <v>42.24</v>
      </c>
      <c r="U17457">
        <v>2</v>
      </c>
      <c r="V17457">
        <v>0</v>
      </c>
      <c r="W17457">
        <v>6.72</v>
      </c>
      <c r="X17457">
        <v>7.34</v>
      </c>
      <c r="Y17457" t="s">
        <v>56</v>
      </c>
    </row>
    <row r="17458" spans="1:25" x14ac:dyDescent="0.25">
      <c r="A17458" t="s">
        <v>63489</v>
      </c>
      <c r="B17458" t="s">
        <v>25593</v>
      </c>
      <c r="C17458" s="1">
        <v>41860</v>
      </c>
      <c r="D17458" s="1">
        <v>41982</v>
      </c>
      <c r="E17458">
        <v>122</v>
      </c>
      <c r="F17458">
        <v>4</v>
      </c>
      <c r="G17458" t="s">
        <v>24</v>
      </c>
      <c r="H17458" t="s">
        <v>14663</v>
      </c>
      <c r="I17458" t="s">
        <v>5949</v>
      </c>
      <c r="J17458" t="s">
        <v>60</v>
      </c>
      <c r="K17458" t="s">
        <v>25594</v>
      </c>
      <c r="L17458" t="s">
        <v>25594</v>
      </c>
      <c r="M17458" t="s">
        <v>13451</v>
      </c>
      <c r="N17458" t="s">
        <v>30</v>
      </c>
      <c r="O17458" t="s">
        <v>30</v>
      </c>
      <c r="P17458" t="s">
        <v>5116</v>
      </c>
      <c r="Q17458" t="s">
        <v>32</v>
      </c>
      <c r="R17458" t="s">
        <v>161</v>
      </c>
      <c r="S17458" t="s">
        <v>5117</v>
      </c>
      <c r="T17458">
        <v>109.32</v>
      </c>
      <c r="U17458">
        <v>4</v>
      </c>
      <c r="V17458">
        <v>0</v>
      </c>
      <c r="W17458">
        <v>14.16</v>
      </c>
      <c r="X17458">
        <v>7.34</v>
      </c>
      <c r="Y17458" t="s">
        <v>35</v>
      </c>
    </row>
    <row r="17459" spans="1:25" x14ac:dyDescent="0.25">
      <c r="A17459" t="s">
        <v>63490</v>
      </c>
      <c r="B17459" t="s">
        <v>25593</v>
      </c>
      <c r="C17459" s="1">
        <v>41860</v>
      </c>
      <c r="D17459" s="1">
        <v>41982</v>
      </c>
      <c r="E17459">
        <v>122</v>
      </c>
      <c r="F17459">
        <v>4</v>
      </c>
      <c r="G17459" t="s">
        <v>24</v>
      </c>
      <c r="H17459" t="s">
        <v>14663</v>
      </c>
      <c r="I17459" t="s">
        <v>5949</v>
      </c>
      <c r="J17459" t="s">
        <v>60</v>
      </c>
      <c r="K17459" t="s">
        <v>25594</v>
      </c>
      <c r="L17459" t="s">
        <v>25594</v>
      </c>
      <c r="M17459" t="s">
        <v>13451</v>
      </c>
      <c r="N17459" t="s">
        <v>30</v>
      </c>
      <c r="O17459" t="s">
        <v>30</v>
      </c>
      <c r="P17459" t="s">
        <v>25597</v>
      </c>
      <c r="Q17459" t="s">
        <v>69</v>
      </c>
      <c r="R17459" t="s">
        <v>70</v>
      </c>
      <c r="S17459" t="s">
        <v>1373</v>
      </c>
      <c r="T17459">
        <v>109.89</v>
      </c>
      <c r="U17459">
        <v>1</v>
      </c>
      <c r="V17459">
        <v>0</v>
      </c>
      <c r="W17459">
        <v>41.73</v>
      </c>
      <c r="X17459">
        <v>7.01</v>
      </c>
      <c r="Y17459" t="s">
        <v>35</v>
      </c>
    </row>
    <row r="17460" spans="1:25" x14ac:dyDescent="0.25">
      <c r="A17460" t="s">
        <v>63491</v>
      </c>
      <c r="B17460" t="s">
        <v>25574</v>
      </c>
      <c r="C17460" s="1">
        <v>41860</v>
      </c>
      <c r="D17460" s="1"/>
      <c r="G17460" t="s">
        <v>24</v>
      </c>
      <c r="H17460" t="s">
        <v>2354</v>
      </c>
      <c r="I17460" t="s">
        <v>2355</v>
      </c>
      <c r="J17460" t="s">
        <v>100</v>
      </c>
      <c r="K17460" t="s">
        <v>123</v>
      </c>
      <c r="L17460" t="s">
        <v>124</v>
      </c>
      <c r="M17460" t="s">
        <v>124</v>
      </c>
      <c r="N17460" t="s">
        <v>125</v>
      </c>
      <c r="O17460" t="s">
        <v>126</v>
      </c>
      <c r="P17460" t="s">
        <v>12275</v>
      </c>
      <c r="Q17460" t="s">
        <v>69</v>
      </c>
      <c r="R17460" t="s">
        <v>216</v>
      </c>
      <c r="S17460" t="s">
        <v>2592</v>
      </c>
      <c r="T17460">
        <v>66.683999999999997</v>
      </c>
      <c r="U17460">
        <v>1</v>
      </c>
      <c r="V17460">
        <v>0.4</v>
      </c>
      <c r="W17460">
        <v>-3.3359999999999999</v>
      </c>
      <c r="X17460">
        <v>6.95</v>
      </c>
      <c r="Y17460" t="s">
        <v>276</v>
      </c>
    </row>
    <row r="17461" spans="1:25" x14ac:dyDescent="0.25">
      <c r="A17461" t="s">
        <v>63492</v>
      </c>
      <c r="B17461" t="s">
        <v>24497</v>
      </c>
      <c r="C17461" s="1">
        <v>41860</v>
      </c>
      <c r="D17461" s="1">
        <v>41860</v>
      </c>
      <c r="E17461">
        <v>0</v>
      </c>
      <c r="F17461">
        <v>0</v>
      </c>
      <c r="G17461" t="s">
        <v>258</v>
      </c>
      <c r="H17461" t="s">
        <v>9150</v>
      </c>
      <c r="I17461" t="s">
        <v>9151</v>
      </c>
      <c r="J17461" t="s">
        <v>27</v>
      </c>
      <c r="K17461" t="s">
        <v>12104</v>
      </c>
      <c r="L17461" t="s">
        <v>3821</v>
      </c>
      <c r="M17461" t="s">
        <v>142</v>
      </c>
      <c r="N17461" t="s">
        <v>63</v>
      </c>
      <c r="O17461" t="s">
        <v>126</v>
      </c>
      <c r="P17461" t="s">
        <v>10119</v>
      </c>
      <c r="Q17461" t="s">
        <v>32</v>
      </c>
      <c r="R17461" t="s">
        <v>33</v>
      </c>
      <c r="S17461" t="s">
        <v>10120</v>
      </c>
      <c r="T17461">
        <v>43.335000000000001</v>
      </c>
      <c r="U17461">
        <v>3</v>
      </c>
      <c r="V17461">
        <v>0.1</v>
      </c>
      <c r="W17461">
        <v>-4.4999999999999998E-2</v>
      </c>
      <c r="X17461">
        <v>6.85</v>
      </c>
      <c r="Y17461" t="s">
        <v>56</v>
      </c>
    </row>
    <row r="17462" spans="1:25" x14ac:dyDescent="0.25">
      <c r="A17462" t="s">
        <v>63493</v>
      </c>
      <c r="B17462" t="s">
        <v>25568</v>
      </c>
      <c r="C17462" s="1">
        <v>41860</v>
      </c>
      <c r="D17462" s="1"/>
      <c r="G17462" t="s">
        <v>24</v>
      </c>
      <c r="H17462" t="s">
        <v>10033</v>
      </c>
      <c r="I17462" t="s">
        <v>10034</v>
      </c>
      <c r="J17462" t="s">
        <v>100</v>
      </c>
      <c r="K17462" t="s">
        <v>15933</v>
      </c>
      <c r="L17462" t="s">
        <v>2087</v>
      </c>
      <c r="M17462" t="s">
        <v>142</v>
      </c>
      <c r="N17462" t="s">
        <v>63</v>
      </c>
      <c r="O17462" t="s">
        <v>126</v>
      </c>
      <c r="P17462" t="s">
        <v>25598</v>
      </c>
      <c r="Q17462" t="s">
        <v>32</v>
      </c>
      <c r="R17462" t="s">
        <v>33</v>
      </c>
      <c r="S17462" t="s">
        <v>11643</v>
      </c>
      <c r="T17462">
        <v>335.66399999999999</v>
      </c>
      <c r="U17462">
        <v>7</v>
      </c>
      <c r="V17462">
        <v>0.1</v>
      </c>
      <c r="W17462">
        <v>149.184</v>
      </c>
      <c r="X17462">
        <v>6.16</v>
      </c>
      <c r="Y17462" t="s">
        <v>35</v>
      </c>
    </row>
    <row r="17463" spans="1:25" x14ac:dyDescent="0.25">
      <c r="A17463" t="s">
        <v>63494</v>
      </c>
      <c r="B17463" t="s">
        <v>25579</v>
      </c>
      <c r="C17463" s="1">
        <v>41860</v>
      </c>
      <c r="D17463" s="1">
        <v>41921</v>
      </c>
      <c r="E17463">
        <v>61</v>
      </c>
      <c r="F17463">
        <v>2</v>
      </c>
      <c r="G17463" t="s">
        <v>48</v>
      </c>
      <c r="H17463" t="s">
        <v>5311</v>
      </c>
      <c r="I17463" t="s">
        <v>5312</v>
      </c>
      <c r="J17463" t="s">
        <v>100</v>
      </c>
      <c r="K17463" t="s">
        <v>8684</v>
      </c>
      <c r="L17463" t="s">
        <v>8685</v>
      </c>
      <c r="M17463" t="s">
        <v>922</v>
      </c>
      <c r="N17463" t="s">
        <v>42</v>
      </c>
      <c r="O17463" t="s">
        <v>43</v>
      </c>
      <c r="P17463" t="s">
        <v>25599</v>
      </c>
      <c r="Q17463" t="s">
        <v>32</v>
      </c>
      <c r="R17463" t="s">
        <v>167</v>
      </c>
      <c r="S17463" t="s">
        <v>3546</v>
      </c>
      <c r="T17463">
        <v>98.352000000000004</v>
      </c>
      <c r="U17463">
        <v>8</v>
      </c>
      <c r="V17463">
        <v>0.4</v>
      </c>
      <c r="W17463">
        <v>-21.408000000000001</v>
      </c>
      <c r="X17463">
        <v>6.12</v>
      </c>
      <c r="Y17463" t="s">
        <v>35</v>
      </c>
    </row>
    <row r="17464" spans="1:25" x14ac:dyDescent="0.25">
      <c r="A17464" t="s">
        <v>63495</v>
      </c>
      <c r="B17464" t="s">
        <v>25600</v>
      </c>
      <c r="C17464" s="1">
        <v>41860</v>
      </c>
      <c r="D17464" s="1">
        <v>41921</v>
      </c>
      <c r="E17464">
        <v>61</v>
      </c>
      <c r="F17464">
        <v>2</v>
      </c>
      <c r="G17464" t="s">
        <v>48</v>
      </c>
      <c r="H17464" t="s">
        <v>19931</v>
      </c>
      <c r="I17464" t="s">
        <v>7850</v>
      </c>
      <c r="J17464" t="s">
        <v>60</v>
      </c>
      <c r="K17464" t="s">
        <v>768</v>
      </c>
      <c r="L17464" t="s">
        <v>768</v>
      </c>
      <c r="M17464" t="s">
        <v>377</v>
      </c>
      <c r="N17464" t="s">
        <v>30</v>
      </c>
      <c r="O17464" t="s">
        <v>30</v>
      </c>
      <c r="P17464" t="s">
        <v>16206</v>
      </c>
      <c r="Q17464" t="s">
        <v>81</v>
      </c>
      <c r="R17464" t="s">
        <v>149</v>
      </c>
      <c r="S17464" t="s">
        <v>16207</v>
      </c>
      <c r="T17464">
        <v>22.41</v>
      </c>
      <c r="U17464">
        <v>2</v>
      </c>
      <c r="V17464">
        <v>0.7</v>
      </c>
      <c r="W17464">
        <v>-50.85</v>
      </c>
      <c r="X17464">
        <v>5.8</v>
      </c>
      <c r="Y17464" t="s">
        <v>84</v>
      </c>
    </row>
    <row r="17465" spans="1:25" x14ac:dyDescent="0.25">
      <c r="A17465" t="s">
        <v>63496</v>
      </c>
      <c r="B17465" t="s">
        <v>25601</v>
      </c>
      <c r="C17465" s="1">
        <v>41860</v>
      </c>
      <c r="D17465" s="1"/>
      <c r="G17465" t="s">
        <v>24</v>
      </c>
      <c r="H17465" t="s">
        <v>7678</v>
      </c>
      <c r="I17465" t="s">
        <v>4362</v>
      </c>
      <c r="J17465" t="s">
        <v>27</v>
      </c>
      <c r="K17465" t="s">
        <v>22715</v>
      </c>
      <c r="L17465" t="s">
        <v>4088</v>
      </c>
      <c r="M17465" t="s">
        <v>531</v>
      </c>
      <c r="N17465" t="s">
        <v>125</v>
      </c>
      <c r="O17465" t="s">
        <v>64</v>
      </c>
      <c r="P17465" t="s">
        <v>3895</v>
      </c>
      <c r="Q17465" t="s">
        <v>32</v>
      </c>
      <c r="R17465" t="s">
        <v>144</v>
      </c>
      <c r="S17465" t="s">
        <v>1575</v>
      </c>
      <c r="T17465">
        <v>88.2</v>
      </c>
      <c r="U17465">
        <v>6</v>
      </c>
      <c r="V17465">
        <v>0</v>
      </c>
      <c r="W17465">
        <v>23.76</v>
      </c>
      <c r="X17465">
        <v>5.72</v>
      </c>
      <c r="Y17465" t="s">
        <v>35</v>
      </c>
    </row>
    <row r="17466" spans="1:25" x14ac:dyDescent="0.25">
      <c r="A17466" t="s">
        <v>63497</v>
      </c>
      <c r="B17466" t="s">
        <v>25602</v>
      </c>
      <c r="C17466" s="1">
        <v>41860</v>
      </c>
      <c r="D17466" s="1"/>
      <c r="G17466" t="s">
        <v>24</v>
      </c>
      <c r="H17466" t="s">
        <v>6644</v>
      </c>
      <c r="I17466" t="s">
        <v>6645</v>
      </c>
      <c r="J17466" t="s">
        <v>60</v>
      </c>
      <c r="K17466" t="s">
        <v>1292</v>
      </c>
      <c r="L17466" t="s">
        <v>214</v>
      </c>
      <c r="M17466" t="s">
        <v>91</v>
      </c>
      <c r="N17466" t="s">
        <v>92</v>
      </c>
      <c r="O17466" t="s">
        <v>126</v>
      </c>
      <c r="P17466" t="s">
        <v>3987</v>
      </c>
      <c r="Q17466" t="s">
        <v>32</v>
      </c>
      <c r="R17466" t="s">
        <v>66</v>
      </c>
      <c r="S17466" t="s">
        <v>1310</v>
      </c>
      <c r="T17466">
        <v>73.007999999999996</v>
      </c>
      <c r="U17466">
        <v>9</v>
      </c>
      <c r="V17466">
        <v>0.2</v>
      </c>
      <c r="W17466">
        <v>26.465399999999999</v>
      </c>
      <c r="X17466">
        <v>5.54</v>
      </c>
      <c r="Y17466" t="s">
        <v>35</v>
      </c>
    </row>
    <row r="17467" spans="1:25" x14ac:dyDescent="0.25">
      <c r="A17467" t="s">
        <v>63498</v>
      </c>
      <c r="B17467" t="s">
        <v>25603</v>
      </c>
      <c r="C17467" s="1">
        <v>41860</v>
      </c>
      <c r="D17467" s="1"/>
      <c r="G17467" t="s">
        <v>24</v>
      </c>
      <c r="H17467" t="s">
        <v>2282</v>
      </c>
      <c r="I17467" t="s">
        <v>2283</v>
      </c>
      <c r="J17467" t="s">
        <v>60</v>
      </c>
      <c r="K17467" t="s">
        <v>7337</v>
      </c>
      <c r="L17467" t="s">
        <v>4863</v>
      </c>
      <c r="M17467" t="s">
        <v>531</v>
      </c>
      <c r="N17467" t="s">
        <v>125</v>
      </c>
      <c r="O17467" t="s">
        <v>64</v>
      </c>
      <c r="P17467" t="s">
        <v>18803</v>
      </c>
      <c r="Q17467" t="s">
        <v>32</v>
      </c>
      <c r="R17467" t="s">
        <v>144</v>
      </c>
      <c r="S17467" t="s">
        <v>2537</v>
      </c>
      <c r="T17467">
        <v>62.72</v>
      </c>
      <c r="U17467">
        <v>4</v>
      </c>
      <c r="V17467">
        <v>0</v>
      </c>
      <c r="W17467">
        <v>28.16</v>
      </c>
      <c r="X17467">
        <v>5.5</v>
      </c>
      <c r="Y17467" t="s">
        <v>56</v>
      </c>
    </row>
    <row r="17468" spans="1:25" x14ac:dyDescent="0.25">
      <c r="A17468" t="s">
        <v>63499</v>
      </c>
      <c r="B17468" t="s">
        <v>25578</v>
      </c>
      <c r="C17468" s="1">
        <v>41860</v>
      </c>
      <c r="D17468" s="1"/>
      <c r="G17468" t="s">
        <v>24</v>
      </c>
      <c r="H17468" t="s">
        <v>4511</v>
      </c>
      <c r="I17468" t="s">
        <v>199</v>
      </c>
      <c r="J17468" t="s">
        <v>27</v>
      </c>
      <c r="K17468" t="s">
        <v>1095</v>
      </c>
      <c r="L17468" t="s">
        <v>1096</v>
      </c>
      <c r="M17468" t="s">
        <v>91</v>
      </c>
      <c r="N17468" t="s">
        <v>92</v>
      </c>
      <c r="O17468" t="s">
        <v>93</v>
      </c>
      <c r="P17468" t="s">
        <v>12562</v>
      </c>
      <c r="Q17468" t="s">
        <v>32</v>
      </c>
      <c r="R17468" t="s">
        <v>33</v>
      </c>
      <c r="S17468" t="s">
        <v>12563</v>
      </c>
      <c r="T17468">
        <v>37.68</v>
      </c>
      <c r="U17468">
        <v>3</v>
      </c>
      <c r="V17468">
        <v>0.2</v>
      </c>
      <c r="W17468">
        <v>2.355</v>
      </c>
      <c r="X17468">
        <v>5.4</v>
      </c>
      <c r="Y17468" t="s">
        <v>56</v>
      </c>
    </row>
    <row r="17469" spans="1:25" x14ac:dyDescent="0.25">
      <c r="A17469" t="s">
        <v>63500</v>
      </c>
      <c r="B17469" t="s">
        <v>25604</v>
      </c>
      <c r="C17469" s="1">
        <v>41860</v>
      </c>
      <c r="D17469" s="1">
        <v>41891</v>
      </c>
      <c r="E17469">
        <v>31</v>
      </c>
      <c r="F17469">
        <v>1</v>
      </c>
      <c r="G17469" t="s">
        <v>86</v>
      </c>
      <c r="H17469" t="s">
        <v>4477</v>
      </c>
      <c r="I17469" t="s">
        <v>4478</v>
      </c>
      <c r="J17469" t="s">
        <v>27</v>
      </c>
      <c r="K17469" t="s">
        <v>25605</v>
      </c>
      <c r="L17469" t="s">
        <v>2074</v>
      </c>
      <c r="M17469" t="s">
        <v>110</v>
      </c>
      <c r="N17469" t="s">
        <v>42</v>
      </c>
      <c r="O17469" t="s">
        <v>111</v>
      </c>
      <c r="P17469" t="s">
        <v>8307</v>
      </c>
      <c r="Q17469" t="s">
        <v>32</v>
      </c>
      <c r="R17469" t="s">
        <v>144</v>
      </c>
      <c r="S17469" t="s">
        <v>8308</v>
      </c>
      <c r="T17469">
        <v>42.84</v>
      </c>
      <c r="U17469">
        <v>3</v>
      </c>
      <c r="V17469">
        <v>0</v>
      </c>
      <c r="W17469">
        <v>11.07</v>
      </c>
      <c r="X17469">
        <v>4.62</v>
      </c>
      <c r="Y17469" t="s">
        <v>35</v>
      </c>
    </row>
    <row r="17470" spans="1:25" x14ac:dyDescent="0.25">
      <c r="A17470" t="s">
        <v>63501</v>
      </c>
      <c r="B17470" t="s">
        <v>25558</v>
      </c>
      <c r="C17470" s="1">
        <v>41860</v>
      </c>
      <c r="D17470" s="1">
        <v>41952</v>
      </c>
      <c r="E17470">
        <v>92</v>
      </c>
      <c r="F17470">
        <v>3</v>
      </c>
      <c r="G17470" t="s">
        <v>86</v>
      </c>
      <c r="H17470" t="s">
        <v>3878</v>
      </c>
      <c r="I17470" t="s">
        <v>3879</v>
      </c>
      <c r="J17470" t="s">
        <v>27</v>
      </c>
      <c r="K17470" t="s">
        <v>681</v>
      </c>
      <c r="L17470" t="s">
        <v>682</v>
      </c>
      <c r="M17470" t="s">
        <v>683</v>
      </c>
      <c r="N17470" t="s">
        <v>125</v>
      </c>
      <c r="O17470" t="s">
        <v>126</v>
      </c>
      <c r="P17470" t="s">
        <v>11989</v>
      </c>
      <c r="Q17470" t="s">
        <v>32</v>
      </c>
      <c r="R17470" t="s">
        <v>33</v>
      </c>
      <c r="S17470" t="s">
        <v>1926</v>
      </c>
      <c r="T17470">
        <v>22.64</v>
      </c>
      <c r="U17470">
        <v>2</v>
      </c>
      <c r="V17470">
        <v>0</v>
      </c>
      <c r="W17470">
        <v>0</v>
      </c>
      <c r="X17470">
        <v>4.5999999999999996</v>
      </c>
      <c r="Y17470" t="s">
        <v>84</v>
      </c>
    </row>
    <row r="17471" spans="1:25" x14ac:dyDescent="0.25">
      <c r="A17471" t="s">
        <v>63502</v>
      </c>
      <c r="B17471" t="s">
        <v>25606</v>
      </c>
      <c r="C17471" s="1">
        <v>41860</v>
      </c>
      <c r="D17471" s="1">
        <v>41982</v>
      </c>
      <c r="E17471">
        <v>122</v>
      </c>
      <c r="F17471">
        <v>4</v>
      </c>
      <c r="G17471" t="s">
        <v>24</v>
      </c>
      <c r="H17471" t="s">
        <v>13774</v>
      </c>
      <c r="I17471" t="s">
        <v>13775</v>
      </c>
      <c r="J17471" t="s">
        <v>27</v>
      </c>
      <c r="K17471" t="s">
        <v>861</v>
      </c>
      <c r="L17471" t="s">
        <v>862</v>
      </c>
      <c r="M17471" t="s">
        <v>91</v>
      </c>
      <c r="N17471" t="s">
        <v>92</v>
      </c>
      <c r="O17471" t="s">
        <v>385</v>
      </c>
      <c r="P17471" t="s">
        <v>4234</v>
      </c>
      <c r="Q17471" t="s">
        <v>32</v>
      </c>
      <c r="R17471" t="s">
        <v>164</v>
      </c>
      <c r="S17471" t="s">
        <v>4235</v>
      </c>
      <c r="T17471">
        <v>29.24</v>
      </c>
      <c r="U17471">
        <v>5</v>
      </c>
      <c r="V17471">
        <v>0.2</v>
      </c>
      <c r="W17471">
        <v>9.8684999999999992</v>
      </c>
      <c r="X17471">
        <v>4.51</v>
      </c>
      <c r="Y17471" t="s">
        <v>56</v>
      </c>
    </row>
    <row r="17472" spans="1:25" x14ac:dyDescent="0.25">
      <c r="A17472" t="s">
        <v>63503</v>
      </c>
      <c r="B17472" t="s">
        <v>25582</v>
      </c>
      <c r="C17472" s="1">
        <v>41860</v>
      </c>
      <c r="D17472" s="1">
        <v>41891</v>
      </c>
      <c r="E17472">
        <v>31</v>
      </c>
      <c r="F17472">
        <v>1</v>
      </c>
      <c r="G17472" t="s">
        <v>86</v>
      </c>
      <c r="H17472" t="s">
        <v>1436</v>
      </c>
      <c r="I17472" t="s">
        <v>1437</v>
      </c>
      <c r="J17472" t="s">
        <v>27</v>
      </c>
      <c r="K17472" t="s">
        <v>25583</v>
      </c>
      <c r="L17472" t="s">
        <v>1909</v>
      </c>
      <c r="M17472" t="s">
        <v>91</v>
      </c>
      <c r="N17472" t="s">
        <v>92</v>
      </c>
      <c r="O17472" t="s">
        <v>93</v>
      </c>
      <c r="P17472" t="s">
        <v>25607</v>
      </c>
      <c r="Q17472" t="s">
        <v>69</v>
      </c>
      <c r="R17472" t="s">
        <v>70</v>
      </c>
      <c r="S17472" t="s">
        <v>25608</v>
      </c>
      <c r="T17472">
        <v>25.16</v>
      </c>
      <c r="U17472">
        <v>2</v>
      </c>
      <c r="V17472">
        <v>0</v>
      </c>
      <c r="W17472">
        <v>10.5672</v>
      </c>
      <c r="X17472">
        <v>4.25</v>
      </c>
      <c r="Y17472" t="s">
        <v>84</v>
      </c>
    </row>
    <row r="17473" spans="1:25" x14ac:dyDescent="0.25">
      <c r="A17473" t="s">
        <v>63504</v>
      </c>
      <c r="B17473" t="s">
        <v>25609</v>
      </c>
      <c r="C17473" s="1">
        <v>41860</v>
      </c>
      <c r="D17473" s="1">
        <v>41921</v>
      </c>
      <c r="E17473">
        <v>61</v>
      </c>
      <c r="F17473">
        <v>2</v>
      </c>
      <c r="G17473" t="s">
        <v>86</v>
      </c>
      <c r="H17473" t="s">
        <v>6346</v>
      </c>
      <c r="I17473" t="s">
        <v>607</v>
      </c>
      <c r="J17473" t="s">
        <v>27</v>
      </c>
      <c r="K17473" t="s">
        <v>10695</v>
      </c>
      <c r="L17473" t="s">
        <v>10696</v>
      </c>
      <c r="M17473" t="s">
        <v>91</v>
      </c>
      <c r="N17473" t="s">
        <v>92</v>
      </c>
      <c r="O17473" t="s">
        <v>385</v>
      </c>
      <c r="P17473" t="s">
        <v>19370</v>
      </c>
      <c r="Q17473" t="s">
        <v>32</v>
      </c>
      <c r="R17473" t="s">
        <v>66</v>
      </c>
      <c r="S17473" t="s">
        <v>19371</v>
      </c>
      <c r="T17473">
        <v>39.96</v>
      </c>
      <c r="U17473">
        <v>2</v>
      </c>
      <c r="V17473">
        <v>0</v>
      </c>
      <c r="W17473">
        <v>18.781199999999998</v>
      </c>
      <c r="X17473">
        <v>4.21</v>
      </c>
      <c r="Y17473" t="s">
        <v>56</v>
      </c>
    </row>
    <row r="17474" spans="1:25" x14ac:dyDescent="0.25">
      <c r="A17474" t="s">
        <v>63505</v>
      </c>
      <c r="B17474" t="s">
        <v>25596</v>
      </c>
      <c r="C17474" s="1">
        <v>41860</v>
      </c>
      <c r="D17474" s="1"/>
      <c r="G17474" t="s">
        <v>24</v>
      </c>
      <c r="H17474" t="s">
        <v>11000</v>
      </c>
      <c r="I17474" t="s">
        <v>11001</v>
      </c>
      <c r="J17474" t="s">
        <v>27</v>
      </c>
      <c r="K17474" t="s">
        <v>538</v>
      </c>
      <c r="L17474" t="s">
        <v>4137</v>
      </c>
      <c r="M17474" t="s">
        <v>531</v>
      </c>
      <c r="N17474" t="s">
        <v>125</v>
      </c>
      <c r="O17474" t="s">
        <v>64</v>
      </c>
      <c r="P17474" t="s">
        <v>15478</v>
      </c>
      <c r="Q17474" t="s">
        <v>32</v>
      </c>
      <c r="R17474" t="s">
        <v>45</v>
      </c>
      <c r="S17474" t="s">
        <v>2645</v>
      </c>
      <c r="T17474">
        <v>67.7</v>
      </c>
      <c r="U17474">
        <v>5</v>
      </c>
      <c r="V17474">
        <v>0</v>
      </c>
      <c r="W17474">
        <v>6</v>
      </c>
      <c r="X17474">
        <v>4.16</v>
      </c>
      <c r="Y17474" t="s">
        <v>35</v>
      </c>
    </row>
    <row r="17475" spans="1:25" x14ac:dyDescent="0.25">
      <c r="A17475" t="s">
        <v>63506</v>
      </c>
      <c r="B17475" t="s">
        <v>25610</v>
      </c>
      <c r="C17475" s="1">
        <v>41860</v>
      </c>
      <c r="D17475" s="1">
        <v>41982</v>
      </c>
      <c r="E17475">
        <v>122</v>
      </c>
      <c r="F17475">
        <v>4</v>
      </c>
      <c r="G17475" t="s">
        <v>24</v>
      </c>
      <c r="H17475" t="s">
        <v>6074</v>
      </c>
      <c r="I17475" t="s">
        <v>6075</v>
      </c>
      <c r="J17475" t="s">
        <v>60</v>
      </c>
      <c r="K17475" t="s">
        <v>25611</v>
      </c>
      <c r="L17475" t="s">
        <v>19702</v>
      </c>
      <c r="M17475" t="s">
        <v>1330</v>
      </c>
      <c r="N17475" t="s">
        <v>63</v>
      </c>
      <c r="O17475" t="s">
        <v>126</v>
      </c>
      <c r="P17475" t="s">
        <v>11218</v>
      </c>
      <c r="Q17475" t="s">
        <v>32</v>
      </c>
      <c r="R17475" t="s">
        <v>345</v>
      </c>
      <c r="S17475" t="s">
        <v>10299</v>
      </c>
      <c r="T17475">
        <v>76.650000000000006</v>
      </c>
      <c r="U17475">
        <v>7</v>
      </c>
      <c r="V17475">
        <v>0</v>
      </c>
      <c r="W17475">
        <v>29.82</v>
      </c>
      <c r="X17475">
        <v>4.03</v>
      </c>
      <c r="Y17475" t="s">
        <v>35</v>
      </c>
    </row>
    <row r="17476" spans="1:25" x14ac:dyDescent="0.25">
      <c r="A17476" t="s">
        <v>63507</v>
      </c>
      <c r="B17476" t="s">
        <v>25572</v>
      </c>
      <c r="C17476" s="1">
        <v>41860</v>
      </c>
      <c r="D17476" s="1"/>
      <c r="G17476" t="s">
        <v>24</v>
      </c>
      <c r="H17476" t="s">
        <v>18582</v>
      </c>
      <c r="I17476" t="s">
        <v>12442</v>
      </c>
      <c r="J17476" t="s">
        <v>60</v>
      </c>
      <c r="K17476" t="s">
        <v>1617</v>
      </c>
      <c r="L17476" t="s">
        <v>1617</v>
      </c>
      <c r="M17476" t="s">
        <v>1618</v>
      </c>
      <c r="N17476" t="s">
        <v>53</v>
      </c>
      <c r="O17476" t="s">
        <v>53</v>
      </c>
      <c r="P17476" t="s">
        <v>25427</v>
      </c>
      <c r="Q17476" t="s">
        <v>69</v>
      </c>
      <c r="R17476" t="s">
        <v>70</v>
      </c>
      <c r="S17476" t="s">
        <v>4322</v>
      </c>
      <c r="T17476">
        <v>53.04</v>
      </c>
      <c r="U17476">
        <v>1</v>
      </c>
      <c r="V17476">
        <v>0</v>
      </c>
      <c r="W17476">
        <v>20.13</v>
      </c>
      <c r="X17476">
        <v>4.03</v>
      </c>
      <c r="Y17476" t="s">
        <v>35</v>
      </c>
    </row>
    <row r="17477" spans="1:25" x14ac:dyDescent="0.25">
      <c r="A17477" t="s">
        <v>63508</v>
      </c>
      <c r="B17477" t="s">
        <v>25574</v>
      </c>
      <c r="C17477" s="1">
        <v>41860</v>
      </c>
      <c r="D17477" s="1"/>
      <c r="G17477" t="s">
        <v>24</v>
      </c>
      <c r="H17477" t="s">
        <v>2354</v>
      </c>
      <c r="I17477" t="s">
        <v>2355</v>
      </c>
      <c r="J17477" t="s">
        <v>100</v>
      </c>
      <c r="K17477" t="s">
        <v>123</v>
      </c>
      <c r="L17477" t="s">
        <v>124</v>
      </c>
      <c r="M17477" t="s">
        <v>124</v>
      </c>
      <c r="N17477" t="s">
        <v>125</v>
      </c>
      <c r="O17477" t="s">
        <v>126</v>
      </c>
      <c r="P17477" t="s">
        <v>25612</v>
      </c>
      <c r="Q17477" t="s">
        <v>32</v>
      </c>
      <c r="R17477" t="s">
        <v>45</v>
      </c>
      <c r="S17477" t="s">
        <v>3468</v>
      </c>
      <c r="T17477">
        <v>37.631999999999998</v>
      </c>
      <c r="U17477">
        <v>2</v>
      </c>
      <c r="V17477">
        <v>0.4</v>
      </c>
      <c r="W17477">
        <v>4.992</v>
      </c>
      <c r="X17477">
        <v>3.91</v>
      </c>
      <c r="Y17477" t="s">
        <v>276</v>
      </c>
    </row>
    <row r="17478" spans="1:25" x14ac:dyDescent="0.25">
      <c r="A17478" t="s">
        <v>63509</v>
      </c>
      <c r="B17478" t="s">
        <v>25613</v>
      </c>
      <c r="C17478" s="1">
        <v>41860</v>
      </c>
      <c r="D17478" s="1"/>
      <c r="G17478" t="s">
        <v>24</v>
      </c>
      <c r="H17478" t="s">
        <v>9687</v>
      </c>
      <c r="I17478" t="s">
        <v>9688</v>
      </c>
      <c r="J17478" t="s">
        <v>27</v>
      </c>
      <c r="K17478" t="s">
        <v>25614</v>
      </c>
      <c r="L17478" t="s">
        <v>90</v>
      </c>
      <c r="M17478" t="s">
        <v>91</v>
      </c>
      <c r="N17478" t="s">
        <v>92</v>
      </c>
      <c r="O17478" t="s">
        <v>93</v>
      </c>
      <c r="P17478" t="s">
        <v>13211</v>
      </c>
      <c r="Q17478" t="s">
        <v>69</v>
      </c>
      <c r="R17478" t="s">
        <v>216</v>
      </c>
      <c r="S17478" t="s">
        <v>13212</v>
      </c>
      <c r="T17478">
        <v>161.56800000000001</v>
      </c>
      <c r="U17478">
        <v>2</v>
      </c>
      <c r="V17478">
        <v>0.2</v>
      </c>
      <c r="W17478">
        <v>-28.2744</v>
      </c>
      <c r="X17478">
        <v>3.73</v>
      </c>
      <c r="Y17478" t="s">
        <v>35</v>
      </c>
    </row>
    <row r="17479" spans="1:25" x14ac:dyDescent="0.25">
      <c r="A17479" t="s">
        <v>63510</v>
      </c>
      <c r="B17479" t="s">
        <v>25579</v>
      </c>
      <c r="C17479" s="1">
        <v>41860</v>
      </c>
      <c r="D17479" s="1">
        <v>41921</v>
      </c>
      <c r="E17479">
        <v>61</v>
      </c>
      <c r="F17479">
        <v>2</v>
      </c>
      <c r="G17479" t="s">
        <v>48</v>
      </c>
      <c r="H17479" t="s">
        <v>5311</v>
      </c>
      <c r="I17479" t="s">
        <v>5312</v>
      </c>
      <c r="J17479" t="s">
        <v>100</v>
      </c>
      <c r="K17479" t="s">
        <v>8684</v>
      </c>
      <c r="L17479" t="s">
        <v>8685</v>
      </c>
      <c r="M17479" t="s">
        <v>922</v>
      </c>
      <c r="N17479" t="s">
        <v>42</v>
      </c>
      <c r="O17479" t="s">
        <v>43</v>
      </c>
      <c r="P17479" t="s">
        <v>25615</v>
      </c>
      <c r="Q17479" t="s">
        <v>69</v>
      </c>
      <c r="R17479" t="s">
        <v>70</v>
      </c>
      <c r="S17479" t="s">
        <v>702</v>
      </c>
      <c r="T17479">
        <v>58.536000000000001</v>
      </c>
      <c r="U17479">
        <v>2</v>
      </c>
      <c r="V17479">
        <v>0.4</v>
      </c>
      <c r="W17479">
        <v>-15.624000000000001</v>
      </c>
      <c r="X17479">
        <v>3.35</v>
      </c>
      <c r="Y17479" t="s">
        <v>35</v>
      </c>
    </row>
    <row r="17480" spans="1:25" x14ac:dyDescent="0.25">
      <c r="A17480" t="s">
        <v>63511</v>
      </c>
      <c r="B17480" t="s">
        <v>25616</v>
      </c>
      <c r="C17480" s="1">
        <v>41860</v>
      </c>
      <c r="D17480" s="1">
        <v>41982</v>
      </c>
      <c r="E17480">
        <v>122</v>
      </c>
      <c r="F17480">
        <v>4</v>
      </c>
      <c r="G17480" t="s">
        <v>24</v>
      </c>
      <c r="H17480" t="s">
        <v>8386</v>
      </c>
      <c r="I17480" t="s">
        <v>3701</v>
      </c>
      <c r="J17480" t="s">
        <v>27</v>
      </c>
      <c r="K17480" t="s">
        <v>1269</v>
      </c>
      <c r="L17480" t="s">
        <v>90</v>
      </c>
      <c r="M17480" t="s">
        <v>91</v>
      </c>
      <c r="N17480" t="s">
        <v>92</v>
      </c>
      <c r="O17480" t="s">
        <v>93</v>
      </c>
      <c r="P17480" t="s">
        <v>17050</v>
      </c>
      <c r="Q17480" t="s">
        <v>69</v>
      </c>
      <c r="R17480" t="s">
        <v>70</v>
      </c>
      <c r="S17480" t="s">
        <v>17051</v>
      </c>
      <c r="T17480">
        <v>47.94</v>
      </c>
      <c r="U17480">
        <v>3</v>
      </c>
      <c r="V17480">
        <v>0</v>
      </c>
      <c r="W17480">
        <v>2.3969999999999998</v>
      </c>
      <c r="X17480">
        <v>3.19</v>
      </c>
      <c r="Y17480" t="s">
        <v>35</v>
      </c>
    </row>
    <row r="17481" spans="1:25" x14ac:dyDescent="0.25">
      <c r="A17481" t="s">
        <v>63512</v>
      </c>
      <c r="B17481" t="s">
        <v>25609</v>
      </c>
      <c r="C17481" s="1">
        <v>41860</v>
      </c>
      <c r="D17481" s="1">
        <v>41921</v>
      </c>
      <c r="E17481">
        <v>61</v>
      </c>
      <c r="F17481">
        <v>2</v>
      </c>
      <c r="G17481" t="s">
        <v>86</v>
      </c>
      <c r="H17481" t="s">
        <v>6346</v>
      </c>
      <c r="I17481" t="s">
        <v>607</v>
      </c>
      <c r="J17481" t="s">
        <v>27</v>
      </c>
      <c r="K17481" t="s">
        <v>10695</v>
      </c>
      <c r="L17481" t="s">
        <v>10696</v>
      </c>
      <c r="M17481" t="s">
        <v>91</v>
      </c>
      <c r="N17481" t="s">
        <v>92</v>
      </c>
      <c r="O17481" t="s">
        <v>385</v>
      </c>
      <c r="P17481" t="s">
        <v>10305</v>
      </c>
      <c r="Q17481" t="s">
        <v>32</v>
      </c>
      <c r="R17481" t="s">
        <v>66</v>
      </c>
      <c r="S17481" t="s">
        <v>10306</v>
      </c>
      <c r="T17481">
        <v>16.899999999999999</v>
      </c>
      <c r="U17481">
        <v>5</v>
      </c>
      <c r="V17481">
        <v>0</v>
      </c>
      <c r="W17481">
        <v>7.774</v>
      </c>
      <c r="X17481">
        <v>2.98</v>
      </c>
      <c r="Y17481" t="s">
        <v>56</v>
      </c>
    </row>
    <row r="17482" spans="1:25" x14ac:dyDescent="0.25">
      <c r="A17482" t="s">
        <v>63513</v>
      </c>
      <c r="B17482" t="s">
        <v>25569</v>
      </c>
      <c r="C17482" s="1">
        <v>41860</v>
      </c>
      <c r="D17482" s="1">
        <v>41952</v>
      </c>
      <c r="E17482">
        <v>92</v>
      </c>
      <c r="F17482">
        <v>3</v>
      </c>
      <c r="G17482" t="s">
        <v>86</v>
      </c>
      <c r="H17482" t="s">
        <v>9897</v>
      </c>
      <c r="I17482" t="s">
        <v>4811</v>
      </c>
      <c r="J17482" t="s">
        <v>27</v>
      </c>
      <c r="K17482" t="s">
        <v>19875</v>
      </c>
      <c r="L17482" t="s">
        <v>236</v>
      </c>
      <c r="M17482" t="s">
        <v>91</v>
      </c>
      <c r="N17482" t="s">
        <v>92</v>
      </c>
      <c r="O17482" t="s">
        <v>93</v>
      </c>
      <c r="P17482" t="s">
        <v>25617</v>
      </c>
      <c r="Q17482" t="s">
        <v>32</v>
      </c>
      <c r="R17482" t="s">
        <v>144</v>
      </c>
      <c r="S17482" t="s">
        <v>25618</v>
      </c>
      <c r="T17482">
        <v>25.98</v>
      </c>
      <c r="U17482">
        <v>1</v>
      </c>
      <c r="V17482">
        <v>0</v>
      </c>
      <c r="W17482">
        <v>7.2744</v>
      </c>
      <c r="X17482">
        <v>2.95</v>
      </c>
      <c r="Y17482" t="s">
        <v>56</v>
      </c>
    </row>
    <row r="17483" spans="1:25" x14ac:dyDescent="0.25">
      <c r="A17483" t="s">
        <v>63514</v>
      </c>
      <c r="B17483" t="s">
        <v>25619</v>
      </c>
      <c r="C17483" s="1">
        <v>41860</v>
      </c>
      <c r="D17483" s="1">
        <v>41982</v>
      </c>
      <c r="E17483">
        <v>122</v>
      </c>
      <c r="F17483">
        <v>4</v>
      </c>
      <c r="G17483" t="s">
        <v>24</v>
      </c>
      <c r="H17483" t="s">
        <v>869</v>
      </c>
      <c r="I17483" t="s">
        <v>870</v>
      </c>
      <c r="J17483" t="s">
        <v>27</v>
      </c>
      <c r="K17483" t="s">
        <v>15527</v>
      </c>
      <c r="L17483" t="s">
        <v>14942</v>
      </c>
      <c r="M17483" t="s">
        <v>142</v>
      </c>
      <c r="N17483" t="s">
        <v>63</v>
      </c>
      <c r="O17483" t="s">
        <v>126</v>
      </c>
      <c r="P17483" t="s">
        <v>9215</v>
      </c>
      <c r="Q17483" t="s">
        <v>69</v>
      </c>
      <c r="R17483" t="s">
        <v>216</v>
      </c>
      <c r="S17483" t="s">
        <v>9216</v>
      </c>
      <c r="T17483">
        <v>156.654</v>
      </c>
      <c r="U17483">
        <v>3</v>
      </c>
      <c r="V17483">
        <v>0.1</v>
      </c>
      <c r="W17483">
        <v>24.353999999999999</v>
      </c>
      <c r="X17483">
        <v>2.91</v>
      </c>
      <c r="Y17483" t="s">
        <v>35</v>
      </c>
    </row>
    <row r="17484" spans="1:25" x14ac:dyDescent="0.25">
      <c r="A17484" t="s">
        <v>63515</v>
      </c>
      <c r="B17484" t="s">
        <v>25619</v>
      </c>
      <c r="C17484" s="1">
        <v>41860</v>
      </c>
      <c r="D17484" s="1">
        <v>41982</v>
      </c>
      <c r="E17484">
        <v>122</v>
      </c>
      <c r="F17484">
        <v>4</v>
      </c>
      <c r="G17484" t="s">
        <v>24</v>
      </c>
      <c r="H17484" t="s">
        <v>869</v>
      </c>
      <c r="I17484" t="s">
        <v>870</v>
      </c>
      <c r="J17484" t="s">
        <v>27</v>
      </c>
      <c r="K17484" t="s">
        <v>15527</v>
      </c>
      <c r="L17484" t="s">
        <v>14942</v>
      </c>
      <c r="M17484" t="s">
        <v>142</v>
      </c>
      <c r="N17484" t="s">
        <v>63</v>
      </c>
      <c r="O17484" t="s">
        <v>126</v>
      </c>
      <c r="P17484" t="s">
        <v>21446</v>
      </c>
      <c r="Q17484" t="s">
        <v>32</v>
      </c>
      <c r="R17484" t="s">
        <v>161</v>
      </c>
      <c r="S17484" t="s">
        <v>6256</v>
      </c>
      <c r="T17484">
        <v>40.950000000000003</v>
      </c>
      <c r="U17484">
        <v>3</v>
      </c>
      <c r="V17484">
        <v>0</v>
      </c>
      <c r="W17484">
        <v>5.67</v>
      </c>
      <c r="X17484">
        <v>2.89</v>
      </c>
      <c r="Y17484" t="s">
        <v>35</v>
      </c>
    </row>
    <row r="17485" spans="1:25" x14ac:dyDescent="0.25">
      <c r="A17485" t="s">
        <v>63516</v>
      </c>
      <c r="B17485" t="s">
        <v>25620</v>
      </c>
      <c r="C17485" s="1">
        <v>41860</v>
      </c>
      <c r="D17485" s="1"/>
      <c r="G17485" t="s">
        <v>24</v>
      </c>
      <c r="H17485" t="s">
        <v>554</v>
      </c>
      <c r="I17485" t="s">
        <v>555</v>
      </c>
      <c r="J17485" t="s">
        <v>27</v>
      </c>
      <c r="K17485" t="s">
        <v>9797</v>
      </c>
      <c r="L17485" t="s">
        <v>9797</v>
      </c>
      <c r="M17485" t="s">
        <v>9798</v>
      </c>
      <c r="N17485" t="s">
        <v>30</v>
      </c>
      <c r="O17485" t="s">
        <v>30</v>
      </c>
      <c r="P17485" t="s">
        <v>9845</v>
      </c>
      <c r="Q17485" t="s">
        <v>32</v>
      </c>
      <c r="R17485" t="s">
        <v>66</v>
      </c>
      <c r="S17485" t="s">
        <v>9593</v>
      </c>
      <c r="T17485">
        <v>29.88</v>
      </c>
      <c r="U17485">
        <v>1</v>
      </c>
      <c r="V17485">
        <v>0</v>
      </c>
      <c r="W17485">
        <v>0.87</v>
      </c>
      <c r="X17485">
        <v>2.75</v>
      </c>
      <c r="Y17485" t="s">
        <v>35</v>
      </c>
    </row>
    <row r="17486" spans="1:25" x14ac:dyDescent="0.25">
      <c r="A17486" t="s">
        <v>63517</v>
      </c>
      <c r="B17486" t="s">
        <v>25621</v>
      </c>
      <c r="C17486" s="1">
        <v>41860</v>
      </c>
      <c r="D17486" s="1">
        <v>41921</v>
      </c>
      <c r="E17486">
        <v>61</v>
      </c>
      <c r="F17486">
        <v>2</v>
      </c>
      <c r="G17486" t="s">
        <v>86</v>
      </c>
      <c r="H17486" t="s">
        <v>11000</v>
      </c>
      <c r="I17486" t="s">
        <v>11001</v>
      </c>
      <c r="J17486" t="s">
        <v>27</v>
      </c>
      <c r="K17486" t="s">
        <v>6340</v>
      </c>
      <c r="L17486" t="s">
        <v>6340</v>
      </c>
      <c r="M17486" t="s">
        <v>1005</v>
      </c>
      <c r="N17486" t="s">
        <v>125</v>
      </c>
      <c r="O17486" t="s">
        <v>1006</v>
      </c>
      <c r="P17486" t="s">
        <v>6416</v>
      </c>
      <c r="Q17486" t="s">
        <v>32</v>
      </c>
      <c r="R17486" t="s">
        <v>66</v>
      </c>
      <c r="S17486" t="s">
        <v>335</v>
      </c>
      <c r="T17486">
        <v>8.84</v>
      </c>
      <c r="U17486">
        <v>1</v>
      </c>
      <c r="V17486">
        <v>0</v>
      </c>
      <c r="W17486">
        <v>1.76</v>
      </c>
      <c r="X17486">
        <v>2.63</v>
      </c>
      <c r="Y17486" t="s">
        <v>84</v>
      </c>
    </row>
    <row r="17487" spans="1:25" x14ac:dyDescent="0.25">
      <c r="A17487" t="s">
        <v>63518</v>
      </c>
      <c r="B17487" t="s">
        <v>25622</v>
      </c>
      <c r="C17487" s="1">
        <v>41860</v>
      </c>
      <c r="D17487" s="1">
        <v>41952</v>
      </c>
      <c r="E17487">
        <v>92</v>
      </c>
      <c r="F17487">
        <v>3</v>
      </c>
      <c r="G17487" t="s">
        <v>48</v>
      </c>
      <c r="H17487" t="s">
        <v>1319</v>
      </c>
      <c r="I17487" t="s">
        <v>1320</v>
      </c>
      <c r="J17487" t="s">
        <v>27</v>
      </c>
      <c r="K17487" t="s">
        <v>1645</v>
      </c>
      <c r="L17487" t="s">
        <v>1646</v>
      </c>
      <c r="M17487" t="s">
        <v>1123</v>
      </c>
      <c r="N17487" t="s">
        <v>125</v>
      </c>
      <c r="O17487" t="s">
        <v>126</v>
      </c>
      <c r="P17487" t="s">
        <v>7134</v>
      </c>
      <c r="Q17487" t="s">
        <v>32</v>
      </c>
      <c r="R17487" t="s">
        <v>161</v>
      </c>
      <c r="S17487" t="s">
        <v>325</v>
      </c>
      <c r="T17487">
        <v>36.576000000000001</v>
      </c>
      <c r="U17487">
        <v>3</v>
      </c>
      <c r="V17487">
        <v>0.4</v>
      </c>
      <c r="W17487">
        <v>-17.724</v>
      </c>
      <c r="X17487">
        <v>2.37</v>
      </c>
      <c r="Y17487" t="s">
        <v>35</v>
      </c>
    </row>
    <row r="17488" spans="1:25" x14ac:dyDescent="0.25">
      <c r="A17488" t="s">
        <v>63519</v>
      </c>
      <c r="B17488" t="s">
        <v>25559</v>
      </c>
      <c r="C17488" s="1">
        <v>41860</v>
      </c>
      <c r="D17488" s="1">
        <v>41982</v>
      </c>
      <c r="E17488">
        <v>122</v>
      </c>
      <c r="F17488">
        <v>4</v>
      </c>
      <c r="G17488" t="s">
        <v>48</v>
      </c>
      <c r="H17488" t="s">
        <v>11491</v>
      </c>
      <c r="I17488" t="s">
        <v>11492</v>
      </c>
      <c r="J17488" t="s">
        <v>27</v>
      </c>
      <c r="K17488" t="s">
        <v>6893</v>
      </c>
      <c r="L17488" t="s">
        <v>6893</v>
      </c>
      <c r="M17488" t="s">
        <v>1005</v>
      </c>
      <c r="N17488" t="s">
        <v>125</v>
      </c>
      <c r="O17488" t="s">
        <v>1006</v>
      </c>
      <c r="P17488" t="s">
        <v>4390</v>
      </c>
      <c r="Q17488" t="s">
        <v>32</v>
      </c>
      <c r="R17488" t="s">
        <v>164</v>
      </c>
      <c r="S17488" t="s">
        <v>4391</v>
      </c>
      <c r="T17488">
        <v>11</v>
      </c>
      <c r="U17488">
        <v>2</v>
      </c>
      <c r="V17488">
        <v>0</v>
      </c>
      <c r="W17488">
        <v>0.32</v>
      </c>
      <c r="X17488">
        <v>2.33</v>
      </c>
      <c r="Y17488" t="s">
        <v>56</v>
      </c>
    </row>
    <row r="17489" spans="1:25" x14ac:dyDescent="0.25">
      <c r="A17489" t="s">
        <v>63520</v>
      </c>
      <c r="B17489" t="s">
        <v>25561</v>
      </c>
      <c r="C17489" s="1">
        <v>41860</v>
      </c>
      <c r="D17489" s="1"/>
      <c r="G17489" t="s">
        <v>48</v>
      </c>
      <c r="H17489" t="s">
        <v>299</v>
      </c>
      <c r="I17489" t="s">
        <v>300</v>
      </c>
      <c r="J17489" t="s">
        <v>100</v>
      </c>
      <c r="K17489" t="s">
        <v>25562</v>
      </c>
      <c r="L17489" t="s">
        <v>2119</v>
      </c>
      <c r="M17489" t="s">
        <v>174</v>
      </c>
      <c r="N17489" t="s">
        <v>63</v>
      </c>
      <c r="O17489" t="s">
        <v>126</v>
      </c>
      <c r="P17489" t="s">
        <v>5395</v>
      </c>
      <c r="Q17489" t="s">
        <v>32</v>
      </c>
      <c r="R17489" t="s">
        <v>33</v>
      </c>
      <c r="S17489" t="s">
        <v>5396</v>
      </c>
      <c r="T17489">
        <v>28.998000000000001</v>
      </c>
      <c r="U17489">
        <v>3</v>
      </c>
      <c r="V17489">
        <v>0.1</v>
      </c>
      <c r="W17489">
        <v>8.6579999999999995</v>
      </c>
      <c r="X17489">
        <v>2.2799999999999998</v>
      </c>
      <c r="Y17489" t="s">
        <v>35</v>
      </c>
    </row>
    <row r="17490" spans="1:25" x14ac:dyDescent="0.25">
      <c r="A17490" t="s">
        <v>63521</v>
      </c>
      <c r="B17490" t="s">
        <v>25570</v>
      </c>
      <c r="C17490" s="1">
        <v>41860</v>
      </c>
      <c r="D17490" s="1">
        <v>41982</v>
      </c>
      <c r="E17490">
        <v>122</v>
      </c>
      <c r="F17490">
        <v>4</v>
      </c>
      <c r="G17490" t="s">
        <v>24</v>
      </c>
      <c r="H17490" t="s">
        <v>11125</v>
      </c>
      <c r="I17490" t="s">
        <v>9213</v>
      </c>
      <c r="J17490" t="s">
        <v>60</v>
      </c>
      <c r="K17490" t="s">
        <v>2066</v>
      </c>
      <c r="L17490" t="s">
        <v>2066</v>
      </c>
      <c r="M17490" t="s">
        <v>2067</v>
      </c>
      <c r="N17490" t="s">
        <v>53</v>
      </c>
      <c r="O17490" t="s">
        <v>53</v>
      </c>
      <c r="P17490" t="s">
        <v>2805</v>
      </c>
      <c r="Q17490" t="s">
        <v>32</v>
      </c>
      <c r="R17490" t="s">
        <v>345</v>
      </c>
      <c r="S17490" t="s">
        <v>2806</v>
      </c>
      <c r="T17490">
        <v>13.95</v>
      </c>
      <c r="U17490">
        <v>1</v>
      </c>
      <c r="V17490">
        <v>0</v>
      </c>
      <c r="W17490">
        <v>6.39</v>
      </c>
      <c r="X17490">
        <v>1.92</v>
      </c>
      <c r="Y17490" t="s">
        <v>56</v>
      </c>
    </row>
    <row r="17491" spans="1:25" x14ac:dyDescent="0.25">
      <c r="A17491" t="s">
        <v>63522</v>
      </c>
      <c r="B17491" t="s">
        <v>25573</v>
      </c>
      <c r="C17491" s="1">
        <v>41860</v>
      </c>
      <c r="D17491" s="1"/>
      <c r="G17491" t="s">
        <v>24</v>
      </c>
      <c r="H17491" t="s">
        <v>6729</v>
      </c>
      <c r="I17491" t="s">
        <v>366</v>
      </c>
      <c r="J17491" t="s">
        <v>27</v>
      </c>
      <c r="K17491" t="s">
        <v>19038</v>
      </c>
      <c r="L17491" t="s">
        <v>19038</v>
      </c>
      <c r="M17491" t="s">
        <v>9484</v>
      </c>
      <c r="N17491" t="s">
        <v>53</v>
      </c>
      <c r="O17491" t="s">
        <v>53</v>
      </c>
      <c r="P17491" t="s">
        <v>10024</v>
      </c>
      <c r="Q17491" t="s">
        <v>32</v>
      </c>
      <c r="R17491" t="s">
        <v>161</v>
      </c>
      <c r="S17491" t="s">
        <v>7170</v>
      </c>
      <c r="T17491">
        <v>19.2</v>
      </c>
      <c r="U17491">
        <v>4</v>
      </c>
      <c r="V17491">
        <v>0</v>
      </c>
      <c r="W17491">
        <v>8.76</v>
      </c>
      <c r="X17491">
        <v>1.55</v>
      </c>
      <c r="Y17491" t="s">
        <v>276</v>
      </c>
    </row>
    <row r="17492" spans="1:25" x14ac:dyDescent="0.25">
      <c r="A17492" t="s">
        <v>63523</v>
      </c>
      <c r="B17492" t="s">
        <v>25623</v>
      </c>
      <c r="C17492" s="1">
        <v>41860</v>
      </c>
      <c r="D17492" s="1">
        <v>41982</v>
      </c>
      <c r="E17492">
        <v>122</v>
      </c>
      <c r="F17492">
        <v>4</v>
      </c>
      <c r="G17492" t="s">
        <v>24</v>
      </c>
      <c r="H17492" t="s">
        <v>3220</v>
      </c>
      <c r="I17492" t="s">
        <v>3221</v>
      </c>
      <c r="J17492" t="s">
        <v>27</v>
      </c>
      <c r="K17492" t="s">
        <v>1269</v>
      </c>
      <c r="L17492" t="s">
        <v>90</v>
      </c>
      <c r="M17492" t="s">
        <v>91</v>
      </c>
      <c r="N17492" t="s">
        <v>92</v>
      </c>
      <c r="O17492" t="s">
        <v>93</v>
      </c>
      <c r="P17492" t="s">
        <v>19986</v>
      </c>
      <c r="Q17492" t="s">
        <v>69</v>
      </c>
      <c r="R17492" t="s">
        <v>70</v>
      </c>
      <c r="S17492" t="s">
        <v>19987</v>
      </c>
      <c r="T17492">
        <v>19.760000000000002</v>
      </c>
      <c r="U17492">
        <v>4</v>
      </c>
      <c r="V17492">
        <v>0</v>
      </c>
      <c r="W17492">
        <v>8.2992000000000008</v>
      </c>
      <c r="X17492">
        <v>1.42</v>
      </c>
      <c r="Y17492" t="s">
        <v>35</v>
      </c>
    </row>
    <row r="17493" spans="1:25" x14ac:dyDescent="0.25">
      <c r="A17493" t="s">
        <v>63524</v>
      </c>
      <c r="B17493" t="s">
        <v>25566</v>
      </c>
      <c r="C17493" s="1">
        <v>41860</v>
      </c>
      <c r="D17493" s="1"/>
      <c r="G17493" t="s">
        <v>24</v>
      </c>
      <c r="H17493" t="s">
        <v>9081</v>
      </c>
      <c r="I17493" t="s">
        <v>9082</v>
      </c>
      <c r="J17493" t="s">
        <v>27</v>
      </c>
      <c r="K17493" t="s">
        <v>18270</v>
      </c>
      <c r="L17493" t="s">
        <v>1329</v>
      </c>
      <c r="M17493" t="s">
        <v>1867</v>
      </c>
      <c r="N17493" t="s">
        <v>63</v>
      </c>
      <c r="O17493" t="s">
        <v>126</v>
      </c>
      <c r="P17493" t="s">
        <v>3751</v>
      </c>
      <c r="Q17493" t="s">
        <v>32</v>
      </c>
      <c r="R17493" t="s">
        <v>161</v>
      </c>
      <c r="S17493" t="s">
        <v>11865</v>
      </c>
      <c r="T17493">
        <v>27.975000000000001</v>
      </c>
      <c r="U17493">
        <v>5</v>
      </c>
      <c r="V17493">
        <v>0.5</v>
      </c>
      <c r="W17493">
        <v>-13.574999999999999</v>
      </c>
      <c r="X17493">
        <v>1.37</v>
      </c>
      <c r="Y17493" t="s">
        <v>35</v>
      </c>
    </row>
    <row r="17494" spans="1:25" x14ac:dyDescent="0.25">
      <c r="A17494" t="s">
        <v>63525</v>
      </c>
      <c r="B17494" t="s">
        <v>25573</v>
      </c>
      <c r="C17494" s="1">
        <v>41860</v>
      </c>
      <c r="D17494" s="1"/>
      <c r="G17494" t="s">
        <v>24</v>
      </c>
      <c r="H17494" t="s">
        <v>6729</v>
      </c>
      <c r="I17494" t="s">
        <v>366</v>
      </c>
      <c r="J17494" t="s">
        <v>27</v>
      </c>
      <c r="K17494" t="s">
        <v>19038</v>
      </c>
      <c r="L17494" t="s">
        <v>19038</v>
      </c>
      <c r="M17494" t="s">
        <v>9484</v>
      </c>
      <c r="N17494" t="s">
        <v>53</v>
      </c>
      <c r="O17494" t="s">
        <v>53</v>
      </c>
      <c r="P17494" t="s">
        <v>15669</v>
      </c>
      <c r="Q17494" t="s">
        <v>32</v>
      </c>
      <c r="R17494" t="s">
        <v>144</v>
      </c>
      <c r="S17494" t="s">
        <v>4982</v>
      </c>
      <c r="T17494">
        <v>14.7</v>
      </c>
      <c r="U17494">
        <v>1</v>
      </c>
      <c r="V17494">
        <v>0</v>
      </c>
      <c r="W17494">
        <v>2.94</v>
      </c>
      <c r="X17494">
        <v>1.32</v>
      </c>
      <c r="Y17494" t="s">
        <v>276</v>
      </c>
    </row>
    <row r="17495" spans="1:25" x14ac:dyDescent="0.25">
      <c r="A17495" t="s">
        <v>63526</v>
      </c>
      <c r="B17495" t="s">
        <v>25606</v>
      </c>
      <c r="C17495" s="1">
        <v>41860</v>
      </c>
      <c r="D17495" s="1">
        <v>41982</v>
      </c>
      <c r="E17495">
        <v>122</v>
      </c>
      <c r="F17495">
        <v>4</v>
      </c>
      <c r="G17495" t="s">
        <v>24</v>
      </c>
      <c r="H17495" t="s">
        <v>13774</v>
      </c>
      <c r="I17495" t="s">
        <v>13775</v>
      </c>
      <c r="J17495" t="s">
        <v>27</v>
      </c>
      <c r="K17495" t="s">
        <v>861</v>
      </c>
      <c r="L17495" t="s">
        <v>862</v>
      </c>
      <c r="M17495" t="s">
        <v>91</v>
      </c>
      <c r="N17495" t="s">
        <v>92</v>
      </c>
      <c r="O17495" t="s">
        <v>385</v>
      </c>
      <c r="P17495" t="s">
        <v>7742</v>
      </c>
      <c r="Q17495" t="s">
        <v>32</v>
      </c>
      <c r="R17495" t="s">
        <v>66</v>
      </c>
      <c r="S17495" t="s">
        <v>7743</v>
      </c>
      <c r="T17495">
        <v>15.552</v>
      </c>
      <c r="U17495">
        <v>3</v>
      </c>
      <c r="V17495">
        <v>0.2</v>
      </c>
      <c r="W17495">
        <v>5.4432</v>
      </c>
      <c r="X17495">
        <v>1.28</v>
      </c>
      <c r="Y17495" t="s">
        <v>56</v>
      </c>
    </row>
    <row r="17496" spans="1:25" x14ac:dyDescent="0.25">
      <c r="A17496" t="s">
        <v>63527</v>
      </c>
      <c r="B17496" t="s">
        <v>25624</v>
      </c>
      <c r="C17496" s="1">
        <v>41860</v>
      </c>
      <c r="D17496" s="1">
        <v>41921</v>
      </c>
      <c r="E17496">
        <v>61</v>
      </c>
      <c r="F17496">
        <v>2</v>
      </c>
      <c r="G17496" t="s">
        <v>86</v>
      </c>
      <c r="H17496" t="s">
        <v>4408</v>
      </c>
      <c r="I17496" t="s">
        <v>4409</v>
      </c>
      <c r="J17496" t="s">
        <v>60</v>
      </c>
      <c r="K17496" t="s">
        <v>7827</v>
      </c>
      <c r="L17496" t="s">
        <v>2261</v>
      </c>
      <c r="M17496" t="s">
        <v>91</v>
      </c>
      <c r="N17496" t="s">
        <v>92</v>
      </c>
      <c r="O17496" t="s">
        <v>93</v>
      </c>
      <c r="P17496" t="s">
        <v>7731</v>
      </c>
      <c r="Q17496" t="s">
        <v>32</v>
      </c>
      <c r="R17496" t="s">
        <v>161</v>
      </c>
      <c r="S17496" t="s">
        <v>7732</v>
      </c>
      <c r="T17496">
        <v>7.8570000000000002</v>
      </c>
      <c r="U17496">
        <v>3</v>
      </c>
      <c r="V17496">
        <v>0.7</v>
      </c>
      <c r="W17496">
        <v>-6.0236999999999998</v>
      </c>
      <c r="X17496">
        <v>1.01</v>
      </c>
      <c r="Y17496" t="s">
        <v>56</v>
      </c>
    </row>
    <row r="17497" spans="1:25" x14ac:dyDescent="0.25">
      <c r="A17497" t="s">
        <v>63528</v>
      </c>
      <c r="B17497" t="s">
        <v>25579</v>
      </c>
      <c r="C17497" s="1">
        <v>41860</v>
      </c>
      <c r="D17497" s="1">
        <v>41921</v>
      </c>
      <c r="E17497">
        <v>61</v>
      </c>
      <c r="F17497">
        <v>2</v>
      </c>
      <c r="G17497" t="s">
        <v>48</v>
      </c>
      <c r="H17497" t="s">
        <v>5311</v>
      </c>
      <c r="I17497" t="s">
        <v>5312</v>
      </c>
      <c r="J17497" t="s">
        <v>100</v>
      </c>
      <c r="K17497" t="s">
        <v>8684</v>
      </c>
      <c r="L17497" t="s">
        <v>8685</v>
      </c>
      <c r="M17497" t="s">
        <v>922</v>
      </c>
      <c r="N17497" t="s">
        <v>42</v>
      </c>
      <c r="O17497" t="s">
        <v>43</v>
      </c>
      <c r="P17497" t="s">
        <v>25625</v>
      </c>
      <c r="Q17497" t="s">
        <v>32</v>
      </c>
      <c r="R17497" t="s">
        <v>161</v>
      </c>
      <c r="S17497" t="s">
        <v>4414</v>
      </c>
      <c r="T17497">
        <v>13.896000000000001</v>
      </c>
      <c r="U17497">
        <v>4</v>
      </c>
      <c r="V17497">
        <v>0.4</v>
      </c>
      <c r="W17497">
        <v>-5.1840000000000002</v>
      </c>
      <c r="X17497">
        <v>0.91</v>
      </c>
      <c r="Y17497" t="s">
        <v>35</v>
      </c>
    </row>
    <row r="17498" spans="1:25" x14ac:dyDescent="0.25">
      <c r="A17498" t="s">
        <v>63529</v>
      </c>
      <c r="B17498" t="s">
        <v>25626</v>
      </c>
      <c r="C17498" s="1">
        <v>41860</v>
      </c>
      <c r="D17498" s="1">
        <v>41982</v>
      </c>
      <c r="E17498">
        <v>122</v>
      </c>
      <c r="F17498">
        <v>4</v>
      </c>
      <c r="G17498" t="s">
        <v>24</v>
      </c>
      <c r="H17498" t="s">
        <v>588</v>
      </c>
      <c r="I17498" t="s">
        <v>589</v>
      </c>
      <c r="J17498" t="s">
        <v>100</v>
      </c>
      <c r="K17498" t="s">
        <v>14219</v>
      </c>
      <c r="L17498" t="s">
        <v>1414</v>
      </c>
      <c r="M17498" t="s">
        <v>1414</v>
      </c>
      <c r="N17498" t="s">
        <v>125</v>
      </c>
      <c r="O17498" t="s">
        <v>126</v>
      </c>
      <c r="P17498" t="s">
        <v>19584</v>
      </c>
      <c r="Q17498" t="s">
        <v>32</v>
      </c>
      <c r="R17498" t="s">
        <v>66</v>
      </c>
      <c r="S17498" t="s">
        <v>19585</v>
      </c>
      <c r="T17498">
        <v>44.8</v>
      </c>
      <c r="U17498">
        <v>5</v>
      </c>
      <c r="V17498">
        <v>0</v>
      </c>
      <c r="W17498">
        <v>20.100000000000001</v>
      </c>
      <c r="X17498">
        <v>0.91</v>
      </c>
      <c r="Y17498" t="s">
        <v>35</v>
      </c>
    </row>
    <row r="17499" spans="1:25" x14ac:dyDescent="0.25">
      <c r="A17499" t="s">
        <v>63530</v>
      </c>
      <c r="B17499" t="s">
        <v>25198</v>
      </c>
      <c r="C17499" s="1">
        <v>41860</v>
      </c>
      <c r="D17499" s="1">
        <v>41982</v>
      </c>
      <c r="E17499">
        <v>122</v>
      </c>
      <c r="F17499">
        <v>4</v>
      </c>
      <c r="G17499" t="s">
        <v>24</v>
      </c>
      <c r="H17499" t="s">
        <v>5546</v>
      </c>
      <c r="I17499" t="s">
        <v>2065</v>
      </c>
      <c r="J17499" t="s">
        <v>27</v>
      </c>
      <c r="K17499" t="s">
        <v>9335</v>
      </c>
      <c r="L17499" t="s">
        <v>1322</v>
      </c>
      <c r="M17499" t="s">
        <v>91</v>
      </c>
      <c r="N17499" t="s">
        <v>92</v>
      </c>
      <c r="O17499" t="s">
        <v>126</v>
      </c>
      <c r="P17499" t="s">
        <v>7898</v>
      </c>
      <c r="Q17499" t="s">
        <v>81</v>
      </c>
      <c r="R17499" t="s">
        <v>149</v>
      </c>
      <c r="S17499" t="s">
        <v>7899</v>
      </c>
      <c r="T17499">
        <v>13.48</v>
      </c>
      <c r="U17499">
        <v>1</v>
      </c>
      <c r="V17499">
        <v>0</v>
      </c>
      <c r="W17499">
        <v>1.8872</v>
      </c>
      <c r="X17499">
        <v>0.9</v>
      </c>
      <c r="Y17499" t="s">
        <v>56</v>
      </c>
    </row>
    <row r="17500" spans="1:25" x14ac:dyDescent="0.25">
      <c r="A17500" t="s">
        <v>63531</v>
      </c>
      <c r="B17500" t="s">
        <v>25622</v>
      </c>
      <c r="C17500" s="1">
        <v>41860</v>
      </c>
      <c r="D17500" s="1">
        <v>41952</v>
      </c>
      <c r="E17500">
        <v>92</v>
      </c>
      <c r="F17500">
        <v>3</v>
      </c>
      <c r="G17500" t="s">
        <v>48</v>
      </c>
      <c r="H17500" t="s">
        <v>1319</v>
      </c>
      <c r="I17500" t="s">
        <v>1320</v>
      </c>
      <c r="J17500" t="s">
        <v>27</v>
      </c>
      <c r="K17500" t="s">
        <v>1645</v>
      </c>
      <c r="L17500" t="s">
        <v>1646</v>
      </c>
      <c r="M17500" t="s">
        <v>1123</v>
      </c>
      <c r="N17500" t="s">
        <v>125</v>
      </c>
      <c r="O17500" t="s">
        <v>126</v>
      </c>
      <c r="P17500" t="s">
        <v>18808</v>
      </c>
      <c r="Q17500" t="s">
        <v>32</v>
      </c>
      <c r="R17500" t="s">
        <v>164</v>
      </c>
      <c r="S17500" t="s">
        <v>4839</v>
      </c>
      <c r="T17500">
        <v>9.1920000000000002</v>
      </c>
      <c r="U17500">
        <v>2</v>
      </c>
      <c r="V17500">
        <v>0.4</v>
      </c>
      <c r="W17500">
        <v>-4.3280000000000003</v>
      </c>
      <c r="X17500">
        <v>0.75</v>
      </c>
      <c r="Y17500" t="s">
        <v>35</v>
      </c>
    </row>
    <row r="17501" spans="1:25" x14ac:dyDescent="0.25">
      <c r="A17501" t="s">
        <v>63532</v>
      </c>
      <c r="B17501" t="s">
        <v>25566</v>
      </c>
      <c r="C17501" s="1">
        <v>41860</v>
      </c>
      <c r="D17501" s="1"/>
      <c r="G17501" t="s">
        <v>24</v>
      </c>
      <c r="H17501" t="s">
        <v>9081</v>
      </c>
      <c r="I17501" t="s">
        <v>9082</v>
      </c>
      <c r="J17501" t="s">
        <v>27</v>
      </c>
      <c r="K17501" t="s">
        <v>18270</v>
      </c>
      <c r="L17501" t="s">
        <v>1329</v>
      </c>
      <c r="M17501" t="s">
        <v>1867</v>
      </c>
      <c r="N17501" t="s">
        <v>63</v>
      </c>
      <c r="O17501" t="s">
        <v>126</v>
      </c>
      <c r="P17501" t="s">
        <v>12901</v>
      </c>
      <c r="Q17501" t="s">
        <v>32</v>
      </c>
      <c r="R17501" t="s">
        <v>161</v>
      </c>
      <c r="S17501" t="s">
        <v>709</v>
      </c>
      <c r="T17501">
        <v>12.06</v>
      </c>
      <c r="U17501">
        <v>3</v>
      </c>
      <c r="V17501">
        <v>0.5</v>
      </c>
      <c r="W17501">
        <v>-1.98</v>
      </c>
      <c r="X17501">
        <v>0.74</v>
      </c>
      <c r="Y17501" t="s">
        <v>35</v>
      </c>
    </row>
    <row r="17502" spans="1:25" x14ac:dyDescent="0.25">
      <c r="A17502" t="s">
        <v>63533</v>
      </c>
      <c r="B17502" t="s">
        <v>25627</v>
      </c>
      <c r="C17502" s="1">
        <v>41860</v>
      </c>
      <c r="D17502" s="1">
        <v>41982</v>
      </c>
      <c r="E17502">
        <v>122</v>
      </c>
      <c r="F17502">
        <v>4</v>
      </c>
      <c r="G17502" t="s">
        <v>24</v>
      </c>
      <c r="H17502" t="s">
        <v>21872</v>
      </c>
      <c r="I17502" t="s">
        <v>2383</v>
      </c>
      <c r="J17502" t="s">
        <v>27</v>
      </c>
      <c r="K17502" t="s">
        <v>24626</v>
      </c>
      <c r="L17502" t="s">
        <v>7852</v>
      </c>
      <c r="M17502" t="s">
        <v>539</v>
      </c>
      <c r="N17502" t="s">
        <v>125</v>
      </c>
      <c r="O17502" t="s">
        <v>157</v>
      </c>
      <c r="P17502" t="s">
        <v>9612</v>
      </c>
      <c r="Q17502" t="s">
        <v>32</v>
      </c>
      <c r="R17502" t="s">
        <v>164</v>
      </c>
      <c r="S17502" t="s">
        <v>9613</v>
      </c>
      <c r="T17502">
        <v>9.4</v>
      </c>
      <c r="U17502">
        <v>2</v>
      </c>
      <c r="V17502">
        <v>0</v>
      </c>
      <c r="W17502">
        <v>1.88</v>
      </c>
      <c r="X17502">
        <v>0.71</v>
      </c>
      <c r="Y17502" t="s">
        <v>35</v>
      </c>
    </row>
    <row r="17503" spans="1:25" x14ac:dyDescent="0.25">
      <c r="A17503" t="s">
        <v>63534</v>
      </c>
      <c r="B17503" t="s">
        <v>25572</v>
      </c>
      <c r="C17503" s="1">
        <v>41860</v>
      </c>
      <c r="D17503" s="1"/>
      <c r="G17503" t="s">
        <v>24</v>
      </c>
      <c r="H17503" t="s">
        <v>18582</v>
      </c>
      <c r="I17503" t="s">
        <v>12442</v>
      </c>
      <c r="J17503" t="s">
        <v>60</v>
      </c>
      <c r="K17503" t="s">
        <v>1617</v>
      </c>
      <c r="L17503" t="s">
        <v>1617</v>
      </c>
      <c r="M17503" t="s">
        <v>1618</v>
      </c>
      <c r="N17503" t="s">
        <v>53</v>
      </c>
      <c r="O17503" t="s">
        <v>53</v>
      </c>
      <c r="P17503" t="s">
        <v>25628</v>
      </c>
      <c r="Q17503" t="s">
        <v>32</v>
      </c>
      <c r="R17503" t="s">
        <v>164</v>
      </c>
      <c r="S17503" t="s">
        <v>6422</v>
      </c>
      <c r="T17503">
        <v>11.46</v>
      </c>
      <c r="U17503">
        <v>1</v>
      </c>
      <c r="V17503">
        <v>0</v>
      </c>
      <c r="W17503">
        <v>4.1100000000000003</v>
      </c>
      <c r="X17503">
        <v>0.66</v>
      </c>
      <c r="Y17503" t="s">
        <v>35</v>
      </c>
    </row>
    <row r="17504" spans="1:25" x14ac:dyDescent="0.25">
      <c r="A17504" t="s">
        <v>63535</v>
      </c>
      <c r="B17504" t="s">
        <v>23373</v>
      </c>
      <c r="C17504" s="1">
        <v>41860</v>
      </c>
      <c r="D17504" s="1"/>
      <c r="G17504" t="s">
        <v>24</v>
      </c>
      <c r="H17504" t="s">
        <v>3680</v>
      </c>
      <c r="I17504" t="s">
        <v>3681</v>
      </c>
      <c r="J17504" t="s">
        <v>60</v>
      </c>
      <c r="K17504" t="s">
        <v>123</v>
      </c>
      <c r="L17504" t="s">
        <v>124</v>
      </c>
      <c r="M17504" t="s">
        <v>124</v>
      </c>
      <c r="N17504" t="s">
        <v>125</v>
      </c>
      <c r="O17504" t="s">
        <v>126</v>
      </c>
      <c r="P17504" t="s">
        <v>25629</v>
      </c>
      <c r="Q17504" t="s">
        <v>32</v>
      </c>
      <c r="R17504" t="s">
        <v>164</v>
      </c>
      <c r="S17504" t="s">
        <v>8699</v>
      </c>
      <c r="T17504">
        <v>9.6839999999999993</v>
      </c>
      <c r="U17504">
        <v>3</v>
      </c>
      <c r="V17504">
        <v>0.4</v>
      </c>
      <c r="W17504">
        <v>-0.216</v>
      </c>
      <c r="X17504">
        <v>0.65</v>
      </c>
      <c r="Y17504" t="s">
        <v>56</v>
      </c>
    </row>
    <row r="17505" spans="1:25" x14ac:dyDescent="0.25">
      <c r="A17505" t="s">
        <v>63536</v>
      </c>
      <c r="B17505" t="s">
        <v>25622</v>
      </c>
      <c r="C17505" s="1">
        <v>41860</v>
      </c>
      <c r="D17505" s="1">
        <v>41952</v>
      </c>
      <c r="E17505">
        <v>92</v>
      </c>
      <c r="F17505">
        <v>3</v>
      </c>
      <c r="G17505" t="s">
        <v>48</v>
      </c>
      <c r="H17505" t="s">
        <v>1319</v>
      </c>
      <c r="I17505" t="s">
        <v>1320</v>
      </c>
      <c r="J17505" t="s">
        <v>27</v>
      </c>
      <c r="K17505" t="s">
        <v>1645</v>
      </c>
      <c r="L17505" t="s">
        <v>1646</v>
      </c>
      <c r="M17505" t="s">
        <v>1123</v>
      </c>
      <c r="N17505" t="s">
        <v>125</v>
      </c>
      <c r="O17505" t="s">
        <v>126</v>
      </c>
      <c r="P17505" t="s">
        <v>25630</v>
      </c>
      <c r="Q17505" t="s">
        <v>69</v>
      </c>
      <c r="R17505" t="s">
        <v>70</v>
      </c>
      <c r="S17505" t="s">
        <v>136</v>
      </c>
      <c r="T17505">
        <v>20.64</v>
      </c>
      <c r="U17505">
        <v>1</v>
      </c>
      <c r="V17505">
        <v>0.4</v>
      </c>
      <c r="W17505">
        <v>-5.86</v>
      </c>
      <c r="X17505">
        <v>0.5</v>
      </c>
      <c r="Y17505" t="s">
        <v>35</v>
      </c>
    </row>
    <row r="17506" spans="1:25" x14ac:dyDescent="0.25">
      <c r="A17506" t="s">
        <v>63537</v>
      </c>
      <c r="B17506" t="s">
        <v>25569</v>
      </c>
      <c r="C17506" s="1">
        <v>41860</v>
      </c>
      <c r="D17506" s="1">
        <v>41952</v>
      </c>
      <c r="E17506">
        <v>92</v>
      </c>
      <c r="F17506">
        <v>3</v>
      </c>
      <c r="G17506" t="s">
        <v>86</v>
      </c>
      <c r="H17506" t="s">
        <v>9897</v>
      </c>
      <c r="I17506" t="s">
        <v>4811</v>
      </c>
      <c r="J17506" t="s">
        <v>27</v>
      </c>
      <c r="K17506" t="s">
        <v>19875</v>
      </c>
      <c r="L17506" t="s">
        <v>236</v>
      </c>
      <c r="M17506" t="s">
        <v>91</v>
      </c>
      <c r="N17506" t="s">
        <v>92</v>
      </c>
      <c r="O17506" t="s">
        <v>93</v>
      </c>
      <c r="P17506" t="s">
        <v>23988</v>
      </c>
      <c r="Q17506" t="s">
        <v>69</v>
      </c>
      <c r="R17506" t="s">
        <v>70</v>
      </c>
      <c r="S17506" t="s">
        <v>23989</v>
      </c>
      <c r="T17506">
        <v>80.959999999999994</v>
      </c>
      <c r="U17506">
        <v>4</v>
      </c>
      <c r="V17506">
        <v>0</v>
      </c>
      <c r="W17506">
        <v>34.812800000000003</v>
      </c>
      <c r="X17506">
        <v>0.43</v>
      </c>
      <c r="Y17506" t="s">
        <v>56</v>
      </c>
    </row>
    <row r="17507" spans="1:25" x14ac:dyDescent="0.25">
      <c r="A17507" t="s">
        <v>63538</v>
      </c>
      <c r="B17507" t="s">
        <v>25606</v>
      </c>
      <c r="C17507" s="1">
        <v>41860</v>
      </c>
      <c r="D17507" s="1">
        <v>41982</v>
      </c>
      <c r="E17507">
        <v>122</v>
      </c>
      <c r="F17507">
        <v>4</v>
      </c>
      <c r="G17507" t="s">
        <v>24</v>
      </c>
      <c r="H17507" t="s">
        <v>13774</v>
      </c>
      <c r="I17507" t="s">
        <v>13775</v>
      </c>
      <c r="J17507" t="s">
        <v>27</v>
      </c>
      <c r="K17507" t="s">
        <v>861</v>
      </c>
      <c r="L17507" t="s">
        <v>862</v>
      </c>
      <c r="M17507" t="s">
        <v>91</v>
      </c>
      <c r="N17507" t="s">
        <v>92</v>
      </c>
      <c r="O17507" t="s">
        <v>385</v>
      </c>
      <c r="P17507" t="s">
        <v>14710</v>
      </c>
      <c r="Q17507" t="s">
        <v>32</v>
      </c>
      <c r="R17507" t="s">
        <v>167</v>
      </c>
      <c r="S17507" t="s">
        <v>14711</v>
      </c>
      <c r="T17507">
        <v>4.8959999999999999</v>
      </c>
      <c r="U17507">
        <v>3</v>
      </c>
      <c r="V17507">
        <v>0.2</v>
      </c>
      <c r="W17507">
        <v>1.6524000000000001</v>
      </c>
      <c r="X17507">
        <v>0.38</v>
      </c>
      <c r="Y17507" t="s">
        <v>56</v>
      </c>
    </row>
    <row r="17508" spans="1:25" x14ac:dyDescent="0.25">
      <c r="A17508" t="s">
        <v>63539</v>
      </c>
      <c r="B17508" t="s">
        <v>25631</v>
      </c>
      <c r="C17508" s="1">
        <v>41861</v>
      </c>
      <c r="D17508" s="1">
        <v>41861</v>
      </c>
      <c r="E17508">
        <v>0</v>
      </c>
      <c r="F17508">
        <v>0</v>
      </c>
      <c r="G17508" t="s">
        <v>258</v>
      </c>
      <c r="H17508" t="s">
        <v>23303</v>
      </c>
      <c r="I17508" t="s">
        <v>5912</v>
      </c>
      <c r="J17508" t="s">
        <v>27</v>
      </c>
      <c r="K17508" t="s">
        <v>25632</v>
      </c>
      <c r="L17508" t="s">
        <v>185</v>
      </c>
      <c r="M17508" t="s">
        <v>186</v>
      </c>
      <c r="N17508" t="s">
        <v>186</v>
      </c>
      <c r="O17508" t="s">
        <v>186</v>
      </c>
      <c r="P17508" t="s">
        <v>1918</v>
      </c>
      <c r="Q17508" t="s">
        <v>69</v>
      </c>
      <c r="R17508" t="s">
        <v>216</v>
      </c>
      <c r="S17508" t="s">
        <v>1846</v>
      </c>
      <c r="T17508">
        <v>967.32</v>
      </c>
      <c r="U17508">
        <v>6</v>
      </c>
      <c r="V17508">
        <v>0</v>
      </c>
      <c r="W17508">
        <v>270.72000000000003</v>
      </c>
      <c r="X17508">
        <v>193.25</v>
      </c>
      <c r="Y17508" t="s">
        <v>35</v>
      </c>
    </row>
    <row r="17509" spans="1:25" x14ac:dyDescent="0.25">
      <c r="A17509" t="s">
        <v>63540</v>
      </c>
      <c r="B17509" t="s">
        <v>25633</v>
      </c>
      <c r="C17509" s="1">
        <v>41861</v>
      </c>
      <c r="D17509" s="1">
        <v>41983</v>
      </c>
      <c r="E17509">
        <v>122</v>
      </c>
      <c r="F17509">
        <v>4</v>
      </c>
      <c r="G17509" t="s">
        <v>24</v>
      </c>
      <c r="H17509" t="s">
        <v>1873</v>
      </c>
      <c r="I17509" t="s">
        <v>1874</v>
      </c>
      <c r="J17509" t="s">
        <v>100</v>
      </c>
      <c r="K17509" t="s">
        <v>11246</v>
      </c>
      <c r="L17509" t="s">
        <v>11246</v>
      </c>
      <c r="M17509" t="s">
        <v>11247</v>
      </c>
      <c r="N17509" t="s">
        <v>125</v>
      </c>
      <c r="O17509" t="s">
        <v>1006</v>
      </c>
      <c r="P17509" t="s">
        <v>25634</v>
      </c>
      <c r="Q17509" t="s">
        <v>81</v>
      </c>
      <c r="R17509" t="s">
        <v>82</v>
      </c>
      <c r="S17509" t="s">
        <v>15966</v>
      </c>
      <c r="T17509">
        <v>851.57339999999999</v>
      </c>
      <c r="U17509">
        <v>4</v>
      </c>
      <c r="V17509">
        <v>2E-3</v>
      </c>
      <c r="W17509">
        <v>356.61340000000001</v>
      </c>
      <c r="X17509">
        <v>120.9</v>
      </c>
      <c r="Y17509" t="s">
        <v>56</v>
      </c>
    </row>
    <row r="17510" spans="1:25" x14ac:dyDescent="0.25">
      <c r="A17510" t="s">
        <v>63541</v>
      </c>
      <c r="B17510" t="s">
        <v>25635</v>
      </c>
      <c r="C17510" s="1">
        <v>41861</v>
      </c>
      <c r="D17510" s="1">
        <v>41983</v>
      </c>
      <c r="E17510">
        <v>122</v>
      </c>
      <c r="F17510">
        <v>4</v>
      </c>
      <c r="G17510" t="s">
        <v>24</v>
      </c>
      <c r="H17510" t="s">
        <v>11262</v>
      </c>
      <c r="I17510" t="s">
        <v>11263</v>
      </c>
      <c r="J17510" t="s">
        <v>27</v>
      </c>
      <c r="K17510" t="s">
        <v>1269</v>
      </c>
      <c r="L17510" t="s">
        <v>90</v>
      </c>
      <c r="M17510" t="s">
        <v>91</v>
      </c>
      <c r="N17510" t="s">
        <v>92</v>
      </c>
      <c r="O17510" t="s">
        <v>93</v>
      </c>
      <c r="P17510" t="s">
        <v>11884</v>
      </c>
      <c r="Q17510" t="s">
        <v>81</v>
      </c>
      <c r="R17510" t="s">
        <v>149</v>
      </c>
      <c r="S17510" t="s">
        <v>11885</v>
      </c>
      <c r="T17510">
        <v>1115.9100000000001</v>
      </c>
      <c r="U17510">
        <v>9</v>
      </c>
      <c r="V17510">
        <v>0</v>
      </c>
      <c r="W17510">
        <v>200.8638</v>
      </c>
      <c r="X17510">
        <v>116.46</v>
      </c>
      <c r="Y17510" t="s">
        <v>35</v>
      </c>
    </row>
    <row r="17511" spans="1:25" x14ac:dyDescent="0.25">
      <c r="A17511" t="s">
        <v>63542</v>
      </c>
      <c r="B17511" t="s">
        <v>25636</v>
      </c>
      <c r="C17511" s="1">
        <v>41861</v>
      </c>
      <c r="D17511" s="1"/>
      <c r="G17511" t="s">
        <v>24</v>
      </c>
      <c r="H17511" t="s">
        <v>18621</v>
      </c>
      <c r="I17511" t="s">
        <v>15190</v>
      </c>
      <c r="J17511" t="s">
        <v>27</v>
      </c>
      <c r="K17511" t="s">
        <v>5040</v>
      </c>
      <c r="L17511" t="s">
        <v>40</v>
      </c>
      <c r="M17511" t="s">
        <v>41</v>
      </c>
      <c r="N17511" t="s">
        <v>42</v>
      </c>
      <c r="O17511" t="s">
        <v>43</v>
      </c>
      <c r="P17511" t="s">
        <v>19259</v>
      </c>
      <c r="Q17511" t="s">
        <v>81</v>
      </c>
      <c r="R17511" t="s">
        <v>82</v>
      </c>
      <c r="S17511" t="s">
        <v>9979</v>
      </c>
      <c r="T17511">
        <v>1695.87</v>
      </c>
      <c r="U17511">
        <v>5</v>
      </c>
      <c r="V17511">
        <v>0.1</v>
      </c>
      <c r="W17511">
        <v>-37.83</v>
      </c>
      <c r="X17511">
        <v>92.43</v>
      </c>
      <c r="Y17511" t="s">
        <v>35</v>
      </c>
    </row>
    <row r="17512" spans="1:25" x14ac:dyDescent="0.25">
      <c r="A17512" t="s">
        <v>63543</v>
      </c>
      <c r="B17512" t="s">
        <v>25637</v>
      </c>
      <c r="C17512" s="1">
        <v>41861</v>
      </c>
      <c r="D17512" s="1">
        <v>41922</v>
      </c>
      <c r="E17512">
        <v>61</v>
      </c>
      <c r="F17512">
        <v>2</v>
      </c>
      <c r="G17512" t="s">
        <v>86</v>
      </c>
      <c r="H17512" t="s">
        <v>9178</v>
      </c>
      <c r="I17512" t="s">
        <v>9179</v>
      </c>
      <c r="J17512" t="s">
        <v>27</v>
      </c>
      <c r="K17512" t="s">
        <v>1823</v>
      </c>
      <c r="L17512" t="s">
        <v>1823</v>
      </c>
      <c r="M17512" t="s">
        <v>683</v>
      </c>
      <c r="N17512" t="s">
        <v>125</v>
      </c>
      <c r="O17512" t="s">
        <v>126</v>
      </c>
      <c r="P17512" t="s">
        <v>10331</v>
      </c>
      <c r="Q17512" t="s">
        <v>81</v>
      </c>
      <c r="R17512" t="s">
        <v>82</v>
      </c>
      <c r="S17512" t="s">
        <v>2585</v>
      </c>
      <c r="T17512">
        <v>505.90620000000001</v>
      </c>
      <c r="U17512">
        <v>2</v>
      </c>
      <c r="V17512">
        <v>2E-3</v>
      </c>
      <c r="W17512">
        <v>14.186199999999999</v>
      </c>
      <c r="X17512">
        <v>84.77</v>
      </c>
      <c r="Y17512" t="s">
        <v>56</v>
      </c>
    </row>
    <row r="17513" spans="1:25" x14ac:dyDescent="0.25">
      <c r="A17513" t="s">
        <v>63544</v>
      </c>
      <c r="B17513" t="s">
        <v>25638</v>
      </c>
      <c r="C17513" s="1">
        <v>41861</v>
      </c>
      <c r="D17513" s="1">
        <v>41983</v>
      </c>
      <c r="E17513">
        <v>122</v>
      </c>
      <c r="F17513">
        <v>4</v>
      </c>
      <c r="G17513" t="s">
        <v>24</v>
      </c>
      <c r="H17513" t="s">
        <v>4408</v>
      </c>
      <c r="I17513" t="s">
        <v>4409</v>
      </c>
      <c r="J17513" t="s">
        <v>60</v>
      </c>
      <c r="K17513" t="s">
        <v>804</v>
      </c>
      <c r="L17513" t="s">
        <v>805</v>
      </c>
      <c r="M17513" t="s">
        <v>91</v>
      </c>
      <c r="N17513" t="s">
        <v>92</v>
      </c>
      <c r="O17513" t="s">
        <v>157</v>
      </c>
      <c r="P17513" t="s">
        <v>2328</v>
      </c>
      <c r="Q17513" t="s">
        <v>32</v>
      </c>
      <c r="R17513" t="s">
        <v>33</v>
      </c>
      <c r="S17513" t="s">
        <v>2329</v>
      </c>
      <c r="T17513">
        <v>580.67200000000003</v>
      </c>
      <c r="U17513">
        <v>4</v>
      </c>
      <c r="V17513">
        <v>0.2</v>
      </c>
      <c r="W17513">
        <v>65.325599999999994</v>
      </c>
      <c r="X17513">
        <v>67.94</v>
      </c>
      <c r="Y17513" t="s">
        <v>56</v>
      </c>
    </row>
    <row r="17514" spans="1:25" x14ac:dyDescent="0.25">
      <c r="A17514" t="s">
        <v>63545</v>
      </c>
      <c r="B17514" t="s">
        <v>25639</v>
      </c>
      <c r="C17514" s="1">
        <v>41861</v>
      </c>
      <c r="D17514" s="1">
        <v>41922</v>
      </c>
      <c r="E17514">
        <v>61</v>
      </c>
      <c r="F17514">
        <v>2</v>
      </c>
      <c r="G17514" t="s">
        <v>48</v>
      </c>
      <c r="H17514" t="s">
        <v>11036</v>
      </c>
      <c r="I17514" t="s">
        <v>6755</v>
      </c>
      <c r="J17514" t="s">
        <v>27</v>
      </c>
      <c r="K17514" t="s">
        <v>25640</v>
      </c>
      <c r="L17514" t="s">
        <v>193</v>
      </c>
      <c r="M17514" t="s">
        <v>194</v>
      </c>
      <c r="N17514" t="s">
        <v>63</v>
      </c>
      <c r="O17514" t="s">
        <v>64</v>
      </c>
      <c r="P17514" t="s">
        <v>21280</v>
      </c>
      <c r="Q17514" t="s">
        <v>81</v>
      </c>
      <c r="R17514" t="s">
        <v>267</v>
      </c>
      <c r="S17514" t="s">
        <v>6050</v>
      </c>
      <c r="T17514">
        <v>339.36</v>
      </c>
      <c r="U17514">
        <v>2</v>
      </c>
      <c r="V17514">
        <v>0</v>
      </c>
      <c r="W17514">
        <v>61.08</v>
      </c>
      <c r="X17514">
        <v>62.59</v>
      </c>
      <c r="Y17514" t="s">
        <v>56</v>
      </c>
    </row>
    <row r="17515" spans="1:25" x14ac:dyDescent="0.25">
      <c r="A17515" t="s">
        <v>63546</v>
      </c>
      <c r="B17515" t="s">
        <v>25633</v>
      </c>
      <c r="C17515" s="1">
        <v>41861</v>
      </c>
      <c r="D17515" s="1">
        <v>41983</v>
      </c>
      <c r="E17515">
        <v>122</v>
      </c>
      <c r="F17515">
        <v>4</v>
      </c>
      <c r="G17515" t="s">
        <v>24</v>
      </c>
      <c r="H17515" t="s">
        <v>1873</v>
      </c>
      <c r="I17515" t="s">
        <v>1874</v>
      </c>
      <c r="J17515" t="s">
        <v>100</v>
      </c>
      <c r="K17515" t="s">
        <v>11246</v>
      </c>
      <c r="L17515" t="s">
        <v>11246</v>
      </c>
      <c r="M17515" t="s">
        <v>11247</v>
      </c>
      <c r="N17515" t="s">
        <v>125</v>
      </c>
      <c r="O17515" t="s">
        <v>1006</v>
      </c>
      <c r="P17515" t="s">
        <v>2981</v>
      </c>
      <c r="Q17515" t="s">
        <v>32</v>
      </c>
      <c r="R17515" t="s">
        <v>161</v>
      </c>
      <c r="S17515" t="s">
        <v>1900</v>
      </c>
      <c r="T17515">
        <v>265.44</v>
      </c>
      <c r="U17515">
        <v>8</v>
      </c>
      <c r="V17515">
        <v>0</v>
      </c>
      <c r="W17515">
        <v>31.84</v>
      </c>
      <c r="X17515">
        <v>40.119999999999997</v>
      </c>
      <c r="Y17515" t="s">
        <v>56</v>
      </c>
    </row>
    <row r="17516" spans="1:25" x14ac:dyDescent="0.25">
      <c r="A17516" t="s">
        <v>63547</v>
      </c>
      <c r="B17516" t="s">
        <v>25638</v>
      </c>
      <c r="C17516" s="1">
        <v>41861</v>
      </c>
      <c r="D17516" s="1">
        <v>41983</v>
      </c>
      <c r="E17516">
        <v>122</v>
      </c>
      <c r="F17516">
        <v>4</v>
      </c>
      <c r="G17516" t="s">
        <v>24</v>
      </c>
      <c r="H17516" t="s">
        <v>4408</v>
      </c>
      <c r="I17516" t="s">
        <v>4409</v>
      </c>
      <c r="J17516" t="s">
        <v>60</v>
      </c>
      <c r="K17516" t="s">
        <v>804</v>
      </c>
      <c r="L17516" t="s">
        <v>805</v>
      </c>
      <c r="M17516" t="s">
        <v>91</v>
      </c>
      <c r="N17516" t="s">
        <v>92</v>
      </c>
      <c r="O17516" t="s">
        <v>157</v>
      </c>
      <c r="P17516" t="s">
        <v>7240</v>
      </c>
      <c r="Q17516" t="s">
        <v>81</v>
      </c>
      <c r="R17516" t="s">
        <v>267</v>
      </c>
      <c r="S17516" t="s">
        <v>7241</v>
      </c>
      <c r="T17516">
        <v>222.38399999999999</v>
      </c>
      <c r="U17516">
        <v>2</v>
      </c>
      <c r="V17516">
        <v>0.2</v>
      </c>
      <c r="W17516">
        <v>16.678799999999999</v>
      </c>
      <c r="X17516">
        <v>37.83</v>
      </c>
      <c r="Y17516" t="s">
        <v>56</v>
      </c>
    </row>
    <row r="17517" spans="1:25" x14ac:dyDescent="0.25">
      <c r="A17517" t="s">
        <v>63548</v>
      </c>
      <c r="B17517" t="s">
        <v>25641</v>
      </c>
      <c r="C17517" s="1">
        <v>41861</v>
      </c>
      <c r="D17517" s="1">
        <v>41922</v>
      </c>
      <c r="E17517">
        <v>61</v>
      </c>
      <c r="F17517">
        <v>2</v>
      </c>
      <c r="G17517" t="s">
        <v>48</v>
      </c>
      <c r="H17517" t="s">
        <v>14171</v>
      </c>
      <c r="I17517" t="s">
        <v>6579</v>
      </c>
      <c r="J17517" t="s">
        <v>100</v>
      </c>
      <c r="K17517" t="s">
        <v>25642</v>
      </c>
      <c r="L17517" t="s">
        <v>25643</v>
      </c>
      <c r="M17517" t="s">
        <v>2058</v>
      </c>
      <c r="N17517" t="s">
        <v>30</v>
      </c>
      <c r="O17517" t="s">
        <v>30</v>
      </c>
      <c r="P17517" t="s">
        <v>23965</v>
      </c>
      <c r="Q17517" t="s">
        <v>32</v>
      </c>
      <c r="R17517" t="s">
        <v>118</v>
      </c>
      <c r="S17517" t="s">
        <v>13398</v>
      </c>
      <c r="T17517">
        <v>327.12</v>
      </c>
      <c r="U17517">
        <v>4</v>
      </c>
      <c r="V17517">
        <v>0</v>
      </c>
      <c r="W17517">
        <v>114.48</v>
      </c>
      <c r="X17517">
        <v>32.81</v>
      </c>
      <c r="Y17517" t="s">
        <v>35</v>
      </c>
    </row>
    <row r="17518" spans="1:25" x14ac:dyDescent="0.25">
      <c r="A17518" t="s">
        <v>63549</v>
      </c>
      <c r="B17518" t="s">
        <v>25644</v>
      </c>
      <c r="C17518" s="1">
        <v>41861</v>
      </c>
      <c r="D17518" s="1">
        <v>41983</v>
      </c>
      <c r="E17518">
        <v>122</v>
      </c>
      <c r="F17518">
        <v>4</v>
      </c>
      <c r="G17518" t="s">
        <v>24</v>
      </c>
      <c r="H17518" t="s">
        <v>2171</v>
      </c>
      <c r="I17518" t="s">
        <v>2172</v>
      </c>
      <c r="J17518" t="s">
        <v>27</v>
      </c>
      <c r="K17518" t="s">
        <v>413</v>
      </c>
      <c r="L17518" t="s">
        <v>414</v>
      </c>
      <c r="M17518" t="s">
        <v>415</v>
      </c>
      <c r="N17518" t="s">
        <v>125</v>
      </c>
      <c r="O17518" t="s">
        <v>157</v>
      </c>
      <c r="P17518" t="s">
        <v>12390</v>
      </c>
      <c r="Q17518" t="s">
        <v>69</v>
      </c>
      <c r="R17518" t="s">
        <v>95</v>
      </c>
      <c r="S17518" t="s">
        <v>2725</v>
      </c>
      <c r="T17518">
        <v>196.70400000000001</v>
      </c>
      <c r="U17518">
        <v>4</v>
      </c>
      <c r="V17518">
        <v>0.4</v>
      </c>
      <c r="W17518">
        <v>-72.176000000000002</v>
      </c>
      <c r="X17518">
        <v>32.44</v>
      </c>
      <c r="Y17518" t="s">
        <v>56</v>
      </c>
    </row>
    <row r="17519" spans="1:25" x14ac:dyDescent="0.25">
      <c r="A17519" t="s">
        <v>63550</v>
      </c>
      <c r="B17519" t="s">
        <v>25645</v>
      </c>
      <c r="C17519" s="1">
        <v>41861</v>
      </c>
      <c r="D17519" s="1">
        <v>41922</v>
      </c>
      <c r="E17519">
        <v>61</v>
      </c>
      <c r="F17519">
        <v>2</v>
      </c>
      <c r="G17519" t="s">
        <v>86</v>
      </c>
      <c r="H17519" t="s">
        <v>5262</v>
      </c>
      <c r="I17519" t="s">
        <v>5263</v>
      </c>
      <c r="J17519" t="s">
        <v>27</v>
      </c>
      <c r="K17519" t="s">
        <v>8984</v>
      </c>
      <c r="L17519" t="s">
        <v>8985</v>
      </c>
      <c r="M17519" t="s">
        <v>625</v>
      </c>
      <c r="N17519" t="s">
        <v>42</v>
      </c>
      <c r="O17519" t="s">
        <v>79</v>
      </c>
      <c r="P17519" t="s">
        <v>15703</v>
      </c>
      <c r="Q17519" t="s">
        <v>69</v>
      </c>
      <c r="R17519" t="s">
        <v>95</v>
      </c>
      <c r="S17519" t="s">
        <v>11191</v>
      </c>
      <c r="T17519">
        <v>247.86</v>
      </c>
      <c r="U17519">
        <v>2</v>
      </c>
      <c r="V17519">
        <v>0</v>
      </c>
      <c r="W17519">
        <v>59.46</v>
      </c>
      <c r="X17519">
        <v>24.84</v>
      </c>
      <c r="Y17519" t="s">
        <v>56</v>
      </c>
    </row>
    <row r="17520" spans="1:25" x14ac:dyDescent="0.25">
      <c r="A17520" t="s">
        <v>63551</v>
      </c>
      <c r="B17520" t="s">
        <v>25646</v>
      </c>
      <c r="C17520" s="1">
        <v>41861</v>
      </c>
      <c r="D17520" s="1">
        <v>41953</v>
      </c>
      <c r="E17520">
        <v>92</v>
      </c>
      <c r="F17520">
        <v>3</v>
      </c>
      <c r="G17520" t="s">
        <v>48</v>
      </c>
      <c r="H17520" t="s">
        <v>4738</v>
      </c>
      <c r="I17520" t="s">
        <v>4739</v>
      </c>
      <c r="J17520" t="s">
        <v>27</v>
      </c>
      <c r="K17520" t="s">
        <v>25647</v>
      </c>
      <c r="L17520" t="s">
        <v>22388</v>
      </c>
      <c r="M17520" t="s">
        <v>539</v>
      </c>
      <c r="N17520" t="s">
        <v>125</v>
      </c>
      <c r="O17520" t="s">
        <v>157</v>
      </c>
      <c r="P17520" t="s">
        <v>17496</v>
      </c>
      <c r="Q17520" t="s">
        <v>69</v>
      </c>
      <c r="R17520" t="s">
        <v>95</v>
      </c>
      <c r="S17520" t="s">
        <v>6070</v>
      </c>
      <c r="T17520">
        <v>225.08</v>
      </c>
      <c r="U17520">
        <v>2</v>
      </c>
      <c r="V17520">
        <v>0</v>
      </c>
      <c r="W17520">
        <v>92.28</v>
      </c>
      <c r="X17520">
        <v>20.02</v>
      </c>
      <c r="Y17520" t="s">
        <v>35</v>
      </c>
    </row>
    <row r="17521" spans="1:25" x14ac:dyDescent="0.25">
      <c r="A17521" t="s">
        <v>63552</v>
      </c>
      <c r="B17521" t="s">
        <v>25648</v>
      </c>
      <c r="C17521" s="1">
        <v>41861</v>
      </c>
      <c r="D17521" s="1">
        <v>41953</v>
      </c>
      <c r="E17521">
        <v>92</v>
      </c>
      <c r="F17521">
        <v>3</v>
      </c>
      <c r="G17521" t="s">
        <v>48</v>
      </c>
      <c r="H17521" t="s">
        <v>1629</v>
      </c>
      <c r="I17521" t="s">
        <v>1630</v>
      </c>
      <c r="J17521" t="s">
        <v>100</v>
      </c>
      <c r="K17521" t="s">
        <v>11916</v>
      </c>
      <c r="L17521" t="s">
        <v>4137</v>
      </c>
      <c r="M17521" t="s">
        <v>531</v>
      </c>
      <c r="N17521" t="s">
        <v>125</v>
      </c>
      <c r="O17521" t="s">
        <v>64</v>
      </c>
      <c r="P17521" t="s">
        <v>23505</v>
      </c>
      <c r="Q17521" t="s">
        <v>69</v>
      </c>
      <c r="R17521" t="s">
        <v>216</v>
      </c>
      <c r="S17521" t="s">
        <v>295</v>
      </c>
      <c r="T17521">
        <v>174.56</v>
      </c>
      <c r="U17521">
        <v>2</v>
      </c>
      <c r="V17521">
        <v>0.2</v>
      </c>
      <c r="W17521">
        <v>-15.28</v>
      </c>
      <c r="X17521">
        <v>19.03</v>
      </c>
      <c r="Y17521" t="s">
        <v>56</v>
      </c>
    </row>
    <row r="17522" spans="1:25" x14ac:dyDescent="0.25">
      <c r="A17522" t="s">
        <v>63553</v>
      </c>
      <c r="B17522" t="s">
        <v>25649</v>
      </c>
      <c r="C17522" s="1">
        <v>41861</v>
      </c>
      <c r="D17522" s="1">
        <v>41922</v>
      </c>
      <c r="E17522">
        <v>61</v>
      </c>
      <c r="F17522">
        <v>2</v>
      </c>
      <c r="G17522" t="s">
        <v>48</v>
      </c>
      <c r="H17522" t="s">
        <v>12627</v>
      </c>
      <c r="I17522" t="s">
        <v>6799</v>
      </c>
      <c r="J17522" t="s">
        <v>27</v>
      </c>
      <c r="K17522" t="s">
        <v>2765</v>
      </c>
      <c r="L17522" t="s">
        <v>2765</v>
      </c>
      <c r="M17522" t="s">
        <v>2766</v>
      </c>
      <c r="N17522" t="s">
        <v>53</v>
      </c>
      <c r="O17522" t="s">
        <v>53</v>
      </c>
      <c r="P17522" t="s">
        <v>25650</v>
      </c>
      <c r="Q17522" t="s">
        <v>81</v>
      </c>
      <c r="R17522" t="s">
        <v>230</v>
      </c>
      <c r="S17522" t="s">
        <v>2851</v>
      </c>
      <c r="T17522">
        <v>49.44</v>
      </c>
      <c r="U17522">
        <v>1</v>
      </c>
      <c r="V17522">
        <v>0</v>
      </c>
      <c r="W17522">
        <v>14.31</v>
      </c>
      <c r="X17522">
        <v>17.170000000000002</v>
      </c>
      <c r="Y17522" t="s">
        <v>84</v>
      </c>
    </row>
    <row r="17523" spans="1:25" x14ac:dyDescent="0.25">
      <c r="A17523" t="s">
        <v>63554</v>
      </c>
      <c r="B17523" t="s">
        <v>25651</v>
      </c>
      <c r="C17523" s="1">
        <v>41861</v>
      </c>
      <c r="D17523" s="1">
        <v>41983</v>
      </c>
      <c r="E17523">
        <v>122</v>
      </c>
      <c r="F17523">
        <v>4</v>
      </c>
      <c r="G17523" t="s">
        <v>24</v>
      </c>
      <c r="H17523" t="s">
        <v>11314</v>
      </c>
      <c r="I17523" t="s">
        <v>4939</v>
      </c>
      <c r="J17523" t="s">
        <v>100</v>
      </c>
      <c r="K17523" t="s">
        <v>1645</v>
      </c>
      <c r="L17523" t="s">
        <v>1646</v>
      </c>
      <c r="M17523" t="s">
        <v>1123</v>
      </c>
      <c r="N17523" t="s">
        <v>125</v>
      </c>
      <c r="O17523" t="s">
        <v>126</v>
      </c>
      <c r="P17523" t="s">
        <v>22389</v>
      </c>
      <c r="Q17523" t="s">
        <v>69</v>
      </c>
      <c r="R17523" t="s">
        <v>95</v>
      </c>
      <c r="S17523" t="s">
        <v>12450</v>
      </c>
      <c r="T17523">
        <v>315.36</v>
      </c>
      <c r="U17523">
        <v>4</v>
      </c>
      <c r="V17523">
        <v>0.4</v>
      </c>
      <c r="W17523">
        <v>-89.36</v>
      </c>
      <c r="X17523">
        <v>16.25</v>
      </c>
      <c r="Y17523" t="s">
        <v>35</v>
      </c>
    </row>
    <row r="17524" spans="1:25" x14ac:dyDescent="0.25">
      <c r="A17524" t="s">
        <v>63555</v>
      </c>
      <c r="B17524" t="s">
        <v>25652</v>
      </c>
      <c r="C17524" s="1">
        <v>41861</v>
      </c>
      <c r="D17524" s="1"/>
      <c r="G17524" t="s">
        <v>24</v>
      </c>
      <c r="H17524" t="s">
        <v>14122</v>
      </c>
      <c r="I17524" t="s">
        <v>14123</v>
      </c>
      <c r="J17524" t="s">
        <v>27</v>
      </c>
      <c r="K17524" t="s">
        <v>823</v>
      </c>
      <c r="L17524" t="s">
        <v>90</v>
      </c>
      <c r="M17524" t="s">
        <v>91</v>
      </c>
      <c r="N17524" t="s">
        <v>92</v>
      </c>
      <c r="O17524" t="s">
        <v>93</v>
      </c>
      <c r="P17524" t="s">
        <v>12970</v>
      </c>
      <c r="Q17524" t="s">
        <v>69</v>
      </c>
      <c r="R17524" t="s">
        <v>95</v>
      </c>
      <c r="S17524" t="s">
        <v>12971</v>
      </c>
      <c r="T17524">
        <v>307.666</v>
      </c>
      <c r="U17524">
        <v>2</v>
      </c>
      <c r="V17524">
        <v>0.15</v>
      </c>
      <c r="W17524">
        <v>-14.478400000000001</v>
      </c>
      <c r="X17524">
        <v>15.9</v>
      </c>
      <c r="Y17524" t="s">
        <v>35</v>
      </c>
    </row>
    <row r="17525" spans="1:25" x14ac:dyDescent="0.25">
      <c r="A17525" t="s">
        <v>63556</v>
      </c>
      <c r="B17525" t="s">
        <v>25653</v>
      </c>
      <c r="C17525" s="1">
        <v>41861</v>
      </c>
      <c r="D17525" s="1">
        <v>41922</v>
      </c>
      <c r="E17525">
        <v>61</v>
      </c>
      <c r="F17525">
        <v>2</v>
      </c>
      <c r="G17525" t="s">
        <v>48</v>
      </c>
      <c r="H17525" t="s">
        <v>9150</v>
      </c>
      <c r="I17525" t="s">
        <v>9151</v>
      </c>
      <c r="J17525" t="s">
        <v>27</v>
      </c>
      <c r="K17525" t="s">
        <v>421</v>
      </c>
      <c r="L17525" t="s">
        <v>422</v>
      </c>
      <c r="M17525" t="s">
        <v>423</v>
      </c>
      <c r="N17525" t="s">
        <v>42</v>
      </c>
      <c r="O17525" t="s">
        <v>293</v>
      </c>
      <c r="P17525" t="s">
        <v>11477</v>
      </c>
      <c r="Q17525" t="s">
        <v>81</v>
      </c>
      <c r="R17525" t="s">
        <v>82</v>
      </c>
      <c r="S17525" t="s">
        <v>1691</v>
      </c>
      <c r="T17525">
        <v>281.15100000000001</v>
      </c>
      <c r="U17525">
        <v>3</v>
      </c>
      <c r="V17525">
        <v>0.35</v>
      </c>
      <c r="W17525">
        <v>-95.228999999999999</v>
      </c>
      <c r="X17525">
        <v>14.59</v>
      </c>
      <c r="Y17525" t="s">
        <v>35</v>
      </c>
    </row>
    <row r="17526" spans="1:25" x14ac:dyDescent="0.25">
      <c r="A17526" t="s">
        <v>63557</v>
      </c>
      <c r="B17526" t="s">
        <v>25638</v>
      </c>
      <c r="C17526" s="1">
        <v>41861</v>
      </c>
      <c r="D17526" s="1">
        <v>41983</v>
      </c>
      <c r="E17526">
        <v>122</v>
      </c>
      <c r="F17526">
        <v>4</v>
      </c>
      <c r="G17526" t="s">
        <v>24</v>
      </c>
      <c r="H17526" t="s">
        <v>4408</v>
      </c>
      <c r="I17526" t="s">
        <v>4409</v>
      </c>
      <c r="J17526" t="s">
        <v>60</v>
      </c>
      <c r="K17526" t="s">
        <v>804</v>
      </c>
      <c r="L17526" t="s">
        <v>805</v>
      </c>
      <c r="M17526" t="s">
        <v>91</v>
      </c>
      <c r="N17526" t="s">
        <v>92</v>
      </c>
      <c r="O17526" t="s">
        <v>157</v>
      </c>
      <c r="P17526" t="s">
        <v>5177</v>
      </c>
      <c r="Q17526" t="s">
        <v>69</v>
      </c>
      <c r="R17526" t="s">
        <v>247</v>
      </c>
      <c r="S17526" t="s">
        <v>2933</v>
      </c>
      <c r="T17526">
        <v>154.76400000000001</v>
      </c>
      <c r="U17526">
        <v>3</v>
      </c>
      <c r="V17526">
        <v>0.4</v>
      </c>
      <c r="W17526">
        <v>-36.111600000000003</v>
      </c>
      <c r="X17526">
        <v>13.95</v>
      </c>
      <c r="Y17526" t="s">
        <v>56</v>
      </c>
    </row>
    <row r="17527" spans="1:25" x14ac:dyDescent="0.25">
      <c r="A17527" t="s">
        <v>63558</v>
      </c>
      <c r="B17527" t="s">
        <v>25635</v>
      </c>
      <c r="C17527" s="1">
        <v>41861</v>
      </c>
      <c r="D17527" s="1">
        <v>41983</v>
      </c>
      <c r="E17527">
        <v>122</v>
      </c>
      <c r="F17527">
        <v>4</v>
      </c>
      <c r="G17527" t="s">
        <v>24</v>
      </c>
      <c r="H17527" t="s">
        <v>11262</v>
      </c>
      <c r="I17527" t="s">
        <v>11263</v>
      </c>
      <c r="J17527" t="s">
        <v>27</v>
      </c>
      <c r="K17527" t="s">
        <v>1269</v>
      </c>
      <c r="L17527" t="s">
        <v>90</v>
      </c>
      <c r="M17527" t="s">
        <v>91</v>
      </c>
      <c r="N17527" t="s">
        <v>92</v>
      </c>
      <c r="O17527" t="s">
        <v>93</v>
      </c>
      <c r="P17527" t="s">
        <v>20438</v>
      </c>
      <c r="Q17527" t="s">
        <v>81</v>
      </c>
      <c r="R17527" t="s">
        <v>267</v>
      </c>
      <c r="S17527" t="s">
        <v>20439</v>
      </c>
      <c r="T17527">
        <v>128.744</v>
      </c>
      <c r="U17527">
        <v>7</v>
      </c>
      <c r="V17527">
        <v>0.2</v>
      </c>
      <c r="W17527">
        <v>-28.967400000000001</v>
      </c>
      <c r="X17527">
        <v>11.24</v>
      </c>
      <c r="Y17527" t="s">
        <v>35</v>
      </c>
    </row>
    <row r="17528" spans="1:25" x14ac:dyDescent="0.25">
      <c r="A17528" t="s">
        <v>63559</v>
      </c>
      <c r="B17528" t="s">
        <v>25654</v>
      </c>
      <c r="C17528" s="1">
        <v>41861</v>
      </c>
      <c r="D17528" s="1">
        <v>41983</v>
      </c>
      <c r="E17528">
        <v>122</v>
      </c>
      <c r="F17528">
        <v>4</v>
      </c>
      <c r="G17528" t="s">
        <v>24</v>
      </c>
      <c r="H17528" t="s">
        <v>16885</v>
      </c>
      <c r="I17528" t="s">
        <v>13592</v>
      </c>
      <c r="J17528" t="s">
        <v>100</v>
      </c>
      <c r="K17528" t="s">
        <v>25655</v>
      </c>
      <c r="L17528" t="s">
        <v>1303</v>
      </c>
      <c r="M17528" t="s">
        <v>539</v>
      </c>
      <c r="N17528" t="s">
        <v>125</v>
      </c>
      <c r="O17528" t="s">
        <v>157</v>
      </c>
      <c r="P17528" t="s">
        <v>11403</v>
      </c>
      <c r="Q17528" t="s">
        <v>32</v>
      </c>
      <c r="R17528" t="s">
        <v>33</v>
      </c>
      <c r="S17528" t="s">
        <v>113</v>
      </c>
      <c r="T17528">
        <v>108.48</v>
      </c>
      <c r="U17528">
        <v>3</v>
      </c>
      <c r="V17528">
        <v>0</v>
      </c>
      <c r="W17528">
        <v>21.66</v>
      </c>
      <c r="X17528">
        <v>9.64</v>
      </c>
      <c r="Y17528" t="s">
        <v>56</v>
      </c>
    </row>
    <row r="17529" spans="1:25" x14ac:dyDescent="0.25">
      <c r="A17529" t="s">
        <v>63560</v>
      </c>
      <c r="B17529" t="s">
        <v>25656</v>
      </c>
      <c r="C17529" s="1">
        <v>41861</v>
      </c>
      <c r="D17529" s="1">
        <v>41892</v>
      </c>
      <c r="E17529">
        <v>31</v>
      </c>
      <c r="F17529">
        <v>1</v>
      </c>
      <c r="G17529" t="s">
        <v>258</v>
      </c>
      <c r="H17529" t="s">
        <v>13523</v>
      </c>
      <c r="I17529" t="s">
        <v>13524</v>
      </c>
      <c r="J17529" t="s">
        <v>27</v>
      </c>
      <c r="K17529" t="s">
        <v>361</v>
      </c>
      <c r="L17529" t="s">
        <v>362</v>
      </c>
      <c r="M17529" t="s">
        <v>41</v>
      </c>
      <c r="N17529" t="s">
        <v>42</v>
      </c>
      <c r="O17529" t="s">
        <v>43</v>
      </c>
      <c r="P17529" t="s">
        <v>9118</v>
      </c>
      <c r="Q17529" t="s">
        <v>81</v>
      </c>
      <c r="R17529" t="s">
        <v>82</v>
      </c>
      <c r="S17529" t="s">
        <v>9119</v>
      </c>
      <c r="T17529">
        <v>172.20599999999999</v>
      </c>
      <c r="U17529">
        <v>1</v>
      </c>
      <c r="V17529">
        <v>0.1</v>
      </c>
      <c r="W17529">
        <v>9.5459999999999994</v>
      </c>
      <c r="X17529">
        <v>9.1300000000000008</v>
      </c>
      <c r="Y17529" t="s">
        <v>56</v>
      </c>
    </row>
    <row r="17530" spans="1:25" x14ac:dyDescent="0.25">
      <c r="A17530" t="s">
        <v>63561</v>
      </c>
      <c r="B17530" t="s">
        <v>25657</v>
      </c>
      <c r="C17530" s="1">
        <v>41861</v>
      </c>
      <c r="D17530" s="1">
        <v>41922</v>
      </c>
      <c r="E17530">
        <v>61</v>
      </c>
      <c r="F17530">
        <v>2</v>
      </c>
      <c r="G17530" t="s">
        <v>86</v>
      </c>
      <c r="H17530" t="s">
        <v>12860</v>
      </c>
      <c r="I17530" t="s">
        <v>12861</v>
      </c>
      <c r="J17530" t="s">
        <v>27</v>
      </c>
      <c r="K17530" t="s">
        <v>8984</v>
      </c>
      <c r="L17530" t="s">
        <v>8985</v>
      </c>
      <c r="M17530" t="s">
        <v>625</v>
      </c>
      <c r="N17530" t="s">
        <v>42</v>
      </c>
      <c r="O17530" t="s">
        <v>79</v>
      </c>
      <c r="P17530" t="s">
        <v>4920</v>
      </c>
      <c r="Q17530" t="s">
        <v>32</v>
      </c>
      <c r="R17530" t="s">
        <v>345</v>
      </c>
      <c r="S17530" t="s">
        <v>3522</v>
      </c>
      <c r="T17530">
        <v>37.92</v>
      </c>
      <c r="U17530">
        <v>2</v>
      </c>
      <c r="V17530">
        <v>0</v>
      </c>
      <c r="W17530">
        <v>2.2200000000000002</v>
      </c>
      <c r="X17530">
        <v>9.1</v>
      </c>
      <c r="Y17530" t="s">
        <v>56</v>
      </c>
    </row>
    <row r="17531" spans="1:25" x14ac:dyDescent="0.25">
      <c r="A17531" t="s">
        <v>63562</v>
      </c>
      <c r="B17531" t="s">
        <v>25638</v>
      </c>
      <c r="C17531" s="1">
        <v>41861</v>
      </c>
      <c r="D17531" s="1">
        <v>41983</v>
      </c>
      <c r="E17531">
        <v>122</v>
      </c>
      <c r="F17531">
        <v>4</v>
      </c>
      <c r="G17531" t="s">
        <v>24</v>
      </c>
      <c r="H17531" t="s">
        <v>4408</v>
      </c>
      <c r="I17531" t="s">
        <v>4409</v>
      </c>
      <c r="J17531" t="s">
        <v>60</v>
      </c>
      <c r="K17531" t="s">
        <v>804</v>
      </c>
      <c r="L17531" t="s">
        <v>805</v>
      </c>
      <c r="M17531" t="s">
        <v>91</v>
      </c>
      <c r="N17531" t="s">
        <v>92</v>
      </c>
      <c r="O17531" t="s">
        <v>157</v>
      </c>
      <c r="P17531" t="s">
        <v>9457</v>
      </c>
      <c r="Q17531" t="s">
        <v>32</v>
      </c>
      <c r="R17531" t="s">
        <v>161</v>
      </c>
      <c r="S17531" t="s">
        <v>9458</v>
      </c>
      <c r="T17531">
        <v>50.454000000000001</v>
      </c>
      <c r="U17531">
        <v>6</v>
      </c>
      <c r="V17531">
        <v>0.7</v>
      </c>
      <c r="W17531">
        <v>-33.636000000000003</v>
      </c>
      <c r="X17531">
        <v>8.56</v>
      </c>
      <c r="Y17531" t="s">
        <v>56</v>
      </c>
    </row>
    <row r="17532" spans="1:25" x14ac:dyDescent="0.25">
      <c r="A17532" t="s">
        <v>63563</v>
      </c>
      <c r="B17532" t="s">
        <v>25658</v>
      </c>
      <c r="C17532" s="1">
        <v>41861</v>
      </c>
      <c r="D17532" s="1"/>
      <c r="G17532" t="s">
        <v>24</v>
      </c>
      <c r="H17532" t="s">
        <v>2360</v>
      </c>
      <c r="I17532" t="s">
        <v>2361</v>
      </c>
      <c r="J17532" t="s">
        <v>27</v>
      </c>
      <c r="K17532" t="s">
        <v>25659</v>
      </c>
      <c r="L17532" t="s">
        <v>5647</v>
      </c>
      <c r="M17532" t="s">
        <v>110</v>
      </c>
      <c r="N17532" t="s">
        <v>42</v>
      </c>
      <c r="O17532" t="s">
        <v>111</v>
      </c>
      <c r="P17532" t="s">
        <v>25660</v>
      </c>
      <c r="Q17532" t="s">
        <v>32</v>
      </c>
      <c r="R17532" t="s">
        <v>144</v>
      </c>
      <c r="S17532" t="s">
        <v>7698</v>
      </c>
      <c r="T17532">
        <v>114.84</v>
      </c>
      <c r="U17532">
        <v>6</v>
      </c>
      <c r="V17532">
        <v>0</v>
      </c>
      <c r="W17532">
        <v>22.86</v>
      </c>
      <c r="X17532">
        <v>8.23</v>
      </c>
      <c r="Y17532" t="s">
        <v>35</v>
      </c>
    </row>
    <row r="17533" spans="1:25" x14ac:dyDescent="0.25">
      <c r="A17533" t="s">
        <v>63564</v>
      </c>
      <c r="B17533" t="s">
        <v>25657</v>
      </c>
      <c r="C17533" s="1">
        <v>41861</v>
      </c>
      <c r="D17533" s="1">
        <v>41922</v>
      </c>
      <c r="E17533">
        <v>61</v>
      </c>
      <c r="F17533">
        <v>2</v>
      </c>
      <c r="G17533" t="s">
        <v>86</v>
      </c>
      <c r="H17533" t="s">
        <v>12860</v>
      </c>
      <c r="I17533" t="s">
        <v>12861</v>
      </c>
      <c r="J17533" t="s">
        <v>27</v>
      </c>
      <c r="K17533" t="s">
        <v>8984</v>
      </c>
      <c r="L17533" t="s">
        <v>8985</v>
      </c>
      <c r="M17533" t="s">
        <v>625</v>
      </c>
      <c r="N17533" t="s">
        <v>42</v>
      </c>
      <c r="O17533" t="s">
        <v>79</v>
      </c>
      <c r="P17533" t="s">
        <v>24391</v>
      </c>
      <c r="Q17533" t="s">
        <v>32</v>
      </c>
      <c r="R17533" t="s">
        <v>66</v>
      </c>
      <c r="S17533" t="s">
        <v>13519</v>
      </c>
      <c r="T17533">
        <v>88.02</v>
      </c>
      <c r="U17533">
        <v>6</v>
      </c>
      <c r="V17533">
        <v>0</v>
      </c>
      <c r="W17533">
        <v>33.299999999999997</v>
      </c>
      <c r="X17533">
        <v>7.67</v>
      </c>
      <c r="Y17533" t="s">
        <v>56</v>
      </c>
    </row>
    <row r="17534" spans="1:25" x14ac:dyDescent="0.25">
      <c r="A17534" t="s">
        <v>63565</v>
      </c>
      <c r="B17534" t="s">
        <v>25654</v>
      </c>
      <c r="C17534" s="1">
        <v>41861</v>
      </c>
      <c r="D17534" s="1">
        <v>41983</v>
      </c>
      <c r="E17534">
        <v>122</v>
      </c>
      <c r="F17534">
        <v>4</v>
      </c>
      <c r="G17534" t="s">
        <v>24</v>
      </c>
      <c r="H17534" t="s">
        <v>16885</v>
      </c>
      <c r="I17534" t="s">
        <v>13592</v>
      </c>
      <c r="J17534" t="s">
        <v>100</v>
      </c>
      <c r="K17534" t="s">
        <v>25655</v>
      </c>
      <c r="L17534" t="s">
        <v>1303</v>
      </c>
      <c r="M17534" t="s">
        <v>539</v>
      </c>
      <c r="N17534" t="s">
        <v>125</v>
      </c>
      <c r="O17534" t="s">
        <v>157</v>
      </c>
      <c r="P17534" t="s">
        <v>23522</v>
      </c>
      <c r="Q17534" t="s">
        <v>32</v>
      </c>
      <c r="R17534" t="s">
        <v>33</v>
      </c>
      <c r="S17534" t="s">
        <v>4808</v>
      </c>
      <c r="T17534">
        <v>45</v>
      </c>
      <c r="U17534">
        <v>6</v>
      </c>
      <c r="V17534">
        <v>0</v>
      </c>
      <c r="W17534">
        <v>3.6</v>
      </c>
      <c r="X17534">
        <v>5.7</v>
      </c>
      <c r="Y17534" t="s">
        <v>56</v>
      </c>
    </row>
    <row r="17535" spans="1:25" x14ac:dyDescent="0.25">
      <c r="A17535" t="s">
        <v>63566</v>
      </c>
      <c r="B17535" t="s">
        <v>25661</v>
      </c>
      <c r="C17535" s="1">
        <v>41861</v>
      </c>
      <c r="D17535" s="1"/>
      <c r="G17535" t="s">
        <v>24</v>
      </c>
      <c r="H17535" t="s">
        <v>5358</v>
      </c>
      <c r="I17535" t="s">
        <v>2664</v>
      </c>
      <c r="J17535" t="s">
        <v>27</v>
      </c>
      <c r="K17535" t="s">
        <v>590</v>
      </c>
      <c r="L17535" t="s">
        <v>591</v>
      </c>
      <c r="M17535" t="s">
        <v>91</v>
      </c>
      <c r="N17535" t="s">
        <v>92</v>
      </c>
      <c r="O17535" t="s">
        <v>126</v>
      </c>
      <c r="P17535" t="s">
        <v>10398</v>
      </c>
      <c r="Q17535" t="s">
        <v>32</v>
      </c>
      <c r="R17535" t="s">
        <v>33</v>
      </c>
      <c r="S17535" t="s">
        <v>10399</v>
      </c>
      <c r="T17535">
        <v>85.52</v>
      </c>
      <c r="U17535">
        <v>2</v>
      </c>
      <c r="V17535">
        <v>0</v>
      </c>
      <c r="W17535">
        <v>22.235199999999999</v>
      </c>
      <c r="X17535">
        <v>5.42</v>
      </c>
      <c r="Y17535" t="s">
        <v>35</v>
      </c>
    </row>
    <row r="17536" spans="1:25" x14ac:dyDescent="0.25">
      <c r="A17536" t="s">
        <v>63567</v>
      </c>
      <c r="B17536" t="s">
        <v>25662</v>
      </c>
      <c r="C17536" s="1">
        <v>41861</v>
      </c>
      <c r="D17536" s="1">
        <v>41983</v>
      </c>
      <c r="E17536">
        <v>122</v>
      </c>
      <c r="F17536">
        <v>4</v>
      </c>
      <c r="G17536" t="s">
        <v>24</v>
      </c>
      <c r="H17536" t="s">
        <v>7693</v>
      </c>
      <c r="I17536" t="s">
        <v>4165</v>
      </c>
      <c r="J17536" t="s">
        <v>27</v>
      </c>
      <c r="K17536" t="s">
        <v>1548</v>
      </c>
      <c r="L17536" t="s">
        <v>193</v>
      </c>
      <c r="M17536" t="s">
        <v>194</v>
      </c>
      <c r="N17536" t="s">
        <v>63</v>
      </c>
      <c r="O17536" t="s">
        <v>64</v>
      </c>
      <c r="P17536" t="s">
        <v>10105</v>
      </c>
      <c r="Q17536" t="s">
        <v>69</v>
      </c>
      <c r="R17536" t="s">
        <v>216</v>
      </c>
      <c r="S17536" t="s">
        <v>1997</v>
      </c>
      <c r="T17536">
        <v>40.634999999999998</v>
      </c>
      <c r="U17536">
        <v>1</v>
      </c>
      <c r="V17536">
        <v>0.1</v>
      </c>
      <c r="W17536">
        <v>10.365</v>
      </c>
      <c r="X17536">
        <v>5.41</v>
      </c>
      <c r="Y17536" t="s">
        <v>56</v>
      </c>
    </row>
    <row r="17537" spans="1:25" x14ac:dyDescent="0.25">
      <c r="A17537" t="s">
        <v>63568</v>
      </c>
      <c r="B17537" t="s">
        <v>25635</v>
      </c>
      <c r="C17537" s="1">
        <v>41861</v>
      </c>
      <c r="D17537" s="1">
        <v>41983</v>
      </c>
      <c r="E17537">
        <v>122</v>
      </c>
      <c r="F17537">
        <v>4</v>
      </c>
      <c r="G17537" t="s">
        <v>24</v>
      </c>
      <c r="H17537" t="s">
        <v>11262</v>
      </c>
      <c r="I17537" t="s">
        <v>11263</v>
      </c>
      <c r="J17537" t="s">
        <v>27</v>
      </c>
      <c r="K17537" t="s">
        <v>1269</v>
      </c>
      <c r="L17537" t="s">
        <v>90</v>
      </c>
      <c r="M17537" t="s">
        <v>91</v>
      </c>
      <c r="N17537" t="s">
        <v>92</v>
      </c>
      <c r="O17537" t="s">
        <v>93</v>
      </c>
      <c r="P17537" t="s">
        <v>23671</v>
      </c>
      <c r="Q17537" t="s">
        <v>81</v>
      </c>
      <c r="R17537" t="s">
        <v>267</v>
      </c>
      <c r="S17537" t="s">
        <v>23672</v>
      </c>
      <c r="T17537">
        <v>79.92</v>
      </c>
      <c r="U17537">
        <v>10</v>
      </c>
      <c r="V17537">
        <v>0.2</v>
      </c>
      <c r="W17537">
        <v>26.972999999999999</v>
      </c>
      <c r="X17537">
        <v>4.78</v>
      </c>
      <c r="Y17537" t="s">
        <v>35</v>
      </c>
    </row>
    <row r="17538" spans="1:25" x14ac:dyDescent="0.25">
      <c r="A17538" t="s">
        <v>63569</v>
      </c>
      <c r="B17538" t="s">
        <v>25631</v>
      </c>
      <c r="C17538" s="1">
        <v>41861</v>
      </c>
      <c r="D17538" s="1">
        <v>41861</v>
      </c>
      <c r="E17538">
        <v>0</v>
      </c>
      <c r="F17538">
        <v>0</v>
      </c>
      <c r="G17538" t="s">
        <v>258</v>
      </c>
      <c r="H17538" t="s">
        <v>23303</v>
      </c>
      <c r="I17538" t="s">
        <v>5912</v>
      </c>
      <c r="J17538" t="s">
        <v>27</v>
      </c>
      <c r="K17538" t="s">
        <v>25632</v>
      </c>
      <c r="L17538" t="s">
        <v>185</v>
      </c>
      <c r="M17538" t="s">
        <v>186</v>
      </c>
      <c r="N17538" t="s">
        <v>186</v>
      </c>
      <c r="O17538" t="s">
        <v>186</v>
      </c>
      <c r="P17538" t="s">
        <v>371</v>
      </c>
      <c r="Q17538" t="s">
        <v>32</v>
      </c>
      <c r="R17538" t="s">
        <v>33</v>
      </c>
      <c r="S17538" t="s">
        <v>372</v>
      </c>
      <c r="T17538">
        <v>31.14</v>
      </c>
      <c r="U17538">
        <v>2</v>
      </c>
      <c r="V17538">
        <v>0</v>
      </c>
      <c r="W17538">
        <v>14.28</v>
      </c>
      <c r="X17538">
        <v>4.75</v>
      </c>
      <c r="Y17538" t="s">
        <v>35</v>
      </c>
    </row>
    <row r="17539" spans="1:25" x14ac:dyDescent="0.25">
      <c r="A17539" t="s">
        <v>63570</v>
      </c>
      <c r="B17539" t="s">
        <v>25631</v>
      </c>
      <c r="C17539" s="1">
        <v>41861</v>
      </c>
      <c r="D17539" s="1">
        <v>41861</v>
      </c>
      <c r="E17539">
        <v>0</v>
      </c>
      <c r="F17539">
        <v>0</v>
      </c>
      <c r="G17539" t="s">
        <v>258</v>
      </c>
      <c r="H17539" t="s">
        <v>23303</v>
      </c>
      <c r="I17539" t="s">
        <v>5912</v>
      </c>
      <c r="J17539" t="s">
        <v>27</v>
      </c>
      <c r="K17539" t="s">
        <v>25632</v>
      </c>
      <c r="L17539" t="s">
        <v>185</v>
      </c>
      <c r="M17539" t="s">
        <v>186</v>
      </c>
      <c r="N17539" t="s">
        <v>186</v>
      </c>
      <c r="O17539" t="s">
        <v>186</v>
      </c>
      <c r="P17539" t="s">
        <v>16962</v>
      </c>
      <c r="Q17539" t="s">
        <v>32</v>
      </c>
      <c r="R17539" t="s">
        <v>167</v>
      </c>
      <c r="S17539" t="s">
        <v>12873</v>
      </c>
      <c r="T17539">
        <v>27.09</v>
      </c>
      <c r="U17539">
        <v>1</v>
      </c>
      <c r="V17539">
        <v>0</v>
      </c>
      <c r="W17539">
        <v>10.83</v>
      </c>
      <c r="X17539">
        <v>4.3099999999999996</v>
      </c>
      <c r="Y17539" t="s">
        <v>35</v>
      </c>
    </row>
    <row r="17540" spans="1:25" x14ac:dyDescent="0.25">
      <c r="A17540" t="s">
        <v>63571</v>
      </c>
      <c r="B17540" t="s">
        <v>25654</v>
      </c>
      <c r="C17540" s="1">
        <v>41861</v>
      </c>
      <c r="D17540" s="1">
        <v>41983</v>
      </c>
      <c r="E17540">
        <v>122</v>
      </c>
      <c r="F17540">
        <v>4</v>
      </c>
      <c r="G17540" t="s">
        <v>24</v>
      </c>
      <c r="H17540" t="s">
        <v>16885</v>
      </c>
      <c r="I17540" t="s">
        <v>13592</v>
      </c>
      <c r="J17540" t="s">
        <v>100</v>
      </c>
      <c r="K17540" t="s">
        <v>25655</v>
      </c>
      <c r="L17540" t="s">
        <v>1303</v>
      </c>
      <c r="M17540" t="s">
        <v>539</v>
      </c>
      <c r="N17540" t="s">
        <v>125</v>
      </c>
      <c r="O17540" t="s">
        <v>157</v>
      </c>
      <c r="P17540" t="s">
        <v>8743</v>
      </c>
      <c r="Q17540" t="s">
        <v>69</v>
      </c>
      <c r="R17540" t="s">
        <v>70</v>
      </c>
      <c r="S17540" t="s">
        <v>2446</v>
      </c>
      <c r="T17540">
        <v>29.64</v>
      </c>
      <c r="U17540">
        <v>2</v>
      </c>
      <c r="V17540">
        <v>0</v>
      </c>
      <c r="W17540">
        <v>5.6</v>
      </c>
      <c r="X17540">
        <v>3.96</v>
      </c>
      <c r="Y17540" t="s">
        <v>56</v>
      </c>
    </row>
    <row r="17541" spans="1:25" x14ac:dyDescent="0.25">
      <c r="A17541" t="s">
        <v>63572</v>
      </c>
      <c r="B17541" t="s">
        <v>25663</v>
      </c>
      <c r="C17541" s="1">
        <v>41861</v>
      </c>
      <c r="D17541" s="1">
        <v>41983</v>
      </c>
      <c r="E17541">
        <v>122</v>
      </c>
      <c r="F17541">
        <v>4</v>
      </c>
      <c r="G17541" t="s">
        <v>48</v>
      </c>
      <c r="H17541" t="s">
        <v>4613</v>
      </c>
      <c r="I17541" t="s">
        <v>4614</v>
      </c>
      <c r="J17541" t="s">
        <v>27</v>
      </c>
      <c r="K17541" t="s">
        <v>3958</v>
      </c>
      <c r="L17541" t="s">
        <v>3959</v>
      </c>
      <c r="M17541" t="s">
        <v>174</v>
      </c>
      <c r="N17541" t="s">
        <v>63</v>
      </c>
      <c r="O17541" t="s">
        <v>126</v>
      </c>
      <c r="P17541" t="s">
        <v>20514</v>
      </c>
      <c r="Q17541" t="s">
        <v>69</v>
      </c>
      <c r="R17541" t="s">
        <v>95</v>
      </c>
      <c r="S17541" t="s">
        <v>8021</v>
      </c>
      <c r="T17541">
        <v>50.411999999999999</v>
      </c>
      <c r="U17541">
        <v>1</v>
      </c>
      <c r="V17541">
        <v>0.6</v>
      </c>
      <c r="W17541">
        <v>-49.158000000000001</v>
      </c>
      <c r="X17541">
        <v>3.78</v>
      </c>
      <c r="Y17541" t="s">
        <v>35</v>
      </c>
    </row>
    <row r="17542" spans="1:25" x14ac:dyDescent="0.25">
      <c r="A17542" t="s">
        <v>63573</v>
      </c>
      <c r="B17542" t="s">
        <v>25663</v>
      </c>
      <c r="C17542" s="1">
        <v>41861</v>
      </c>
      <c r="D17542" s="1">
        <v>41983</v>
      </c>
      <c r="E17542">
        <v>122</v>
      </c>
      <c r="F17542">
        <v>4</v>
      </c>
      <c r="G17542" t="s">
        <v>48</v>
      </c>
      <c r="H17542" t="s">
        <v>4613</v>
      </c>
      <c r="I17542" t="s">
        <v>4614</v>
      </c>
      <c r="J17542" t="s">
        <v>27</v>
      </c>
      <c r="K17542" t="s">
        <v>3958</v>
      </c>
      <c r="L17542" t="s">
        <v>3959</v>
      </c>
      <c r="M17542" t="s">
        <v>174</v>
      </c>
      <c r="N17542" t="s">
        <v>63</v>
      </c>
      <c r="O17542" t="s">
        <v>126</v>
      </c>
      <c r="P17542" t="s">
        <v>17745</v>
      </c>
      <c r="Q17542" t="s">
        <v>81</v>
      </c>
      <c r="R17542" t="s">
        <v>267</v>
      </c>
      <c r="S17542" t="s">
        <v>17746</v>
      </c>
      <c r="T17542">
        <v>107.77500000000001</v>
      </c>
      <c r="U17542">
        <v>3</v>
      </c>
      <c r="V17542">
        <v>0.5</v>
      </c>
      <c r="W17542">
        <v>-13.005000000000001</v>
      </c>
      <c r="X17542">
        <v>3.77</v>
      </c>
      <c r="Y17542" t="s">
        <v>35</v>
      </c>
    </row>
    <row r="17543" spans="1:25" x14ac:dyDescent="0.25">
      <c r="A17543" t="s">
        <v>63574</v>
      </c>
      <c r="B17543" t="s">
        <v>25636</v>
      </c>
      <c r="C17543" s="1">
        <v>41861</v>
      </c>
      <c r="D17543" s="1"/>
      <c r="G17543" t="s">
        <v>24</v>
      </c>
      <c r="H17543" t="s">
        <v>18621</v>
      </c>
      <c r="I17543" t="s">
        <v>15190</v>
      </c>
      <c r="J17543" t="s">
        <v>27</v>
      </c>
      <c r="K17543" t="s">
        <v>5040</v>
      </c>
      <c r="L17543" t="s">
        <v>40</v>
      </c>
      <c r="M17543" t="s">
        <v>41</v>
      </c>
      <c r="N17543" t="s">
        <v>42</v>
      </c>
      <c r="O17543" t="s">
        <v>43</v>
      </c>
      <c r="P17543" t="s">
        <v>4548</v>
      </c>
      <c r="Q17543" t="s">
        <v>32</v>
      </c>
      <c r="R17543" t="s">
        <v>161</v>
      </c>
      <c r="S17543" t="s">
        <v>4549</v>
      </c>
      <c r="T17543">
        <v>83.16</v>
      </c>
      <c r="U17543">
        <v>8</v>
      </c>
      <c r="V17543">
        <v>0.1</v>
      </c>
      <c r="W17543">
        <v>19.32</v>
      </c>
      <c r="X17543">
        <v>3.48</v>
      </c>
      <c r="Y17543" t="s">
        <v>35</v>
      </c>
    </row>
    <row r="17544" spans="1:25" x14ac:dyDescent="0.25">
      <c r="A17544" t="s">
        <v>63575</v>
      </c>
      <c r="B17544" t="s">
        <v>25664</v>
      </c>
      <c r="C17544" s="1">
        <v>41861</v>
      </c>
      <c r="D17544" s="1">
        <v>41983</v>
      </c>
      <c r="E17544">
        <v>122</v>
      </c>
      <c r="F17544">
        <v>4</v>
      </c>
      <c r="G17544" t="s">
        <v>24</v>
      </c>
      <c r="H17544" t="s">
        <v>437</v>
      </c>
      <c r="I17544" t="s">
        <v>438</v>
      </c>
      <c r="J17544" t="s">
        <v>27</v>
      </c>
      <c r="K17544" t="s">
        <v>6893</v>
      </c>
      <c r="L17544" t="s">
        <v>6893</v>
      </c>
      <c r="M17544" t="s">
        <v>1005</v>
      </c>
      <c r="N17544" t="s">
        <v>125</v>
      </c>
      <c r="O17544" t="s">
        <v>1006</v>
      </c>
      <c r="P17544" t="s">
        <v>2200</v>
      </c>
      <c r="Q17544" t="s">
        <v>32</v>
      </c>
      <c r="R17544" t="s">
        <v>167</v>
      </c>
      <c r="S17544" t="s">
        <v>11928</v>
      </c>
      <c r="T17544">
        <v>34.68</v>
      </c>
      <c r="U17544">
        <v>2</v>
      </c>
      <c r="V17544">
        <v>0</v>
      </c>
      <c r="W17544">
        <v>14.2</v>
      </c>
      <c r="X17544">
        <v>3.37</v>
      </c>
      <c r="Y17544" t="s">
        <v>56</v>
      </c>
    </row>
    <row r="17545" spans="1:25" x14ac:dyDescent="0.25">
      <c r="A17545" t="s">
        <v>63576</v>
      </c>
      <c r="B17545" t="s">
        <v>25665</v>
      </c>
      <c r="C17545" s="1">
        <v>41861</v>
      </c>
      <c r="D17545" s="1">
        <v>41922</v>
      </c>
      <c r="E17545">
        <v>61</v>
      </c>
      <c r="F17545">
        <v>2</v>
      </c>
      <c r="G17545" t="s">
        <v>48</v>
      </c>
      <c r="H17545" t="s">
        <v>4685</v>
      </c>
      <c r="I17545" t="s">
        <v>4686</v>
      </c>
      <c r="J17545" t="s">
        <v>100</v>
      </c>
      <c r="K17545" t="s">
        <v>21906</v>
      </c>
      <c r="L17545" t="s">
        <v>5748</v>
      </c>
      <c r="M17545" t="s">
        <v>531</v>
      </c>
      <c r="N17545" t="s">
        <v>125</v>
      </c>
      <c r="O17545" t="s">
        <v>64</v>
      </c>
      <c r="P17545" t="s">
        <v>10934</v>
      </c>
      <c r="Q17545" t="s">
        <v>32</v>
      </c>
      <c r="R17545" t="s">
        <v>345</v>
      </c>
      <c r="S17545" t="s">
        <v>5351</v>
      </c>
      <c r="T17545">
        <v>38.82</v>
      </c>
      <c r="U17545">
        <v>3</v>
      </c>
      <c r="V17545">
        <v>0</v>
      </c>
      <c r="W17545">
        <v>3.06</v>
      </c>
      <c r="X17545">
        <v>3.08</v>
      </c>
      <c r="Y17545" t="s">
        <v>35</v>
      </c>
    </row>
    <row r="17546" spans="1:25" x14ac:dyDescent="0.25">
      <c r="A17546" t="s">
        <v>63577</v>
      </c>
      <c r="B17546" t="s">
        <v>25644</v>
      </c>
      <c r="C17546" s="1">
        <v>41861</v>
      </c>
      <c r="D17546" s="1">
        <v>41983</v>
      </c>
      <c r="E17546">
        <v>122</v>
      </c>
      <c r="F17546">
        <v>4</v>
      </c>
      <c r="G17546" t="s">
        <v>24</v>
      </c>
      <c r="H17546" t="s">
        <v>2171</v>
      </c>
      <c r="I17546" t="s">
        <v>2172</v>
      </c>
      <c r="J17546" t="s">
        <v>27</v>
      </c>
      <c r="K17546" t="s">
        <v>413</v>
      </c>
      <c r="L17546" t="s">
        <v>414</v>
      </c>
      <c r="M17546" t="s">
        <v>415</v>
      </c>
      <c r="N17546" t="s">
        <v>125</v>
      </c>
      <c r="O17546" t="s">
        <v>157</v>
      </c>
      <c r="P17546" t="s">
        <v>18624</v>
      </c>
      <c r="Q17546" t="s">
        <v>32</v>
      </c>
      <c r="R17546" t="s">
        <v>161</v>
      </c>
      <c r="S17546" t="s">
        <v>1494</v>
      </c>
      <c r="T17546">
        <v>26.22</v>
      </c>
      <c r="U17546">
        <v>5</v>
      </c>
      <c r="V17546">
        <v>0.4</v>
      </c>
      <c r="W17546">
        <v>-5.28</v>
      </c>
      <c r="X17546">
        <v>3.05</v>
      </c>
      <c r="Y17546" t="s">
        <v>56</v>
      </c>
    </row>
    <row r="17547" spans="1:25" x14ac:dyDescent="0.25">
      <c r="A17547" t="s">
        <v>63578</v>
      </c>
      <c r="B17547" t="s">
        <v>25666</v>
      </c>
      <c r="C17547" s="1">
        <v>41861</v>
      </c>
      <c r="D17547" s="1">
        <v>41922</v>
      </c>
      <c r="E17547">
        <v>61</v>
      </c>
      <c r="F17547">
        <v>2</v>
      </c>
      <c r="G17547" t="s">
        <v>48</v>
      </c>
      <c r="H17547" t="s">
        <v>9900</v>
      </c>
      <c r="I17547" t="s">
        <v>9901</v>
      </c>
      <c r="J17547" t="s">
        <v>100</v>
      </c>
      <c r="K17547" t="s">
        <v>5099</v>
      </c>
      <c r="L17547" t="s">
        <v>9865</v>
      </c>
      <c r="M17547" t="s">
        <v>441</v>
      </c>
      <c r="N17547" t="s">
        <v>125</v>
      </c>
      <c r="O17547" t="s">
        <v>157</v>
      </c>
      <c r="P17547" t="s">
        <v>18926</v>
      </c>
      <c r="Q17547" t="s">
        <v>32</v>
      </c>
      <c r="R17547" t="s">
        <v>164</v>
      </c>
      <c r="S17547" t="s">
        <v>18290</v>
      </c>
      <c r="T17547">
        <v>14.92</v>
      </c>
      <c r="U17547">
        <v>2</v>
      </c>
      <c r="V17547">
        <v>0</v>
      </c>
      <c r="W17547">
        <v>1.64</v>
      </c>
      <c r="X17547">
        <v>2.93</v>
      </c>
      <c r="Y17547" t="s">
        <v>56</v>
      </c>
    </row>
    <row r="17548" spans="1:25" x14ac:dyDescent="0.25">
      <c r="A17548" t="s">
        <v>63579</v>
      </c>
      <c r="B17548" t="s">
        <v>25667</v>
      </c>
      <c r="C17548" s="1">
        <v>41861</v>
      </c>
      <c r="D17548" s="1">
        <v>41953</v>
      </c>
      <c r="E17548">
        <v>92</v>
      </c>
      <c r="F17548">
        <v>3</v>
      </c>
      <c r="G17548" t="s">
        <v>48</v>
      </c>
      <c r="H17548" t="s">
        <v>25668</v>
      </c>
      <c r="I17548" t="s">
        <v>2102</v>
      </c>
      <c r="J17548" t="s">
        <v>27</v>
      </c>
      <c r="K17548" t="s">
        <v>2642</v>
      </c>
      <c r="L17548" t="s">
        <v>2643</v>
      </c>
      <c r="M17548" t="s">
        <v>1129</v>
      </c>
      <c r="N17548" t="s">
        <v>30</v>
      </c>
      <c r="O17548" t="s">
        <v>30</v>
      </c>
      <c r="P17548" t="s">
        <v>708</v>
      </c>
      <c r="Q17548" t="s">
        <v>32</v>
      </c>
      <c r="R17548" t="s">
        <v>161</v>
      </c>
      <c r="S17548" t="s">
        <v>709</v>
      </c>
      <c r="T17548">
        <v>8.58</v>
      </c>
      <c r="U17548">
        <v>1</v>
      </c>
      <c r="V17548">
        <v>0</v>
      </c>
      <c r="W17548">
        <v>1.35</v>
      </c>
      <c r="X17548">
        <v>2.57</v>
      </c>
      <c r="Y17548" t="s">
        <v>84</v>
      </c>
    </row>
    <row r="17549" spans="1:25" x14ac:dyDescent="0.25">
      <c r="A17549" t="s">
        <v>63580</v>
      </c>
      <c r="B17549" t="s">
        <v>25638</v>
      </c>
      <c r="C17549" s="1">
        <v>41861</v>
      </c>
      <c r="D17549" s="1">
        <v>41983</v>
      </c>
      <c r="E17549">
        <v>122</v>
      </c>
      <c r="F17549">
        <v>4</v>
      </c>
      <c r="G17549" t="s">
        <v>24</v>
      </c>
      <c r="H17549" t="s">
        <v>4408</v>
      </c>
      <c r="I17549" t="s">
        <v>4409</v>
      </c>
      <c r="J17549" t="s">
        <v>60</v>
      </c>
      <c r="K17549" t="s">
        <v>804</v>
      </c>
      <c r="L17549" t="s">
        <v>805</v>
      </c>
      <c r="M17549" t="s">
        <v>91</v>
      </c>
      <c r="N17549" t="s">
        <v>92</v>
      </c>
      <c r="O17549" t="s">
        <v>157</v>
      </c>
      <c r="P17549" t="s">
        <v>16673</v>
      </c>
      <c r="Q17549" t="s">
        <v>32</v>
      </c>
      <c r="R17549" t="s">
        <v>345</v>
      </c>
      <c r="S17549" t="s">
        <v>1310</v>
      </c>
      <c r="T17549">
        <v>18.936</v>
      </c>
      <c r="U17549">
        <v>3</v>
      </c>
      <c r="V17549">
        <v>0.2</v>
      </c>
      <c r="W17549">
        <v>5.9175000000000004</v>
      </c>
      <c r="X17549">
        <v>2.48</v>
      </c>
      <c r="Y17549" t="s">
        <v>56</v>
      </c>
    </row>
    <row r="17550" spans="1:25" x14ac:dyDescent="0.25">
      <c r="A17550" t="s">
        <v>63581</v>
      </c>
      <c r="B17550" t="s">
        <v>25669</v>
      </c>
      <c r="C17550" s="1">
        <v>41861</v>
      </c>
      <c r="D17550" s="1">
        <v>41861</v>
      </c>
      <c r="E17550">
        <v>0</v>
      </c>
      <c r="F17550">
        <v>0</v>
      </c>
      <c r="G17550" t="s">
        <v>258</v>
      </c>
      <c r="H17550" t="s">
        <v>16961</v>
      </c>
      <c r="I17550" t="s">
        <v>11252</v>
      </c>
      <c r="J17550" t="s">
        <v>27</v>
      </c>
      <c r="K17550" t="s">
        <v>23550</v>
      </c>
      <c r="L17550" t="s">
        <v>23551</v>
      </c>
      <c r="M17550" t="s">
        <v>377</v>
      </c>
      <c r="N17550" t="s">
        <v>30</v>
      </c>
      <c r="O17550" t="s">
        <v>30</v>
      </c>
      <c r="P17550" t="s">
        <v>965</v>
      </c>
      <c r="Q17550" t="s">
        <v>32</v>
      </c>
      <c r="R17550" t="s">
        <v>33</v>
      </c>
      <c r="S17550" t="s">
        <v>966</v>
      </c>
      <c r="T17550">
        <v>14.4</v>
      </c>
      <c r="U17550">
        <v>2</v>
      </c>
      <c r="V17550">
        <v>0.7</v>
      </c>
      <c r="W17550">
        <v>-27.84</v>
      </c>
      <c r="X17550">
        <v>1.71</v>
      </c>
      <c r="Y17550" t="s">
        <v>56</v>
      </c>
    </row>
    <row r="17551" spans="1:25" x14ac:dyDescent="0.25">
      <c r="A17551" t="s">
        <v>63582</v>
      </c>
      <c r="B17551" t="s">
        <v>25644</v>
      </c>
      <c r="C17551" s="1">
        <v>41861</v>
      </c>
      <c r="D17551" s="1">
        <v>41983</v>
      </c>
      <c r="E17551">
        <v>122</v>
      </c>
      <c r="F17551">
        <v>4</v>
      </c>
      <c r="G17551" t="s">
        <v>24</v>
      </c>
      <c r="H17551" t="s">
        <v>2171</v>
      </c>
      <c r="I17551" t="s">
        <v>2172</v>
      </c>
      <c r="J17551" t="s">
        <v>27</v>
      </c>
      <c r="K17551" t="s">
        <v>413</v>
      </c>
      <c r="L17551" t="s">
        <v>414</v>
      </c>
      <c r="M17551" t="s">
        <v>415</v>
      </c>
      <c r="N17551" t="s">
        <v>125</v>
      </c>
      <c r="O17551" t="s">
        <v>157</v>
      </c>
      <c r="P17551" t="s">
        <v>6171</v>
      </c>
      <c r="Q17551" t="s">
        <v>32</v>
      </c>
      <c r="R17551" t="s">
        <v>161</v>
      </c>
      <c r="S17551" t="s">
        <v>5289</v>
      </c>
      <c r="T17551">
        <v>15.624000000000001</v>
      </c>
      <c r="U17551">
        <v>3</v>
      </c>
      <c r="V17551">
        <v>0.4</v>
      </c>
      <c r="W17551">
        <v>2.3039999999999998</v>
      </c>
      <c r="X17551">
        <v>1.67</v>
      </c>
      <c r="Y17551" t="s">
        <v>56</v>
      </c>
    </row>
    <row r="17552" spans="1:25" x14ac:dyDescent="0.25">
      <c r="A17552" t="s">
        <v>63583</v>
      </c>
      <c r="B17552" t="s">
        <v>25654</v>
      </c>
      <c r="C17552" s="1">
        <v>41861</v>
      </c>
      <c r="D17552" s="1">
        <v>41983</v>
      </c>
      <c r="E17552">
        <v>122</v>
      </c>
      <c r="F17552">
        <v>4</v>
      </c>
      <c r="G17552" t="s">
        <v>24</v>
      </c>
      <c r="H17552" t="s">
        <v>16885</v>
      </c>
      <c r="I17552" t="s">
        <v>13592</v>
      </c>
      <c r="J17552" t="s">
        <v>100</v>
      </c>
      <c r="K17552" t="s">
        <v>25655</v>
      </c>
      <c r="L17552" t="s">
        <v>1303</v>
      </c>
      <c r="M17552" t="s">
        <v>539</v>
      </c>
      <c r="N17552" t="s">
        <v>125</v>
      </c>
      <c r="O17552" t="s">
        <v>157</v>
      </c>
      <c r="P17552" t="s">
        <v>22212</v>
      </c>
      <c r="Q17552" t="s">
        <v>32</v>
      </c>
      <c r="R17552" t="s">
        <v>161</v>
      </c>
      <c r="S17552" t="s">
        <v>2207</v>
      </c>
      <c r="T17552">
        <v>25.14</v>
      </c>
      <c r="U17552">
        <v>3</v>
      </c>
      <c r="V17552">
        <v>0</v>
      </c>
      <c r="W17552">
        <v>9.3000000000000007</v>
      </c>
      <c r="X17552">
        <v>1.59</v>
      </c>
      <c r="Y17552" t="s">
        <v>56</v>
      </c>
    </row>
    <row r="17553" spans="1:25" x14ac:dyDescent="0.25">
      <c r="A17553" t="s">
        <v>63584</v>
      </c>
      <c r="B17553" t="s">
        <v>25663</v>
      </c>
      <c r="C17553" s="1">
        <v>41861</v>
      </c>
      <c r="D17553" s="1">
        <v>41983</v>
      </c>
      <c r="E17553">
        <v>122</v>
      </c>
      <c r="F17553">
        <v>4</v>
      </c>
      <c r="G17553" t="s">
        <v>48</v>
      </c>
      <c r="H17553" t="s">
        <v>4613</v>
      </c>
      <c r="I17553" t="s">
        <v>4614</v>
      </c>
      <c r="J17553" t="s">
        <v>27</v>
      </c>
      <c r="K17553" t="s">
        <v>3958</v>
      </c>
      <c r="L17553" t="s">
        <v>3959</v>
      </c>
      <c r="M17553" t="s">
        <v>174</v>
      </c>
      <c r="N17553" t="s">
        <v>63</v>
      </c>
      <c r="O17553" t="s">
        <v>126</v>
      </c>
      <c r="P17553" t="s">
        <v>12898</v>
      </c>
      <c r="Q17553" t="s">
        <v>32</v>
      </c>
      <c r="R17553" t="s">
        <v>164</v>
      </c>
      <c r="S17553" t="s">
        <v>2547</v>
      </c>
      <c r="T17553">
        <v>10.26</v>
      </c>
      <c r="U17553">
        <v>2</v>
      </c>
      <c r="V17553">
        <v>0.5</v>
      </c>
      <c r="W17553">
        <v>-8.2200000000000006</v>
      </c>
      <c r="X17553">
        <v>1.41</v>
      </c>
      <c r="Y17553" t="s">
        <v>35</v>
      </c>
    </row>
    <row r="17554" spans="1:25" x14ac:dyDescent="0.25">
      <c r="A17554" t="s">
        <v>63585</v>
      </c>
      <c r="B17554" t="s">
        <v>25666</v>
      </c>
      <c r="C17554" s="1">
        <v>41861</v>
      </c>
      <c r="D17554" s="1">
        <v>41922</v>
      </c>
      <c r="E17554">
        <v>61</v>
      </c>
      <c r="F17554">
        <v>2</v>
      </c>
      <c r="G17554" t="s">
        <v>48</v>
      </c>
      <c r="H17554" t="s">
        <v>9900</v>
      </c>
      <c r="I17554" t="s">
        <v>9901</v>
      </c>
      <c r="J17554" t="s">
        <v>100</v>
      </c>
      <c r="K17554" t="s">
        <v>5099</v>
      </c>
      <c r="L17554" t="s">
        <v>9865</v>
      </c>
      <c r="M17554" t="s">
        <v>441</v>
      </c>
      <c r="N17554" t="s">
        <v>125</v>
      </c>
      <c r="O17554" t="s">
        <v>157</v>
      </c>
      <c r="P17554" t="s">
        <v>12086</v>
      </c>
      <c r="Q17554" t="s">
        <v>32</v>
      </c>
      <c r="R17554" t="s">
        <v>45</v>
      </c>
      <c r="S17554" t="s">
        <v>6736</v>
      </c>
      <c r="T17554">
        <v>10.119999999999999</v>
      </c>
      <c r="U17554">
        <v>1</v>
      </c>
      <c r="V17554">
        <v>0</v>
      </c>
      <c r="W17554">
        <v>1.6</v>
      </c>
      <c r="X17554">
        <v>1.2</v>
      </c>
      <c r="Y17554" t="s">
        <v>56</v>
      </c>
    </row>
    <row r="17555" spans="1:25" x14ac:dyDescent="0.25">
      <c r="A17555" t="s">
        <v>63586</v>
      </c>
      <c r="B17555" t="s">
        <v>25646</v>
      </c>
      <c r="C17555" s="1">
        <v>41861</v>
      </c>
      <c r="D17555" s="1">
        <v>41953</v>
      </c>
      <c r="E17555">
        <v>92</v>
      </c>
      <c r="F17555">
        <v>3</v>
      </c>
      <c r="G17555" t="s">
        <v>48</v>
      </c>
      <c r="H17555" t="s">
        <v>4738</v>
      </c>
      <c r="I17555" t="s">
        <v>4739</v>
      </c>
      <c r="J17555" t="s">
        <v>27</v>
      </c>
      <c r="K17555" t="s">
        <v>25647</v>
      </c>
      <c r="L17555" t="s">
        <v>22388</v>
      </c>
      <c r="M17555" t="s">
        <v>539</v>
      </c>
      <c r="N17555" t="s">
        <v>125</v>
      </c>
      <c r="O17555" t="s">
        <v>157</v>
      </c>
      <c r="P17555" t="s">
        <v>5601</v>
      </c>
      <c r="Q17555" t="s">
        <v>32</v>
      </c>
      <c r="R17555" t="s">
        <v>161</v>
      </c>
      <c r="S17555" t="s">
        <v>5602</v>
      </c>
      <c r="T17555">
        <v>12.9</v>
      </c>
      <c r="U17555">
        <v>5</v>
      </c>
      <c r="V17555">
        <v>0</v>
      </c>
      <c r="W17555">
        <v>1.1000000000000001</v>
      </c>
      <c r="X17555">
        <v>1.0900000000000001</v>
      </c>
      <c r="Y17555" t="s">
        <v>35</v>
      </c>
    </row>
    <row r="17556" spans="1:25" x14ac:dyDescent="0.25">
      <c r="A17556" t="s">
        <v>63587</v>
      </c>
      <c r="B17556" t="s">
        <v>25644</v>
      </c>
      <c r="C17556" s="1">
        <v>41861</v>
      </c>
      <c r="D17556" s="1">
        <v>41983</v>
      </c>
      <c r="E17556">
        <v>122</v>
      </c>
      <c r="F17556">
        <v>4</v>
      </c>
      <c r="G17556" t="s">
        <v>24</v>
      </c>
      <c r="H17556" t="s">
        <v>2171</v>
      </c>
      <c r="I17556" t="s">
        <v>2172</v>
      </c>
      <c r="J17556" t="s">
        <v>27</v>
      </c>
      <c r="K17556" t="s">
        <v>413</v>
      </c>
      <c r="L17556" t="s">
        <v>414</v>
      </c>
      <c r="M17556" t="s">
        <v>415</v>
      </c>
      <c r="N17556" t="s">
        <v>125</v>
      </c>
      <c r="O17556" t="s">
        <v>157</v>
      </c>
      <c r="P17556" t="s">
        <v>14399</v>
      </c>
      <c r="Q17556" t="s">
        <v>32</v>
      </c>
      <c r="R17556" t="s">
        <v>161</v>
      </c>
      <c r="S17556" t="s">
        <v>3737</v>
      </c>
      <c r="T17556">
        <v>7.056</v>
      </c>
      <c r="U17556">
        <v>4</v>
      </c>
      <c r="V17556">
        <v>0.4</v>
      </c>
      <c r="W17556">
        <v>-1.1839999999999999</v>
      </c>
      <c r="X17556">
        <v>0.67</v>
      </c>
      <c r="Y17556" t="s">
        <v>56</v>
      </c>
    </row>
    <row r="17557" spans="1:25" x14ac:dyDescent="0.25">
      <c r="A17557" t="s">
        <v>63588</v>
      </c>
      <c r="B17557" t="s">
        <v>25641</v>
      </c>
      <c r="C17557" s="1">
        <v>41861</v>
      </c>
      <c r="D17557" s="1">
        <v>41922</v>
      </c>
      <c r="E17557">
        <v>61</v>
      </c>
      <c r="F17557">
        <v>2</v>
      </c>
      <c r="G17557" t="s">
        <v>48</v>
      </c>
      <c r="H17557" t="s">
        <v>14171</v>
      </c>
      <c r="I17557" t="s">
        <v>6579</v>
      </c>
      <c r="J17557" t="s">
        <v>100</v>
      </c>
      <c r="K17557" t="s">
        <v>25642</v>
      </c>
      <c r="L17557" t="s">
        <v>25643</v>
      </c>
      <c r="M17557" t="s">
        <v>2058</v>
      </c>
      <c r="N17557" t="s">
        <v>30</v>
      </c>
      <c r="O17557" t="s">
        <v>30</v>
      </c>
      <c r="P17557" t="s">
        <v>6423</v>
      </c>
      <c r="Q17557" t="s">
        <v>32</v>
      </c>
      <c r="R17557" t="s">
        <v>144</v>
      </c>
      <c r="S17557" t="s">
        <v>2952</v>
      </c>
      <c r="T17557">
        <v>25.35</v>
      </c>
      <c r="U17557">
        <v>1</v>
      </c>
      <c r="V17557">
        <v>0</v>
      </c>
      <c r="W17557">
        <v>6.84</v>
      </c>
      <c r="X17557">
        <v>0.56000000000000005</v>
      </c>
      <c r="Y17557" t="s">
        <v>35</v>
      </c>
    </row>
    <row r="17558" spans="1:25" x14ac:dyDescent="0.25">
      <c r="A17558" t="s">
        <v>63589</v>
      </c>
      <c r="B17558" t="s">
        <v>25670</v>
      </c>
      <c r="C17558" s="1">
        <v>41861</v>
      </c>
      <c r="D17558" s="1">
        <v>41983</v>
      </c>
      <c r="E17558">
        <v>122</v>
      </c>
      <c r="F17558">
        <v>4</v>
      </c>
      <c r="G17558" t="s">
        <v>24</v>
      </c>
      <c r="H17558" t="s">
        <v>1334</v>
      </c>
      <c r="I17558" t="s">
        <v>1335</v>
      </c>
      <c r="J17558" t="s">
        <v>27</v>
      </c>
      <c r="K17558" t="s">
        <v>244</v>
      </c>
      <c r="L17558" t="s">
        <v>245</v>
      </c>
      <c r="M17558" t="s">
        <v>91</v>
      </c>
      <c r="N17558" t="s">
        <v>92</v>
      </c>
      <c r="O17558" t="s">
        <v>126</v>
      </c>
      <c r="P17558" t="s">
        <v>25671</v>
      </c>
      <c r="Q17558" t="s">
        <v>32</v>
      </c>
      <c r="R17558" t="s">
        <v>161</v>
      </c>
      <c r="S17558" t="s">
        <v>25672</v>
      </c>
      <c r="T17558">
        <v>4.24</v>
      </c>
      <c r="U17558">
        <v>5</v>
      </c>
      <c r="V17558">
        <v>0.8</v>
      </c>
      <c r="W17558">
        <v>-6.36</v>
      </c>
      <c r="X17558">
        <v>0.23</v>
      </c>
      <c r="Y17558" t="s">
        <v>35</v>
      </c>
    </row>
    <row r="17559" spans="1:25" x14ac:dyDescent="0.25">
      <c r="A17559" t="s">
        <v>63590</v>
      </c>
      <c r="B17559" t="s">
        <v>25673</v>
      </c>
      <c r="C17559" s="1">
        <v>41862</v>
      </c>
      <c r="D17559" s="1">
        <v>41923</v>
      </c>
      <c r="E17559">
        <v>61</v>
      </c>
      <c r="F17559">
        <v>2</v>
      </c>
      <c r="G17559" t="s">
        <v>86</v>
      </c>
      <c r="H17559" t="s">
        <v>2887</v>
      </c>
      <c r="I17559" t="s">
        <v>2888</v>
      </c>
      <c r="J17559" t="s">
        <v>100</v>
      </c>
      <c r="K17559" t="s">
        <v>4003</v>
      </c>
      <c r="L17559" t="s">
        <v>422</v>
      </c>
      <c r="M17559" t="s">
        <v>423</v>
      </c>
      <c r="N17559" t="s">
        <v>42</v>
      </c>
      <c r="O17559" t="s">
        <v>293</v>
      </c>
      <c r="P17559" t="s">
        <v>25674</v>
      </c>
      <c r="Q17559" t="s">
        <v>32</v>
      </c>
      <c r="R17559" t="s">
        <v>118</v>
      </c>
      <c r="S17559" t="s">
        <v>3383</v>
      </c>
      <c r="T17559">
        <v>1538.721</v>
      </c>
      <c r="U17559">
        <v>6</v>
      </c>
      <c r="V17559">
        <v>0.15</v>
      </c>
      <c r="W17559">
        <v>325.70100000000002</v>
      </c>
      <c r="X17559">
        <v>403.26</v>
      </c>
      <c r="Y17559" t="s">
        <v>56</v>
      </c>
    </row>
    <row r="17560" spans="1:25" x14ac:dyDescent="0.25">
      <c r="A17560" t="s">
        <v>63591</v>
      </c>
      <c r="B17560" t="s">
        <v>25675</v>
      </c>
      <c r="C17560" s="1">
        <v>41862</v>
      </c>
      <c r="D17560" s="1"/>
      <c r="G17560" t="s">
        <v>24</v>
      </c>
      <c r="H17560" t="s">
        <v>5347</v>
      </c>
      <c r="I17560" t="s">
        <v>5348</v>
      </c>
      <c r="J17560" t="s">
        <v>27</v>
      </c>
      <c r="K17560" t="s">
        <v>568</v>
      </c>
      <c r="L17560" t="s">
        <v>569</v>
      </c>
      <c r="M17560" t="s">
        <v>531</v>
      </c>
      <c r="N17560" t="s">
        <v>125</v>
      </c>
      <c r="O17560" t="s">
        <v>64</v>
      </c>
      <c r="P17560" t="s">
        <v>25634</v>
      </c>
      <c r="Q17560" t="s">
        <v>81</v>
      </c>
      <c r="R17560" t="s">
        <v>82</v>
      </c>
      <c r="S17560" t="s">
        <v>15966</v>
      </c>
      <c r="T17560">
        <v>1703.1469</v>
      </c>
      <c r="U17560">
        <v>8</v>
      </c>
      <c r="V17560">
        <v>2E-3</v>
      </c>
      <c r="W17560">
        <v>713.2269</v>
      </c>
      <c r="X17560">
        <v>178.62</v>
      </c>
      <c r="Y17560" t="s">
        <v>35</v>
      </c>
    </row>
    <row r="17561" spans="1:25" x14ac:dyDescent="0.25">
      <c r="A17561" t="s">
        <v>63592</v>
      </c>
      <c r="B17561" t="s">
        <v>25676</v>
      </c>
      <c r="C17561" s="1">
        <v>41862</v>
      </c>
      <c r="D17561" s="1">
        <v>41862</v>
      </c>
      <c r="E17561">
        <v>0</v>
      </c>
      <c r="F17561">
        <v>0</v>
      </c>
      <c r="G17561" t="s">
        <v>258</v>
      </c>
      <c r="H17561" t="s">
        <v>327</v>
      </c>
      <c r="I17561" t="s">
        <v>328</v>
      </c>
      <c r="J17561" t="s">
        <v>60</v>
      </c>
      <c r="K17561" t="s">
        <v>4863</v>
      </c>
      <c r="L17561" t="s">
        <v>4863</v>
      </c>
      <c r="M17561" t="s">
        <v>531</v>
      </c>
      <c r="N17561" t="s">
        <v>125</v>
      </c>
      <c r="O17561" t="s">
        <v>64</v>
      </c>
      <c r="P17561" t="s">
        <v>6954</v>
      </c>
      <c r="Q17561" t="s">
        <v>81</v>
      </c>
      <c r="R17561" t="s">
        <v>149</v>
      </c>
      <c r="S17561" t="s">
        <v>4915</v>
      </c>
      <c r="T17561">
        <v>409.08</v>
      </c>
      <c r="U17561">
        <v>6</v>
      </c>
      <c r="V17561">
        <v>0</v>
      </c>
      <c r="W17561">
        <v>110.4</v>
      </c>
      <c r="X17561">
        <v>173.13</v>
      </c>
      <c r="Y17561" t="s">
        <v>84</v>
      </c>
    </row>
    <row r="17562" spans="1:25" x14ac:dyDescent="0.25">
      <c r="A17562" t="s">
        <v>63593</v>
      </c>
      <c r="B17562" t="s">
        <v>25677</v>
      </c>
      <c r="C17562" s="1">
        <v>41862</v>
      </c>
      <c r="D17562" s="1"/>
      <c r="G17562" t="s">
        <v>24</v>
      </c>
      <c r="H17562" t="s">
        <v>17628</v>
      </c>
      <c r="I17562" t="s">
        <v>742</v>
      </c>
      <c r="J17562" t="s">
        <v>60</v>
      </c>
      <c r="K17562" t="s">
        <v>15995</v>
      </c>
      <c r="L17562" t="s">
        <v>15995</v>
      </c>
      <c r="M17562" t="s">
        <v>15996</v>
      </c>
      <c r="N17562" t="s">
        <v>30</v>
      </c>
      <c r="O17562" t="s">
        <v>30</v>
      </c>
      <c r="P17562" t="s">
        <v>25678</v>
      </c>
      <c r="Q17562" t="s">
        <v>81</v>
      </c>
      <c r="R17562" t="s">
        <v>82</v>
      </c>
      <c r="S17562" t="s">
        <v>1517</v>
      </c>
      <c r="T17562">
        <v>1571.22</v>
      </c>
      <c r="U17562">
        <v>6</v>
      </c>
      <c r="V17562">
        <v>0</v>
      </c>
      <c r="W17562">
        <v>785.52</v>
      </c>
      <c r="X17562">
        <v>131.18</v>
      </c>
      <c r="Y17562" t="s">
        <v>35</v>
      </c>
    </row>
    <row r="17563" spans="1:25" x14ac:dyDescent="0.25">
      <c r="A17563" t="s">
        <v>63594</v>
      </c>
      <c r="B17563" t="s">
        <v>25679</v>
      </c>
      <c r="C17563" s="1">
        <v>41862</v>
      </c>
      <c r="D17563" s="1">
        <v>41923</v>
      </c>
      <c r="E17563">
        <v>61</v>
      </c>
      <c r="F17563">
        <v>2</v>
      </c>
      <c r="G17563" t="s">
        <v>48</v>
      </c>
      <c r="H17563" t="s">
        <v>6395</v>
      </c>
      <c r="I17563" t="s">
        <v>6396</v>
      </c>
      <c r="J17563" t="s">
        <v>60</v>
      </c>
      <c r="K17563" t="s">
        <v>2284</v>
      </c>
      <c r="L17563" t="s">
        <v>1510</v>
      </c>
      <c r="M17563" t="s">
        <v>174</v>
      </c>
      <c r="N17563" t="s">
        <v>63</v>
      </c>
      <c r="O17563" t="s">
        <v>126</v>
      </c>
      <c r="P17563" t="s">
        <v>13958</v>
      </c>
      <c r="Q17563" t="s">
        <v>32</v>
      </c>
      <c r="R17563" t="s">
        <v>33</v>
      </c>
      <c r="S17563" t="s">
        <v>1073</v>
      </c>
      <c r="T17563">
        <v>637.33500000000004</v>
      </c>
      <c r="U17563">
        <v>5</v>
      </c>
      <c r="V17563">
        <v>0.1</v>
      </c>
      <c r="W17563">
        <v>113.235</v>
      </c>
      <c r="X17563">
        <v>91.46</v>
      </c>
      <c r="Y17563" t="s">
        <v>56</v>
      </c>
    </row>
    <row r="17564" spans="1:25" x14ac:dyDescent="0.25">
      <c r="A17564" t="s">
        <v>63595</v>
      </c>
      <c r="B17564" t="s">
        <v>25680</v>
      </c>
      <c r="C17564" s="1">
        <v>41862</v>
      </c>
      <c r="D17564" s="1"/>
      <c r="G17564" t="s">
        <v>24</v>
      </c>
      <c r="H17564" t="s">
        <v>2326</v>
      </c>
      <c r="I17564" t="s">
        <v>2327</v>
      </c>
      <c r="J17564" t="s">
        <v>27</v>
      </c>
      <c r="K17564" t="s">
        <v>681</v>
      </c>
      <c r="L17564" t="s">
        <v>682</v>
      </c>
      <c r="M17564" t="s">
        <v>683</v>
      </c>
      <c r="N17564" t="s">
        <v>125</v>
      </c>
      <c r="O17564" t="s">
        <v>126</v>
      </c>
      <c r="P17564" t="s">
        <v>14487</v>
      </c>
      <c r="Q17564" t="s">
        <v>32</v>
      </c>
      <c r="R17564" t="s">
        <v>33</v>
      </c>
      <c r="S17564" t="s">
        <v>5850</v>
      </c>
      <c r="T17564">
        <v>1193.4000000000001</v>
      </c>
      <c r="U17564">
        <v>9</v>
      </c>
      <c r="V17564">
        <v>0</v>
      </c>
      <c r="W17564">
        <v>286.38</v>
      </c>
      <c r="X17564">
        <v>89.69</v>
      </c>
      <c r="Y17564" t="s">
        <v>276</v>
      </c>
    </row>
    <row r="17565" spans="1:25" x14ac:dyDescent="0.25">
      <c r="A17565" t="s">
        <v>63596</v>
      </c>
      <c r="B17565" t="s">
        <v>25681</v>
      </c>
      <c r="C17565" s="1">
        <v>41862</v>
      </c>
      <c r="D17565" s="1"/>
      <c r="G17565" t="s">
        <v>24</v>
      </c>
      <c r="H17565" t="s">
        <v>10852</v>
      </c>
      <c r="I17565" t="s">
        <v>10853</v>
      </c>
      <c r="J17565" t="s">
        <v>27</v>
      </c>
      <c r="K17565" t="s">
        <v>1208</v>
      </c>
      <c r="L17565" t="s">
        <v>1208</v>
      </c>
      <c r="M17565" t="s">
        <v>1209</v>
      </c>
      <c r="N17565" t="s">
        <v>125</v>
      </c>
      <c r="O17565" t="s">
        <v>1006</v>
      </c>
      <c r="P17565" t="s">
        <v>9383</v>
      </c>
      <c r="Q17565" t="s">
        <v>32</v>
      </c>
      <c r="R17565" t="s">
        <v>33</v>
      </c>
      <c r="S17565" t="s">
        <v>2631</v>
      </c>
      <c r="T17565">
        <v>883.79200000000003</v>
      </c>
      <c r="U17565">
        <v>13</v>
      </c>
      <c r="V17565">
        <v>0.2</v>
      </c>
      <c r="W17565">
        <v>287.09199999999998</v>
      </c>
      <c r="X17565">
        <v>71.319999999999993</v>
      </c>
      <c r="Y17565" t="s">
        <v>35</v>
      </c>
    </row>
    <row r="17566" spans="1:25" x14ac:dyDescent="0.25">
      <c r="A17566" t="s">
        <v>63597</v>
      </c>
      <c r="B17566" t="s">
        <v>25682</v>
      </c>
      <c r="C17566" s="1">
        <v>41862</v>
      </c>
      <c r="D17566" s="1"/>
      <c r="G17566" t="s">
        <v>48</v>
      </c>
      <c r="H17566" t="s">
        <v>580</v>
      </c>
      <c r="I17566" t="s">
        <v>581</v>
      </c>
      <c r="J17566" t="s">
        <v>60</v>
      </c>
      <c r="K17566" t="s">
        <v>15148</v>
      </c>
      <c r="L17566" t="s">
        <v>90</v>
      </c>
      <c r="M17566" t="s">
        <v>91</v>
      </c>
      <c r="N17566" t="s">
        <v>92</v>
      </c>
      <c r="O17566" t="s">
        <v>93</v>
      </c>
      <c r="P17566" t="s">
        <v>4735</v>
      </c>
      <c r="Q17566" t="s">
        <v>81</v>
      </c>
      <c r="R17566" t="s">
        <v>267</v>
      </c>
      <c r="S17566" t="s">
        <v>4736</v>
      </c>
      <c r="T17566">
        <v>761.54399999999998</v>
      </c>
      <c r="U17566">
        <v>7</v>
      </c>
      <c r="V17566">
        <v>0.2</v>
      </c>
      <c r="W17566">
        <v>66.635099999999994</v>
      </c>
      <c r="X17566">
        <v>71.069999999999993</v>
      </c>
      <c r="Y17566" t="s">
        <v>35</v>
      </c>
    </row>
    <row r="17567" spans="1:25" x14ac:dyDescent="0.25">
      <c r="A17567" t="s">
        <v>63598</v>
      </c>
      <c r="B17567" t="s">
        <v>25683</v>
      </c>
      <c r="C17567" s="1">
        <v>41862</v>
      </c>
      <c r="D17567" s="1"/>
      <c r="G17567" t="s">
        <v>24</v>
      </c>
      <c r="H17567" t="s">
        <v>5038</v>
      </c>
      <c r="I17567" t="s">
        <v>5039</v>
      </c>
      <c r="J17567" t="s">
        <v>27</v>
      </c>
      <c r="K17567" t="s">
        <v>15926</v>
      </c>
      <c r="L17567" t="s">
        <v>5206</v>
      </c>
      <c r="M17567" t="s">
        <v>142</v>
      </c>
      <c r="N17567" t="s">
        <v>63</v>
      </c>
      <c r="O17567" t="s">
        <v>126</v>
      </c>
      <c r="P17567" t="s">
        <v>7620</v>
      </c>
      <c r="Q17567" t="s">
        <v>81</v>
      </c>
      <c r="R17567" t="s">
        <v>82</v>
      </c>
      <c r="S17567" t="s">
        <v>7621</v>
      </c>
      <c r="T17567">
        <v>890.05200000000002</v>
      </c>
      <c r="U17567">
        <v>4</v>
      </c>
      <c r="V17567">
        <v>0.15</v>
      </c>
      <c r="W17567">
        <v>-41.988</v>
      </c>
      <c r="X17567">
        <v>66.099999999999994</v>
      </c>
      <c r="Y17567" t="s">
        <v>35</v>
      </c>
    </row>
    <row r="17568" spans="1:25" x14ac:dyDescent="0.25">
      <c r="A17568" t="s">
        <v>63599</v>
      </c>
      <c r="B17568" t="s">
        <v>25681</v>
      </c>
      <c r="C17568" s="1">
        <v>41862</v>
      </c>
      <c r="D17568" s="1"/>
      <c r="G17568" t="s">
        <v>24</v>
      </c>
      <c r="H17568" t="s">
        <v>10852</v>
      </c>
      <c r="I17568" t="s">
        <v>10853</v>
      </c>
      <c r="J17568" t="s">
        <v>27</v>
      </c>
      <c r="K17568" t="s">
        <v>1208</v>
      </c>
      <c r="L17568" t="s">
        <v>1208</v>
      </c>
      <c r="M17568" t="s">
        <v>1209</v>
      </c>
      <c r="N17568" t="s">
        <v>125</v>
      </c>
      <c r="O17568" t="s">
        <v>1006</v>
      </c>
      <c r="P17568" t="s">
        <v>1166</v>
      </c>
      <c r="Q17568" t="s">
        <v>69</v>
      </c>
      <c r="R17568" t="s">
        <v>216</v>
      </c>
      <c r="S17568" t="s">
        <v>725</v>
      </c>
      <c r="T17568">
        <v>751.87199999999996</v>
      </c>
      <c r="U17568">
        <v>3</v>
      </c>
      <c r="V17568">
        <v>0.2</v>
      </c>
      <c r="W17568">
        <v>56.351999999999997</v>
      </c>
      <c r="X17568">
        <v>58.67</v>
      </c>
      <c r="Y17568" t="s">
        <v>35</v>
      </c>
    </row>
    <row r="17569" spans="1:25" x14ac:dyDescent="0.25">
      <c r="A17569" t="s">
        <v>63600</v>
      </c>
      <c r="B17569" t="s">
        <v>25675</v>
      </c>
      <c r="C17569" s="1">
        <v>41862</v>
      </c>
      <c r="D17569" s="1"/>
      <c r="G17569" t="s">
        <v>24</v>
      </c>
      <c r="H17569" t="s">
        <v>5347</v>
      </c>
      <c r="I17569" t="s">
        <v>5348</v>
      </c>
      <c r="J17569" t="s">
        <v>27</v>
      </c>
      <c r="K17569" t="s">
        <v>568</v>
      </c>
      <c r="L17569" t="s">
        <v>569</v>
      </c>
      <c r="M17569" t="s">
        <v>531</v>
      </c>
      <c r="N17569" t="s">
        <v>125</v>
      </c>
      <c r="O17569" t="s">
        <v>64</v>
      </c>
      <c r="P17569" t="s">
        <v>25684</v>
      </c>
      <c r="Q17569" t="s">
        <v>81</v>
      </c>
      <c r="R17569" t="s">
        <v>82</v>
      </c>
      <c r="S17569" t="s">
        <v>4162</v>
      </c>
      <c r="T17569">
        <v>505.78640000000001</v>
      </c>
      <c r="U17569">
        <v>2</v>
      </c>
      <c r="V17569">
        <v>2E-3</v>
      </c>
      <c r="W17569">
        <v>120.5864</v>
      </c>
      <c r="X17569">
        <v>42.95</v>
      </c>
      <c r="Y17569" t="s">
        <v>35</v>
      </c>
    </row>
    <row r="17570" spans="1:25" x14ac:dyDescent="0.25">
      <c r="A17570" t="s">
        <v>63601</v>
      </c>
      <c r="B17570" t="s">
        <v>25685</v>
      </c>
      <c r="C17570" s="1">
        <v>41862</v>
      </c>
      <c r="D17570" s="1"/>
      <c r="G17570" t="s">
        <v>24</v>
      </c>
      <c r="H17570" t="s">
        <v>6522</v>
      </c>
      <c r="I17570" t="s">
        <v>4605</v>
      </c>
      <c r="J17570" t="s">
        <v>100</v>
      </c>
      <c r="K17570" t="s">
        <v>1438</v>
      </c>
      <c r="L17570" t="s">
        <v>1439</v>
      </c>
      <c r="M17570" t="s">
        <v>584</v>
      </c>
      <c r="N17570" t="s">
        <v>63</v>
      </c>
      <c r="O17570" t="s">
        <v>157</v>
      </c>
      <c r="P17570" t="s">
        <v>10425</v>
      </c>
      <c r="Q17570" t="s">
        <v>81</v>
      </c>
      <c r="R17570" t="s">
        <v>267</v>
      </c>
      <c r="S17570" t="s">
        <v>6415</v>
      </c>
      <c r="T17570">
        <v>868.64400000000001</v>
      </c>
      <c r="U17570">
        <v>7</v>
      </c>
      <c r="V17570">
        <v>0.1</v>
      </c>
      <c r="W17570">
        <v>366.74400000000003</v>
      </c>
      <c r="X17570">
        <v>39.22</v>
      </c>
      <c r="Y17570" t="s">
        <v>35</v>
      </c>
    </row>
    <row r="17571" spans="1:25" x14ac:dyDescent="0.25">
      <c r="A17571" t="s">
        <v>63602</v>
      </c>
      <c r="B17571" t="s">
        <v>25686</v>
      </c>
      <c r="C17571" s="1">
        <v>41862</v>
      </c>
      <c r="D17571" s="1">
        <v>41923</v>
      </c>
      <c r="E17571">
        <v>61</v>
      </c>
      <c r="F17571">
        <v>2</v>
      </c>
      <c r="G17571" t="s">
        <v>48</v>
      </c>
      <c r="H17571" t="s">
        <v>2524</v>
      </c>
      <c r="I17571" t="s">
        <v>2525</v>
      </c>
      <c r="J17571" t="s">
        <v>100</v>
      </c>
      <c r="K17571" t="s">
        <v>2499</v>
      </c>
      <c r="L17571" t="s">
        <v>2500</v>
      </c>
      <c r="M17571" t="s">
        <v>91</v>
      </c>
      <c r="N17571" t="s">
        <v>92</v>
      </c>
      <c r="O17571" t="s">
        <v>385</v>
      </c>
      <c r="P17571" t="s">
        <v>10219</v>
      </c>
      <c r="Q17571" t="s">
        <v>69</v>
      </c>
      <c r="R17571" t="s">
        <v>216</v>
      </c>
      <c r="S17571" t="s">
        <v>10220</v>
      </c>
      <c r="T17571">
        <v>272.97000000000003</v>
      </c>
      <c r="U17571">
        <v>3</v>
      </c>
      <c r="V17571">
        <v>0</v>
      </c>
      <c r="W17571">
        <v>43.675199999999997</v>
      </c>
      <c r="X17571">
        <v>38.369999999999997</v>
      </c>
      <c r="Y17571" t="s">
        <v>84</v>
      </c>
    </row>
    <row r="17572" spans="1:25" x14ac:dyDescent="0.25">
      <c r="A17572" t="s">
        <v>63603</v>
      </c>
      <c r="B17572" t="s">
        <v>25687</v>
      </c>
      <c r="C17572" s="1">
        <v>41862</v>
      </c>
      <c r="D17572" s="1"/>
      <c r="G17572" t="s">
        <v>24</v>
      </c>
      <c r="H17572" t="s">
        <v>7206</v>
      </c>
      <c r="I17572" t="s">
        <v>260</v>
      </c>
      <c r="J17572" t="s">
        <v>60</v>
      </c>
      <c r="K17572" t="s">
        <v>20858</v>
      </c>
      <c r="L17572" t="s">
        <v>20859</v>
      </c>
      <c r="M17572" t="s">
        <v>5374</v>
      </c>
      <c r="N17572" t="s">
        <v>125</v>
      </c>
      <c r="O17572" t="s">
        <v>157</v>
      </c>
      <c r="P17572" t="s">
        <v>21572</v>
      </c>
      <c r="Q17572" t="s">
        <v>69</v>
      </c>
      <c r="R17572" t="s">
        <v>216</v>
      </c>
      <c r="S17572" t="s">
        <v>13985</v>
      </c>
      <c r="T17572">
        <v>508.32</v>
      </c>
      <c r="U17572">
        <v>9</v>
      </c>
      <c r="V17572">
        <v>0</v>
      </c>
      <c r="W17572">
        <v>5.04</v>
      </c>
      <c r="X17572">
        <v>38.26</v>
      </c>
      <c r="Y17572" t="s">
        <v>35</v>
      </c>
    </row>
    <row r="17573" spans="1:25" x14ac:dyDescent="0.25">
      <c r="A17573" t="s">
        <v>63604</v>
      </c>
      <c r="B17573" t="s">
        <v>25688</v>
      </c>
      <c r="C17573" s="1">
        <v>41862</v>
      </c>
      <c r="D17573" s="1"/>
      <c r="G17573" t="s">
        <v>24</v>
      </c>
      <c r="H17573" t="s">
        <v>12785</v>
      </c>
      <c r="I17573" t="s">
        <v>12786</v>
      </c>
      <c r="J17573" t="s">
        <v>27</v>
      </c>
      <c r="K17573" t="s">
        <v>823</v>
      </c>
      <c r="L17573" t="s">
        <v>90</v>
      </c>
      <c r="M17573" t="s">
        <v>91</v>
      </c>
      <c r="N17573" t="s">
        <v>92</v>
      </c>
      <c r="O17573" t="s">
        <v>93</v>
      </c>
      <c r="P17573" t="s">
        <v>5779</v>
      </c>
      <c r="Q17573" t="s">
        <v>81</v>
      </c>
      <c r="R17573" t="s">
        <v>149</v>
      </c>
      <c r="S17573" t="s">
        <v>23572</v>
      </c>
      <c r="T17573">
        <v>439.8</v>
      </c>
      <c r="U17573">
        <v>4</v>
      </c>
      <c r="V17573">
        <v>0</v>
      </c>
      <c r="W17573">
        <v>145.13399999999999</v>
      </c>
      <c r="X17573">
        <v>32.86</v>
      </c>
      <c r="Y17573" t="s">
        <v>35</v>
      </c>
    </row>
    <row r="17574" spans="1:25" x14ac:dyDescent="0.25">
      <c r="A17574" t="s">
        <v>63605</v>
      </c>
      <c r="B17574" t="s">
        <v>25689</v>
      </c>
      <c r="C17574" s="1">
        <v>41862</v>
      </c>
      <c r="D17574" s="1"/>
      <c r="G17574" t="s">
        <v>24</v>
      </c>
      <c r="H17574" t="s">
        <v>5210</v>
      </c>
      <c r="I17574" t="s">
        <v>4952</v>
      </c>
      <c r="J17574" t="s">
        <v>100</v>
      </c>
      <c r="K17574" t="s">
        <v>1303</v>
      </c>
      <c r="L17574" t="s">
        <v>1303</v>
      </c>
      <c r="M17574" t="s">
        <v>539</v>
      </c>
      <c r="N17574" t="s">
        <v>125</v>
      </c>
      <c r="O17574" t="s">
        <v>157</v>
      </c>
      <c r="P17574" t="s">
        <v>5544</v>
      </c>
      <c r="Q17574" t="s">
        <v>81</v>
      </c>
      <c r="R17574" t="s">
        <v>82</v>
      </c>
      <c r="S17574" t="s">
        <v>2492</v>
      </c>
      <c r="T17574">
        <v>394.72899999999998</v>
      </c>
      <c r="U17574">
        <v>4</v>
      </c>
      <c r="V17574">
        <v>2E-3</v>
      </c>
      <c r="W17574">
        <v>113.849</v>
      </c>
      <c r="X17574">
        <v>30.51</v>
      </c>
      <c r="Y17574" t="s">
        <v>35</v>
      </c>
    </row>
    <row r="17575" spans="1:25" x14ac:dyDescent="0.25">
      <c r="A17575" t="s">
        <v>63606</v>
      </c>
      <c r="B17575" t="s">
        <v>25690</v>
      </c>
      <c r="C17575" s="1">
        <v>41862</v>
      </c>
      <c r="D17575" s="1">
        <v>41923</v>
      </c>
      <c r="E17575">
        <v>61</v>
      </c>
      <c r="F17575">
        <v>2</v>
      </c>
      <c r="G17575" t="s">
        <v>48</v>
      </c>
      <c r="H17575" t="s">
        <v>14671</v>
      </c>
      <c r="I17575" t="s">
        <v>5215</v>
      </c>
      <c r="J17575" t="s">
        <v>27</v>
      </c>
      <c r="K17575" t="s">
        <v>4836</v>
      </c>
      <c r="L17575" t="s">
        <v>4837</v>
      </c>
      <c r="M17575" t="s">
        <v>625</v>
      </c>
      <c r="N17575" t="s">
        <v>42</v>
      </c>
      <c r="O17575" t="s">
        <v>79</v>
      </c>
      <c r="P17575" t="s">
        <v>25691</v>
      </c>
      <c r="Q17575" t="s">
        <v>69</v>
      </c>
      <c r="R17575" t="s">
        <v>95</v>
      </c>
      <c r="S17575" t="s">
        <v>8021</v>
      </c>
      <c r="T17575">
        <v>312.14999999999998</v>
      </c>
      <c r="U17575">
        <v>5</v>
      </c>
      <c r="V17575">
        <v>0.5</v>
      </c>
      <c r="W17575">
        <v>-87.45</v>
      </c>
      <c r="X17575">
        <v>30.24</v>
      </c>
      <c r="Y17575" t="s">
        <v>84</v>
      </c>
    </row>
    <row r="17576" spans="1:25" x14ac:dyDescent="0.25">
      <c r="A17576" t="s">
        <v>63607</v>
      </c>
      <c r="B17576" t="s">
        <v>25689</v>
      </c>
      <c r="C17576" s="1">
        <v>41862</v>
      </c>
      <c r="D17576" s="1"/>
      <c r="G17576" t="s">
        <v>24</v>
      </c>
      <c r="H17576" t="s">
        <v>5210</v>
      </c>
      <c r="I17576" t="s">
        <v>4952</v>
      </c>
      <c r="J17576" t="s">
        <v>100</v>
      </c>
      <c r="K17576" t="s">
        <v>1303</v>
      </c>
      <c r="L17576" t="s">
        <v>1303</v>
      </c>
      <c r="M17576" t="s">
        <v>539</v>
      </c>
      <c r="N17576" t="s">
        <v>125</v>
      </c>
      <c r="O17576" t="s">
        <v>157</v>
      </c>
      <c r="P17576" t="s">
        <v>10311</v>
      </c>
      <c r="Q17576" t="s">
        <v>81</v>
      </c>
      <c r="R17576" t="s">
        <v>267</v>
      </c>
      <c r="S17576" t="s">
        <v>13233</v>
      </c>
      <c r="T17576">
        <v>277.14</v>
      </c>
      <c r="U17576">
        <v>3</v>
      </c>
      <c r="V17576">
        <v>0</v>
      </c>
      <c r="W17576">
        <v>60.96</v>
      </c>
      <c r="X17576">
        <v>28.13</v>
      </c>
      <c r="Y17576" t="s">
        <v>35</v>
      </c>
    </row>
    <row r="17577" spans="1:25" x14ac:dyDescent="0.25">
      <c r="A17577" t="s">
        <v>63608</v>
      </c>
      <c r="B17577" t="s">
        <v>25681</v>
      </c>
      <c r="C17577" s="1">
        <v>41862</v>
      </c>
      <c r="D17577" s="1"/>
      <c r="G17577" t="s">
        <v>24</v>
      </c>
      <c r="H17577" t="s">
        <v>10852</v>
      </c>
      <c r="I17577" t="s">
        <v>10853</v>
      </c>
      <c r="J17577" t="s">
        <v>27</v>
      </c>
      <c r="K17577" t="s">
        <v>1208</v>
      </c>
      <c r="L17577" t="s">
        <v>1208</v>
      </c>
      <c r="M17577" t="s">
        <v>1209</v>
      </c>
      <c r="N17577" t="s">
        <v>125</v>
      </c>
      <c r="O17577" t="s">
        <v>1006</v>
      </c>
      <c r="P17577" t="s">
        <v>25692</v>
      </c>
      <c r="Q17577" t="s">
        <v>69</v>
      </c>
      <c r="R17577" t="s">
        <v>247</v>
      </c>
      <c r="S17577" t="s">
        <v>25693</v>
      </c>
      <c r="T17577">
        <v>290.82600000000002</v>
      </c>
      <c r="U17577">
        <v>3</v>
      </c>
      <c r="V17577">
        <v>0.7</v>
      </c>
      <c r="W17577">
        <v>-271.49400000000003</v>
      </c>
      <c r="X17577">
        <v>23.33</v>
      </c>
      <c r="Y17577" t="s">
        <v>35</v>
      </c>
    </row>
    <row r="17578" spans="1:25" x14ac:dyDescent="0.25">
      <c r="A17578" t="s">
        <v>63609</v>
      </c>
      <c r="B17578" t="s">
        <v>25694</v>
      </c>
      <c r="C17578" s="1">
        <v>41862</v>
      </c>
      <c r="D17578" s="1"/>
      <c r="G17578" t="s">
        <v>24</v>
      </c>
      <c r="H17578" t="s">
        <v>13388</v>
      </c>
      <c r="I17578" t="s">
        <v>13389</v>
      </c>
      <c r="J17578" t="s">
        <v>27</v>
      </c>
      <c r="K17578" t="s">
        <v>1438</v>
      </c>
      <c r="L17578" t="s">
        <v>1439</v>
      </c>
      <c r="M17578" t="s">
        <v>584</v>
      </c>
      <c r="N17578" t="s">
        <v>63</v>
      </c>
      <c r="O17578" t="s">
        <v>157</v>
      </c>
      <c r="P17578" t="s">
        <v>25695</v>
      </c>
      <c r="Q17578" t="s">
        <v>69</v>
      </c>
      <c r="R17578" t="s">
        <v>95</v>
      </c>
      <c r="S17578" t="s">
        <v>4060</v>
      </c>
      <c r="T17578">
        <v>376.74</v>
      </c>
      <c r="U17578">
        <v>3</v>
      </c>
      <c r="V17578">
        <v>0</v>
      </c>
      <c r="W17578">
        <v>48.96</v>
      </c>
      <c r="X17578">
        <v>21.36</v>
      </c>
      <c r="Y17578" t="s">
        <v>35</v>
      </c>
    </row>
    <row r="17579" spans="1:25" x14ac:dyDescent="0.25">
      <c r="A17579" t="s">
        <v>63610</v>
      </c>
      <c r="B17579" t="s">
        <v>25683</v>
      </c>
      <c r="C17579" s="1">
        <v>41862</v>
      </c>
      <c r="D17579" s="1"/>
      <c r="G17579" t="s">
        <v>24</v>
      </c>
      <c r="H17579" t="s">
        <v>5038</v>
      </c>
      <c r="I17579" t="s">
        <v>5039</v>
      </c>
      <c r="J17579" t="s">
        <v>27</v>
      </c>
      <c r="K17579" t="s">
        <v>15926</v>
      </c>
      <c r="L17579" t="s">
        <v>5206</v>
      </c>
      <c r="M17579" t="s">
        <v>142</v>
      </c>
      <c r="N17579" t="s">
        <v>63</v>
      </c>
      <c r="O17579" t="s">
        <v>126</v>
      </c>
      <c r="P17579" t="s">
        <v>25696</v>
      </c>
      <c r="Q17579" t="s">
        <v>81</v>
      </c>
      <c r="R17579" t="s">
        <v>82</v>
      </c>
      <c r="S17579" t="s">
        <v>4199</v>
      </c>
      <c r="T17579">
        <v>239.59800000000001</v>
      </c>
      <c r="U17579">
        <v>2</v>
      </c>
      <c r="V17579">
        <v>0.15</v>
      </c>
      <c r="W17579">
        <v>33.798000000000002</v>
      </c>
      <c r="X17579">
        <v>21.13</v>
      </c>
      <c r="Y17579" t="s">
        <v>35</v>
      </c>
    </row>
    <row r="17580" spans="1:25" x14ac:dyDescent="0.25">
      <c r="A17580" t="s">
        <v>63611</v>
      </c>
      <c r="B17580" t="s">
        <v>25697</v>
      </c>
      <c r="C17580" s="1">
        <v>41862</v>
      </c>
      <c r="D17580" s="1">
        <v>41862</v>
      </c>
      <c r="E17580">
        <v>0</v>
      </c>
      <c r="F17580">
        <v>0</v>
      </c>
      <c r="G17580" t="s">
        <v>258</v>
      </c>
      <c r="H17580" t="s">
        <v>6158</v>
      </c>
      <c r="I17580" t="s">
        <v>6159</v>
      </c>
      <c r="J17580" t="s">
        <v>100</v>
      </c>
      <c r="K17580" t="s">
        <v>361</v>
      </c>
      <c r="L17580" t="s">
        <v>362</v>
      </c>
      <c r="M17580" t="s">
        <v>41</v>
      </c>
      <c r="N17580" t="s">
        <v>42</v>
      </c>
      <c r="O17580" t="s">
        <v>43</v>
      </c>
      <c r="P17580" t="s">
        <v>20114</v>
      </c>
      <c r="Q17580" t="s">
        <v>32</v>
      </c>
      <c r="R17580" t="s">
        <v>33</v>
      </c>
      <c r="S17580" t="s">
        <v>1924</v>
      </c>
      <c r="T17580">
        <v>147.58199999999999</v>
      </c>
      <c r="U17580">
        <v>3</v>
      </c>
      <c r="V17580">
        <v>0.1</v>
      </c>
      <c r="W17580">
        <v>-16.398</v>
      </c>
      <c r="X17580">
        <v>19.89</v>
      </c>
      <c r="Y17580" t="s">
        <v>35</v>
      </c>
    </row>
    <row r="17581" spans="1:25" x14ac:dyDescent="0.25">
      <c r="A17581" t="s">
        <v>63612</v>
      </c>
      <c r="B17581" t="s">
        <v>25697</v>
      </c>
      <c r="C17581" s="1">
        <v>41862</v>
      </c>
      <c r="D17581" s="1">
        <v>41862</v>
      </c>
      <c r="E17581">
        <v>0</v>
      </c>
      <c r="F17581">
        <v>0</v>
      </c>
      <c r="G17581" t="s">
        <v>258</v>
      </c>
      <c r="H17581" t="s">
        <v>6158</v>
      </c>
      <c r="I17581" t="s">
        <v>6159</v>
      </c>
      <c r="J17581" t="s">
        <v>100</v>
      </c>
      <c r="K17581" t="s">
        <v>361</v>
      </c>
      <c r="L17581" t="s">
        <v>362</v>
      </c>
      <c r="M17581" t="s">
        <v>41</v>
      </c>
      <c r="N17581" t="s">
        <v>42</v>
      </c>
      <c r="O17581" t="s">
        <v>43</v>
      </c>
      <c r="P17581" t="s">
        <v>6155</v>
      </c>
      <c r="Q17581" t="s">
        <v>32</v>
      </c>
      <c r="R17581" t="s">
        <v>33</v>
      </c>
      <c r="S17581" t="s">
        <v>2195</v>
      </c>
      <c r="T17581">
        <v>84.375</v>
      </c>
      <c r="U17581">
        <v>5</v>
      </c>
      <c r="V17581">
        <v>0.1</v>
      </c>
      <c r="W17581">
        <v>5.625</v>
      </c>
      <c r="X17581">
        <v>16.87</v>
      </c>
      <c r="Y17581" t="s">
        <v>35</v>
      </c>
    </row>
    <row r="17582" spans="1:25" x14ac:dyDescent="0.25">
      <c r="A17582" t="s">
        <v>63613</v>
      </c>
      <c r="B17582" t="s">
        <v>25689</v>
      </c>
      <c r="C17582" s="1">
        <v>41862</v>
      </c>
      <c r="D17582" s="1"/>
      <c r="G17582" t="s">
        <v>24</v>
      </c>
      <c r="H17582" t="s">
        <v>5210</v>
      </c>
      <c r="I17582" t="s">
        <v>4952</v>
      </c>
      <c r="J17582" t="s">
        <v>100</v>
      </c>
      <c r="K17582" t="s">
        <v>1303</v>
      </c>
      <c r="L17582" t="s">
        <v>1303</v>
      </c>
      <c r="M17582" t="s">
        <v>539</v>
      </c>
      <c r="N17582" t="s">
        <v>125</v>
      </c>
      <c r="O17582" t="s">
        <v>157</v>
      </c>
      <c r="P17582" t="s">
        <v>13122</v>
      </c>
      <c r="Q17582" t="s">
        <v>32</v>
      </c>
      <c r="R17582" t="s">
        <v>118</v>
      </c>
      <c r="S17582" t="s">
        <v>13123</v>
      </c>
      <c r="T17582">
        <v>206.26</v>
      </c>
      <c r="U17582">
        <v>1</v>
      </c>
      <c r="V17582">
        <v>0</v>
      </c>
      <c r="W17582">
        <v>61.86</v>
      </c>
      <c r="X17582">
        <v>16.23</v>
      </c>
      <c r="Y17582" t="s">
        <v>35</v>
      </c>
    </row>
    <row r="17583" spans="1:25" x14ac:dyDescent="0.25">
      <c r="A17583" t="s">
        <v>63614</v>
      </c>
      <c r="B17583" t="s">
        <v>25698</v>
      </c>
      <c r="C17583" s="1">
        <v>41862</v>
      </c>
      <c r="D17583" s="1">
        <v>41862</v>
      </c>
      <c r="E17583">
        <v>0</v>
      </c>
      <c r="F17583">
        <v>0</v>
      </c>
      <c r="G17583" t="s">
        <v>258</v>
      </c>
      <c r="H17583" t="s">
        <v>3536</v>
      </c>
      <c r="I17583" t="s">
        <v>3537</v>
      </c>
      <c r="J17583" t="s">
        <v>60</v>
      </c>
      <c r="K17583" t="s">
        <v>3630</v>
      </c>
      <c r="L17583" t="s">
        <v>124</v>
      </c>
      <c r="M17583" t="s">
        <v>124</v>
      </c>
      <c r="N17583" t="s">
        <v>125</v>
      </c>
      <c r="O17583" t="s">
        <v>126</v>
      </c>
      <c r="P17583" t="s">
        <v>25699</v>
      </c>
      <c r="Q17583" t="s">
        <v>81</v>
      </c>
      <c r="R17583" t="s">
        <v>230</v>
      </c>
      <c r="S17583" t="s">
        <v>2011</v>
      </c>
      <c r="T17583">
        <v>140.232</v>
      </c>
      <c r="U17583">
        <v>4</v>
      </c>
      <c r="V17583">
        <v>0.7</v>
      </c>
      <c r="W17583">
        <v>-154.328</v>
      </c>
      <c r="X17583">
        <v>15.09</v>
      </c>
      <c r="Y17583" t="s">
        <v>56</v>
      </c>
    </row>
    <row r="17584" spans="1:25" x14ac:dyDescent="0.25">
      <c r="A17584" t="s">
        <v>63615</v>
      </c>
      <c r="B17584" t="s">
        <v>25700</v>
      </c>
      <c r="C17584" s="1">
        <v>41862</v>
      </c>
      <c r="D17584" s="1"/>
      <c r="G17584" t="s">
        <v>24</v>
      </c>
      <c r="H17584" t="s">
        <v>4874</v>
      </c>
      <c r="I17584" t="s">
        <v>4875</v>
      </c>
      <c r="J17584" t="s">
        <v>27</v>
      </c>
      <c r="K17584" t="s">
        <v>861</v>
      </c>
      <c r="L17584" t="s">
        <v>862</v>
      </c>
      <c r="M17584" t="s">
        <v>91</v>
      </c>
      <c r="N17584" t="s">
        <v>92</v>
      </c>
      <c r="O17584" t="s">
        <v>385</v>
      </c>
      <c r="P17584" t="s">
        <v>3595</v>
      </c>
      <c r="Q17584" t="s">
        <v>81</v>
      </c>
      <c r="R17584" t="s">
        <v>267</v>
      </c>
      <c r="S17584" t="s">
        <v>3596</v>
      </c>
      <c r="T17584">
        <v>359.97</v>
      </c>
      <c r="U17584">
        <v>5</v>
      </c>
      <c r="V17584">
        <v>0.4</v>
      </c>
      <c r="W17584">
        <v>-71.994</v>
      </c>
      <c r="X17584">
        <v>13.51</v>
      </c>
      <c r="Y17584" t="s">
        <v>35</v>
      </c>
    </row>
    <row r="17585" spans="1:25" x14ac:dyDescent="0.25">
      <c r="A17585" t="s">
        <v>63616</v>
      </c>
      <c r="B17585" t="s">
        <v>25694</v>
      </c>
      <c r="C17585" s="1">
        <v>41862</v>
      </c>
      <c r="D17585" s="1"/>
      <c r="G17585" t="s">
        <v>24</v>
      </c>
      <c r="H17585" t="s">
        <v>13388</v>
      </c>
      <c r="I17585" t="s">
        <v>13389</v>
      </c>
      <c r="J17585" t="s">
        <v>27</v>
      </c>
      <c r="K17585" t="s">
        <v>1438</v>
      </c>
      <c r="L17585" t="s">
        <v>1439</v>
      </c>
      <c r="M17585" t="s">
        <v>584</v>
      </c>
      <c r="N17585" t="s">
        <v>63</v>
      </c>
      <c r="O17585" t="s">
        <v>157</v>
      </c>
      <c r="P17585" t="s">
        <v>14690</v>
      </c>
      <c r="Q17585" t="s">
        <v>32</v>
      </c>
      <c r="R17585" t="s">
        <v>144</v>
      </c>
      <c r="S17585" t="s">
        <v>1640</v>
      </c>
      <c r="T17585">
        <v>152.28</v>
      </c>
      <c r="U17585">
        <v>6</v>
      </c>
      <c r="V17585">
        <v>0</v>
      </c>
      <c r="W17585">
        <v>50.22</v>
      </c>
      <c r="X17585">
        <v>10.64</v>
      </c>
      <c r="Y17585" t="s">
        <v>35</v>
      </c>
    </row>
    <row r="17586" spans="1:25" x14ac:dyDescent="0.25">
      <c r="A17586" t="s">
        <v>63617</v>
      </c>
      <c r="B17586" t="s">
        <v>25675</v>
      </c>
      <c r="C17586" s="1">
        <v>41862</v>
      </c>
      <c r="D17586" s="1"/>
      <c r="G17586" t="s">
        <v>24</v>
      </c>
      <c r="H17586" t="s">
        <v>5347</v>
      </c>
      <c r="I17586" t="s">
        <v>5348</v>
      </c>
      <c r="J17586" t="s">
        <v>27</v>
      </c>
      <c r="K17586" t="s">
        <v>568</v>
      </c>
      <c r="L17586" t="s">
        <v>569</v>
      </c>
      <c r="M17586" t="s">
        <v>531</v>
      </c>
      <c r="N17586" t="s">
        <v>125</v>
      </c>
      <c r="O17586" t="s">
        <v>64</v>
      </c>
      <c r="P17586" t="s">
        <v>8554</v>
      </c>
      <c r="Q17586" t="s">
        <v>69</v>
      </c>
      <c r="R17586" t="s">
        <v>216</v>
      </c>
      <c r="S17586" t="s">
        <v>1611</v>
      </c>
      <c r="T17586">
        <v>305.47199999999998</v>
      </c>
      <c r="U17586">
        <v>6</v>
      </c>
      <c r="V17586">
        <v>0.2</v>
      </c>
      <c r="W17586">
        <v>-57.287999999999997</v>
      </c>
      <c r="X17586">
        <v>10.48</v>
      </c>
      <c r="Y17586" t="s">
        <v>35</v>
      </c>
    </row>
    <row r="17587" spans="1:25" x14ac:dyDescent="0.25">
      <c r="A17587" t="s">
        <v>63618</v>
      </c>
      <c r="B17587" t="s">
        <v>25700</v>
      </c>
      <c r="C17587" s="1">
        <v>41862</v>
      </c>
      <c r="D17587" s="1"/>
      <c r="G17587" t="s">
        <v>24</v>
      </c>
      <c r="H17587" t="s">
        <v>4874</v>
      </c>
      <c r="I17587" t="s">
        <v>4875</v>
      </c>
      <c r="J17587" t="s">
        <v>27</v>
      </c>
      <c r="K17587" t="s">
        <v>861</v>
      </c>
      <c r="L17587" t="s">
        <v>862</v>
      </c>
      <c r="M17587" t="s">
        <v>91</v>
      </c>
      <c r="N17587" t="s">
        <v>92</v>
      </c>
      <c r="O17587" t="s">
        <v>385</v>
      </c>
      <c r="P17587" t="s">
        <v>15649</v>
      </c>
      <c r="Q17587" t="s">
        <v>69</v>
      </c>
      <c r="R17587" t="s">
        <v>247</v>
      </c>
      <c r="S17587" t="s">
        <v>15650</v>
      </c>
      <c r="T17587">
        <v>350.35199999999998</v>
      </c>
      <c r="U17587">
        <v>4</v>
      </c>
      <c r="V17587">
        <v>0.4</v>
      </c>
      <c r="W17587">
        <v>-140.14080000000001</v>
      </c>
      <c r="X17587">
        <v>10.17</v>
      </c>
      <c r="Y17587" t="s">
        <v>35</v>
      </c>
    </row>
    <row r="17588" spans="1:25" x14ac:dyDescent="0.25">
      <c r="A17588" t="s">
        <v>63619</v>
      </c>
      <c r="B17588" t="s">
        <v>25701</v>
      </c>
      <c r="C17588" s="1">
        <v>41862</v>
      </c>
      <c r="D17588" s="1">
        <v>41862</v>
      </c>
      <c r="E17588">
        <v>0</v>
      </c>
      <c r="F17588">
        <v>0</v>
      </c>
      <c r="G17588" t="s">
        <v>258</v>
      </c>
      <c r="H17588" t="s">
        <v>8806</v>
      </c>
      <c r="I17588" t="s">
        <v>8807</v>
      </c>
      <c r="J17588" t="s">
        <v>27</v>
      </c>
      <c r="K17588" t="s">
        <v>3593</v>
      </c>
      <c r="L17588" t="s">
        <v>3594</v>
      </c>
      <c r="M17588" t="s">
        <v>91</v>
      </c>
      <c r="N17588" t="s">
        <v>92</v>
      </c>
      <c r="O17588" t="s">
        <v>126</v>
      </c>
      <c r="P17588" t="s">
        <v>25671</v>
      </c>
      <c r="Q17588" t="s">
        <v>32</v>
      </c>
      <c r="R17588" t="s">
        <v>161</v>
      </c>
      <c r="S17588" t="s">
        <v>25672</v>
      </c>
      <c r="T17588">
        <v>38.159999999999997</v>
      </c>
      <c r="U17588">
        <v>9</v>
      </c>
      <c r="V17588">
        <v>0</v>
      </c>
      <c r="W17588">
        <v>19.079999999999998</v>
      </c>
      <c r="X17588">
        <v>8.8800000000000008</v>
      </c>
      <c r="Y17588" t="s">
        <v>56</v>
      </c>
    </row>
    <row r="17589" spans="1:25" x14ac:dyDescent="0.25">
      <c r="A17589" t="s">
        <v>63620</v>
      </c>
      <c r="B17589" t="s">
        <v>25702</v>
      </c>
      <c r="C17589" s="1">
        <v>41862</v>
      </c>
      <c r="D17589" s="1">
        <v>41984</v>
      </c>
      <c r="E17589">
        <v>122</v>
      </c>
      <c r="F17589">
        <v>4</v>
      </c>
      <c r="G17589" t="s">
        <v>24</v>
      </c>
      <c r="H17589" t="s">
        <v>9102</v>
      </c>
      <c r="I17589" t="s">
        <v>9103</v>
      </c>
      <c r="J17589" t="s">
        <v>27</v>
      </c>
      <c r="K17589" t="s">
        <v>10397</v>
      </c>
      <c r="L17589" t="s">
        <v>9222</v>
      </c>
      <c r="M17589" t="s">
        <v>91</v>
      </c>
      <c r="N17589" t="s">
        <v>92</v>
      </c>
      <c r="O17589" t="s">
        <v>385</v>
      </c>
      <c r="P17589" t="s">
        <v>3948</v>
      </c>
      <c r="Q17589" t="s">
        <v>32</v>
      </c>
      <c r="R17589" t="s">
        <v>118</v>
      </c>
      <c r="S17589" t="s">
        <v>3949</v>
      </c>
      <c r="T17589">
        <v>100.94</v>
      </c>
      <c r="U17589">
        <v>7</v>
      </c>
      <c r="V17589">
        <v>0</v>
      </c>
      <c r="W17589">
        <v>33.310200000000002</v>
      </c>
      <c r="X17589">
        <v>5.79</v>
      </c>
      <c r="Y17589" t="s">
        <v>35</v>
      </c>
    </row>
    <row r="17590" spans="1:25" x14ac:dyDescent="0.25">
      <c r="A17590" t="s">
        <v>63621</v>
      </c>
      <c r="B17590" t="s">
        <v>25679</v>
      </c>
      <c r="C17590" s="1">
        <v>41862</v>
      </c>
      <c r="D17590" s="1">
        <v>41923</v>
      </c>
      <c r="E17590">
        <v>61</v>
      </c>
      <c r="F17590">
        <v>2</v>
      </c>
      <c r="G17590" t="s">
        <v>48</v>
      </c>
      <c r="H17590" t="s">
        <v>6395</v>
      </c>
      <c r="I17590" t="s">
        <v>6396</v>
      </c>
      <c r="J17590" t="s">
        <v>60</v>
      </c>
      <c r="K17590" t="s">
        <v>2284</v>
      </c>
      <c r="L17590" t="s">
        <v>1510</v>
      </c>
      <c r="M17590" t="s">
        <v>174</v>
      </c>
      <c r="N17590" t="s">
        <v>63</v>
      </c>
      <c r="O17590" t="s">
        <v>126</v>
      </c>
      <c r="P17590" t="s">
        <v>21926</v>
      </c>
      <c r="Q17590" t="s">
        <v>81</v>
      </c>
      <c r="R17590" t="s">
        <v>267</v>
      </c>
      <c r="S17590" t="s">
        <v>11786</v>
      </c>
      <c r="T17590">
        <v>66.510000000000005</v>
      </c>
      <c r="U17590">
        <v>1</v>
      </c>
      <c r="V17590">
        <v>0</v>
      </c>
      <c r="W17590">
        <v>19.260000000000002</v>
      </c>
      <c r="X17590">
        <v>5.63</v>
      </c>
      <c r="Y17590" t="s">
        <v>56</v>
      </c>
    </row>
    <row r="17591" spans="1:25" x14ac:dyDescent="0.25">
      <c r="A17591" t="s">
        <v>63622</v>
      </c>
      <c r="B17591" t="s">
        <v>25683</v>
      </c>
      <c r="C17591" s="1">
        <v>41862</v>
      </c>
      <c r="D17591" s="1"/>
      <c r="G17591" t="s">
        <v>24</v>
      </c>
      <c r="H17591" t="s">
        <v>5038</v>
      </c>
      <c r="I17591" t="s">
        <v>5039</v>
      </c>
      <c r="J17591" t="s">
        <v>27</v>
      </c>
      <c r="K17591" t="s">
        <v>15926</v>
      </c>
      <c r="L17591" t="s">
        <v>5206</v>
      </c>
      <c r="M17591" t="s">
        <v>142</v>
      </c>
      <c r="N17591" t="s">
        <v>63</v>
      </c>
      <c r="O17591" t="s">
        <v>126</v>
      </c>
      <c r="P17591" t="s">
        <v>25703</v>
      </c>
      <c r="Q17591" t="s">
        <v>32</v>
      </c>
      <c r="R17591" t="s">
        <v>345</v>
      </c>
      <c r="S17591" t="s">
        <v>7446</v>
      </c>
      <c r="T17591">
        <v>68.55</v>
      </c>
      <c r="U17591">
        <v>5</v>
      </c>
      <c r="V17591">
        <v>0</v>
      </c>
      <c r="W17591">
        <v>12.9</v>
      </c>
      <c r="X17591">
        <v>5.01</v>
      </c>
      <c r="Y17591" t="s">
        <v>35</v>
      </c>
    </row>
    <row r="17592" spans="1:25" x14ac:dyDescent="0.25">
      <c r="A17592" t="s">
        <v>63623</v>
      </c>
      <c r="B17592" t="s">
        <v>25704</v>
      </c>
      <c r="C17592" s="1">
        <v>41862</v>
      </c>
      <c r="D17592" s="1">
        <v>41984</v>
      </c>
      <c r="E17592">
        <v>122</v>
      </c>
      <c r="F17592">
        <v>4</v>
      </c>
      <c r="G17592" t="s">
        <v>48</v>
      </c>
      <c r="H17592" t="s">
        <v>9747</v>
      </c>
      <c r="I17592" t="s">
        <v>6105</v>
      </c>
      <c r="J17592" t="s">
        <v>27</v>
      </c>
      <c r="K17592" t="s">
        <v>19108</v>
      </c>
      <c r="L17592" t="s">
        <v>4538</v>
      </c>
      <c r="M17592" t="s">
        <v>201</v>
      </c>
      <c r="N17592" t="s">
        <v>53</v>
      </c>
      <c r="O17592" t="s">
        <v>53</v>
      </c>
      <c r="P17592" t="s">
        <v>16634</v>
      </c>
      <c r="Q17592" t="s">
        <v>32</v>
      </c>
      <c r="R17592" t="s">
        <v>45</v>
      </c>
      <c r="S17592" t="s">
        <v>1168</v>
      </c>
      <c r="T17592">
        <v>43.98</v>
      </c>
      <c r="U17592">
        <v>1</v>
      </c>
      <c r="V17592">
        <v>0</v>
      </c>
      <c r="W17592">
        <v>9.66</v>
      </c>
      <c r="X17592">
        <v>4.8499999999999996</v>
      </c>
      <c r="Y17592" t="s">
        <v>35</v>
      </c>
    </row>
    <row r="17593" spans="1:25" x14ac:dyDescent="0.25">
      <c r="A17593" t="s">
        <v>63624</v>
      </c>
      <c r="B17593" t="s">
        <v>25690</v>
      </c>
      <c r="C17593" s="1">
        <v>41862</v>
      </c>
      <c r="D17593" s="1">
        <v>41923</v>
      </c>
      <c r="E17593">
        <v>61</v>
      </c>
      <c r="F17593">
        <v>2</v>
      </c>
      <c r="G17593" t="s">
        <v>48</v>
      </c>
      <c r="H17593" t="s">
        <v>14671</v>
      </c>
      <c r="I17593" t="s">
        <v>5215</v>
      </c>
      <c r="J17593" t="s">
        <v>27</v>
      </c>
      <c r="K17593" t="s">
        <v>4836</v>
      </c>
      <c r="L17593" t="s">
        <v>4837</v>
      </c>
      <c r="M17593" t="s">
        <v>625</v>
      </c>
      <c r="N17593" t="s">
        <v>42</v>
      </c>
      <c r="O17593" t="s">
        <v>79</v>
      </c>
      <c r="P17593" t="s">
        <v>25705</v>
      </c>
      <c r="Q17593" t="s">
        <v>32</v>
      </c>
      <c r="R17593" t="s">
        <v>45</v>
      </c>
      <c r="S17593" t="s">
        <v>8746</v>
      </c>
      <c r="T17593">
        <v>22.53</v>
      </c>
      <c r="U17593">
        <v>2</v>
      </c>
      <c r="V17593">
        <v>0.5</v>
      </c>
      <c r="W17593">
        <v>-17.13</v>
      </c>
      <c r="X17593">
        <v>4.66</v>
      </c>
      <c r="Y17593" t="s">
        <v>84</v>
      </c>
    </row>
    <row r="17594" spans="1:25" x14ac:dyDescent="0.25">
      <c r="A17594" t="s">
        <v>63625</v>
      </c>
      <c r="B17594" t="s">
        <v>25681</v>
      </c>
      <c r="C17594" s="1">
        <v>41862</v>
      </c>
      <c r="D17594" s="1"/>
      <c r="G17594" t="s">
        <v>24</v>
      </c>
      <c r="H17594" t="s">
        <v>10852</v>
      </c>
      <c r="I17594" t="s">
        <v>10853</v>
      </c>
      <c r="J17594" t="s">
        <v>27</v>
      </c>
      <c r="K17594" t="s">
        <v>1208</v>
      </c>
      <c r="L17594" t="s">
        <v>1208</v>
      </c>
      <c r="M17594" t="s">
        <v>1209</v>
      </c>
      <c r="N17594" t="s">
        <v>125</v>
      </c>
      <c r="O17594" t="s">
        <v>1006</v>
      </c>
      <c r="P17594" t="s">
        <v>25706</v>
      </c>
      <c r="Q17594" t="s">
        <v>32</v>
      </c>
      <c r="R17594" t="s">
        <v>161</v>
      </c>
      <c r="S17594" t="s">
        <v>7506</v>
      </c>
      <c r="T17594">
        <v>45.216000000000001</v>
      </c>
      <c r="U17594">
        <v>3</v>
      </c>
      <c r="V17594">
        <v>0.2</v>
      </c>
      <c r="W17594">
        <v>9.0359999999999996</v>
      </c>
      <c r="X17594">
        <v>4.59</v>
      </c>
      <c r="Y17594" t="s">
        <v>35</v>
      </c>
    </row>
    <row r="17595" spans="1:25" x14ac:dyDescent="0.25">
      <c r="A17595" t="s">
        <v>63626</v>
      </c>
      <c r="B17595" t="s">
        <v>25707</v>
      </c>
      <c r="C17595" s="1">
        <v>41862</v>
      </c>
      <c r="D17595" s="1"/>
      <c r="G17595" t="s">
        <v>24</v>
      </c>
      <c r="H17595" t="s">
        <v>2935</v>
      </c>
      <c r="I17595" t="s">
        <v>2936</v>
      </c>
      <c r="J17595" t="s">
        <v>27</v>
      </c>
      <c r="K17595" t="s">
        <v>1762</v>
      </c>
      <c r="L17595" t="s">
        <v>1762</v>
      </c>
      <c r="M17595" t="s">
        <v>292</v>
      </c>
      <c r="N17595" t="s">
        <v>42</v>
      </c>
      <c r="O17595" t="s">
        <v>293</v>
      </c>
      <c r="P17595" t="s">
        <v>12432</v>
      </c>
      <c r="Q17595" t="s">
        <v>32</v>
      </c>
      <c r="R17595" t="s">
        <v>66</v>
      </c>
      <c r="S17595" t="s">
        <v>9593</v>
      </c>
      <c r="T17595">
        <v>47.5092</v>
      </c>
      <c r="U17595">
        <v>3</v>
      </c>
      <c r="V17595">
        <v>0.47</v>
      </c>
      <c r="W17595">
        <v>-20.620799999999999</v>
      </c>
      <c r="X17595">
        <v>4.3600000000000003</v>
      </c>
      <c r="Y17595" t="s">
        <v>56</v>
      </c>
    </row>
    <row r="17596" spans="1:25" x14ac:dyDescent="0.25">
      <c r="A17596" t="s">
        <v>63627</v>
      </c>
      <c r="B17596" t="s">
        <v>25708</v>
      </c>
      <c r="C17596" s="1">
        <v>41862</v>
      </c>
      <c r="D17596" s="1">
        <v>41984</v>
      </c>
      <c r="E17596">
        <v>122</v>
      </c>
      <c r="F17596">
        <v>4</v>
      </c>
      <c r="G17596" t="s">
        <v>24</v>
      </c>
      <c r="H17596" t="s">
        <v>8109</v>
      </c>
      <c r="I17596" t="s">
        <v>7064</v>
      </c>
      <c r="J17596" t="s">
        <v>100</v>
      </c>
      <c r="K17596" t="s">
        <v>852</v>
      </c>
      <c r="L17596" t="s">
        <v>852</v>
      </c>
      <c r="M17596" t="s">
        <v>853</v>
      </c>
      <c r="N17596" t="s">
        <v>30</v>
      </c>
      <c r="O17596" t="s">
        <v>30</v>
      </c>
      <c r="P17596" t="s">
        <v>25709</v>
      </c>
      <c r="Q17596" t="s">
        <v>32</v>
      </c>
      <c r="R17596" t="s">
        <v>45</v>
      </c>
      <c r="S17596" t="s">
        <v>10720</v>
      </c>
      <c r="T17596">
        <v>46.41</v>
      </c>
      <c r="U17596">
        <v>1</v>
      </c>
      <c r="V17596">
        <v>0</v>
      </c>
      <c r="W17596">
        <v>21.81</v>
      </c>
      <c r="X17596">
        <v>4.0599999999999996</v>
      </c>
      <c r="Y17596" t="s">
        <v>35</v>
      </c>
    </row>
    <row r="17597" spans="1:25" x14ac:dyDescent="0.25">
      <c r="A17597" t="s">
        <v>63628</v>
      </c>
      <c r="B17597" t="s">
        <v>25710</v>
      </c>
      <c r="C17597" s="1">
        <v>41862</v>
      </c>
      <c r="D17597" s="1"/>
      <c r="G17597" t="s">
        <v>24</v>
      </c>
      <c r="H17597" t="s">
        <v>2178</v>
      </c>
      <c r="I17597" t="s">
        <v>943</v>
      </c>
      <c r="J17597" t="s">
        <v>60</v>
      </c>
      <c r="K17597" t="s">
        <v>132</v>
      </c>
      <c r="L17597" t="s">
        <v>133</v>
      </c>
      <c r="M17597" t="s">
        <v>134</v>
      </c>
      <c r="N17597" t="s">
        <v>53</v>
      </c>
      <c r="O17597" t="s">
        <v>53</v>
      </c>
      <c r="P17597" t="s">
        <v>2237</v>
      </c>
      <c r="Q17597" t="s">
        <v>32</v>
      </c>
      <c r="R17597" t="s">
        <v>144</v>
      </c>
      <c r="S17597" t="s">
        <v>2238</v>
      </c>
      <c r="T17597">
        <v>44.7</v>
      </c>
      <c r="U17597">
        <v>1</v>
      </c>
      <c r="V17597">
        <v>0</v>
      </c>
      <c r="W17597">
        <v>8.49</v>
      </c>
      <c r="X17597">
        <v>3.66</v>
      </c>
      <c r="Y17597" t="s">
        <v>35</v>
      </c>
    </row>
    <row r="17598" spans="1:25" x14ac:dyDescent="0.25">
      <c r="A17598" t="s">
        <v>63629</v>
      </c>
      <c r="B17598" t="s">
        <v>25711</v>
      </c>
      <c r="C17598" s="1">
        <v>41862</v>
      </c>
      <c r="D17598" s="1">
        <v>41923</v>
      </c>
      <c r="E17598">
        <v>61</v>
      </c>
      <c r="F17598">
        <v>2</v>
      </c>
      <c r="G17598" t="s">
        <v>48</v>
      </c>
      <c r="H17598" t="s">
        <v>14627</v>
      </c>
      <c r="I17598" t="s">
        <v>2969</v>
      </c>
      <c r="J17598" t="s">
        <v>27</v>
      </c>
      <c r="K17598" t="s">
        <v>13921</v>
      </c>
      <c r="L17598" t="s">
        <v>3811</v>
      </c>
      <c r="M17598" t="s">
        <v>194</v>
      </c>
      <c r="N17598" t="s">
        <v>63</v>
      </c>
      <c r="O17598" t="s">
        <v>64</v>
      </c>
      <c r="P17598" t="s">
        <v>18888</v>
      </c>
      <c r="Q17598" t="s">
        <v>69</v>
      </c>
      <c r="R17598" t="s">
        <v>70</v>
      </c>
      <c r="S17598" t="s">
        <v>2446</v>
      </c>
      <c r="T17598">
        <v>31.122</v>
      </c>
      <c r="U17598">
        <v>2</v>
      </c>
      <c r="V17598">
        <v>0.3</v>
      </c>
      <c r="W17598">
        <v>5.742</v>
      </c>
      <c r="X17598">
        <v>3.6</v>
      </c>
      <c r="Y17598" t="s">
        <v>56</v>
      </c>
    </row>
    <row r="17599" spans="1:25" x14ac:dyDescent="0.25">
      <c r="A17599" t="s">
        <v>63630</v>
      </c>
      <c r="B17599" t="s">
        <v>25712</v>
      </c>
      <c r="C17599" s="1">
        <v>41862</v>
      </c>
      <c r="D17599" s="1">
        <v>41984</v>
      </c>
      <c r="E17599">
        <v>122</v>
      </c>
      <c r="F17599">
        <v>4</v>
      </c>
      <c r="G17599" t="s">
        <v>24</v>
      </c>
      <c r="H17599" t="s">
        <v>14148</v>
      </c>
      <c r="I17599" t="s">
        <v>9584</v>
      </c>
      <c r="J17599" t="s">
        <v>100</v>
      </c>
      <c r="K17599" t="s">
        <v>1609</v>
      </c>
      <c r="L17599" t="s">
        <v>598</v>
      </c>
      <c r="M17599" t="s">
        <v>41</v>
      </c>
      <c r="N17599" t="s">
        <v>42</v>
      </c>
      <c r="O17599" t="s">
        <v>43</v>
      </c>
      <c r="P17599" t="s">
        <v>25713</v>
      </c>
      <c r="Q17599" t="s">
        <v>32</v>
      </c>
      <c r="R17599" t="s">
        <v>164</v>
      </c>
      <c r="S17599" t="s">
        <v>25714</v>
      </c>
      <c r="T17599">
        <v>20.331</v>
      </c>
      <c r="U17599">
        <v>3</v>
      </c>
      <c r="V17599">
        <v>0.1</v>
      </c>
      <c r="W17599">
        <v>0.621</v>
      </c>
      <c r="X17599">
        <v>3.04</v>
      </c>
      <c r="Y17599" t="s">
        <v>56</v>
      </c>
    </row>
    <row r="17600" spans="1:25" x14ac:dyDescent="0.25">
      <c r="A17600" t="s">
        <v>63631</v>
      </c>
      <c r="B17600" t="s">
        <v>25675</v>
      </c>
      <c r="C17600" s="1">
        <v>41862</v>
      </c>
      <c r="D17600" s="1"/>
      <c r="G17600" t="s">
        <v>24</v>
      </c>
      <c r="H17600" t="s">
        <v>5347</v>
      </c>
      <c r="I17600" t="s">
        <v>5348</v>
      </c>
      <c r="J17600" t="s">
        <v>27</v>
      </c>
      <c r="K17600" t="s">
        <v>568</v>
      </c>
      <c r="L17600" t="s">
        <v>569</v>
      </c>
      <c r="M17600" t="s">
        <v>531</v>
      </c>
      <c r="N17600" t="s">
        <v>125</v>
      </c>
      <c r="O17600" t="s">
        <v>64</v>
      </c>
      <c r="P17600" t="s">
        <v>25715</v>
      </c>
      <c r="Q17600" t="s">
        <v>69</v>
      </c>
      <c r="R17600" t="s">
        <v>70</v>
      </c>
      <c r="S17600" t="s">
        <v>702</v>
      </c>
      <c r="T17600">
        <v>39.024000000000001</v>
      </c>
      <c r="U17600">
        <v>2</v>
      </c>
      <c r="V17600">
        <v>0.4</v>
      </c>
      <c r="W17600">
        <v>-1.976</v>
      </c>
      <c r="X17600">
        <v>2.98</v>
      </c>
      <c r="Y17600" t="s">
        <v>35</v>
      </c>
    </row>
    <row r="17601" spans="1:25" x14ac:dyDescent="0.25">
      <c r="A17601" t="s">
        <v>63632</v>
      </c>
      <c r="B17601" t="s">
        <v>22000</v>
      </c>
      <c r="C17601" s="1">
        <v>41862</v>
      </c>
      <c r="D17601" s="1">
        <v>41984</v>
      </c>
      <c r="E17601">
        <v>122</v>
      </c>
      <c r="F17601">
        <v>4</v>
      </c>
      <c r="G17601" t="s">
        <v>24</v>
      </c>
      <c r="H17601" t="s">
        <v>5446</v>
      </c>
      <c r="I17601" t="s">
        <v>5447</v>
      </c>
      <c r="J17601" t="s">
        <v>27</v>
      </c>
      <c r="K17601" t="s">
        <v>1645</v>
      </c>
      <c r="L17601" t="s">
        <v>1646</v>
      </c>
      <c r="M17601" t="s">
        <v>1123</v>
      </c>
      <c r="N17601" t="s">
        <v>125</v>
      </c>
      <c r="O17601" t="s">
        <v>126</v>
      </c>
      <c r="P17601" t="s">
        <v>4246</v>
      </c>
      <c r="Q17601" t="s">
        <v>32</v>
      </c>
      <c r="R17601" t="s">
        <v>144</v>
      </c>
      <c r="S17601" t="s">
        <v>1640</v>
      </c>
      <c r="T17601">
        <v>20.303999999999998</v>
      </c>
      <c r="U17601">
        <v>2</v>
      </c>
      <c r="V17601">
        <v>0.4</v>
      </c>
      <c r="W17601">
        <v>-4.7759999999999998</v>
      </c>
      <c r="X17601">
        <v>2.94</v>
      </c>
      <c r="Y17601" t="s">
        <v>56</v>
      </c>
    </row>
    <row r="17602" spans="1:25" x14ac:dyDescent="0.25">
      <c r="A17602" t="s">
        <v>63633</v>
      </c>
      <c r="B17602" t="s">
        <v>25682</v>
      </c>
      <c r="C17602" s="1">
        <v>41862</v>
      </c>
      <c r="D17602" s="1"/>
      <c r="G17602" t="s">
        <v>48</v>
      </c>
      <c r="H17602" t="s">
        <v>580</v>
      </c>
      <c r="I17602" t="s">
        <v>581</v>
      </c>
      <c r="J17602" t="s">
        <v>60</v>
      </c>
      <c r="K17602" t="s">
        <v>15148</v>
      </c>
      <c r="L17602" t="s">
        <v>90</v>
      </c>
      <c r="M17602" t="s">
        <v>91</v>
      </c>
      <c r="N17602" t="s">
        <v>92</v>
      </c>
      <c r="O17602" t="s">
        <v>93</v>
      </c>
      <c r="P17602" t="s">
        <v>10529</v>
      </c>
      <c r="Q17602" t="s">
        <v>81</v>
      </c>
      <c r="R17602" t="s">
        <v>149</v>
      </c>
      <c r="S17602" t="s">
        <v>10530</v>
      </c>
      <c r="T17602">
        <v>59.97</v>
      </c>
      <c r="U17602">
        <v>3</v>
      </c>
      <c r="V17602">
        <v>0</v>
      </c>
      <c r="W17602">
        <v>13.793100000000001</v>
      </c>
      <c r="X17602">
        <v>2.82</v>
      </c>
      <c r="Y17602" t="s">
        <v>35</v>
      </c>
    </row>
    <row r="17603" spans="1:25" x14ac:dyDescent="0.25">
      <c r="A17603" t="s">
        <v>63634</v>
      </c>
      <c r="B17603" t="s">
        <v>25675</v>
      </c>
      <c r="C17603" s="1">
        <v>41862</v>
      </c>
      <c r="D17603" s="1"/>
      <c r="G17603" t="s">
        <v>24</v>
      </c>
      <c r="H17603" t="s">
        <v>5347</v>
      </c>
      <c r="I17603" t="s">
        <v>5348</v>
      </c>
      <c r="J17603" t="s">
        <v>27</v>
      </c>
      <c r="K17603" t="s">
        <v>568</v>
      </c>
      <c r="L17603" t="s">
        <v>569</v>
      </c>
      <c r="M17603" t="s">
        <v>531</v>
      </c>
      <c r="N17603" t="s">
        <v>125</v>
      </c>
      <c r="O17603" t="s">
        <v>64</v>
      </c>
      <c r="P17603" t="s">
        <v>6372</v>
      </c>
      <c r="Q17603" t="s">
        <v>69</v>
      </c>
      <c r="R17603" t="s">
        <v>95</v>
      </c>
      <c r="S17603" t="s">
        <v>6373</v>
      </c>
      <c r="T17603">
        <v>456.96</v>
      </c>
      <c r="U17603">
        <v>6</v>
      </c>
      <c r="V17603">
        <v>0.2</v>
      </c>
      <c r="W17603">
        <v>-28.56</v>
      </c>
      <c r="X17603">
        <v>1.55</v>
      </c>
      <c r="Y17603" t="s">
        <v>35</v>
      </c>
    </row>
    <row r="17604" spans="1:25" x14ac:dyDescent="0.25">
      <c r="A17604" t="s">
        <v>63635</v>
      </c>
      <c r="B17604" t="s">
        <v>25688</v>
      </c>
      <c r="C17604" s="1">
        <v>41862</v>
      </c>
      <c r="D17604" s="1"/>
      <c r="G17604" t="s">
        <v>24</v>
      </c>
      <c r="H17604" t="s">
        <v>12785</v>
      </c>
      <c r="I17604" t="s">
        <v>12786</v>
      </c>
      <c r="J17604" t="s">
        <v>27</v>
      </c>
      <c r="K17604" t="s">
        <v>823</v>
      </c>
      <c r="L17604" t="s">
        <v>90</v>
      </c>
      <c r="M17604" t="s">
        <v>91</v>
      </c>
      <c r="N17604" t="s">
        <v>92</v>
      </c>
      <c r="O17604" t="s">
        <v>93</v>
      </c>
      <c r="P17604" t="s">
        <v>3553</v>
      </c>
      <c r="Q17604" t="s">
        <v>32</v>
      </c>
      <c r="R17604" t="s">
        <v>161</v>
      </c>
      <c r="S17604" t="s">
        <v>3554</v>
      </c>
      <c r="T17604">
        <v>21.792000000000002</v>
      </c>
      <c r="U17604">
        <v>4</v>
      </c>
      <c r="V17604">
        <v>0.2</v>
      </c>
      <c r="W17604">
        <v>7.6272000000000002</v>
      </c>
      <c r="X17604">
        <v>1.54</v>
      </c>
      <c r="Y17604" t="s">
        <v>35</v>
      </c>
    </row>
    <row r="17605" spans="1:25" x14ac:dyDescent="0.25">
      <c r="A17605" t="s">
        <v>63636</v>
      </c>
      <c r="B17605" t="s">
        <v>25716</v>
      </c>
      <c r="C17605" s="1">
        <v>41862</v>
      </c>
      <c r="D17605" s="1">
        <v>41984</v>
      </c>
      <c r="E17605">
        <v>122</v>
      </c>
      <c r="F17605">
        <v>4</v>
      </c>
      <c r="G17605" t="s">
        <v>24</v>
      </c>
      <c r="H17605" t="s">
        <v>3262</v>
      </c>
      <c r="I17605" t="s">
        <v>3263</v>
      </c>
      <c r="J17605" t="s">
        <v>27</v>
      </c>
      <c r="K17605" t="s">
        <v>383</v>
      </c>
      <c r="L17605" t="s">
        <v>384</v>
      </c>
      <c r="M17605" t="s">
        <v>91</v>
      </c>
      <c r="N17605" t="s">
        <v>92</v>
      </c>
      <c r="O17605" t="s">
        <v>385</v>
      </c>
      <c r="P17605" t="s">
        <v>25717</v>
      </c>
      <c r="Q17605" t="s">
        <v>81</v>
      </c>
      <c r="R17605" t="s">
        <v>149</v>
      </c>
      <c r="S17605" t="s">
        <v>25718</v>
      </c>
      <c r="T17605">
        <v>7.88</v>
      </c>
      <c r="U17605">
        <v>4</v>
      </c>
      <c r="V17605">
        <v>0</v>
      </c>
      <c r="W17605">
        <v>2.5215999999999998</v>
      </c>
      <c r="X17605">
        <v>1.2</v>
      </c>
      <c r="Y17605" t="s">
        <v>56</v>
      </c>
    </row>
    <row r="17606" spans="1:25" x14ac:dyDescent="0.25">
      <c r="A17606" t="s">
        <v>63637</v>
      </c>
      <c r="B17606" t="s">
        <v>25710</v>
      </c>
      <c r="C17606" s="1">
        <v>41862</v>
      </c>
      <c r="D17606" s="1"/>
      <c r="G17606" t="s">
        <v>24</v>
      </c>
      <c r="H17606" t="s">
        <v>2178</v>
      </c>
      <c r="I17606" t="s">
        <v>943</v>
      </c>
      <c r="J17606" t="s">
        <v>60</v>
      </c>
      <c r="K17606" t="s">
        <v>132</v>
      </c>
      <c r="L17606" t="s">
        <v>133</v>
      </c>
      <c r="M17606" t="s">
        <v>134</v>
      </c>
      <c r="N17606" t="s">
        <v>53</v>
      </c>
      <c r="O17606" t="s">
        <v>53</v>
      </c>
      <c r="P17606" t="s">
        <v>25719</v>
      </c>
      <c r="Q17606" t="s">
        <v>32</v>
      </c>
      <c r="R17606" t="s">
        <v>66</v>
      </c>
      <c r="S17606" t="s">
        <v>16096</v>
      </c>
      <c r="T17606">
        <v>27.78</v>
      </c>
      <c r="U17606">
        <v>1</v>
      </c>
      <c r="V17606">
        <v>0</v>
      </c>
      <c r="W17606">
        <v>6.93</v>
      </c>
      <c r="X17606">
        <v>1.17</v>
      </c>
      <c r="Y17606" t="s">
        <v>35</v>
      </c>
    </row>
    <row r="17607" spans="1:25" x14ac:dyDescent="0.25">
      <c r="A17607" t="s">
        <v>63638</v>
      </c>
      <c r="B17607" t="s">
        <v>25720</v>
      </c>
      <c r="C17607" s="1">
        <v>41863</v>
      </c>
      <c r="D17607" s="1"/>
      <c r="G17607" t="s">
        <v>24</v>
      </c>
      <c r="H17607" t="s">
        <v>621</v>
      </c>
      <c r="I17607" t="s">
        <v>622</v>
      </c>
      <c r="J17607" t="s">
        <v>100</v>
      </c>
      <c r="K17607" t="s">
        <v>11066</v>
      </c>
      <c r="L17607" t="s">
        <v>11067</v>
      </c>
      <c r="M17607" t="s">
        <v>292</v>
      </c>
      <c r="N17607" t="s">
        <v>42</v>
      </c>
      <c r="O17607" t="s">
        <v>293</v>
      </c>
      <c r="P17607" t="s">
        <v>12443</v>
      </c>
      <c r="Q17607" t="s">
        <v>81</v>
      </c>
      <c r="R17607" t="s">
        <v>267</v>
      </c>
      <c r="S17607" t="s">
        <v>6318</v>
      </c>
      <c r="T17607">
        <v>3696.0315000000001</v>
      </c>
      <c r="U17607">
        <v>7</v>
      </c>
      <c r="V17607">
        <v>0.17</v>
      </c>
      <c r="W17607">
        <v>756.87149999999997</v>
      </c>
      <c r="X17607">
        <v>234.16</v>
      </c>
      <c r="Y17607" t="s">
        <v>35</v>
      </c>
    </row>
    <row r="17608" spans="1:25" x14ac:dyDescent="0.25">
      <c r="A17608" t="s">
        <v>63639</v>
      </c>
      <c r="B17608" t="s">
        <v>25721</v>
      </c>
      <c r="C17608" s="1">
        <v>41863</v>
      </c>
      <c r="D17608" s="1"/>
      <c r="G17608" t="s">
        <v>24</v>
      </c>
      <c r="H17608" t="s">
        <v>12409</v>
      </c>
      <c r="I17608" t="s">
        <v>3509</v>
      </c>
      <c r="J17608" t="s">
        <v>100</v>
      </c>
      <c r="K17608" t="s">
        <v>1292</v>
      </c>
      <c r="L17608" t="s">
        <v>214</v>
      </c>
      <c r="M17608" t="s">
        <v>91</v>
      </c>
      <c r="N17608" t="s">
        <v>92</v>
      </c>
      <c r="O17608" t="s">
        <v>126</v>
      </c>
      <c r="P17608" t="s">
        <v>25722</v>
      </c>
      <c r="Q17608" t="s">
        <v>32</v>
      </c>
      <c r="R17608" t="s">
        <v>161</v>
      </c>
      <c r="S17608" t="s">
        <v>25723</v>
      </c>
      <c r="T17608">
        <v>1889.99</v>
      </c>
      <c r="U17608">
        <v>5</v>
      </c>
      <c r="V17608">
        <v>0.8</v>
      </c>
      <c r="W17608">
        <v>-2929.4845</v>
      </c>
      <c r="X17608">
        <v>129.51</v>
      </c>
      <c r="Y17608" t="s">
        <v>35</v>
      </c>
    </row>
    <row r="17609" spans="1:25" x14ac:dyDescent="0.25">
      <c r="A17609" t="s">
        <v>63640</v>
      </c>
      <c r="B17609" t="s">
        <v>25724</v>
      </c>
      <c r="C17609" s="1">
        <v>41863</v>
      </c>
      <c r="D17609" s="1"/>
      <c r="G17609" t="s">
        <v>24</v>
      </c>
      <c r="H17609" t="s">
        <v>389</v>
      </c>
      <c r="I17609" t="s">
        <v>390</v>
      </c>
      <c r="J17609" t="s">
        <v>100</v>
      </c>
      <c r="K17609" t="s">
        <v>25725</v>
      </c>
      <c r="L17609" t="s">
        <v>981</v>
      </c>
      <c r="M17609" t="s">
        <v>142</v>
      </c>
      <c r="N17609" t="s">
        <v>63</v>
      </c>
      <c r="O17609" t="s">
        <v>126</v>
      </c>
      <c r="P17609" t="s">
        <v>1868</v>
      </c>
      <c r="Q17609" t="s">
        <v>81</v>
      </c>
      <c r="R17609" t="s">
        <v>149</v>
      </c>
      <c r="S17609" t="s">
        <v>1869</v>
      </c>
      <c r="T17609">
        <v>2070</v>
      </c>
      <c r="U17609">
        <v>8</v>
      </c>
      <c r="V17609">
        <v>0</v>
      </c>
      <c r="W17609">
        <v>82.8</v>
      </c>
      <c r="X17609">
        <v>126.1</v>
      </c>
      <c r="Y17609" t="s">
        <v>35</v>
      </c>
    </row>
    <row r="17610" spans="1:25" x14ac:dyDescent="0.25">
      <c r="A17610" t="s">
        <v>63641</v>
      </c>
      <c r="B17610" t="s">
        <v>25726</v>
      </c>
      <c r="C17610" s="1">
        <v>41863</v>
      </c>
      <c r="D17610" s="1"/>
      <c r="G17610" t="s">
        <v>24</v>
      </c>
      <c r="H17610" t="s">
        <v>8150</v>
      </c>
      <c r="I17610" t="s">
        <v>8151</v>
      </c>
      <c r="J17610" t="s">
        <v>100</v>
      </c>
      <c r="K17610" t="s">
        <v>14656</v>
      </c>
      <c r="L17610" t="s">
        <v>3241</v>
      </c>
      <c r="M17610" t="s">
        <v>539</v>
      </c>
      <c r="N17610" t="s">
        <v>125</v>
      </c>
      <c r="O17610" t="s">
        <v>157</v>
      </c>
      <c r="P17610" t="s">
        <v>7751</v>
      </c>
      <c r="Q17610" t="s">
        <v>81</v>
      </c>
      <c r="R17610" t="s">
        <v>267</v>
      </c>
      <c r="S17610" t="s">
        <v>1661</v>
      </c>
      <c r="T17610">
        <v>1192.8</v>
      </c>
      <c r="U17610">
        <v>7</v>
      </c>
      <c r="V17610">
        <v>0.6</v>
      </c>
      <c r="W17610">
        <v>-1580.46</v>
      </c>
      <c r="X17610">
        <v>121.24</v>
      </c>
      <c r="Y17610" t="s">
        <v>35</v>
      </c>
    </row>
    <row r="17611" spans="1:25" x14ac:dyDescent="0.25">
      <c r="A17611" t="s">
        <v>63642</v>
      </c>
      <c r="B17611" t="s">
        <v>25727</v>
      </c>
      <c r="C17611" s="1">
        <v>41863</v>
      </c>
      <c r="D17611" s="1">
        <v>41863</v>
      </c>
      <c r="E17611">
        <v>0</v>
      </c>
      <c r="F17611">
        <v>0</v>
      </c>
      <c r="G17611" t="s">
        <v>258</v>
      </c>
      <c r="H17611" t="s">
        <v>2942</v>
      </c>
      <c r="I17611" t="s">
        <v>2943</v>
      </c>
      <c r="J17611" t="s">
        <v>27</v>
      </c>
      <c r="K17611" t="s">
        <v>23779</v>
      </c>
      <c r="L17611" t="s">
        <v>21450</v>
      </c>
      <c r="M17611" t="s">
        <v>625</v>
      </c>
      <c r="N17611" t="s">
        <v>42</v>
      </c>
      <c r="O17611" t="s">
        <v>79</v>
      </c>
      <c r="P17611" t="s">
        <v>10177</v>
      </c>
      <c r="Q17611" t="s">
        <v>81</v>
      </c>
      <c r="R17611" t="s">
        <v>230</v>
      </c>
      <c r="S17611" t="s">
        <v>1567</v>
      </c>
      <c r="T17611">
        <v>676.8</v>
      </c>
      <c r="U17611">
        <v>8</v>
      </c>
      <c r="V17611">
        <v>0</v>
      </c>
      <c r="W17611">
        <v>162.24</v>
      </c>
      <c r="X17611">
        <v>106.29</v>
      </c>
      <c r="Y17611" t="s">
        <v>56</v>
      </c>
    </row>
    <row r="17612" spans="1:25" x14ac:dyDescent="0.25">
      <c r="A17612" t="s">
        <v>63643</v>
      </c>
      <c r="B17612" t="s">
        <v>25728</v>
      </c>
      <c r="C17612" s="1">
        <v>41863</v>
      </c>
      <c r="D17612" s="1"/>
      <c r="G17612" t="s">
        <v>24</v>
      </c>
      <c r="H17612" t="s">
        <v>4570</v>
      </c>
      <c r="I17612" t="s">
        <v>4571</v>
      </c>
      <c r="J17612" t="s">
        <v>27</v>
      </c>
      <c r="K17612" t="s">
        <v>1385</v>
      </c>
      <c r="L17612" t="s">
        <v>562</v>
      </c>
      <c r="M17612" t="s">
        <v>142</v>
      </c>
      <c r="N17612" t="s">
        <v>63</v>
      </c>
      <c r="O17612" t="s">
        <v>126</v>
      </c>
      <c r="P17612" t="s">
        <v>25729</v>
      </c>
      <c r="Q17612" t="s">
        <v>69</v>
      </c>
      <c r="R17612" t="s">
        <v>95</v>
      </c>
      <c r="S17612" t="s">
        <v>9683</v>
      </c>
      <c r="T17612">
        <v>747.36</v>
      </c>
      <c r="U17612">
        <v>2</v>
      </c>
      <c r="V17612">
        <v>0.1</v>
      </c>
      <c r="W17612">
        <v>-41.52</v>
      </c>
      <c r="X17612">
        <v>95.81</v>
      </c>
      <c r="Y17612" t="s">
        <v>276</v>
      </c>
    </row>
    <row r="17613" spans="1:25" x14ac:dyDescent="0.25">
      <c r="A17613" t="s">
        <v>63644</v>
      </c>
      <c r="B17613" t="s">
        <v>25724</v>
      </c>
      <c r="C17613" s="1">
        <v>41863</v>
      </c>
      <c r="D17613" s="1"/>
      <c r="G17613" t="s">
        <v>24</v>
      </c>
      <c r="H17613" t="s">
        <v>389</v>
      </c>
      <c r="I17613" t="s">
        <v>390</v>
      </c>
      <c r="J17613" t="s">
        <v>100</v>
      </c>
      <c r="K17613" t="s">
        <v>25725</v>
      </c>
      <c r="L17613" t="s">
        <v>981</v>
      </c>
      <c r="M17613" t="s">
        <v>142</v>
      </c>
      <c r="N17613" t="s">
        <v>63</v>
      </c>
      <c r="O17613" t="s">
        <v>126</v>
      </c>
      <c r="P17613" t="s">
        <v>16556</v>
      </c>
      <c r="Q17613" t="s">
        <v>32</v>
      </c>
      <c r="R17613" t="s">
        <v>118</v>
      </c>
      <c r="S17613" t="s">
        <v>4438</v>
      </c>
      <c r="T17613">
        <v>1022.22</v>
      </c>
      <c r="U17613">
        <v>2</v>
      </c>
      <c r="V17613">
        <v>0.1</v>
      </c>
      <c r="W17613">
        <v>-22.74</v>
      </c>
      <c r="X17613">
        <v>88.93</v>
      </c>
      <c r="Y17613" t="s">
        <v>35</v>
      </c>
    </row>
    <row r="17614" spans="1:25" x14ac:dyDescent="0.25">
      <c r="A17614" t="s">
        <v>63645</v>
      </c>
      <c r="B17614" t="s">
        <v>25730</v>
      </c>
      <c r="C17614" s="1">
        <v>41863</v>
      </c>
      <c r="D17614" s="1">
        <v>41985</v>
      </c>
      <c r="E17614">
        <v>122</v>
      </c>
      <c r="F17614">
        <v>4</v>
      </c>
      <c r="G17614" t="s">
        <v>24</v>
      </c>
      <c r="H17614" t="s">
        <v>2129</v>
      </c>
      <c r="I17614" t="s">
        <v>555</v>
      </c>
      <c r="J17614" t="s">
        <v>27</v>
      </c>
      <c r="K17614" t="s">
        <v>14622</v>
      </c>
      <c r="L17614" t="s">
        <v>9662</v>
      </c>
      <c r="M17614" t="s">
        <v>110</v>
      </c>
      <c r="N17614" t="s">
        <v>42</v>
      </c>
      <c r="O17614" t="s">
        <v>111</v>
      </c>
      <c r="P17614" t="s">
        <v>14354</v>
      </c>
      <c r="Q17614" t="s">
        <v>81</v>
      </c>
      <c r="R17614" t="s">
        <v>230</v>
      </c>
      <c r="S17614" t="s">
        <v>12985</v>
      </c>
      <c r="T17614">
        <v>521.82000000000005</v>
      </c>
      <c r="U17614">
        <v>6</v>
      </c>
      <c r="V17614">
        <v>0</v>
      </c>
      <c r="W17614">
        <v>15.48</v>
      </c>
      <c r="X17614">
        <v>70.040000000000006</v>
      </c>
      <c r="Y17614" t="s">
        <v>56</v>
      </c>
    </row>
    <row r="17615" spans="1:25" x14ac:dyDescent="0.25">
      <c r="A17615" t="s">
        <v>63646</v>
      </c>
      <c r="B17615" t="s">
        <v>25731</v>
      </c>
      <c r="C17615" s="1">
        <v>41863</v>
      </c>
      <c r="D17615" s="1">
        <v>41894</v>
      </c>
      <c r="E17615">
        <v>31</v>
      </c>
      <c r="F17615">
        <v>1</v>
      </c>
      <c r="G17615" t="s">
        <v>86</v>
      </c>
      <c r="H17615" t="s">
        <v>4976</v>
      </c>
      <c r="I17615" t="s">
        <v>4977</v>
      </c>
      <c r="J17615" t="s">
        <v>60</v>
      </c>
      <c r="K17615" t="s">
        <v>1385</v>
      </c>
      <c r="L17615" t="s">
        <v>562</v>
      </c>
      <c r="M17615" t="s">
        <v>142</v>
      </c>
      <c r="N17615" t="s">
        <v>63</v>
      </c>
      <c r="O17615" t="s">
        <v>126</v>
      </c>
      <c r="P17615" t="s">
        <v>25732</v>
      </c>
      <c r="Q17615" t="s">
        <v>81</v>
      </c>
      <c r="R17615" t="s">
        <v>267</v>
      </c>
      <c r="S17615" t="s">
        <v>5336</v>
      </c>
      <c r="T17615">
        <v>214.2</v>
      </c>
      <c r="U17615">
        <v>2</v>
      </c>
      <c r="V17615">
        <v>0.15</v>
      </c>
      <c r="W17615">
        <v>70.56</v>
      </c>
      <c r="X17615">
        <v>55.31</v>
      </c>
      <c r="Y17615" t="s">
        <v>56</v>
      </c>
    </row>
    <row r="17616" spans="1:25" x14ac:dyDescent="0.25">
      <c r="A17616" t="s">
        <v>63647</v>
      </c>
      <c r="B17616" t="s">
        <v>25733</v>
      </c>
      <c r="C17616" s="1">
        <v>41863</v>
      </c>
      <c r="D17616" s="1">
        <v>41985</v>
      </c>
      <c r="E17616">
        <v>122</v>
      </c>
      <c r="F17616">
        <v>4</v>
      </c>
      <c r="G17616" t="s">
        <v>48</v>
      </c>
      <c r="H17616" t="s">
        <v>1602</v>
      </c>
      <c r="I17616" t="s">
        <v>1603</v>
      </c>
      <c r="J17616" t="s">
        <v>100</v>
      </c>
      <c r="K17616" t="s">
        <v>5827</v>
      </c>
      <c r="L17616" t="s">
        <v>2345</v>
      </c>
      <c r="M17616" t="s">
        <v>531</v>
      </c>
      <c r="N17616" t="s">
        <v>125</v>
      </c>
      <c r="O17616" t="s">
        <v>64</v>
      </c>
      <c r="P17616" t="s">
        <v>14831</v>
      </c>
      <c r="Q17616" t="s">
        <v>81</v>
      </c>
      <c r="R17616" t="s">
        <v>267</v>
      </c>
      <c r="S17616" t="s">
        <v>13790</v>
      </c>
      <c r="T17616">
        <v>354.24</v>
      </c>
      <c r="U17616">
        <v>8</v>
      </c>
      <c r="V17616">
        <v>0</v>
      </c>
      <c r="W17616">
        <v>77.92</v>
      </c>
      <c r="X17616">
        <v>54.02</v>
      </c>
      <c r="Y17616" t="s">
        <v>35</v>
      </c>
    </row>
    <row r="17617" spans="1:25" x14ac:dyDescent="0.25">
      <c r="A17617" t="s">
        <v>63648</v>
      </c>
      <c r="B17617" t="s">
        <v>25734</v>
      </c>
      <c r="C17617" s="1">
        <v>41863</v>
      </c>
      <c r="D17617" s="1">
        <v>41985</v>
      </c>
      <c r="E17617">
        <v>122</v>
      </c>
      <c r="F17617">
        <v>4</v>
      </c>
      <c r="G17617" t="s">
        <v>24</v>
      </c>
      <c r="H17617" t="s">
        <v>9897</v>
      </c>
      <c r="I17617" t="s">
        <v>4811</v>
      </c>
      <c r="J17617" t="s">
        <v>27</v>
      </c>
      <c r="K17617" t="s">
        <v>6027</v>
      </c>
      <c r="L17617" t="s">
        <v>6027</v>
      </c>
      <c r="M17617" t="s">
        <v>584</v>
      </c>
      <c r="N17617" t="s">
        <v>63</v>
      </c>
      <c r="O17617" t="s">
        <v>157</v>
      </c>
      <c r="P17617" t="s">
        <v>25735</v>
      </c>
      <c r="Q17617" t="s">
        <v>81</v>
      </c>
      <c r="R17617" t="s">
        <v>82</v>
      </c>
      <c r="S17617" t="s">
        <v>3762</v>
      </c>
      <c r="T17617">
        <v>432.81</v>
      </c>
      <c r="U17617">
        <v>3</v>
      </c>
      <c r="V17617">
        <v>0</v>
      </c>
      <c r="W17617">
        <v>25.92</v>
      </c>
      <c r="X17617">
        <v>41.01</v>
      </c>
      <c r="Y17617" t="s">
        <v>35</v>
      </c>
    </row>
    <row r="17618" spans="1:25" x14ac:dyDescent="0.25">
      <c r="A17618" t="s">
        <v>63649</v>
      </c>
      <c r="B17618" t="s">
        <v>25730</v>
      </c>
      <c r="C17618" s="1">
        <v>41863</v>
      </c>
      <c r="D17618" s="1">
        <v>41985</v>
      </c>
      <c r="E17618">
        <v>122</v>
      </c>
      <c r="F17618">
        <v>4</v>
      </c>
      <c r="G17618" t="s">
        <v>24</v>
      </c>
      <c r="H17618" t="s">
        <v>2129</v>
      </c>
      <c r="I17618" t="s">
        <v>555</v>
      </c>
      <c r="J17618" t="s">
        <v>27</v>
      </c>
      <c r="K17618" t="s">
        <v>14622</v>
      </c>
      <c r="L17618" t="s">
        <v>9662</v>
      </c>
      <c r="M17618" t="s">
        <v>110</v>
      </c>
      <c r="N17618" t="s">
        <v>42</v>
      </c>
      <c r="O17618" t="s">
        <v>111</v>
      </c>
      <c r="P17618" t="s">
        <v>23567</v>
      </c>
      <c r="Q17618" t="s">
        <v>81</v>
      </c>
      <c r="R17618" t="s">
        <v>267</v>
      </c>
      <c r="S17618" t="s">
        <v>4954</v>
      </c>
      <c r="T17618">
        <v>339.18</v>
      </c>
      <c r="U17618">
        <v>2</v>
      </c>
      <c r="V17618">
        <v>0</v>
      </c>
      <c r="W17618">
        <v>108.48</v>
      </c>
      <c r="X17618">
        <v>37.880000000000003</v>
      </c>
      <c r="Y17618" t="s">
        <v>56</v>
      </c>
    </row>
    <row r="17619" spans="1:25" x14ac:dyDescent="0.25">
      <c r="A17619" t="s">
        <v>63650</v>
      </c>
      <c r="B17619" t="s">
        <v>25736</v>
      </c>
      <c r="C17619" s="1">
        <v>41863</v>
      </c>
      <c r="D17619" s="1">
        <v>41985</v>
      </c>
      <c r="E17619">
        <v>122</v>
      </c>
      <c r="F17619">
        <v>4</v>
      </c>
      <c r="G17619" t="s">
        <v>24</v>
      </c>
      <c r="H17619" t="s">
        <v>8140</v>
      </c>
      <c r="I17619" t="s">
        <v>8141</v>
      </c>
      <c r="J17619" t="s">
        <v>27</v>
      </c>
      <c r="K17619" t="s">
        <v>1523</v>
      </c>
      <c r="L17619" t="s">
        <v>1524</v>
      </c>
      <c r="M17619" t="s">
        <v>584</v>
      </c>
      <c r="N17619" t="s">
        <v>63</v>
      </c>
      <c r="O17619" t="s">
        <v>157</v>
      </c>
      <c r="P17619" t="s">
        <v>14373</v>
      </c>
      <c r="Q17619" t="s">
        <v>81</v>
      </c>
      <c r="R17619" t="s">
        <v>82</v>
      </c>
      <c r="S17619" t="s">
        <v>14374</v>
      </c>
      <c r="T17619">
        <v>245.22</v>
      </c>
      <c r="U17619">
        <v>2</v>
      </c>
      <c r="V17619">
        <v>0</v>
      </c>
      <c r="W17619">
        <v>19.559999999999999</v>
      </c>
      <c r="X17619">
        <v>34.56</v>
      </c>
      <c r="Y17619" t="s">
        <v>56</v>
      </c>
    </row>
    <row r="17620" spans="1:25" x14ac:dyDescent="0.25">
      <c r="A17620" t="s">
        <v>63651</v>
      </c>
      <c r="B17620" t="s">
        <v>25728</v>
      </c>
      <c r="C17620" s="1">
        <v>41863</v>
      </c>
      <c r="D17620" s="1"/>
      <c r="G17620" t="s">
        <v>24</v>
      </c>
      <c r="H17620" t="s">
        <v>4570</v>
      </c>
      <c r="I17620" t="s">
        <v>4571</v>
      </c>
      <c r="J17620" t="s">
        <v>27</v>
      </c>
      <c r="K17620" t="s">
        <v>1385</v>
      </c>
      <c r="L17620" t="s">
        <v>562</v>
      </c>
      <c r="M17620" t="s">
        <v>142</v>
      </c>
      <c r="N17620" t="s">
        <v>63</v>
      </c>
      <c r="O17620" t="s">
        <v>126</v>
      </c>
      <c r="P17620" t="s">
        <v>25737</v>
      </c>
      <c r="Q17620" t="s">
        <v>32</v>
      </c>
      <c r="R17620" t="s">
        <v>66</v>
      </c>
      <c r="S17620" t="s">
        <v>3615</v>
      </c>
      <c r="T17620">
        <v>232.95</v>
      </c>
      <c r="U17620">
        <v>5</v>
      </c>
      <c r="V17620">
        <v>0</v>
      </c>
      <c r="W17620">
        <v>111.75</v>
      </c>
      <c r="X17620">
        <v>33.81</v>
      </c>
      <c r="Y17620" t="s">
        <v>276</v>
      </c>
    </row>
    <row r="17621" spans="1:25" x14ac:dyDescent="0.25">
      <c r="A17621" t="s">
        <v>63652</v>
      </c>
      <c r="B17621" t="s">
        <v>25738</v>
      </c>
      <c r="C17621" s="1">
        <v>41863</v>
      </c>
      <c r="D17621" s="1"/>
      <c r="G17621" t="s">
        <v>24</v>
      </c>
      <c r="H17621" t="s">
        <v>5124</v>
      </c>
      <c r="I17621" t="s">
        <v>5125</v>
      </c>
      <c r="J17621" t="s">
        <v>27</v>
      </c>
      <c r="K17621" t="s">
        <v>25739</v>
      </c>
      <c r="L17621" t="s">
        <v>4637</v>
      </c>
      <c r="M17621" t="s">
        <v>91</v>
      </c>
      <c r="N17621" t="s">
        <v>92</v>
      </c>
      <c r="O17621" t="s">
        <v>157</v>
      </c>
      <c r="P17621" t="s">
        <v>25740</v>
      </c>
      <c r="Q17621" t="s">
        <v>32</v>
      </c>
      <c r="R17621" t="s">
        <v>118</v>
      </c>
      <c r="S17621" t="s">
        <v>25741</v>
      </c>
      <c r="T17621">
        <v>320.64</v>
      </c>
      <c r="U17621">
        <v>4</v>
      </c>
      <c r="V17621">
        <v>0</v>
      </c>
      <c r="W17621">
        <v>89.779200000000003</v>
      </c>
      <c r="X17621">
        <v>33.76</v>
      </c>
      <c r="Y17621" t="s">
        <v>56</v>
      </c>
    </row>
    <row r="17622" spans="1:25" x14ac:dyDescent="0.25">
      <c r="A17622" t="s">
        <v>63653</v>
      </c>
      <c r="B17622" t="s">
        <v>24846</v>
      </c>
      <c r="C17622" s="1">
        <v>41863</v>
      </c>
      <c r="D17622" s="1">
        <v>41955</v>
      </c>
      <c r="E17622">
        <v>92</v>
      </c>
      <c r="F17622">
        <v>3</v>
      </c>
      <c r="G17622" t="s">
        <v>48</v>
      </c>
      <c r="H17622" t="s">
        <v>9837</v>
      </c>
      <c r="I17622" t="s">
        <v>9838</v>
      </c>
      <c r="J17622" t="s">
        <v>27</v>
      </c>
      <c r="K17622" t="s">
        <v>8836</v>
      </c>
      <c r="L17622" t="s">
        <v>8837</v>
      </c>
      <c r="M17622" t="s">
        <v>142</v>
      </c>
      <c r="N17622" t="s">
        <v>63</v>
      </c>
      <c r="O17622" t="s">
        <v>126</v>
      </c>
      <c r="P17622" t="s">
        <v>6099</v>
      </c>
      <c r="Q17622" t="s">
        <v>69</v>
      </c>
      <c r="R17622" t="s">
        <v>70</v>
      </c>
      <c r="S17622" t="s">
        <v>6100</v>
      </c>
      <c r="T17622">
        <v>257.25</v>
      </c>
      <c r="U17622">
        <v>5</v>
      </c>
      <c r="V17622">
        <v>0</v>
      </c>
      <c r="W17622">
        <v>30.75</v>
      </c>
      <c r="X17622">
        <v>32.700000000000003</v>
      </c>
      <c r="Y17622" t="s">
        <v>35</v>
      </c>
    </row>
    <row r="17623" spans="1:25" x14ac:dyDescent="0.25">
      <c r="A17623" t="s">
        <v>63654</v>
      </c>
      <c r="B17623" t="s">
        <v>25728</v>
      </c>
      <c r="C17623" s="1">
        <v>41863</v>
      </c>
      <c r="D17623" s="1"/>
      <c r="G17623" t="s">
        <v>24</v>
      </c>
      <c r="H17623" t="s">
        <v>4570</v>
      </c>
      <c r="I17623" t="s">
        <v>4571</v>
      </c>
      <c r="J17623" t="s">
        <v>27</v>
      </c>
      <c r="K17623" t="s">
        <v>1385</v>
      </c>
      <c r="L17623" t="s">
        <v>562</v>
      </c>
      <c r="M17623" t="s">
        <v>142</v>
      </c>
      <c r="N17623" t="s">
        <v>63</v>
      </c>
      <c r="O17623" t="s">
        <v>126</v>
      </c>
      <c r="P17623" t="s">
        <v>10759</v>
      </c>
      <c r="Q17623" t="s">
        <v>81</v>
      </c>
      <c r="R17623" t="s">
        <v>149</v>
      </c>
      <c r="S17623" t="s">
        <v>10760</v>
      </c>
      <c r="T17623">
        <v>237.87</v>
      </c>
      <c r="U17623">
        <v>3</v>
      </c>
      <c r="V17623">
        <v>0</v>
      </c>
      <c r="W17623">
        <v>30.87</v>
      </c>
      <c r="X17623">
        <v>29.35</v>
      </c>
      <c r="Y17623" t="s">
        <v>276</v>
      </c>
    </row>
    <row r="17624" spans="1:25" x14ac:dyDescent="0.25">
      <c r="A17624" t="s">
        <v>63655</v>
      </c>
      <c r="B17624" t="s">
        <v>25742</v>
      </c>
      <c r="C17624" s="1">
        <v>41863</v>
      </c>
      <c r="D17624" s="1">
        <v>41955</v>
      </c>
      <c r="E17624">
        <v>92</v>
      </c>
      <c r="F17624">
        <v>3</v>
      </c>
      <c r="G17624" t="s">
        <v>86</v>
      </c>
      <c r="H17624" t="s">
        <v>3262</v>
      </c>
      <c r="I17624" t="s">
        <v>3263</v>
      </c>
      <c r="J17624" t="s">
        <v>27</v>
      </c>
      <c r="K17624" t="s">
        <v>1269</v>
      </c>
      <c r="L17624" t="s">
        <v>90</v>
      </c>
      <c r="M17624" t="s">
        <v>91</v>
      </c>
      <c r="N17624" t="s">
        <v>92</v>
      </c>
      <c r="O17624" t="s">
        <v>93</v>
      </c>
      <c r="P17624" t="s">
        <v>10170</v>
      </c>
      <c r="Q17624" t="s">
        <v>81</v>
      </c>
      <c r="R17624" t="s">
        <v>267</v>
      </c>
      <c r="S17624" t="s">
        <v>10171</v>
      </c>
      <c r="T17624">
        <v>374.37599999999998</v>
      </c>
      <c r="U17624">
        <v>3</v>
      </c>
      <c r="V17624">
        <v>0.2</v>
      </c>
      <c r="W17624">
        <v>46.796999999999997</v>
      </c>
      <c r="X17624">
        <v>26.19</v>
      </c>
      <c r="Y17624" t="s">
        <v>56</v>
      </c>
    </row>
    <row r="17625" spans="1:25" x14ac:dyDescent="0.25">
      <c r="A17625" t="s">
        <v>63656</v>
      </c>
      <c r="B17625" t="s">
        <v>25743</v>
      </c>
      <c r="C17625" s="1">
        <v>41863</v>
      </c>
      <c r="D17625" s="1"/>
      <c r="G17625" t="s">
        <v>24</v>
      </c>
      <c r="H17625" t="s">
        <v>419</v>
      </c>
      <c r="I17625" t="s">
        <v>420</v>
      </c>
      <c r="J17625" t="s">
        <v>60</v>
      </c>
      <c r="K17625" t="s">
        <v>4856</v>
      </c>
      <c r="L17625" t="s">
        <v>4857</v>
      </c>
      <c r="M17625" t="s">
        <v>531</v>
      </c>
      <c r="N17625" t="s">
        <v>125</v>
      </c>
      <c r="O17625" t="s">
        <v>64</v>
      </c>
      <c r="P17625" t="s">
        <v>25744</v>
      </c>
      <c r="Q17625" t="s">
        <v>69</v>
      </c>
      <c r="R17625" t="s">
        <v>247</v>
      </c>
      <c r="S17625" t="s">
        <v>5218</v>
      </c>
      <c r="T17625">
        <v>339.52</v>
      </c>
      <c r="U17625">
        <v>2</v>
      </c>
      <c r="V17625">
        <v>0.2</v>
      </c>
      <c r="W17625">
        <v>-59.44</v>
      </c>
      <c r="X17625">
        <v>23.26</v>
      </c>
      <c r="Y17625" t="s">
        <v>35</v>
      </c>
    </row>
    <row r="17626" spans="1:25" x14ac:dyDescent="0.25">
      <c r="A17626" t="s">
        <v>63657</v>
      </c>
      <c r="B17626" t="s">
        <v>25731</v>
      </c>
      <c r="C17626" s="1">
        <v>41863</v>
      </c>
      <c r="D17626" s="1">
        <v>41894</v>
      </c>
      <c r="E17626">
        <v>31</v>
      </c>
      <c r="F17626">
        <v>1</v>
      </c>
      <c r="G17626" t="s">
        <v>86</v>
      </c>
      <c r="H17626" t="s">
        <v>4976</v>
      </c>
      <c r="I17626" t="s">
        <v>4977</v>
      </c>
      <c r="J17626" t="s">
        <v>60</v>
      </c>
      <c r="K17626" t="s">
        <v>1385</v>
      </c>
      <c r="L17626" t="s">
        <v>562</v>
      </c>
      <c r="M17626" t="s">
        <v>142</v>
      </c>
      <c r="N17626" t="s">
        <v>63</v>
      </c>
      <c r="O17626" t="s">
        <v>126</v>
      </c>
      <c r="P17626" t="s">
        <v>5080</v>
      </c>
      <c r="Q17626" t="s">
        <v>32</v>
      </c>
      <c r="R17626" t="s">
        <v>45</v>
      </c>
      <c r="S17626" t="s">
        <v>1902</v>
      </c>
      <c r="T17626">
        <v>81.99</v>
      </c>
      <c r="U17626">
        <v>3</v>
      </c>
      <c r="V17626">
        <v>0</v>
      </c>
      <c r="W17626">
        <v>3.24</v>
      </c>
      <c r="X17626">
        <v>22.91</v>
      </c>
      <c r="Y17626" t="s">
        <v>56</v>
      </c>
    </row>
    <row r="17627" spans="1:25" x14ac:dyDescent="0.25">
      <c r="A17627" t="s">
        <v>63658</v>
      </c>
      <c r="B17627" t="s">
        <v>25745</v>
      </c>
      <c r="C17627" s="1">
        <v>41863</v>
      </c>
      <c r="D17627" s="1">
        <v>41924</v>
      </c>
      <c r="E17627">
        <v>61</v>
      </c>
      <c r="F17627">
        <v>2</v>
      </c>
      <c r="G17627" t="s">
        <v>86</v>
      </c>
      <c r="H17627" t="s">
        <v>2326</v>
      </c>
      <c r="I17627" t="s">
        <v>2327</v>
      </c>
      <c r="J17627" t="s">
        <v>27</v>
      </c>
      <c r="K17627" t="s">
        <v>6771</v>
      </c>
      <c r="L17627" t="s">
        <v>1216</v>
      </c>
      <c r="M17627" t="s">
        <v>91</v>
      </c>
      <c r="N17627" t="s">
        <v>92</v>
      </c>
      <c r="O17627" t="s">
        <v>385</v>
      </c>
      <c r="P17627" t="s">
        <v>9702</v>
      </c>
      <c r="Q17627" t="s">
        <v>81</v>
      </c>
      <c r="R17627" t="s">
        <v>149</v>
      </c>
      <c r="S17627" t="s">
        <v>9703</v>
      </c>
      <c r="T17627">
        <v>127.98399999999999</v>
      </c>
      <c r="U17627">
        <v>2</v>
      </c>
      <c r="V17627">
        <v>0.2</v>
      </c>
      <c r="W17627">
        <v>25.596800000000002</v>
      </c>
      <c r="X17627">
        <v>19.97</v>
      </c>
      <c r="Y17627" t="s">
        <v>35</v>
      </c>
    </row>
    <row r="17628" spans="1:25" x14ac:dyDescent="0.25">
      <c r="A17628" t="s">
        <v>63659</v>
      </c>
      <c r="B17628" t="s">
        <v>25746</v>
      </c>
      <c r="C17628" s="1">
        <v>41863</v>
      </c>
      <c r="D17628" s="1">
        <v>41924</v>
      </c>
      <c r="E17628">
        <v>61</v>
      </c>
      <c r="F17628">
        <v>2</v>
      </c>
      <c r="G17628" t="s">
        <v>86</v>
      </c>
      <c r="H17628" t="s">
        <v>25747</v>
      </c>
      <c r="I17628" t="s">
        <v>3282</v>
      </c>
      <c r="J17628" t="s">
        <v>27</v>
      </c>
      <c r="K17628" t="s">
        <v>768</v>
      </c>
      <c r="L17628" t="s">
        <v>768</v>
      </c>
      <c r="M17628" t="s">
        <v>377</v>
      </c>
      <c r="N17628" t="s">
        <v>30</v>
      </c>
      <c r="O17628" t="s">
        <v>30</v>
      </c>
      <c r="P17628" t="s">
        <v>25748</v>
      </c>
      <c r="Q17628" t="s">
        <v>81</v>
      </c>
      <c r="R17628" t="s">
        <v>149</v>
      </c>
      <c r="S17628" t="s">
        <v>25749</v>
      </c>
      <c r="T17628">
        <v>201.31200000000001</v>
      </c>
      <c r="U17628">
        <v>8</v>
      </c>
      <c r="V17628">
        <v>0.7</v>
      </c>
      <c r="W17628">
        <v>-301.96800000000002</v>
      </c>
      <c r="X17628">
        <v>19.190000000000001</v>
      </c>
      <c r="Y17628" t="s">
        <v>56</v>
      </c>
    </row>
    <row r="17629" spans="1:25" x14ac:dyDescent="0.25">
      <c r="A17629" t="s">
        <v>63660</v>
      </c>
      <c r="B17629" t="s">
        <v>25734</v>
      </c>
      <c r="C17629" s="1">
        <v>41863</v>
      </c>
      <c r="D17629" s="1">
        <v>41985</v>
      </c>
      <c r="E17629">
        <v>122</v>
      </c>
      <c r="F17629">
        <v>4</v>
      </c>
      <c r="G17629" t="s">
        <v>24</v>
      </c>
      <c r="H17629" t="s">
        <v>9897</v>
      </c>
      <c r="I17629" t="s">
        <v>4811</v>
      </c>
      <c r="J17629" t="s">
        <v>27</v>
      </c>
      <c r="K17629" t="s">
        <v>6027</v>
      </c>
      <c r="L17629" t="s">
        <v>6027</v>
      </c>
      <c r="M17629" t="s">
        <v>584</v>
      </c>
      <c r="N17629" t="s">
        <v>63</v>
      </c>
      <c r="O17629" t="s">
        <v>157</v>
      </c>
      <c r="P17629" t="s">
        <v>20292</v>
      </c>
      <c r="Q17629" t="s">
        <v>81</v>
      </c>
      <c r="R17629" t="s">
        <v>267</v>
      </c>
      <c r="S17629" t="s">
        <v>4894</v>
      </c>
      <c r="T17629">
        <v>244.72800000000001</v>
      </c>
      <c r="U17629">
        <v>4</v>
      </c>
      <c r="V17629">
        <v>0.1</v>
      </c>
      <c r="W17629">
        <v>-2.8319999999999999</v>
      </c>
      <c r="X17629">
        <v>19.16</v>
      </c>
      <c r="Y17629" t="s">
        <v>35</v>
      </c>
    </row>
    <row r="17630" spans="1:25" x14ac:dyDescent="0.25">
      <c r="A17630" t="s">
        <v>63661</v>
      </c>
      <c r="B17630" t="s">
        <v>25733</v>
      </c>
      <c r="C17630" s="1">
        <v>41863</v>
      </c>
      <c r="D17630" s="1">
        <v>41985</v>
      </c>
      <c r="E17630">
        <v>122</v>
      </c>
      <c r="F17630">
        <v>4</v>
      </c>
      <c r="G17630" t="s">
        <v>48</v>
      </c>
      <c r="H17630" t="s">
        <v>1602</v>
      </c>
      <c r="I17630" t="s">
        <v>1603</v>
      </c>
      <c r="J17630" t="s">
        <v>100</v>
      </c>
      <c r="K17630" t="s">
        <v>5827</v>
      </c>
      <c r="L17630" t="s">
        <v>2345</v>
      </c>
      <c r="M17630" t="s">
        <v>531</v>
      </c>
      <c r="N17630" t="s">
        <v>125</v>
      </c>
      <c r="O17630" t="s">
        <v>64</v>
      </c>
      <c r="P17630" t="s">
        <v>6841</v>
      </c>
      <c r="Q17630" t="s">
        <v>81</v>
      </c>
      <c r="R17630" t="s">
        <v>267</v>
      </c>
      <c r="S17630" t="s">
        <v>5767</v>
      </c>
      <c r="T17630">
        <v>214.8</v>
      </c>
      <c r="U17630">
        <v>4</v>
      </c>
      <c r="V17630">
        <v>0</v>
      </c>
      <c r="W17630">
        <v>88</v>
      </c>
      <c r="X17630">
        <v>19.04</v>
      </c>
      <c r="Y17630" t="s">
        <v>35</v>
      </c>
    </row>
    <row r="17631" spans="1:25" x14ac:dyDescent="0.25">
      <c r="A17631" t="s">
        <v>63662</v>
      </c>
      <c r="B17631" t="s">
        <v>25743</v>
      </c>
      <c r="C17631" s="1">
        <v>41863</v>
      </c>
      <c r="D17631" s="1"/>
      <c r="G17631" t="s">
        <v>24</v>
      </c>
      <c r="H17631" t="s">
        <v>419</v>
      </c>
      <c r="I17631" t="s">
        <v>420</v>
      </c>
      <c r="J17631" t="s">
        <v>60</v>
      </c>
      <c r="K17631" t="s">
        <v>4856</v>
      </c>
      <c r="L17631" t="s">
        <v>4857</v>
      </c>
      <c r="M17631" t="s">
        <v>531</v>
      </c>
      <c r="N17631" t="s">
        <v>125</v>
      </c>
      <c r="O17631" t="s">
        <v>64</v>
      </c>
      <c r="P17631" t="s">
        <v>16781</v>
      </c>
      <c r="Q17631" t="s">
        <v>69</v>
      </c>
      <c r="R17631" t="s">
        <v>216</v>
      </c>
      <c r="S17631" t="s">
        <v>16782</v>
      </c>
      <c r="T17631">
        <v>193.87200000000001</v>
      </c>
      <c r="U17631">
        <v>7</v>
      </c>
      <c r="V17631">
        <v>0.2</v>
      </c>
      <c r="W17631">
        <v>48.411999999999999</v>
      </c>
      <c r="X17631">
        <v>18.850000000000001</v>
      </c>
      <c r="Y17631" t="s">
        <v>35</v>
      </c>
    </row>
    <row r="17632" spans="1:25" x14ac:dyDescent="0.25">
      <c r="A17632" t="s">
        <v>63663</v>
      </c>
      <c r="B17632" t="s">
        <v>25746</v>
      </c>
      <c r="C17632" s="1">
        <v>41863</v>
      </c>
      <c r="D17632" s="1">
        <v>41924</v>
      </c>
      <c r="E17632">
        <v>61</v>
      </c>
      <c r="F17632">
        <v>2</v>
      </c>
      <c r="G17632" t="s">
        <v>86</v>
      </c>
      <c r="H17632" t="s">
        <v>25747</v>
      </c>
      <c r="I17632" t="s">
        <v>3282</v>
      </c>
      <c r="J17632" t="s">
        <v>27</v>
      </c>
      <c r="K17632" t="s">
        <v>768</v>
      </c>
      <c r="L17632" t="s">
        <v>768</v>
      </c>
      <c r="M17632" t="s">
        <v>377</v>
      </c>
      <c r="N17632" t="s">
        <v>30</v>
      </c>
      <c r="O17632" t="s">
        <v>30</v>
      </c>
      <c r="P17632" t="s">
        <v>25750</v>
      </c>
      <c r="Q17632" t="s">
        <v>69</v>
      </c>
      <c r="R17632" t="s">
        <v>70</v>
      </c>
      <c r="S17632" t="s">
        <v>16814</v>
      </c>
      <c r="T17632">
        <v>64.242000000000004</v>
      </c>
      <c r="U17632">
        <v>2</v>
      </c>
      <c r="V17632">
        <v>0.7</v>
      </c>
      <c r="W17632">
        <v>-62.118000000000002</v>
      </c>
      <c r="X17632">
        <v>18.190000000000001</v>
      </c>
      <c r="Y17632" t="s">
        <v>56</v>
      </c>
    </row>
    <row r="17633" spans="1:25" x14ac:dyDescent="0.25">
      <c r="A17633" t="s">
        <v>63664</v>
      </c>
      <c r="B17633" t="s">
        <v>25751</v>
      </c>
      <c r="C17633" s="1">
        <v>41863</v>
      </c>
      <c r="D17633" s="1"/>
      <c r="G17633" t="s">
        <v>24</v>
      </c>
      <c r="H17633" t="s">
        <v>6149</v>
      </c>
      <c r="I17633" t="s">
        <v>6150</v>
      </c>
      <c r="J17633" t="s">
        <v>27</v>
      </c>
      <c r="K17633" t="s">
        <v>10153</v>
      </c>
      <c r="L17633" t="s">
        <v>10154</v>
      </c>
      <c r="M17633" t="s">
        <v>1394</v>
      </c>
      <c r="N17633" t="s">
        <v>42</v>
      </c>
      <c r="O17633" t="s">
        <v>293</v>
      </c>
      <c r="P17633" t="s">
        <v>1173</v>
      </c>
      <c r="Q17633" t="s">
        <v>32</v>
      </c>
      <c r="R17633" t="s">
        <v>33</v>
      </c>
      <c r="S17633" t="s">
        <v>1174</v>
      </c>
      <c r="T17633">
        <v>162.44759999999999</v>
      </c>
      <c r="U17633">
        <v>4</v>
      </c>
      <c r="V17633">
        <v>0.17</v>
      </c>
      <c r="W17633">
        <v>52.767600000000002</v>
      </c>
      <c r="X17633">
        <v>17.37</v>
      </c>
      <c r="Y17633" t="s">
        <v>56</v>
      </c>
    </row>
    <row r="17634" spans="1:25" x14ac:dyDescent="0.25">
      <c r="A17634" t="s">
        <v>63665</v>
      </c>
      <c r="B17634" t="s">
        <v>25728</v>
      </c>
      <c r="C17634" s="1">
        <v>41863</v>
      </c>
      <c r="D17634" s="1"/>
      <c r="G17634" t="s">
        <v>24</v>
      </c>
      <c r="H17634" t="s">
        <v>4570</v>
      </c>
      <c r="I17634" t="s">
        <v>4571</v>
      </c>
      <c r="J17634" t="s">
        <v>27</v>
      </c>
      <c r="K17634" t="s">
        <v>1385</v>
      </c>
      <c r="L17634" t="s">
        <v>562</v>
      </c>
      <c r="M17634" t="s">
        <v>142</v>
      </c>
      <c r="N17634" t="s">
        <v>63</v>
      </c>
      <c r="O17634" t="s">
        <v>126</v>
      </c>
      <c r="P17634" t="s">
        <v>10096</v>
      </c>
      <c r="Q17634" t="s">
        <v>32</v>
      </c>
      <c r="R17634" t="s">
        <v>144</v>
      </c>
      <c r="S17634" t="s">
        <v>760</v>
      </c>
      <c r="T17634">
        <v>99.48</v>
      </c>
      <c r="U17634">
        <v>2</v>
      </c>
      <c r="V17634">
        <v>0</v>
      </c>
      <c r="W17634">
        <v>23.82</v>
      </c>
      <c r="X17634">
        <v>16.48</v>
      </c>
      <c r="Y17634" t="s">
        <v>276</v>
      </c>
    </row>
    <row r="17635" spans="1:25" x14ac:dyDescent="0.25">
      <c r="A17635" t="s">
        <v>63666</v>
      </c>
      <c r="B17635" t="s">
        <v>25751</v>
      </c>
      <c r="C17635" s="1">
        <v>41863</v>
      </c>
      <c r="D17635" s="1"/>
      <c r="G17635" t="s">
        <v>24</v>
      </c>
      <c r="H17635" t="s">
        <v>6149</v>
      </c>
      <c r="I17635" t="s">
        <v>6150</v>
      </c>
      <c r="J17635" t="s">
        <v>27</v>
      </c>
      <c r="K17635" t="s">
        <v>10153</v>
      </c>
      <c r="L17635" t="s">
        <v>10154</v>
      </c>
      <c r="M17635" t="s">
        <v>1394</v>
      </c>
      <c r="N17635" t="s">
        <v>42</v>
      </c>
      <c r="O17635" t="s">
        <v>293</v>
      </c>
      <c r="P17635" t="s">
        <v>14130</v>
      </c>
      <c r="Q17635" t="s">
        <v>69</v>
      </c>
      <c r="R17635" t="s">
        <v>70</v>
      </c>
      <c r="S17635" t="s">
        <v>7671</v>
      </c>
      <c r="T17635">
        <v>80.920500000000004</v>
      </c>
      <c r="U17635">
        <v>5</v>
      </c>
      <c r="V17635">
        <v>0.27</v>
      </c>
      <c r="W17635">
        <v>-7.9500000000000001E-2</v>
      </c>
      <c r="X17635">
        <v>13.29</v>
      </c>
      <c r="Y17635" t="s">
        <v>56</v>
      </c>
    </row>
    <row r="17636" spans="1:25" x14ac:dyDescent="0.25">
      <c r="A17636" t="s">
        <v>63667</v>
      </c>
      <c r="B17636" t="s">
        <v>25730</v>
      </c>
      <c r="C17636" s="1">
        <v>41863</v>
      </c>
      <c r="D17636" s="1">
        <v>41985</v>
      </c>
      <c r="E17636">
        <v>122</v>
      </c>
      <c r="F17636">
        <v>4</v>
      </c>
      <c r="G17636" t="s">
        <v>24</v>
      </c>
      <c r="H17636" t="s">
        <v>2129</v>
      </c>
      <c r="I17636" t="s">
        <v>555</v>
      </c>
      <c r="J17636" t="s">
        <v>27</v>
      </c>
      <c r="K17636" t="s">
        <v>14622</v>
      </c>
      <c r="L17636" t="s">
        <v>9662</v>
      </c>
      <c r="M17636" t="s">
        <v>110</v>
      </c>
      <c r="N17636" t="s">
        <v>42</v>
      </c>
      <c r="O17636" t="s">
        <v>111</v>
      </c>
      <c r="P17636" t="s">
        <v>15483</v>
      </c>
      <c r="Q17636" t="s">
        <v>32</v>
      </c>
      <c r="R17636" t="s">
        <v>45</v>
      </c>
      <c r="S17636" t="s">
        <v>15484</v>
      </c>
      <c r="T17636">
        <v>94.98</v>
      </c>
      <c r="U17636">
        <v>2</v>
      </c>
      <c r="V17636">
        <v>0</v>
      </c>
      <c r="W17636">
        <v>9.48</v>
      </c>
      <c r="X17636">
        <v>13.1</v>
      </c>
      <c r="Y17636" t="s">
        <v>56</v>
      </c>
    </row>
    <row r="17637" spans="1:25" x14ac:dyDescent="0.25">
      <c r="A17637" t="s">
        <v>63668</v>
      </c>
      <c r="B17637" t="s">
        <v>25752</v>
      </c>
      <c r="C17637" s="1">
        <v>41863</v>
      </c>
      <c r="D17637" s="1">
        <v>41924</v>
      </c>
      <c r="E17637">
        <v>61</v>
      </c>
      <c r="F17637">
        <v>2</v>
      </c>
      <c r="G17637" t="s">
        <v>48</v>
      </c>
      <c r="H17637" t="s">
        <v>37</v>
      </c>
      <c r="I17637" t="s">
        <v>38</v>
      </c>
      <c r="J17637" t="s">
        <v>27</v>
      </c>
      <c r="K17637" t="s">
        <v>2036</v>
      </c>
      <c r="L17637" t="s">
        <v>2037</v>
      </c>
      <c r="M17637" t="s">
        <v>922</v>
      </c>
      <c r="N17637" t="s">
        <v>42</v>
      </c>
      <c r="O17637" t="s">
        <v>43</v>
      </c>
      <c r="P17637" t="s">
        <v>25753</v>
      </c>
      <c r="Q17637" t="s">
        <v>32</v>
      </c>
      <c r="R17637" t="s">
        <v>45</v>
      </c>
      <c r="S17637" t="s">
        <v>811</v>
      </c>
      <c r="T17637">
        <v>101.76</v>
      </c>
      <c r="U17637">
        <v>4</v>
      </c>
      <c r="V17637">
        <v>0</v>
      </c>
      <c r="W17637">
        <v>31.44</v>
      </c>
      <c r="X17637">
        <v>11.23</v>
      </c>
      <c r="Y17637" t="s">
        <v>56</v>
      </c>
    </row>
    <row r="17638" spans="1:25" x14ac:dyDescent="0.25">
      <c r="A17638" t="s">
        <v>63669</v>
      </c>
      <c r="B17638" t="s">
        <v>25730</v>
      </c>
      <c r="C17638" s="1">
        <v>41863</v>
      </c>
      <c r="D17638" s="1">
        <v>41985</v>
      </c>
      <c r="E17638">
        <v>122</v>
      </c>
      <c r="F17638">
        <v>4</v>
      </c>
      <c r="G17638" t="s">
        <v>24</v>
      </c>
      <c r="H17638" t="s">
        <v>2129</v>
      </c>
      <c r="I17638" t="s">
        <v>555</v>
      </c>
      <c r="J17638" t="s">
        <v>27</v>
      </c>
      <c r="K17638" t="s">
        <v>14622</v>
      </c>
      <c r="L17638" t="s">
        <v>9662</v>
      </c>
      <c r="M17638" t="s">
        <v>110</v>
      </c>
      <c r="N17638" t="s">
        <v>42</v>
      </c>
      <c r="O17638" t="s">
        <v>111</v>
      </c>
      <c r="P17638" t="s">
        <v>10062</v>
      </c>
      <c r="Q17638" t="s">
        <v>32</v>
      </c>
      <c r="R17638" t="s">
        <v>33</v>
      </c>
      <c r="S17638" t="s">
        <v>6203</v>
      </c>
      <c r="T17638">
        <v>109.38</v>
      </c>
      <c r="U17638">
        <v>2</v>
      </c>
      <c r="V17638">
        <v>0</v>
      </c>
      <c r="W17638">
        <v>14.16</v>
      </c>
      <c r="X17638">
        <v>8.6</v>
      </c>
      <c r="Y17638" t="s">
        <v>56</v>
      </c>
    </row>
    <row r="17639" spans="1:25" x14ac:dyDescent="0.25">
      <c r="A17639" t="s">
        <v>63670</v>
      </c>
      <c r="B17639" t="s">
        <v>25733</v>
      </c>
      <c r="C17639" s="1">
        <v>41863</v>
      </c>
      <c r="D17639" s="1">
        <v>41985</v>
      </c>
      <c r="E17639">
        <v>122</v>
      </c>
      <c r="F17639">
        <v>4</v>
      </c>
      <c r="G17639" t="s">
        <v>48</v>
      </c>
      <c r="H17639" t="s">
        <v>1602</v>
      </c>
      <c r="I17639" t="s">
        <v>1603</v>
      </c>
      <c r="J17639" t="s">
        <v>100</v>
      </c>
      <c r="K17639" t="s">
        <v>5827</v>
      </c>
      <c r="L17639" t="s">
        <v>2345</v>
      </c>
      <c r="M17639" t="s">
        <v>531</v>
      </c>
      <c r="N17639" t="s">
        <v>125</v>
      </c>
      <c r="O17639" t="s">
        <v>64</v>
      </c>
      <c r="P17639" t="s">
        <v>9758</v>
      </c>
      <c r="Q17639" t="s">
        <v>69</v>
      </c>
      <c r="R17639" t="s">
        <v>216</v>
      </c>
      <c r="S17639" t="s">
        <v>9759</v>
      </c>
      <c r="T17639">
        <v>89.248000000000005</v>
      </c>
      <c r="U17639">
        <v>2</v>
      </c>
      <c r="V17639">
        <v>0.2</v>
      </c>
      <c r="W17639">
        <v>6.6879999999999997</v>
      </c>
      <c r="X17639">
        <v>8.08</v>
      </c>
      <c r="Y17639" t="s">
        <v>35</v>
      </c>
    </row>
    <row r="17640" spans="1:25" x14ac:dyDescent="0.25">
      <c r="A17640" t="s">
        <v>63671</v>
      </c>
      <c r="B17640" t="s">
        <v>25738</v>
      </c>
      <c r="C17640" s="1">
        <v>41863</v>
      </c>
      <c r="D17640" s="1"/>
      <c r="G17640" t="s">
        <v>24</v>
      </c>
      <c r="H17640" t="s">
        <v>5124</v>
      </c>
      <c r="I17640" t="s">
        <v>5125</v>
      </c>
      <c r="J17640" t="s">
        <v>27</v>
      </c>
      <c r="K17640" t="s">
        <v>25739</v>
      </c>
      <c r="L17640" t="s">
        <v>4637</v>
      </c>
      <c r="M17640" t="s">
        <v>91</v>
      </c>
      <c r="N17640" t="s">
        <v>92</v>
      </c>
      <c r="O17640" t="s">
        <v>157</v>
      </c>
      <c r="P17640" t="s">
        <v>8143</v>
      </c>
      <c r="Q17640" t="s">
        <v>81</v>
      </c>
      <c r="R17640" t="s">
        <v>149</v>
      </c>
      <c r="S17640" t="s">
        <v>8144</v>
      </c>
      <c r="T17640">
        <v>52</v>
      </c>
      <c r="U17640">
        <v>4</v>
      </c>
      <c r="V17640">
        <v>0</v>
      </c>
      <c r="W17640">
        <v>23.4</v>
      </c>
      <c r="X17640">
        <v>6.94</v>
      </c>
      <c r="Y17640" t="s">
        <v>56</v>
      </c>
    </row>
    <row r="17641" spans="1:25" x14ac:dyDescent="0.25">
      <c r="A17641" t="s">
        <v>63672</v>
      </c>
      <c r="B17641" t="s">
        <v>25754</v>
      </c>
      <c r="C17641" s="1">
        <v>41863</v>
      </c>
      <c r="D17641" s="1">
        <v>41924</v>
      </c>
      <c r="E17641">
        <v>61</v>
      </c>
      <c r="F17641">
        <v>2</v>
      </c>
      <c r="G17641" t="s">
        <v>86</v>
      </c>
      <c r="H17641" t="s">
        <v>3195</v>
      </c>
      <c r="I17641" t="s">
        <v>3196</v>
      </c>
      <c r="J17641" t="s">
        <v>27</v>
      </c>
      <c r="K17641" t="s">
        <v>7479</v>
      </c>
      <c r="L17641" t="s">
        <v>2520</v>
      </c>
      <c r="M17641" t="s">
        <v>174</v>
      </c>
      <c r="N17641" t="s">
        <v>63</v>
      </c>
      <c r="O17641" t="s">
        <v>126</v>
      </c>
      <c r="P17641" t="s">
        <v>7139</v>
      </c>
      <c r="Q17641" t="s">
        <v>32</v>
      </c>
      <c r="R17641" t="s">
        <v>33</v>
      </c>
      <c r="S17641" t="s">
        <v>2195</v>
      </c>
      <c r="T17641">
        <v>33.75</v>
      </c>
      <c r="U17641">
        <v>2</v>
      </c>
      <c r="V17641">
        <v>0.1</v>
      </c>
      <c r="W17641">
        <v>13.47</v>
      </c>
      <c r="X17641">
        <v>6.92</v>
      </c>
      <c r="Y17641" t="s">
        <v>56</v>
      </c>
    </row>
    <row r="17642" spans="1:25" x14ac:dyDescent="0.25">
      <c r="A17642" t="s">
        <v>63673</v>
      </c>
      <c r="B17642" t="s">
        <v>25755</v>
      </c>
      <c r="C17642" s="1">
        <v>41863</v>
      </c>
      <c r="D17642" s="1">
        <v>41985</v>
      </c>
      <c r="E17642">
        <v>122</v>
      </c>
      <c r="F17642">
        <v>4</v>
      </c>
      <c r="G17642" t="s">
        <v>24</v>
      </c>
      <c r="H17642" t="s">
        <v>14122</v>
      </c>
      <c r="I17642" t="s">
        <v>14123</v>
      </c>
      <c r="J17642" t="s">
        <v>27</v>
      </c>
      <c r="K17642" t="s">
        <v>1201</v>
      </c>
      <c r="L17642" t="s">
        <v>1686</v>
      </c>
      <c r="M17642" t="s">
        <v>91</v>
      </c>
      <c r="N17642" t="s">
        <v>92</v>
      </c>
      <c r="O17642" t="s">
        <v>157</v>
      </c>
      <c r="P17642" t="s">
        <v>9185</v>
      </c>
      <c r="Q17642" t="s">
        <v>69</v>
      </c>
      <c r="R17642" t="s">
        <v>70</v>
      </c>
      <c r="S17642" t="s">
        <v>9186</v>
      </c>
      <c r="T17642">
        <v>82.38</v>
      </c>
      <c r="U17642">
        <v>6</v>
      </c>
      <c r="V17642">
        <v>0</v>
      </c>
      <c r="W17642">
        <v>25.537800000000001</v>
      </c>
      <c r="X17642">
        <v>6.56</v>
      </c>
      <c r="Y17642" t="s">
        <v>35</v>
      </c>
    </row>
    <row r="17643" spans="1:25" x14ac:dyDescent="0.25">
      <c r="A17643" t="s">
        <v>63674</v>
      </c>
      <c r="B17643" t="s">
        <v>25726</v>
      </c>
      <c r="C17643" s="1">
        <v>41863</v>
      </c>
      <c r="D17643" s="1"/>
      <c r="G17643" t="s">
        <v>24</v>
      </c>
      <c r="H17643" t="s">
        <v>8150</v>
      </c>
      <c r="I17643" t="s">
        <v>8151</v>
      </c>
      <c r="J17643" t="s">
        <v>100</v>
      </c>
      <c r="K17643" t="s">
        <v>14656</v>
      </c>
      <c r="L17643" t="s">
        <v>3241</v>
      </c>
      <c r="M17643" t="s">
        <v>539</v>
      </c>
      <c r="N17643" t="s">
        <v>125</v>
      </c>
      <c r="O17643" t="s">
        <v>157</v>
      </c>
      <c r="P17643" t="s">
        <v>12844</v>
      </c>
      <c r="Q17643" t="s">
        <v>69</v>
      </c>
      <c r="R17643" t="s">
        <v>216</v>
      </c>
      <c r="S17643" t="s">
        <v>2320</v>
      </c>
      <c r="T17643">
        <v>75.36</v>
      </c>
      <c r="U17643">
        <v>3</v>
      </c>
      <c r="V17643">
        <v>0.6</v>
      </c>
      <c r="W17643">
        <v>-75.36</v>
      </c>
      <c r="X17643">
        <v>6.44</v>
      </c>
      <c r="Y17643" t="s">
        <v>35</v>
      </c>
    </row>
    <row r="17644" spans="1:25" x14ac:dyDescent="0.25">
      <c r="A17644" t="s">
        <v>63675</v>
      </c>
      <c r="B17644" t="s">
        <v>25724</v>
      </c>
      <c r="C17644" s="1">
        <v>41863</v>
      </c>
      <c r="D17644" s="1"/>
      <c r="G17644" t="s">
        <v>24</v>
      </c>
      <c r="H17644" t="s">
        <v>389</v>
      </c>
      <c r="I17644" t="s">
        <v>390</v>
      </c>
      <c r="J17644" t="s">
        <v>100</v>
      </c>
      <c r="K17644" t="s">
        <v>25725</v>
      </c>
      <c r="L17644" t="s">
        <v>981</v>
      </c>
      <c r="M17644" t="s">
        <v>142</v>
      </c>
      <c r="N17644" t="s">
        <v>63</v>
      </c>
      <c r="O17644" t="s">
        <v>126</v>
      </c>
      <c r="P17644" t="s">
        <v>25756</v>
      </c>
      <c r="Q17644" t="s">
        <v>32</v>
      </c>
      <c r="R17644" t="s">
        <v>118</v>
      </c>
      <c r="S17644" t="s">
        <v>17640</v>
      </c>
      <c r="T17644">
        <v>555.74099999999999</v>
      </c>
      <c r="U17644">
        <v>9</v>
      </c>
      <c r="V17644">
        <v>0.1</v>
      </c>
      <c r="W17644">
        <v>154.251</v>
      </c>
      <c r="X17644">
        <v>5.95</v>
      </c>
      <c r="Y17644" t="s">
        <v>35</v>
      </c>
    </row>
    <row r="17645" spans="1:25" x14ac:dyDescent="0.25">
      <c r="A17645" t="s">
        <v>63676</v>
      </c>
      <c r="B17645" t="s">
        <v>25728</v>
      </c>
      <c r="C17645" s="1">
        <v>41863</v>
      </c>
      <c r="D17645" s="1"/>
      <c r="G17645" t="s">
        <v>24</v>
      </c>
      <c r="H17645" t="s">
        <v>4570</v>
      </c>
      <c r="I17645" t="s">
        <v>4571</v>
      </c>
      <c r="J17645" t="s">
        <v>27</v>
      </c>
      <c r="K17645" t="s">
        <v>1385</v>
      </c>
      <c r="L17645" t="s">
        <v>562</v>
      </c>
      <c r="M17645" t="s">
        <v>142</v>
      </c>
      <c r="N17645" t="s">
        <v>63</v>
      </c>
      <c r="O17645" t="s">
        <v>126</v>
      </c>
      <c r="P17645" t="s">
        <v>8501</v>
      </c>
      <c r="Q17645" t="s">
        <v>32</v>
      </c>
      <c r="R17645" t="s">
        <v>161</v>
      </c>
      <c r="S17645" t="s">
        <v>3032</v>
      </c>
      <c r="T17645">
        <v>45.72</v>
      </c>
      <c r="U17645">
        <v>4</v>
      </c>
      <c r="V17645">
        <v>0</v>
      </c>
      <c r="W17645">
        <v>16.440000000000001</v>
      </c>
      <c r="X17645">
        <v>5.56</v>
      </c>
      <c r="Y17645" t="s">
        <v>276</v>
      </c>
    </row>
    <row r="17646" spans="1:25" x14ac:dyDescent="0.25">
      <c r="A17646" t="s">
        <v>63677</v>
      </c>
      <c r="B17646" t="s">
        <v>25757</v>
      </c>
      <c r="C17646" s="1">
        <v>41863</v>
      </c>
      <c r="D17646" s="1">
        <v>41985</v>
      </c>
      <c r="E17646">
        <v>122</v>
      </c>
      <c r="F17646">
        <v>4</v>
      </c>
      <c r="G17646" t="s">
        <v>24</v>
      </c>
      <c r="H17646" t="s">
        <v>781</v>
      </c>
      <c r="I17646" t="s">
        <v>782</v>
      </c>
      <c r="J17646" t="s">
        <v>27</v>
      </c>
      <c r="K17646" t="s">
        <v>18771</v>
      </c>
      <c r="L17646" t="s">
        <v>18771</v>
      </c>
      <c r="M17646" t="s">
        <v>1618</v>
      </c>
      <c r="N17646" t="s">
        <v>53</v>
      </c>
      <c r="O17646" t="s">
        <v>53</v>
      </c>
      <c r="P17646" t="s">
        <v>24095</v>
      </c>
      <c r="Q17646" t="s">
        <v>81</v>
      </c>
      <c r="R17646" t="s">
        <v>267</v>
      </c>
      <c r="S17646" t="s">
        <v>17093</v>
      </c>
      <c r="T17646">
        <v>88.44</v>
      </c>
      <c r="U17646">
        <v>1</v>
      </c>
      <c r="V17646">
        <v>0</v>
      </c>
      <c r="W17646">
        <v>35.369999999999997</v>
      </c>
      <c r="X17646">
        <v>5.24</v>
      </c>
      <c r="Y17646" t="s">
        <v>35</v>
      </c>
    </row>
    <row r="17647" spans="1:25" x14ac:dyDescent="0.25">
      <c r="A17647" t="s">
        <v>63678</v>
      </c>
      <c r="B17647" t="s">
        <v>25758</v>
      </c>
      <c r="C17647" s="1">
        <v>41863</v>
      </c>
      <c r="D17647" s="1"/>
      <c r="G17647" t="s">
        <v>24</v>
      </c>
      <c r="H17647" t="s">
        <v>491</v>
      </c>
      <c r="I17647" t="s">
        <v>492</v>
      </c>
      <c r="J17647" t="s">
        <v>100</v>
      </c>
      <c r="K17647" t="s">
        <v>25759</v>
      </c>
      <c r="L17647" t="s">
        <v>1329</v>
      </c>
      <c r="M17647" t="s">
        <v>1867</v>
      </c>
      <c r="N17647" t="s">
        <v>63</v>
      </c>
      <c r="O17647" t="s">
        <v>126</v>
      </c>
      <c r="P17647" t="s">
        <v>19696</v>
      </c>
      <c r="Q17647" t="s">
        <v>69</v>
      </c>
      <c r="R17647" t="s">
        <v>70</v>
      </c>
      <c r="S17647" t="s">
        <v>10554</v>
      </c>
      <c r="T17647">
        <v>78.287999999999997</v>
      </c>
      <c r="U17647">
        <v>2</v>
      </c>
      <c r="V17647">
        <v>0.2</v>
      </c>
      <c r="W17647">
        <v>-5.8920000000000003</v>
      </c>
      <c r="X17647">
        <v>4.74</v>
      </c>
      <c r="Y17647" t="s">
        <v>35</v>
      </c>
    </row>
    <row r="17648" spans="1:25" x14ac:dyDescent="0.25">
      <c r="A17648" t="s">
        <v>63679</v>
      </c>
      <c r="B17648" t="s">
        <v>25726</v>
      </c>
      <c r="C17648" s="1">
        <v>41863</v>
      </c>
      <c r="D17648" s="1"/>
      <c r="G17648" t="s">
        <v>24</v>
      </c>
      <c r="H17648" t="s">
        <v>8150</v>
      </c>
      <c r="I17648" t="s">
        <v>8151</v>
      </c>
      <c r="J17648" t="s">
        <v>100</v>
      </c>
      <c r="K17648" t="s">
        <v>14656</v>
      </c>
      <c r="L17648" t="s">
        <v>3241</v>
      </c>
      <c r="M17648" t="s">
        <v>539</v>
      </c>
      <c r="N17648" t="s">
        <v>125</v>
      </c>
      <c r="O17648" t="s">
        <v>157</v>
      </c>
      <c r="P17648" t="s">
        <v>3602</v>
      </c>
      <c r="Q17648" t="s">
        <v>32</v>
      </c>
      <c r="R17648" t="s">
        <v>45</v>
      </c>
      <c r="S17648" t="s">
        <v>6511</v>
      </c>
      <c r="T17648">
        <v>58.28</v>
      </c>
      <c r="U17648">
        <v>5</v>
      </c>
      <c r="V17648">
        <v>0.6</v>
      </c>
      <c r="W17648">
        <v>-87.42</v>
      </c>
      <c r="X17648">
        <v>4.6100000000000003</v>
      </c>
      <c r="Y17648" t="s">
        <v>35</v>
      </c>
    </row>
    <row r="17649" spans="1:25" x14ac:dyDescent="0.25">
      <c r="A17649" t="s">
        <v>63680</v>
      </c>
      <c r="B17649" t="s">
        <v>25724</v>
      </c>
      <c r="C17649" s="1">
        <v>41863</v>
      </c>
      <c r="D17649" s="1"/>
      <c r="G17649" t="s">
        <v>24</v>
      </c>
      <c r="H17649" t="s">
        <v>389</v>
      </c>
      <c r="I17649" t="s">
        <v>390</v>
      </c>
      <c r="J17649" t="s">
        <v>100</v>
      </c>
      <c r="K17649" t="s">
        <v>25725</v>
      </c>
      <c r="L17649" t="s">
        <v>981</v>
      </c>
      <c r="M17649" t="s">
        <v>142</v>
      </c>
      <c r="N17649" t="s">
        <v>63</v>
      </c>
      <c r="O17649" t="s">
        <v>126</v>
      </c>
      <c r="P17649" t="s">
        <v>6669</v>
      </c>
      <c r="Q17649" t="s">
        <v>32</v>
      </c>
      <c r="R17649" t="s">
        <v>161</v>
      </c>
      <c r="S17649" t="s">
        <v>4927</v>
      </c>
      <c r="T17649">
        <v>95.85</v>
      </c>
      <c r="U17649">
        <v>3</v>
      </c>
      <c r="V17649">
        <v>0</v>
      </c>
      <c r="W17649">
        <v>35.46</v>
      </c>
      <c r="X17649">
        <v>4.47</v>
      </c>
      <c r="Y17649" t="s">
        <v>35</v>
      </c>
    </row>
    <row r="17650" spans="1:25" x14ac:dyDescent="0.25">
      <c r="A17650" t="s">
        <v>63681</v>
      </c>
      <c r="B17650" t="s">
        <v>25728</v>
      </c>
      <c r="C17650" s="1">
        <v>41863</v>
      </c>
      <c r="D17650" s="1"/>
      <c r="G17650" t="s">
        <v>24</v>
      </c>
      <c r="H17650" t="s">
        <v>4570</v>
      </c>
      <c r="I17650" t="s">
        <v>4571</v>
      </c>
      <c r="J17650" t="s">
        <v>27</v>
      </c>
      <c r="K17650" t="s">
        <v>1385</v>
      </c>
      <c r="L17650" t="s">
        <v>562</v>
      </c>
      <c r="M17650" t="s">
        <v>142</v>
      </c>
      <c r="N17650" t="s">
        <v>63</v>
      </c>
      <c r="O17650" t="s">
        <v>126</v>
      </c>
      <c r="P17650" t="s">
        <v>21319</v>
      </c>
      <c r="Q17650" t="s">
        <v>32</v>
      </c>
      <c r="R17650" t="s">
        <v>33</v>
      </c>
      <c r="S17650" t="s">
        <v>6536</v>
      </c>
      <c r="T17650">
        <v>38.880000000000003</v>
      </c>
      <c r="U17650">
        <v>4</v>
      </c>
      <c r="V17650">
        <v>0.1</v>
      </c>
      <c r="W17650">
        <v>6.84</v>
      </c>
      <c r="X17650">
        <v>4.42</v>
      </c>
      <c r="Y17650" t="s">
        <v>276</v>
      </c>
    </row>
    <row r="17651" spans="1:25" x14ac:dyDescent="0.25">
      <c r="A17651" t="s">
        <v>63682</v>
      </c>
      <c r="B17651" t="s">
        <v>25724</v>
      </c>
      <c r="C17651" s="1">
        <v>41863</v>
      </c>
      <c r="D17651" s="1"/>
      <c r="G17651" t="s">
        <v>24</v>
      </c>
      <c r="H17651" t="s">
        <v>389</v>
      </c>
      <c r="I17651" t="s">
        <v>390</v>
      </c>
      <c r="J17651" t="s">
        <v>100</v>
      </c>
      <c r="K17651" t="s">
        <v>25725</v>
      </c>
      <c r="L17651" t="s">
        <v>981</v>
      </c>
      <c r="M17651" t="s">
        <v>142</v>
      </c>
      <c r="N17651" t="s">
        <v>63</v>
      </c>
      <c r="O17651" t="s">
        <v>126</v>
      </c>
      <c r="P17651" t="s">
        <v>22182</v>
      </c>
      <c r="Q17651" t="s">
        <v>32</v>
      </c>
      <c r="R17651" t="s">
        <v>45</v>
      </c>
      <c r="S17651" t="s">
        <v>10504</v>
      </c>
      <c r="T17651">
        <v>44.52</v>
      </c>
      <c r="U17651">
        <v>4</v>
      </c>
      <c r="V17651">
        <v>0</v>
      </c>
      <c r="W17651">
        <v>16.440000000000001</v>
      </c>
      <c r="X17651">
        <v>4.0599999999999996</v>
      </c>
      <c r="Y17651" t="s">
        <v>35</v>
      </c>
    </row>
    <row r="17652" spans="1:25" x14ac:dyDescent="0.25">
      <c r="A17652" t="s">
        <v>63683</v>
      </c>
      <c r="B17652" t="s">
        <v>25743</v>
      </c>
      <c r="C17652" s="1">
        <v>41863</v>
      </c>
      <c r="D17652" s="1"/>
      <c r="G17652" t="s">
        <v>24</v>
      </c>
      <c r="H17652" t="s">
        <v>419</v>
      </c>
      <c r="I17652" t="s">
        <v>420</v>
      </c>
      <c r="J17652" t="s">
        <v>60</v>
      </c>
      <c r="K17652" t="s">
        <v>4856</v>
      </c>
      <c r="L17652" t="s">
        <v>4857</v>
      </c>
      <c r="M17652" t="s">
        <v>531</v>
      </c>
      <c r="N17652" t="s">
        <v>125</v>
      </c>
      <c r="O17652" t="s">
        <v>64</v>
      </c>
      <c r="P17652" t="s">
        <v>10968</v>
      </c>
      <c r="Q17652" t="s">
        <v>32</v>
      </c>
      <c r="R17652" t="s">
        <v>33</v>
      </c>
      <c r="S17652" t="s">
        <v>10120</v>
      </c>
      <c r="T17652">
        <v>74.900000000000006</v>
      </c>
      <c r="U17652">
        <v>7</v>
      </c>
      <c r="V17652">
        <v>0</v>
      </c>
      <c r="W17652">
        <v>28.42</v>
      </c>
      <c r="X17652">
        <v>3.74</v>
      </c>
      <c r="Y17652" t="s">
        <v>35</v>
      </c>
    </row>
    <row r="17653" spans="1:25" x14ac:dyDescent="0.25">
      <c r="A17653" t="s">
        <v>63684</v>
      </c>
      <c r="B17653" t="s">
        <v>25760</v>
      </c>
      <c r="C17653" s="1">
        <v>41863</v>
      </c>
      <c r="D17653" s="1">
        <v>41985</v>
      </c>
      <c r="E17653">
        <v>122</v>
      </c>
      <c r="F17653">
        <v>4</v>
      </c>
      <c r="G17653" t="s">
        <v>24</v>
      </c>
      <c r="H17653" t="s">
        <v>12940</v>
      </c>
      <c r="I17653" t="s">
        <v>2588</v>
      </c>
      <c r="J17653" t="s">
        <v>100</v>
      </c>
      <c r="K17653" t="s">
        <v>14516</v>
      </c>
      <c r="L17653" t="s">
        <v>14516</v>
      </c>
      <c r="M17653" t="s">
        <v>521</v>
      </c>
      <c r="N17653" t="s">
        <v>125</v>
      </c>
      <c r="O17653" t="s">
        <v>126</v>
      </c>
      <c r="P17653" t="s">
        <v>6548</v>
      </c>
      <c r="Q17653" t="s">
        <v>32</v>
      </c>
      <c r="R17653" t="s">
        <v>144</v>
      </c>
      <c r="S17653" t="s">
        <v>10404</v>
      </c>
      <c r="T17653">
        <v>34.92</v>
      </c>
      <c r="U17653">
        <v>3</v>
      </c>
      <c r="V17653">
        <v>0</v>
      </c>
      <c r="W17653">
        <v>7.32</v>
      </c>
      <c r="X17653">
        <v>3.55</v>
      </c>
      <c r="Y17653" t="s">
        <v>35</v>
      </c>
    </row>
    <row r="17654" spans="1:25" x14ac:dyDescent="0.25">
      <c r="A17654" t="s">
        <v>63685</v>
      </c>
      <c r="B17654" t="s">
        <v>25761</v>
      </c>
      <c r="C17654" s="1">
        <v>41863</v>
      </c>
      <c r="D17654" s="1">
        <v>41955</v>
      </c>
      <c r="E17654">
        <v>92</v>
      </c>
      <c r="F17654">
        <v>3</v>
      </c>
      <c r="G17654" t="s">
        <v>86</v>
      </c>
      <c r="H17654" t="s">
        <v>9460</v>
      </c>
      <c r="I17654" t="s">
        <v>9461</v>
      </c>
      <c r="J17654" t="s">
        <v>60</v>
      </c>
      <c r="K17654" t="s">
        <v>1208</v>
      </c>
      <c r="L17654" t="s">
        <v>1208</v>
      </c>
      <c r="M17654" t="s">
        <v>1209</v>
      </c>
      <c r="N17654" t="s">
        <v>125</v>
      </c>
      <c r="O17654" t="s">
        <v>1006</v>
      </c>
      <c r="P17654" t="s">
        <v>13826</v>
      </c>
      <c r="Q17654" t="s">
        <v>32</v>
      </c>
      <c r="R17654" t="s">
        <v>167</v>
      </c>
      <c r="S17654" t="s">
        <v>3137</v>
      </c>
      <c r="T17654">
        <v>17.216000000000001</v>
      </c>
      <c r="U17654">
        <v>2</v>
      </c>
      <c r="V17654">
        <v>0.2</v>
      </c>
      <c r="W17654">
        <v>0.85599999999999998</v>
      </c>
      <c r="X17654">
        <v>3.12</v>
      </c>
      <c r="Y17654" t="s">
        <v>56</v>
      </c>
    </row>
    <row r="17655" spans="1:25" x14ac:dyDescent="0.25">
      <c r="A17655" t="s">
        <v>63686</v>
      </c>
      <c r="B17655" t="s">
        <v>25762</v>
      </c>
      <c r="C17655" s="1">
        <v>41863</v>
      </c>
      <c r="D17655" s="1"/>
      <c r="G17655" t="s">
        <v>24</v>
      </c>
      <c r="H17655" t="s">
        <v>3536</v>
      </c>
      <c r="I17655" t="s">
        <v>3537</v>
      </c>
      <c r="J17655" t="s">
        <v>60</v>
      </c>
      <c r="K17655" t="s">
        <v>823</v>
      </c>
      <c r="L17655" t="s">
        <v>90</v>
      </c>
      <c r="M17655" t="s">
        <v>91</v>
      </c>
      <c r="N17655" t="s">
        <v>92</v>
      </c>
      <c r="O17655" t="s">
        <v>93</v>
      </c>
      <c r="P17655" t="s">
        <v>16543</v>
      </c>
      <c r="Q17655" t="s">
        <v>32</v>
      </c>
      <c r="R17655" t="s">
        <v>66</v>
      </c>
      <c r="S17655" t="s">
        <v>16544</v>
      </c>
      <c r="T17655">
        <v>50.04</v>
      </c>
      <c r="U17655">
        <v>6</v>
      </c>
      <c r="V17655">
        <v>0</v>
      </c>
      <c r="W17655">
        <v>25.02</v>
      </c>
      <c r="X17655">
        <v>3.05</v>
      </c>
      <c r="Y17655" t="s">
        <v>35</v>
      </c>
    </row>
    <row r="17656" spans="1:25" x14ac:dyDescent="0.25">
      <c r="A17656" t="s">
        <v>63687</v>
      </c>
      <c r="B17656" t="s">
        <v>25763</v>
      </c>
      <c r="C17656" s="1">
        <v>41863</v>
      </c>
      <c r="D17656" s="1">
        <v>41924</v>
      </c>
      <c r="E17656">
        <v>61</v>
      </c>
      <c r="F17656">
        <v>2</v>
      </c>
      <c r="G17656" t="s">
        <v>48</v>
      </c>
      <c r="H17656" t="s">
        <v>4665</v>
      </c>
      <c r="I17656" t="s">
        <v>2026</v>
      </c>
      <c r="J17656" t="s">
        <v>60</v>
      </c>
      <c r="K17656" t="s">
        <v>3328</v>
      </c>
      <c r="L17656" t="s">
        <v>185</v>
      </c>
      <c r="M17656" t="s">
        <v>186</v>
      </c>
      <c r="N17656" t="s">
        <v>186</v>
      </c>
      <c r="O17656" t="s">
        <v>186</v>
      </c>
      <c r="P17656" t="s">
        <v>11344</v>
      </c>
      <c r="Q17656" t="s">
        <v>32</v>
      </c>
      <c r="R17656" t="s">
        <v>33</v>
      </c>
      <c r="S17656" t="s">
        <v>3000</v>
      </c>
      <c r="T17656">
        <v>16.5</v>
      </c>
      <c r="U17656">
        <v>1</v>
      </c>
      <c r="V17656">
        <v>0</v>
      </c>
      <c r="W17656">
        <v>4.1100000000000003</v>
      </c>
      <c r="X17656">
        <v>3.05</v>
      </c>
      <c r="Y17656" t="s">
        <v>56</v>
      </c>
    </row>
    <row r="17657" spans="1:25" x14ac:dyDescent="0.25">
      <c r="A17657" t="s">
        <v>63688</v>
      </c>
      <c r="B17657" t="s">
        <v>25746</v>
      </c>
      <c r="C17657" s="1">
        <v>41863</v>
      </c>
      <c r="D17657" s="1">
        <v>41924</v>
      </c>
      <c r="E17657">
        <v>61</v>
      </c>
      <c r="F17657">
        <v>2</v>
      </c>
      <c r="G17657" t="s">
        <v>86</v>
      </c>
      <c r="H17657" t="s">
        <v>25747</v>
      </c>
      <c r="I17657" t="s">
        <v>3282</v>
      </c>
      <c r="J17657" t="s">
        <v>27</v>
      </c>
      <c r="K17657" t="s">
        <v>768</v>
      </c>
      <c r="L17657" t="s">
        <v>768</v>
      </c>
      <c r="M17657" t="s">
        <v>377</v>
      </c>
      <c r="N17657" t="s">
        <v>30</v>
      </c>
      <c r="O17657" t="s">
        <v>30</v>
      </c>
      <c r="P17657" t="s">
        <v>2000</v>
      </c>
      <c r="Q17657" t="s">
        <v>32</v>
      </c>
      <c r="R17657" t="s">
        <v>33</v>
      </c>
      <c r="S17657" t="s">
        <v>600</v>
      </c>
      <c r="T17657">
        <v>29.052</v>
      </c>
      <c r="U17657">
        <v>2</v>
      </c>
      <c r="V17657">
        <v>0.7</v>
      </c>
      <c r="W17657">
        <v>-41.688000000000002</v>
      </c>
      <c r="X17657">
        <v>2.71</v>
      </c>
      <c r="Y17657" t="s">
        <v>56</v>
      </c>
    </row>
    <row r="17658" spans="1:25" x14ac:dyDescent="0.25">
      <c r="A17658" t="s">
        <v>63689</v>
      </c>
      <c r="B17658" t="s">
        <v>25764</v>
      </c>
      <c r="C17658" s="1">
        <v>41863</v>
      </c>
      <c r="D17658" s="1">
        <v>41955</v>
      </c>
      <c r="E17658">
        <v>92</v>
      </c>
      <c r="F17658">
        <v>3</v>
      </c>
      <c r="G17658" t="s">
        <v>48</v>
      </c>
      <c r="H17658" t="s">
        <v>2587</v>
      </c>
      <c r="I17658" t="s">
        <v>2588</v>
      </c>
      <c r="J17658" t="s">
        <v>100</v>
      </c>
      <c r="K17658" t="s">
        <v>3926</v>
      </c>
      <c r="L17658" t="s">
        <v>3927</v>
      </c>
      <c r="M17658" t="s">
        <v>731</v>
      </c>
      <c r="N17658" t="s">
        <v>30</v>
      </c>
      <c r="O17658" t="s">
        <v>30</v>
      </c>
      <c r="P17658" t="s">
        <v>9015</v>
      </c>
      <c r="Q17658" t="s">
        <v>32</v>
      </c>
      <c r="R17658" t="s">
        <v>33</v>
      </c>
      <c r="S17658" t="s">
        <v>3698</v>
      </c>
      <c r="T17658">
        <v>17.010000000000002</v>
      </c>
      <c r="U17658">
        <v>1</v>
      </c>
      <c r="V17658">
        <v>0</v>
      </c>
      <c r="W17658">
        <v>7.98</v>
      </c>
      <c r="X17658">
        <v>1.99</v>
      </c>
      <c r="Y17658" t="s">
        <v>35</v>
      </c>
    </row>
    <row r="17659" spans="1:25" x14ac:dyDescent="0.25">
      <c r="A17659" t="s">
        <v>63690</v>
      </c>
      <c r="B17659" t="s">
        <v>25758</v>
      </c>
      <c r="C17659" s="1">
        <v>41863</v>
      </c>
      <c r="D17659" s="1"/>
      <c r="G17659" t="s">
        <v>24</v>
      </c>
      <c r="H17659" t="s">
        <v>491</v>
      </c>
      <c r="I17659" t="s">
        <v>492</v>
      </c>
      <c r="J17659" t="s">
        <v>100</v>
      </c>
      <c r="K17659" t="s">
        <v>25759</v>
      </c>
      <c r="L17659" t="s">
        <v>1329</v>
      </c>
      <c r="M17659" t="s">
        <v>1867</v>
      </c>
      <c r="N17659" t="s">
        <v>63</v>
      </c>
      <c r="O17659" t="s">
        <v>126</v>
      </c>
      <c r="P17659" t="s">
        <v>8848</v>
      </c>
      <c r="Q17659" t="s">
        <v>32</v>
      </c>
      <c r="R17659" t="s">
        <v>33</v>
      </c>
      <c r="S17659" t="s">
        <v>5129</v>
      </c>
      <c r="T17659">
        <v>20.16</v>
      </c>
      <c r="U17659">
        <v>2</v>
      </c>
      <c r="V17659">
        <v>0.5</v>
      </c>
      <c r="W17659">
        <v>-18.18</v>
      </c>
      <c r="X17659">
        <v>1.01</v>
      </c>
      <c r="Y17659" t="s">
        <v>35</v>
      </c>
    </row>
    <row r="17660" spans="1:25" x14ac:dyDescent="0.25">
      <c r="A17660" t="s">
        <v>63691</v>
      </c>
      <c r="B17660" t="s">
        <v>25758</v>
      </c>
      <c r="C17660" s="1">
        <v>41863</v>
      </c>
      <c r="D17660" s="1"/>
      <c r="G17660" t="s">
        <v>24</v>
      </c>
      <c r="H17660" t="s">
        <v>491</v>
      </c>
      <c r="I17660" t="s">
        <v>492</v>
      </c>
      <c r="J17660" t="s">
        <v>100</v>
      </c>
      <c r="K17660" t="s">
        <v>25759</v>
      </c>
      <c r="L17660" t="s">
        <v>1329</v>
      </c>
      <c r="M17660" t="s">
        <v>1867</v>
      </c>
      <c r="N17660" t="s">
        <v>63</v>
      </c>
      <c r="O17660" t="s">
        <v>126</v>
      </c>
      <c r="P17660" t="s">
        <v>1579</v>
      </c>
      <c r="Q17660" t="s">
        <v>32</v>
      </c>
      <c r="R17660" t="s">
        <v>45</v>
      </c>
      <c r="S17660" t="s">
        <v>1580</v>
      </c>
      <c r="T17660">
        <v>18.899999999999999</v>
      </c>
      <c r="U17660">
        <v>1</v>
      </c>
      <c r="V17660">
        <v>0.5</v>
      </c>
      <c r="W17660">
        <v>-0.78</v>
      </c>
      <c r="X17660">
        <v>0.55000000000000004</v>
      </c>
      <c r="Y17660" t="s">
        <v>35</v>
      </c>
    </row>
    <row r="17661" spans="1:25" x14ac:dyDescent="0.25">
      <c r="A17661" t="s">
        <v>63692</v>
      </c>
      <c r="B17661" t="s">
        <v>25765</v>
      </c>
      <c r="C17661" s="1">
        <v>41863</v>
      </c>
      <c r="D17661" s="1">
        <v>41985</v>
      </c>
      <c r="E17661">
        <v>122</v>
      </c>
      <c r="F17661">
        <v>4</v>
      </c>
      <c r="G17661" t="s">
        <v>48</v>
      </c>
      <c r="H17661" t="s">
        <v>4847</v>
      </c>
      <c r="I17661" t="s">
        <v>4848</v>
      </c>
      <c r="J17661" t="s">
        <v>27</v>
      </c>
      <c r="K17661" t="s">
        <v>7500</v>
      </c>
      <c r="L17661" t="s">
        <v>598</v>
      </c>
      <c r="M17661" t="s">
        <v>41</v>
      </c>
      <c r="N17661" t="s">
        <v>42</v>
      </c>
      <c r="O17661" t="s">
        <v>43</v>
      </c>
      <c r="P17661" t="s">
        <v>25766</v>
      </c>
      <c r="Q17661" t="s">
        <v>32</v>
      </c>
      <c r="R17661" t="s">
        <v>45</v>
      </c>
      <c r="S17661" t="s">
        <v>21473</v>
      </c>
      <c r="T17661">
        <v>33.119999999999997</v>
      </c>
      <c r="U17661">
        <v>4</v>
      </c>
      <c r="V17661">
        <v>0.4</v>
      </c>
      <c r="W17661">
        <v>2.16</v>
      </c>
      <c r="X17661">
        <v>0.51</v>
      </c>
      <c r="Y17661" t="s">
        <v>35</v>
      </c>
    </row>
    <row r="17662" spans="1:25" x14ac:dyDescent="0.25">
      <c r="A17662" t="s">
        <v>63693</v>
      </c>
      <c r="B17662" t="s">
        <v>25767</v>
      </c>
      <c r="C17662" s="1">
        <v>41863</v>
      </c>
      <c r="D17662" s="1"/>
      <c r="G17662" t="s">
        <v>24</v>
      </c>
      <c r="H17662" t="s">
        <v>4393</v>
      </c>
      <c r="I17662" t="s">
        <v>4394</v>
      </c>
      <c r="J17662" t="s">
        <v>100</v>
      </c>
      <c r="K17662" t="s">
        <v>4593</v>
      </c>
      <c r="L17662" t="s">
        <v>245</v>
      </c>
      <c r="M17662" t="s">
        <v>91</v>
      </c>
      <c r="N17662" t="s">
        <v>92</v>
      </c>
      <c r="O17662" t="s">
        <v>126</v>
      </c>
      <c r="P17662" t="s">
        <v>4670</v>
      </c>
      <c r="Q17662" t="s">
        <v>32</v>
      </c>
      <c r="R17662" t="s">
        <v>66</v>
      </c>
      <c r="S17662" t="s">
        <v>4671</v>
      </c>
      <c r="T17662">
        <v>15.552</v>
      </c>
      <c r="U17662">
        <v>3</v>
      </c>
      <c r="V17662">
        <v>0.2</v>
      </c>
      <c r="W17662">
        <v>5.4432</v>
      </c>
      <c r="X17662">
        <v>0.42</v>
      </c>
      <c r="Y17662" t="s">
        <v>35</v>
      </c>
    </row>
    <row r="17663" spans="1:25" x14ac:dyDescent="0.25">
      <c r="A17663" t="s">
        <v>63694</v>
      </c>
      <c r="B17663" t="s">
        <v>25768</v>
      </c>
      <c r="C17663" s="1">
        <v>41863</v>
      </c>
      <c r="D17663" s="1"/>
      <c r="G17663" t="s">
        <v>24</v>
      </c>
      <c r="H17663" t="s">
        <v>4361</v>
      </c>
      <c r="I17663" t="s">
        <v>4362</v>
      </c>
      <c r="J17663" t="s">
        <v>27</v>
      </c>
      <c r="K17663" t="s">
        <v>14973</v>
      </c>
      <c r="L17663" t="s">
        <v>14974</v>
      </c>
      <c r="M17663" t="s">
        <v>377</v>
      </c>
      <c r="N17663" t="s">
        <v>30</v>
      </c>
      <c r="O17663" t="s">
        <v>30</v>
      </c>
      <c r="P17663" t="s">
        <v>2031</v>
      </c>
      <c r="Q17663" t="s">
        <v>32</v>
      </c>
      <c r="R17663" t="s">
        <v>144</v>
      </c>
      <c r="S17663" t="s">
        <v>2032</v>
      </c>
      <c r="T17663">
        <v>7.3079999999999998</v>
      </c>
      <c r="U17663">
        <v>1</v>
      </c>
      <c r="V17663">
        <v>0.7</v>
      </c>
      <c r="W17663">
        <v>-7.3319999999999999</v>
      </c>
      <c r="X17663">
        <v>0.3</v>
      </c>
      <c r="Y17663" t="s">
        <v>35</v>
      </c>
    </row>
    <row r="17664" spans="1:25" x14ac:dyDescent="0.25">
      <c r="A17664" t="s">
        <v>63695</v>
      </c>
      <c r="B17664" t="s">
        <v>25767</v>
      </c>
      <c r="C17664" s="1">
        <v>41863</v>
      </c>
      <c r="D17664" s="1"/>
      <c r="G17664" t="s">
        <v>24</v>
      </c>
      <c r="H17664" t="s">
        <v>4393</v>
      </c>
      <c r="I17664" t="s">
        <v>4394</v>
      </c>
      <c r="J17664" t="s">
        <v>100</v>
      </c>
      <c r="K17664" t="s">
        <v>4593</v>
      </c>
      <c r="L17664" t="s">
        <v>245</v>
      </c>
      <c r="M17664" t="s">
        <v>91</v>
      </c>
      <c r="N17664" t="s">
        <v>92</v>
      </c>
      <c r="O17664" t="s">
        <v>126</v>
      </c>
      <c r="P17664" t="s">
        <v>6560</v>
      </c>
      <c r="Q17664" t="s">
        <v>32</v>
      </c>
      <c r="R17664" t="s">
        <v>345</v>
      </c>
      <c r="S17664" t="s">
        <v>6561</v>
      </c>
      <c r="T17664">
        <v>3.552</v>
      </c>
      <c r="U17664">
        <v>3</v>
      </c>
      <c r="V17664">
        <v>0.2</v>
      </c>
      <c r="W17664">
        <v>1.2432000000000001</v>
      </c>
      <c r="X17664">
        <v>0.25</v>
      </c>
      <c r="Y17664" t="s">
        <v>35</v>
      </c>
    </row>
    <row r="17665" spans="1:25" x14ac:dyDescent="0.25">
      <c r="A17665" t="s">
        <v>63696</v>
      </c>
      <c r="B17665" t="s">
        <v>25769</v>
      </c>
      <c r="C17665" s="1">
        <v>41883</v>
      </c>
      <c r="D17665" s="1">
        <v>41974</v>
      </c>
      <c r="E17665">
        <v>91</v>
      </c>
      <c r="F17665">
        <v>3</v>
      </c>
      <c r="G17665" t="s">
        <v>86</v>
      </c>
      <c r="H17665" t="s">
        <v>4709</v>
      </c>
      <c r="I17665" t="s">
        <v>4710</v>
      </c>
      <c r="J17665" t="s">
        <v>100</v>
      </c>
      <c r="K17665" t="s">
        <v>235</v>
      </c>
      <c r="L17665" t="s">
        <v>236</v>
      </c>
      <c r="M17665" t="s">
        <v>91</v>
      </c>
      <c r="N17665" t="s">
        <v>92</v>
      </c>
      <c r="O17665" t="s">
        <v>93</v>
      </c>
      <c r="P17665" t="s">
        <v>21746</v>
      </c>
      <c r="Q17665" t="s">
        <v>69</v>
      </c>
      <c r="R17665" t="s">
        <v>247</v>
      </c>
      <c r="S17665" t="s">
        <v>21747</v>
      </c>
      <c r="T17665">
        <v>892.98</v>
      </c>
      <c r="U17665">
        <v>2</v>
      </c>
      <c r="V17665">
        <v>0</v>
      </c>
      <c r="W17665">
        <v>80.368200000000002</v>
      </c>
      <c r="X17665">
        <v>136.24</v>
      </c>
      <c r="Y17665" t="s">
        <v>35</v>
      </c>
    </row>
    <row r="17666" spans="1:25" x14ac:dyDescent="0.25">
      <c r="A17666" t="s">
        <v>63697</v>
      </c>
      <c r="B17666" t="s">
        <v>25770</v>
      </c>
      <c r="C17666" s="1">
        <v>41883</v>
      </c>
      <c r="D17666" s="1">
        <v>41883</v>
      </c>
      <c r="E17666">
        <v>0</v>
      </c>
      <c r="F17666">
        <v>0</v>
      </c>
      <c r="G17666" t="s">
        <v>258</v>
      </c>
      <c r="H17666" t="s">
        <v>4424</v>
      </c>
      <c r="I17666" t="s">
        <v>4425</v>
      </c>
      <c r="J17666" t="s">
        <v>100</v>
      </c>
      <c r="K17666" t="s">
        <v>1385</v>
      </c>
      <c r="L17666" t="s">
        <v>562</v>
      </c>
      <c r="M17666" t="s">
        <v>142</v>
      </c>
      <c r="N17666" t="s">
        <v>63</v>
      </c>
      <c r="O17666" t="s">
        <v>126</v>
      </c>
      <c r="P17666" t="s">
        <v>23835</v>
      </c>
      <c r="Q17666" t="s">
        <v>81</v>
      </c>
      <c r="R17666" t="s">
        <v>230</v>
      </c>
      <c r="S17666" t="s">
        <v>2837</v>
      </c>
      <c r="T17666">
        <v>1020.612</v>
      </c>
      <c r="U17666">
        <v>4</v>
      </c>
      <c r="V17666">
        <v>0.15</v>
      </c>
      <c r="W17666">
        <v>-48.107999999999997</v>
      </c>
      <c r="X17666">
        <v>74.180000000000007</v>
      </c>
      <c r="Y17666" t="s">
        <v>56</v>
      </c>
    </row>
    <row r="17667" spans="1:25" x14ac:dyDescent="0.25">
      <c r="A17667" t="s">
        <v>63698</v>
      </c>
      <c r="B17667" t="s">
        <v>25771</v>
      </c>
      <c r="C17667" s="1">
        <v>41883</v>
      </c>
      <c r="D17667" s="1">
        <v>41974</v>
      </c>
      <c r="E17667">
        <v>91</v>
      </c>
      <c r="F17667">
        <v>3</v>
      </c>
      <c r="G17667" t="s">
        <v>86</v>
      </c>
      <c r="H17667" t="s">
        <v>5499</v>
      </c>
      <c r="I17667" t="s">
        <v>5500</v>
      </c>
      <c r="J17667" t="s">
        <v>27</v>
      </c>
      <c r="K17667" t="s">
        <v>13269</v>
      </c>
      <c r="L17667" t="s">
        <v>624</v>
      </c>
      <c r="M17667" t="s">
        <v>625</v>
      </c>
      <c r="N17667" t="s">
        <v>42</v>
      </c>
      <c r="O17667" t="s">
        <v>79</v>
      </c>
      <c r="P17667" t="s">
        <v>17146</v>
      </c>
      <c r="Q17667" t="s">
        <v>81</v>
      </c>
      <c r="R17667" t="s">
        <v>82</v>
      </c>
      <c r="S17667" t="s">
        <v>1133</v>
      </c>
      <c r="T17667">
        <v>294.3</v>
      </c>
      <c r="U17667">
        <v>2</v>
      </c>
      <c r="V17667">
        <v>0</v>
      </c>
      <c r="W17667">
        <v>135.36000000000001</v>
      </c>
      <c r="X17667">
        <v>49.84</v>
      </c>
      <c r="Y17667" t="s">
        <v>56</v>
      </c>
    </row>
    <row r="17668" spans="1:25" x14ac:dyDescent="0.25">
      <c r="A17668" t="s">
        <v>63699</v>
      </c>
      <c r="B17668" t="s">
        <v>23065</v>
      </c>
      <c r="C17668" s="1">
        <v>41883</v>
      </c>
      <c r="D17668" s="1"/>
      <c r="G17668" t="s">
        <v>24</v>
      </c>
      <c r="H17668" t="s">
        <v>5887</v>
      </c>
      <c r="I17668" t="s">
        <v>5888</v>
      </c>
      <c r="J17668" t="s">
        <v>100</v>
      </c>
      <c r="K17668" t="s">
        <v>12259</v>
      </c>
      <c r="L17668" t="s">
        <v>193</v>
      </c>
      <c r="M17668" t="s">
        <v>194</v>
      </c>
      <c r="N17668" t="s">
        <v>63</v>
      </c>
      <c r="O17668" t="s">
        <v>64</v>
      </c>
      <c r="P17668" t="s">
        <v>15023</v>
      </c>
      <c r="Q17668" t="s">
        <v>81</v>
      </c>
      <c r="R17668" t="s">
        <v>82</v>
      </c>
      <c r="S17668" t="s">
        <v>9428</v>
      </c>
      <c r="T17668">
        <v>1843.17</v>
      </c>
      <c r="U17668">
        <v>7</v>
      </c>
      <c r="V17668">
        <v>0</v>
      </c>
      <c r="W17668">
        <v>36.75</v>
      </c>
      <c r="X17668">
        <v>45.09</v>
      </c>
      <c r="Y17668" t="s">
        <v>35</v>
      </c>
    </row>
    <row r="17669" spans="1:25" x14ac:dyDescent="0.25">
      <c r="A17669" t="s">
        <v>63700</v>
      </c>
      <c r="B17669" t="s">
        <v>25772</v>
      </c>
      <c r="C17669" s="1">
        <v>41883</v>
      </c>
      <c r="D17669" s="1">
        <v>41974</v>
      </c>
      <c r="E17669">
        <v>91</v>
      </c>
      <c r="F17669">
        <v>3</v>
      </c>
      <c r="G17669" t="s">
        <v>48</v>
      </c>
      <c r="H17669" t="s">
        <v>7063</v>
      </c>
      <c r="I17669" t="s">
        <v>7064</v>
      </c>
      <c r="J17669" t="s">
        <v>100</v>
      </c>
      <c r="K17669" t="s">
        <v>8519</v>
      </c>
      <c r="L17669" t="s">
        <v>8520</v>
      </c>
      <c r="M17669" t="s">
        <v>441</v>
      </c>
      <c r="N17669" t="s">
        <v>125</v>
      </c>
      <c r="O17669" t="s">
        <v>157</v>
      </c>
      <c r="P17669" t="s">
        <v>21719</v>
      </c>
      <c r="Q17669" t="s">
        <v>81</v>
      </c>
      <c r="R17669" t="s">
        <v>267</v>
      </c>
      <c r="S17669" t="s">
        <v>16559</v>
      </c>
      <c r="T17669">
        <v>164.2</v>
      </c>
      <c r="U17669">
        <v>2</v>
      </c>
      <c r="V17669">
        <v>0</v>
      </c>
      <c r="W17669">
        <v>26.24</v>
      </c>
      <c r="X17669">
        <v>42.73</v>
      </c>
      <c r="Y17669" t="s">
        <v>84</v>
      </c>
    </row>
    <row r="17670" spans="1:25" x14ac:dyDescent="0.25">
      <c r="A17670" t="s">
        <v>63701</v>
      </c>
      <c r="B17670" t="s">
        <v>25773</v>
      </c>
      <c r="C17670" s="1">
        <v>41883</v>
      </c>
      <c r="D17670" s="1"/>
      <c r="G17670" t="s">
        <v>24</v>
      </c>
      <c r="H17670" t="s">
        <v>2276</v>
      </c>
      <c r="I17670" t="s">
        <v>2277</v>
      </c>
      <c r="J17670" t="s">
        <v>60</v>
      </c>
      <c r="K17670" t="s">
        <v>421</v>
      </c>
      <c r="L17670" t="s">
        <v>422</v>
      </c>
      <c r="M17670" t="s">
        <v>423</v>
      </c>
      <c r="N17670" t="s">
        <v>42</v>
      </c>
      <c r="O17670" t="s">
        <v>293</v>
      </c>
      <c r="P17670" t="s">
        <v>1727</v>
      </c>
      <c r="Q17670" t="s">
        <v>69</v>
      </c>
      <c r="R17670" t="s">
        <v>216</v>
      </c>
      <c r="S17670" t="s">
        <v>1728</v>
      </c>
      <c r="T17670">
        <v>1032.75</v>
      </c>
      <c r="U17670">
        <v>3</v>
      </c>
      <c r="V17670">
        <v>0.25</v>
      </c>
      <c r="W17670">
        <v>-165.24</v>
      </c>
      <c r="X17670">
        <v>41.47</v>
      </c>
      <c r="Y17670" t="s">
        <v>35</v>
      </c>
    </row>
    <row r="17671" spans="1:25" x14ac:dyDescent="0.25">
      <c r="A17671" t="s">
        <v>63702</v>
      </c>
      <c r="B17671" t="s">
        <v>25774</v>
      </c>
      <c r="C17671" s="1">
        <v>41883</v>
      </c>
      <c r="D17671" s="1"/>
      <c r="G17671" t="s">
        <v>24</v>
      </c>
      <c r="H17671" t="s">
        <v>18320</v>
      </c>
      <c r="I17671" t="s">
        <v>18321</v>
      </c>
      <c r="J17671" t="s">
        <v>100</v>
      </c>
      <c r="K17671" t="s">
        <v>10107</v>
      </c>
      <c r="L17671" t="s">
        <v>10108</v>
      </c>
      <c r="M17671" t="s">
        <v>156</v>
      </c>
      <c r="N17671" t="s">
        <v>63</v>
      </c>
      <c r="O17671" t="s">
        <v>157</v>
      </c>
      <c r="P17671" t="s">
        <v>25775</v>
      </c>
      <c r="Q17671" t="s">
        <v>69</v>
      </c>
      <c r="R17671" t="s">
        <v>247</v>
      </c>
      <c r="S17671" t="s">
        <v>20372</v>
      </c>
      <c r="T17671">
        <v>631.5</v>
      </c>
      <c r="U17671">
        <v>4</v>
      </c>
      <c r="V17671">
        <v>0.5</v>
      </c>
      <c r="W17671">
        <v>-113.7</v>
      </c>
      <c r="X17671">
        <v>38.799999999999997</v>
      </c>
      <c r="Y17671" t="s">
        <v>35</v>
      </c>
    </row>
    <row r="17672" spans="1:25" x14ac:dyDescent="0.25">
      <c r="A17672" t="s">
        <v>63703</v>
      </c>
      <c r="B17672" t="s">
        <v>25776</v>
      </c>
      <c r="C17672" s="1">
        <v>41883</v>
      </c>
      <c r="D17672" s="1">
        <v>41913</v>
      </c>
      <c r="E17672">
        <v>30</v>
      </c>
      <c r="F17672">
        <v>1</v>
      </c>
      <c r="G17672" t="s">
        <v>86</v>
      </c>
      <c r="H17672" t="s">
        <v>6903</v>
      </c>
      <c r="I17672" t="s">
        <v>6904</v>
      </c>
      <c r="J17672" t="s">
        <v>27</v>
      </c>
      <c r="K17672" t="s">
        <v>11916</v>
      </c>
      <c r="L17672" t="s">
        <v>4137</v>
      </c>
      <c r="M17672" t="s">
        <v>531</v>
      </c>
      <c r="N17672" t="s">
        <v>125</v>
      </c>
      <c r="O17672" t="s">
        <v>64</v>
      </c>
      <c r="P17672" t="s">
        <v>18102</v>
      </c>
      <c r="Q17672" t="s">
        <v>69</v>
      </c>
      <c r="R17672" t="s">
        <v>216</v>
      </c>
      <c r="S17672" t="s">
        <v>10976</v>
      </c>
      <c r="T17672">
        <v>180.22399999999999</v>
      </c>
      <c r="U17672">
        <v>4</v>
      </c>
      <c r="V17672">
        <v>0.2</v>
      </c>
      <c r="W17672">
        <v>8.9440000000000008</v>
      </c>
      <c r="X17672">
        <v>34.01</v>
      </c>
      <c r="Y17672" t="s">
        <v>35</v>
      </c>
    </row>
    <row r="17673" spans="1:25" x14ac:dyDescent="0.25">
      <c r="A17673" t="s">
        <v>63704</v>
      </c>
      <c r="B17673" t="s">
        <v>25776</v>
      </c>
      <c r="C17673" s="1">
        <v>41883</v>
      </c>
      <c r="D17673" s="1">
        <v>41913</v>
      </c>
      <c r="E17673">
        <v>30</v>
      </c>
      <c r="F17673">
        <v>1</v>
      </c>
      <c r="G17673" t="s">
        <v>86</v>
      </c>
      <c r="H17673" t="s">
        <v>6903</v>
      </c>
      <c r="I17673" t="s">
        <v>6904</v>
      </c>
      <c r="J17673" t="s">
        <v>27</v>
      </c>
      <c r="K17673" t="s">
        <v>11916</v>
      </c>
      <c r="L17673" t="s">
        <v>4137</v>
      </c>
      <c r="M17673" t="s">
        <v>531</v>
      </c>
      <c r="N17673" t="s">
        <v>125</v>
      </c>
      <c r="O17673" t="s">
        <v>64</v>
      </c>
      <c r="P17673" t="s">
        <v>20665</v>
      </c>
      <c r="Q17673" t="s">
        <v>81</v>
      </c>
      <c r="R17673" t="s">
        <v>149</v>
      </c>
      <c r="S17673" t="s">
        <v>5622</v>
      </c>
      <c r="T17673">
        <v>225.24</v>
      </c>
      <c r="U17673">
        <v>3</v>
      </c>
      <c r="V17673">
        <v>0</v>
      </c>
      <c r="W17673">
        <v>78.78</v>
      </c>
      <c r="X17673">
        <v>32.729999999999997</v>
      </c>
      <c r="Y17673" t="s">
        <v>35</v>
      </c>
    </row>
    <row r="17674" spans="1:25" x14ac:dyDescent="0.25">
      <c r="A17674" t="s">
        <v>63705</v>
      </c>
      <c r="B17674" t="s">
        <v>23065</v>
      </c>
      <c r="C17674" s="1">
        <v>41883</v>
      </c>
      <c r="D17674" s="1"/>
      <c r="G17674" t="s">
        <v>24</v>
      </c>
      <c r="H17674" t="s">
        <v>5887</v>
      </c>
      <c r="I17674" t="s">
        <v>5888</v>
      </c>
      <c r="J17674" t="s">
        <v>100</v>
      </c>
      <c r="K17674" t="s">
        <v>12259</v>
      </c>
      <c r="L17674" t="s">
        <v>193</v>
      </c>
      <c r="M17674" t="s">
        <v>194</v>
      </c>
      <c r="N17674" t="s">
        <v>63</v>
      </c>
      <c r="O17674" t="s">
        <v>64</v>
      </c>
      <c r="P17674" t="s">
        <v>11753</v>
      </c>
      <c r="Q17674" t="s">
        <v>69</v>
      </c>
      <c r="R17674" t="s">
        <v>216</v>
      </c>
      <c r="S17674" t="s">
        <v>1211</v>
      </c>
      <c r="T17674">
        <v>529.47</v>
      </c>
      <c r="U17674">
        <v>9</v>
      </c>
      <c r="V17674">
        <v>0</v>
      </c>
      <c r="W17674">
        <v>201.15</v>
      </c>
      <c r="X17674">
        <v>32.049999999999997</v>
      </c>
      <c r="Y17674" t="s">
        <v>35</v>
      </c>
    </row>
    <row r="17675" spans="1:25" x14ac:dyDescent="0.25">
      <c r="A17675" t="s">
        <v>63706</v>
      </c>
      <c r="B17675" t="s">
        <v>25777</v>
      </c>
      <c r="C17675" s="1">
        <v>41883</v>
      </c>
      <c r="D17675" s="1">
        <v>41883</v>
      </c>
      <c r="E17675">
        <v>0</v>
      </c>
      <c r="F17675">
        <v>0</v>
      </c>
      <c r="G17675" t="s">
        <v>258</v>
      </c>
      <c r="H17675" t="s">
        <v>13523</v>
      </c>
      <c r="I17675" t="s">
        <v>13524</v>
      </c>
      <c r="J17675" t="s">
        <v>27</v>
      </c>
      <c r="K17675" t="s">
        <v>13305</v>
      </c>
      <c r="L17675" t="s">
        <v>193</v>
      </c>
      <c r="M17675" t="s">
        <v>194</v>
      </c>
      <c r="N17675" t="s">
        <v>63</v>
      </c>
      <c r="O17675" t="s">
        <v>64</v>
      </c>
      <c r="P17675" t="s">
        <v>13280</v>
      </c>
      <c r="Q17675" t="s">
        <v>32</v>
      </c>
      <c r="R17675" t="s">
        <v>161</v>
      </c>
      <c r="S17675" t="s">
        <v>4778</v>
      </c>
      <c r="T17675">
        <v>111.24</v>
      </c>
      <c r="U17675">
        <v>9</v>
      </c>
      <c r="V17675">
        <v>0</v>
      </c>
      <c r="W17675">
        <v>11.07</v>
      </c>
      <c r="X17675">
        <v>27.42</v>
      </c>
      <c r="Y17675" t="s">
        <v>84</v>
      </c>
    </row>
    <row r="17676" spans="1:25" x14ac:dyDescent="0.25">
      <c r="A17676" t="s">
        <v>63707</v>
      </c>
      <c r="B17676" t="s">
        <v>25778</v>
      </c>
      <c r="C17676" s="1">
        <v>41883</v>
      </c>
      <c r="D17676" s="1">
        <v>41883</v>
      </c>
      <c r="E17676">
        <v>0</v>
      </c>
      <c r="F17676">
        <v>0</v>
      </c>
      <c r="G17676" t="s">
        <v>258</v>
      </c>
      <c r="H17676" t="s">
        <v>2331</v>
      </c>
      <c r="I17676" t="s">
        <v>2332</v>
      </c>
      <c r="J17676" t="s">
        <v>27</v>
      </c>
      <c r="K17676" t="s">
        <v>2113</v>
      </c>
      <c r="L17676" t="s">
        <v>2113</v>
      </c>
      <c r="M17676" t="s">
        <v>2114</v>
      </c>
      <c r="N17676" t="s">
        <v>125</v>
      </c>
      <c r="O17676" t="s">
        <v>157</v>
      </c>
      <c r="P17676" t="s">
        <v>15617</v>
      </c>
      <c r="Q17676" t="s">
        <v>81</v>
      </c>
      <c r="R17676" t="s">
        <v>149</v>
      </c>
      <c r="S17676" t="s">
        <v>15618</v>
      </c>
      <c r="T17676">
        <v>124.056</v>
      </c>
      <c r="U17676">
        <v>3</v>
      </c>
      <c r="V17676">
        <v>0.4</v>
      </c>
      <c r="W17676">
        <v>-26.904</v>
      </c>
      <c r="X17676">
        <v>25.33</v>
      </c>
      <c r="Y17676" t="s">
        <v>84</v>
      </c>
    </row>
    <row r="17677" spans="1:25" x14ac:dyDescent="0.25">
      <c r="A17677" t="s">
        <v>63708</v>
      </c>
      <c r="B17677" t="s">
        <v>25779</v>
      </c>
      <c r="C17677" s="1">
        <v>41883</v>
      </c>
      <c r="D17677" s="1"/>
      <c r="G17677" t="s">
        <v>24</v>
      </c>
      <c r="H17677" t="s">
        <v>11314</v>
      </c>
      <c r="I17677" t="s">
        <v>4939</v>
      </c>
      <c r="J17677" t="s">
        <v>100</v>
      </c>
      <c r="K17677" t="s">
        <v>7651</v>
      </c>
      <c r="L17677" t="s">
        <v>4508</v>
      </c>
      <c r="M17677" t="s">
        <v>3420</v>
      </c>
      <c r="N17677" t="s">
        <v>42</v>
      </c>
      <c r="O17677" t="s">
        <v>79</v>
      </c>
      <c r="P17677" t="s">
        <v>25780</v>
      </c>
      <c r="Q17677" t="s">
        <v>81</v>
      </c>
      <c r="R17677" t="s">
        <v>149</v>
      </c>
      <c r="S17677" t="s">
        <v>6197</v>
      </c>
      <c r="T17677">
        <v>204.22499999999999</v>
      </c>
      <c r="U17677">
        <v>5</v>
      </c>
      <c r="V17677">
        <v>0.5</v>
      </c>
      <c r="W17677">
        <v>-8.1750000000000007</v>
      </c>
      <c r="X17677">
        <v>24.11</v>
      </c>
      <c r="Y17677" t="s">
        <v>56</v>
      </c>
    </row>
    <row r="17678" spans="1:25" x14ac:dyDescent="0.25">
      <c r="A17678" t="s">
        <v>63709</v>
      </c>
      <c r="B17678" t="s">
        <v>23065</v>
      </c>
      <c r="C17678" s="1">
        <v>41883</v>
      </c>
      <c r="D17678" s="1"/>
      <c r="G17678" t="s">
        <v>24</v>
      </c>
      <c r="H17678" t="s">
        <v>5887</v>
      </c>
      <c r="I17678" t="s">
        <v>5888</v>
      </c>
      <c r="J17678" t="s">
        <v>100</v>
      </c>
      <c r="K17678" t="s">
        <v>12259</v>
      </c>
      <c r="L17678" t="s">
        <v>193</v>
      </c>
      <c r="M17678" t="s">
        <v>194</v>
      </c>
      <c r="N17678" t="s">
        <v>63</v>
      </c>
      <c r="O17678" t="s">
        <v>64</v>
      </c>
      <c r="P17678" t="s">
        <v>9215</v>
      </c>
      <c r="Q17678" t="s">
        <v>69</v>
      </c>
      <c r="R17678" t="s">
        <v>216</v>
      </c>
      <c r="S17678" t="s">
        <v>9216</v>
      </c>
      <c r="T17678">
        <v>174.06</v>
      </c>
      <c r="U17678">
        <v>3</v>
      </c>
      <c r="V17678">
        <v>0</v>
      </c>
      <c r="W17678">
        <v>41.76</v>
      </c>
      <c r="X17678">
        <v>17.77</v>
      </c>
      <c r="Y17678" t="s">
        <v>35</v>
      </c>
    </row>
    <row r="17679" spans="1:25" x14ac:dyDescent="0.25">
      <c r="A17679" t="s">
        <v>63710</v>
      </c>
      <c r="B17679" t="s">
        <v>25781</v>
      </c>
      <c r="C17679" s="1">
        <v>41883</v>
      </c>
      <c r="D17679" s="1">
        <v>41913</v>
      </c>
      <c r="E17679">
        <v>30</v>
      </c>
      <c r="F17679">
        <v>1</v>
      </c>
      <c r="G17679" t="s">
        <v>258</v>
      </c>
      <c r="H17679" t="s">
        <v>4956</v>
      </c>
      <c r="I17679" t="s">
        <v>4957</v>
      </c>
      <c r="J17679" t="s">
        <v>100</v>
      </c>
      <c r="K17679" t="s">
        <v>549</v>
      </c>
      <c r="L17679" t="s">
        <v>550</v>
      </c>
      <c r="M17679" t="s">
        <v>142</v>
      </c>
      <c r="N17679" t="s">
        <v>63</v>
      </c>
      <c r="O17679" t="s">
        <v>126</v>
      </c>
      <c r="P17679" t="s">
        <v>25782</v>
      </c>
      <c r="Q17679" t="s">
        <v>32</v>
      </c>
      <c r="R17679" t="s">
        <v>33</v>
      </c>
      <c r="S17679" t="s">
        <v>3159</v>
      </c>
      <c r="T17679">
        <v>63.99</v>
      </c>
      <c r="U17679">
        <v>3</v>
      </c>
      <c r="V17679">
        <v>0.1</v>
      </c>
      <c r="W17679">
        <v>-7.11</v>
      </c>
      <c r="X17679">
        <v>17.34</v>
      </c>
      <c r="Y17679" t="s">
        <v>35</v>
      </c>
    </row>
    <row r="17680" spans="1:25" x14ac:dyDescent="0.25">
      <c r="A17680" t="s">
        <v>63711</v>
      </c>
      <c r="B17680" t="s">
        <v>25783</v>
      </c>
      <c r="C17680" s="1">
        <v>41883</v>
      </c>
      <c r="D17680" s="1"/>
      <c r="G17680" t="s">
        <v>24</v>
      </c>
      <c r="H17680" t="s">
        <v>9081</v>
      </c>
      <c r="I17680" t="s">
        <v>9082</v>
      </c>
      <c r="J17680" t="s">
        <v>27</v>
      </c>
      <c r="K17680" t="s">
        <v>25784</v>
      </c>
      <c r="L17680" t="s">
        <v>362</v>
      </c>
      <c r="M17680" t="s">
        <v>41</v>
      </c>
      <c r="N17680" t="s">
        <v>42</v>
      </c>
      <c r="O17680" t="s">
        <v>43</v>
      </c>
      <c r="P17680" t="s">
        <v>24594</v>
      </c>
      <c r="Q17680" t="s">
        <v>32</v>
      </c>
      <c r="R17680" t="s">
        <v>144</v>
      </c>
      <c r="S17680" t="s">
        <v>1992</v>
      </c>
      <c r="T17680">
        <v>336.52800000000002</v>
      </c>
      <c r="U17680">
        <v>8</v>
      </c>
      <c r="V17680">
        <v>0.1</v>
      </c>
      <c r="W17680">
        <v>74.688000000000002</v>
      </c>
      <c r="X17680">
        <v>16.72</v>
      </c>
      <c r="Y17680" t="s">
        <v>35</v>
      </c>
    </row>
    <row r="17681" spans="1:25" x14ac:dyDescent="0.25">
      <c r="A17681" t="s">
        <v>63712</v>
      </c>
      <c r="B17681" t="s">
        <v>25776</v>
      </c>
      <c r="C17681" s="1">
        <v>41883</v>
      </c>
      <c r="D17681" s="1">
        <v>41913</v>
      </c>
      <c r="E17681">
        <v>30</v>
      </c>
      <c r="F17681">
        <v>1</v>
      </c>
      <c r="G17681" t="s">
        <v>86</v>
      </c>
      <c r="H17681" t="s">
        <v>6903</v>
      </c>
      <c r="I17681" t="s">
        <v>6904</v>
      </c>
      <c r="J17681" t="s">
        <v>27</v>
      </c>
      <c r="K17681" t="s">
        <v>11916</v>
      </c>
      <c r="L17681" t="s">
        <v>4137</v>
      </c>
      <c r="M17681" t="s">
        <v>531</v>
      </c>
      <c r="N17681" t="s">
        <v>125</v>
      </c>
      <c r="O17681" t="s">
        <v>64</v>
      </c>
      <c r="P17681" t="s">
        <v>1458</v>
      </c>
      <c r="Q17681" t="s">
        <v>81</v>
      </c>
      <c r="R17681" t="s">
        <v>267</v>
      </c>
      <c r="S17681" t="s">
        <v>1459</v>
      </c>
      <c r="T17681">
        <v>432.16</v>
      </c>
      <c r="U17681">
        <v>8</v>
      </c>
      <c r="V17681">
        <v>0</v>
      </c>
      <c r="W17681">
        <v>108</v>
      </c>
      <c r="X17681">
        <v>14.48</v>
      </c>
      <c r="Y17681" t="s">
        <v>35</v>
      </c>
    </row>
    <row r="17682" spans="1:25" x14ac:dyDescent="0.25">
      <c r="A17682" t="s">
        <v>63713</v>
      </c>
      <c r="B17682" t="s">
        <v>25779</v>
      </c>
      <c r="C17682" s="1">
        <v>41883</v>
      </c>
      <c r="D17682" s="1"/>
      <c r="G17682" t="s">
        <v>24</v>
      </c>
      <c r="H17682" t="s">
        <v>11314</v>
      </c>
      <c r="I17682" t="s">
        <v>4939</v>
      </c>
      <c r="J17682" t="s">
        <v>100</v>
      </c>
      <c r="K17682" t="s">
        <v>7651</v>
      </c>
      <c r="L17682" t="s">
        <v>4508</v>
      </c>
      <c r="M17682" t="s">
        <v>3420</v>
      </c>
      <c r="N17682" t="s">
        <v>42</v>
      </c>
      <c r="O17682" t="s">
        <v>79</v>
      </c>
      <c r="P17682" t="s">
        <v>20435</v>
      </c>
      <c r="Q17682" t="s">
        <v>69</v>
      </c>
      <c r="R17682" t="s">
        <v>70</v>
      </c>
      <c r="S17682" t="s">
        <v>8195</v>
      </c>
      <c r="T17682">
        <v>82.8</v>
      </c>
      <c r="U17682">
        <v>2</v>
      </c>
      <c r="V17682">
        <v>0.2</v>
      </c>
      <c r="W17682">
        <v>-4.1399999999999997</v>
      </c>
      <c r="X17682">
        <v>10.52</v>
      </c>
      <c r="Y17682" t="s">
        <v>56</v>
      </c>
    </row>
    <row r="17683" spans="1:25" x14ac:dyDescent="0.25">
      <c r="A17683" t="s">
        <v>63714</v>
      </c>
      <c r="B17683" t="s">
        <v>25771</v>
      </c>
      <c r="C17683" s="1">
        <v>41883</v>
      </c>
      <c r="D17683" s="1">
        <v>41974</v>
      </c>
      <c r="E17683">
        <v>91</v>
      </c>
      <c r="F17683">
        <v>3</v>
      </c>
      <c r="G17683" t="s">
        <v>86</v>
      </c>
      <c r="H17683" t="s">
        <v>5499</v>
      </c>
      <c r="I17683" t="s">
        <v>5500</v>
      </c>
      <c r="J17683" t="s">
        <v>27</v>
      </c>
      <c r="K17683" t="s">
        <v>13269</v>
      </c>
      <c r="L17683" t="s">
        <v>624</v>
      </c>
      <c r="M17683" t="s">
        <v>625</v>
      </c>
      <c r="N17683" t="s">
        <v>42</v>
      </c>
      <c r="O17683" t="s">
        <v>79</v>
      </c>
      <c r="P17683" t="s">
        <v>12867</v>
      </c>
      <c r="Q17683" t="s">
        <v>32</v>
      </c>
      <c r="R17683" t="s">
        <v>167</v>
      </c>
      <c r="S17683" t="s">
        <v>1030</v>
      </c>
      <c r="T17683">
        <v>37.380000000000003</v>
      </c>
      <c r="U17683">
        <v>2</v>
      </c>
      <c r="V17683">
        <v>0</v>
      </c>
      <c r="W17683">
        <v>1.08</v>
      </c>
      <c r="X17683">
        <v>10.08</v>
      </c>
      <c r="Y17683" t="s">
        <v>56</v>
      </c>
    </row>
    <row r="17684" spans="1:25" x14ac:dyDescent="0.25">
      <c r="A17684" t="s">
        <v>63715</v>
      </c>
      <c r="B17684" t="s">
        <v>25785</v>
      </c>
      <c r="C17684" s="1">
        <v>41883</v>
      </c>
      <c r="D17684" s="1">
        <v>41974</v>
      </c>
      <c r="E17684">
        <v>91</v>
      </c>
      <c r="F17684">
        <v>3</v>
      </c>
      <c r="G17684" t="s">
        <v>86</v>
      </c>
      <c r="H17684" t="s">
        <v>1855</v>
      </c>
      <c r="I17684" t="s">
        <v>1856</v>
      </c>
      <c r="J17684" t="s">
        <v>27</v>
      </c>
      <c r="K17684" t="s">
        <v>24728</v>
      </c>
      <c r="L17684" t="s">
        <v>193</v>
      </c>
      <c r="M17684" t="s">
        <v>194</v>
      </c>
      <c r="N17684" t="s">
        <v>63</v>
      </c>
      <c r="O17684" t="s">
        <v>64</v>
      </c>
      <c r="P17684" t="s">
        <v>11531</v>
      </c>
      <c r="Q17684" t="s">
        <v>32</v>
      </c>
      <c r="R17684" t="s">
        <v>167</v>
      </c>
      <c r="S17684" t="s">
        <v>8301</v>
      </c>
      <c r="T17684">
        <v>94.05</v>
      </c>
      <c r="U17684">
        <v>5</v>
      </c>
      <c r="V17684">
        <v>0</v>
      </c>
      <c r="W17684">
        <v>15.9</v>
      </c>
      <c r="X17684">
        <v>9.8800000000000008</v>
      </c>
      <c r="Y17684" t="s">
        <v>35</v>
      </c>
    </row>
    <row r="17685" spans="1:25" x14ac:dyDescent="0.25">
      <c r="A17685" t="s">
        <v>63716</v>
      </c>
      <c r="B17685" t="s">
        <v>25786</v>
      </c>
      <c r="C17685" s="1">
        <v>41883</v>
      </c>
      <c r="D17685" s="1">
        <v>41974</v>
      </c>
      <c r="E17685">
        <v>91</v>
      </c>
      <c r="F17685">
        <v>3</v>
      </c>
      <c r="G17685" t="s">
        <v>48</v>
      </c>
      <c r="H17685" t="s">
        <v>25787</v>
      </c>
      <c r="I17685" t="s">
        <v>8141</v>
      </c>
      <c r="J17685" t="s">
        <v>27</v>
      </c>
      <c r="K17685" t="s">
        <v>852</v>
      </c>
      <c r="L17685" t="s">
        <v>852</v>
      </c>
      <c r="M17685" t="s">
        <v>853</v>
      </c>
      <c r="N17685" t="s">
        <v>30</v>
      </c>
      <c r="O17685" t="s">
        <v>30</v>
      </c>
      <c r="P17685" t="s">
        <v>25788</v>
      </c>
      <c r="Q17685" t="s">
        <v>81</v>
      </c>
      <c r="R17685" t="s">
        <v>230</v>
      </c>
      <c r="S17685" t="s">
        <v>18198</v>
      </c>
      <c r="T17685">
        <v>160.65</v>
      </c>
      <c r="U17685">
        <v>1</v>
      </c>
      <c r="V17685">
        <v>0</v>
      </c>
      <c r="W17685">
        <v>17.670000000000002</v>
      </c>
      <c r="X17685">
        <v>7.1</v>
      </c>
      <c r="Y17685" t="s">
        <v>56</v>
      </c>
    </row>
    <row r="17686" spans="1:25" x14ac:dyDescent="0.25">
      <c r="A17686" t="s">
        <v>63717</v>
      </c>
      <c r="B17686" t="s">
        <v>25789</v>
      </c>
      <c r="C17686" s="1">
        <v>41883</v>
      </c>
      <c r="D17686" s="1"/>
      <c r="G17686" t="s">
        <v>24</v>
      </c>
      <c r="H17686" t="s">
        <v>1879</v>
      </c>
      <c r="I17686" t="s">
        <v>1880</v>
      </c>
      <c r="J17686" t="s">
        <v>27</v>
      </c>
      <c r="K17686" t="s">
        <v>3484</v>
      </c>
      <c r="L17686" t="s">
        <v>530</v>
      </c>
      <c r="M17686" t="s">
        <v>531</v>
      </c>
      <c r="N17686" t="s">
        <v>125</v>
      </c>
      <c r="O17686" t="s">
        <v>64</v>
      </c>
      <c r="P17686" t="s">
        <v>7881</v>
      </c>
      <c r="Q17686" t="s">
        <v>69</v>
      </c>
      <c r="R17686" t="s">
        <v>216</v>
      </c>
      <c r="S17686" t="s">
        <v>7882</v>
      </c>
      <c r="T17686">
        <v>137.136</v>
      </c>
      <c r="U17686">
        <v>3</v>
      </c>
      <c r="V17686">
        <v>0.2</v>
      </c>
      <c r="W17686">
        <v>23.975999999999999</v>
      </c>
      <c r="X17686">
        <v>7.01</v>
      </c>
      <c r="Y17686" t="s">
        <v>35</v>
      </c>
    </row>
    <row r="17687" spans="1:25" x14ac:dyDescent="0.25">
      <c r="A17687" t="s">
        <v>63718</v>
      </c>
      <c r="B17687" t="s">
        <v>25790</v>
      </c>
      <c r="C17687" s="1">
        <v>41883</v>
      </c>
      <c r="D17687" s="1"/>
      <c r="G17687" t="s">
        <v>24</v>
      </c>
      <c r="H17687" t="s">
        <v>1865</v>
      </c>
      <c r="I17687" t="s">
        <v>986</v>
      </c>
      <c r="J17687" t="s">
        <v>100</v>
      </c>
      <c r="K17687" t="s">
        <v>4136</v>
      </c>
      <c r="L17687" t="s">
        <v>4137</v>
      </c>
      <c r="M17687" t="s">
        <v>531</v>
      </c>
      <c r="N17687" t="s">
        <v>125</v>
      </c>
      <c r="O17687" t="s">
        <v>64</v>
      </c>
      <c r="P17687" t="s">
        <v>14879</v>
      </c>
      <c r="Q17687" t="s">
        <v>69</v>
      </c>
      <c r="R17687" t="s">
        <v>95</v>
      </c>
      <c r="S17687" t="s">
        <v>10223</v>
      </c>
      <c r="T17687">
        <v>181.696</v>
      </c>
      <c r="U17687">
        <v>2</v>
      </c>
      <c r="V17687">
        <v>0.2</v>
      </c>
      <c r="W17687">
        <v>18.135999999999999</v>
      </c>
      <c r="X17687">
        <v>6.99</v>
      </c>
      <c r="Y17687" t="s">
        <v>35</v>
      </c>
    </row>
    <row r="17688" spans="1:25" x14ac:dyDescent="0.25">
      <c r="A17688" t="s">
        <v>63719</v>
      </c>
      <c r="B17688" t="s">
        <v>25773</v>
      </c>
      <c r="C17688" s="1">
        <v>41883</v>
      </c>
      <c r="D17688" s="1"/>
      <c r="G17688" t="s">
        <v>24</v>
      </c>
      <c r="H17688" t="s">
        <v>2276</v>
      </c>
      <c r="I17688" t="s">
        <v>2277</v>
      </c>
      <c r="J17688" t="s">
        <v>60</v>
      </c>
      <c r="K17688" t="s">
        <v>421</v>
      </c>
      <c r="L17688" t="s">
        <v>422</v>
      </c>
      <c r="M17688" t="s">
        <v>423</v>
      </c>
      <c r="N17688" t="s">
        <v>42</v>
      </c>
      <c r="O17688" t="s">
        <v>293</v>
      </c>
      <c r="P17688" t="s">
        <v>23770</v>
      </c>
      <c r="Q17688" t="s">
        <v>69</v>
      </c>
      <c r="R17688" t="s">
        <v>70</v>
      </c>
      <c r="S17688" t="s">
        <v>7390</v>
      </c>
      <c r="T17688">
        <v>73.305000000000007</v>
      </c>
      <c r="U17688">
        <v>2</v>
      </c>
      <c r="V17688">
        <v>0.25</v>
      </c>
      <c r="W17688">
        <v>16.605</v>
      </c>
      <c r="X17688">
        <v>5.95</v>
      </c>
      <c r="Y17688" t="s">
        <v>35</v>
      </c>
    </row>
    <row r="17689" spans="1:25" x14ac:dyDescent="0.25">
      <c r="A17689" t="s">
        <v>63720</v>
      </c>
      <c r="B17689" t="s">
        <v>25773</v>
      </c>
      <c r="C17689" s="1">
        <v>41883</v>
      </c>
      <c r="D17689" s="1"/>
      <c r="G17689" t="s">
        <v>24</v>
      </c>
      <c r="H17689" t="s">
        <v>2276</v>
      </c>
      <c r="I17689" t="s">
        <v>2277</v>
      </c>
      <c r="J17689" t="s">
        <v>60</v>
      </c>
      <c r="K17689" t="s">
        <v>421</v>
      </c>
      <c r="L17689" t="s">
        <v>422</v>
      </c>
      <c r="M17689" t="s">
        <v>423</v>
      </c>
      <c r="N17689" t="s">
        <v>42</v>
      </c>
      <c r="O17689" t="s">
        <v>293</v>
      </c>
      <c r="P17689" t="s">
        <v>25791</v>
      </c>
      <c r="Q17689" t="s">
        <v>32</v>
      </c>
      <c r="R17689" t="s">
        <v>345</v>
      </c>
      <c r="S17689" t="s">
        <v>346</v>
      </c>
      <c r="T17689">
        <v>47.585999999999999</v>
      </c>
      <c r="U17689">
        <v>7</v>
      </c>
      <c r="V17689">
        <v>0.45</v>
      </c>
      <c r="W17689">
        <v>1.5960000000000001</v>
      </c>
      <c r="X17689">
        <v>4.18</v>
      </c>
      <c r="Y17689" t="s">
        <v>35</v>
      </c>
    </row>
    <row r="17690" spans="1:25" x14ac:dyDescent="0.25">
      <c r="A17690" t="s">
        <v>63721</v>
      </c>
      <c r="B17690" t="s">
        <v>25774</v>
      </c>
      <c r="C17690" s="1">
        <v>41883</v>
      </c>
      <c r="D17690" s="1"/>
      <c r="G17690" t="s">
        <v>24</v>
      </c>
      <c r="H17690" t="s">
        <v>18320</v>
      </c>
      <c r="I17690" t="s">
        <v>18321</v>
      </c>
      <c r="J17690" t="s">
        <v>100</v>
      </c>
      <c r="K17690" t="s">
        <v>10107</v>
      </c>
      <c r="L17690" t="s">
        <v>10108</v>
      </c>
      <c r="M17690" t="s">
        <v>156</v>
      </c>
      <c r="N17690" t="s">
        <v>63</v>
      </c>
      <c r="O17690" t="s">
        <v>157</v>
      </c>
      <c r="P17690" t="s">
        <v>1870</v>
      </c>
      <c r="Q17690" t="s">
        <v>81</v>
      </c>
      <c r="R17690" t="s">
        <v>230</v>
      </c>
      <c r="S17690" t="s">
        <v>1871</v>
      </c>
      <c r="T17690">
        <v>145.96199999999999</v>
      </c>
      <c r="U17690">
        <v>3</v>
      </c>
      <c r="V17690">
        <v>0.4</v>
      </c>
      <c r="W17690">
        <v>-63.287999999999997</v>
      </c>
      <c r="X17690">
        <v>3.43</v>
      </c>
      <c r="Y17690" t="s">
        <v>35</v>
      </c>
    </row>
    <row r="17691" spans="1:25" x14ac:dyDescent="0.25">
      <c r="A17691" t="s">
        <v>63722</v>
      </c>
      <c r="B17691" t="s">
        <v>25792</v>
      </c>
      <c r="C17691" s="1">
        <v>41883</v>
      </c>
      <c r="D17691" s="1"/>
      <c r="G17691" t="s">
        <v>48</v>
      </c>
      <c r="H17691" t="s">
        <v>16803</v>
      </c>
      <c r="I17691" t="s">
        <v>8872</v>
      </c>
      <c r="J17691" t="s">
        <v>60</v>
      </c>
      <c r="K17691" t="s">
        <v>608</v>
      </c>
      <c r="L17691" t="s">
        <v>608</v>
      </c>
      <c r="M17691" t="s">
        <v>609</v>
      </c>
      <c r="N17691" t="s">
        <v>53</v>
      </c>
      <c r="O17691" t="s">
        <v>53</v>
      </c>
      <c r="P17691" t="s">
        <v>4378</v>
      </c>
      <c r="Q17691" t="s">
        <v>81</v>
      </c>
      <c r="R17691" t="s">
        <v>149</v>
      </c>
      <c r="S17691" t="s">
        <v>4379</v>
      </c>
      <c r="T17691">
        <v>29.67</v>
      </c>
      <c r="U17691">
        <v>1</v>
      </c>
      <c r="V17691">
        <v>0</v>
      </c>
      <c r="W17691">
        <v>2.0699999999999998</v>
      </c>
      <c r="X17691">
        <v>3.31</v>
      </c>
      <c r="Y17691" t="s">
        <v>56</v>
      </c>
    </row>
    <row r="17692" spans="1:25" x14ac:dyDescent="0.25">
      <c r="A17692" t="s">
        <v>63723</v>
      </c>
      <c r="B17692" t="s">
        <v>25773</v>
      </c>
      <c r="C17692" s="1">
        <v>41883</v>
      </c>
      <c r="D17692" s="1"/>
      <c r="G17692" t="s">
        <v>24</v>
      </c>
      <c r="H17692" t="s">
        <v>2276</v>
      </c>
      <c r="I17692" t="s">
        <v>2277</v>
      </c>
      <c r="J17692" t="s">
        <v>60</v>
      </c>
      <c r="K17692" t="s">
        <v>421</v>
      </c>
      <c r="L17692" t="s">
        <v>422</v>
      </c>
      <c r="M17692" t="s">
        <v>423</v>
      </c>
      <c r="N17692" t="s">
        <v>42</v>
      </c>
      <c r="O17692" t="s">
        <v>293</v>
      </c>
      <c r="P17692" t="s">
        <v>25793</v>
      </c>
      <c r="Q17692" t="s">
        <v>32</v>
      </c>
      <c r="R17692" t="s">
        <v>144</v>
      </c>
      <c r="S17692" t="s">
        <v>3176</v>
      </c>
      <c r="T17692">
        <v>58.607999999999997</v>
      </c>
      <c r="U17692">
        <v>4</v>
      </c>
      <c r="V17692">
        <v>0.45</v>
      </c>
      <c r="W17692">
        <v>-40.512</v>
      </c>
      <c r="X17692">
        <v>3.26</v>
      </c>
      <c r="Y17692" t="s">
        <v>35</v>
      </c>
    </row>
    <row r="17693" spans="1:25" x14ac:dyDescent="0.25">
      <c r="A17693" t="s">
        <v>63724</v>
      </c>
      <c r="B17693" t="s">
        <v>25794</v>
      </c>
      <c r="C17693" s="1">
        <v>41883</v>
      </c>
      <c r="D17693" s="1"/>
      <c r="G17693" t="s">
        <v>24</v>
      </c>
      <c r="H17693" t="s">
        <v>13516</v>
      </c>
      <c r="I17693" t="s">
        <v>10643</v>
      </c>
      <c r="J17693" t="s">
        <v>27</v>
      </c>
      <c r="K17693" t="s">
        <v>10655</v>
      </c>
      <c r="L17693" t="s">
        <v>10655</v>
      </c>
      <c r="M17693" t="s">
        <v>557</v>
      </c>
      <c r="N17693" t="s">
        <v>53</v>
      </c>
      <c r="O17693" t="s">
        <v>53</v>
      </c>
      <c r="P17693" t="s">
        <v>25795</v>
      </c>
      <c r="Q17693" t="s">
        <v>69</v>
      </c>
      <c r="R17693" t="s">
        <v>216</v>
      </c>
      <c r="S17693" t="s">
        <v>10158</v>
      </c>
      <c r="T17693">
        <v>24.827999999999999</v>
      </c>
      <c r="U17693">
        <v>1</v>
      </c>
      <c r="V17693">
        <v>0.6</v>
      </c>
      <c r="W17693">
        <v>-13.662000000000001</v>
      </c>
      <c r="X17693">
        <v>3</v>
      </c>
      <c r="Y17693" t="s">
        <v>276</v>
      </c>
    </row>
    <row r="17694" spans="1:25" x14ac:dyDescent="0.25">
      <c r="A17694" t="s">
        <v>63725</v>
      </c>
      <c r="B17694" t="s">
        <v>25796</v>
      </c>
      <c r="C17694" s="1">
        <v>41883</v>
      </c>
      <c r="D17694" s="1"/>
      <c r="G17694" t="s">
        <v>24</v>
      </c>
      <c r="H17694" t="s">
        <v>3156</v>
      </c>
      <c r="I17694" t="s">
        <v>3157</v>
      </c>
      <c r="J17694" t="s">
        <v>60</v>
      </c>
      <c r="K17694" t="s">
        <v>22181</v>
      </c>
      <c r="L17694" t="s">
        <v>193</v>
      </c>
      <c r="M17694" t="s">
        <v>194</v>
      </c>
      <c r="N17694" t="s">
        <v>63</v>
      </c>
      <c r="O17694" t="s">
        <v>64</v>
      </c>
      <c r="P17694" t="s">
        <v>21548</v>
      </c>
      <c r="Q17694" t="s">
        <v>32</v>
      </c>
      <c r="R17694" t="s">
        <v>164</v>
      </c>
      <c r="S17694" t="s">
        <v>2393</v>
      </c>
      <c r="T17694">
        <v>26.58</v>
      </c>
      <c r="U17694">
        <v>2</v>
      </c>
      <c r="V17694">
        <v>0</v>
      </c>
      <c r="W17694">
        <v>12.72</v>
      </c>
      <c r="X17694">
        <v>2.4</v>
      </c>
      <c r="Y17694" t="s">
        <v>35</v>
      </c>
    </row>
    <row r="17695" spans="1:25" x14ac:dyDescent="0.25">
      <c r="A17695" t="s">
        <v>63726</v>
      </c>
      <c r="B17695" t="s">
        <v>25773</v>
      </c>
      <c r="C17695" s="1">
        <v>41883</v>
      </c>
      <c r="D17695" s="1"/>
      <c r="G17695" t="s">
        <v>24</v>
      </c>
      <c r="H17695" t="s">
        <v>2276</v>
      </c>
      <c r="I17695" t="s">
        <v>2277</v>
      </c>
      <c r="J17695" t="s">
        <v>60</v>
      </c>
      <c r="K17695" t="s">
        <v>421</v>
      </c>
      <c r="L17695" t="s">
        <v>422</v>
      </c>
      <c r="M17695" t="s">
        <v>423</v>
      </c>
      <c r="N17695" t="s">
        <v>42</v>
      </c>
      <c r="O17695" t="s">
        <v>293</v>
      </c>
      <c r="P17695" t="s">
        <v>23336</v>
      </c>
      <c r="Q17695" t="s">
        <v>32</v>
      </c>
      <c r="R17695" t="s">
        <v>345</v>
      </c>
      <c r="S17695" t="s">
        <v>9500</v>
      </c>
      <c r="T17695">
        <v>22.472999999999999</v>
      </c>
      <c r="U17695">
        <v>3</v>
      </c>
      <c r="V17695">
        <v>0.45</v>
      </c>
      <c r="W17695">
        <v>-4.5270000000000001</v>
      </c>
      <c r="X17695">
        <v>2.2599999999999998</v>
      </c>
      <c r="Y17695" t="s">
        <v>35</v>
      </c>
    </row>
    <row r="17696" spans="1:25" x14ac:dyDescent="0.25">
      <c r="A17696" t="s">
        <v>63727</v>
      </c>
      <c r="B17696" t="s">
        <v>25773</v>
      </c>
      <c r="C17696" s="1">
        <v>41883</v>
      </c>
      <c r="D17696" s="1"/>
      <c r="G17696" t="s">
        <v>24</v>
      </c>
      <c r="H17696" t="s">
        <v>2276</v>
      </c>
      <c r="I17696" t="s">
        <v>2277</v>
      </c>
      <c r="J17696" t="s">
        <v>60</v>
      </c>
      <c r="K17696" t="s">
        <v>421</v>
      </c>
      <c r="L17696" t="s">
        <v>422</v>
      </c>
      <c r="M17696" t="s">
        <v>423</v>
      </c>
      <c r="N17696" t="s">
        <v>42</v>
      </c>
      <c r="O17696" t="s">
        <v>293</v>
      </c>
      <c r="P17696" t="s">
        <v>17464</v>
      </c>
      <c r="Q17696" t="s">
        <v>32</v>
      </c>
      <c r="R17696" t="s">
        <v>144</v>
      </c>
      <c r="S17696" t="s">
        <v>9566</v>
      </c>
      <c r="T17696">
        <v>36.630000000000003</v>
      </c>
      <c r="U17696">
        <v>3</v>
      </c>
      <c r="V17696">
        <v>0.45</v>
      </c>
      <c r="W17696">
        <v>1.98</v>
      </c>
      <c r="X17696">
        <v>1.94</v>
      </c>
      <c r="Y17696" t="s">
        <v>35</v>
      </c>
    </row>
    <row r="17697" spans="1:25" x14ac:dyDescent="0.25">
      <c r="A17697" t="s">
        <v>63728</v>
      </c>
      <c r="B17697" t="s">
        <v>25776</v>
      </c>
      <c r="C17697" s="1">
        <v>41883</v>
      </c>
      <c r="D17697" s="1">
        <v>41913</v>
      </c>
      <c r="E17697">
        <v>30</v>
      </c>
      <c r="F17697">
        <v>1</v>
      </c>
      <c r="G17697" t="s">
        <v>86</v>
      </c>
      <c r="H17697" t="s">
        <v>6903</v>
      </c>
      <c r="I17697" t="s">
        <v>6904</v>
      </c>
      <c r="J17697" t="s">
        <v>27</v>
      </c>
      <c r="K17697" t="s">
        <v>11916</v>
      </c>
      <c r="L17697" t="s">
        <v>4137</v>
      </c>
      <c r="M17697" t="s">
        <v>531</v>
      </c>
      <c r="N17697" t="s">
        <v>125</v>
      </c>
      <c r="O17697" t="s">
        <v>64</v>
      </c>
      <c r="P17697" t="s">
        <v>12307</v>
      </c>
      <c r="Q17697" t="s">
        <v>32</v>
      </c>
      <c r="R17697" t="s">
        <v>161</v>
      </c>
      <c r="S17697" t="s">
        <v>1484</v>
      </c>
      <c r="T17697">
        <v>26.58</v>
      </c>
      <c r="U17697">
        <v>3</v>
      </c>
      <c r="V17697">
        <v>0</v>
      </c>
      <c r="W17697">
        <v>3.72</v>
      </c>
      <c r="X17697">
        <v>1.82</v>
      </c>
      <c r="Y17697" t="s">
        <v>35</v>
      </c>
    </row>
    <row r="17698" spans="1:25" x14ac:dyDescent="0.25">
      <c r="A17698" t="s">
        <v>63729</v>
      </c>
      <c r="B17698" t="s">
        <v>25774</v>
      </c>
      <c r="C17698" s="1">
        <v>41883</v>
      </c>
      <c r="D17698" s="1"/>
      <c r="G17698" t="s">
        <v>24</v>
      </c>
      <c r="H17698" t="s">
        <v>18320</v>
      </c>
      <c r="I17698" t="s">
        <v>18321</v>
      </c>
      <c r="J17698" t="s">
        <v>100</v>
      </c>
      <c r="K17698" t="s">
        <v>10107</v>
      </c>
      <c r="L17698" t="s">
        <v>10108</v>
      </c>
      <c r="M17698" t="s">
        <v>156</v>
      </c>
      <c r="N17698" t="s">
        <v>63</v>
      </c>
      <c r="O17698" t="s">
        <v>157</v>
      </c>
      <c r="P17698" t="s">
        <v>25797</v>
      </c>
      <c r="Q17698" t="s">
        <v>32</v>
      </c>
      <c r="R17698" t="s">
        <v>345</v>
      </c>
      <c r="S17698" t="s">
        <v>2649</v>
      </c>
      <c r="T17698">
        <v>63.18</v>
      </c>
      <c r="U17698">
        <v>6</v>
      </c>
      <c r="V17698">
        <v>0</v>
      </c>
      <c r="W17698">
        <v>16.920000000000002</v>
      </c>
      <c r="X17698">
        <v>1.8</v>
      </c>
      <c r="Y17698" t="s">
        <v>35</v>
      </c>
    </row>
    <row r="17699" spans="1:25" x14ac:dyDescent="0.25">
      <c r="A17699" t="s">
        <v>63730</v>
      </c>
      <c r="B17699" t="s">
        <v>25779</v>
      </c>
      <c r="C17699" s="1">
        <v>41883</v>
      </c>
      <c r="D17699" s="1"/>
      <c r="G17699" t="s">
        <v>24</v>
      </c>
      <c r="H17699" t="s">
        <v>11314</v>
      </c>
      <c r="I17699" t="s">
        <v>4939</v>
      </c>
      <c r="J17699" t="s">
        <v>100</v>
      </c>
      <c r="K17699" t="s">
        <v>7651</v>
      </c>
      <c r="L17699" t="s">
        <v>4508</v>
      </c>
      <c r="M17699" t="s">
        <v>3420</v>
      </c>
      <c r="N17699" t="s">
        <v>42</v>
      </c>
      <c r="O17699" t="s">
        <v>79</v>
      </c>
      <c r="P17699" t="s">
        <v>20310</v>
      </c>
      <c r="Q17699" t="s">
        <v>32</v>
      </c>
      <c r="R17699" t="s">
        <v>33</v>
      </c>
      <c r="S17699" t="s">
        <v>6536</v>
      </c>
      <c r="T17699">
        <v>16.2</v>
      </c>
      <c r="U17699">
        <v>3</v>
      </c>
      <c r="V17699">
        <v>0.5</v>
      </c>
      <c r="W17699">
        <v>-8.1</v>
      </c>
      <c r="X17699">
        <v>1.43</v>
      </c>
      <c r="Y17699" t="s">
        <v>56</v>
      </c>
    </row>
    <row r="17700" spans="1:25" x14ac:dyDescent="0.25">
      <c r="A17700" t="s">
        <v>63731</v>
      </c>
      <c r="B17700" t="s">
        <v>25774</v>
      </c>
      <c r="C17700" s="1">
        <v>41883</v>
      </c>
      <c r="D17700" s="1"/>
      <c r="G17700" t="s">
        <v>24</v>
      </c>
      <c r="H17700" t="s">
        <v>18320</v>
      </c>
      <c r="I17700" t="s">
        <v>18321</v>
      </c>
      <c r="J17700" t="s">
        <v>100</v>
      </c>
      <c r="K17700" t="s">
        <v>10107</v>
      </c>
      <c r="L17700" t="s">
        <v>10108</v>
      </c>
      <c r="M17700" t="s">
        <v>156</v>
      </c>
      <c r="N17700" t="s">
        <v>63</v>
      </c>
      <c r="O17700" t="s">
        <v>157</v>
      </c>
      <c r="P17700" t="s">
        <v>10071</v>
      </c>
      <c r="Q17700" t="s">
        <v>32</v>
      </c>
      <c r="R17700" t="s">
        <v>144</v>
      </c>
      <c r="S17700" t="s">
        <v>10072</v>
      </c>
      <c r="T17700">
        <v>15.96</v>
      </c>
      <c r="U17700">
        <v>1</v>
      </c>
      <c r="V17700">
        <v>0</v>
      </c>
      <c r="W17700">
        <v>5.88</v>
      </c>
      <c r="X17700">
        <v>1.34</v>
      </c>
      <c r="Y17700" t="s">
        <v>35</v>
      </c>
    </row>
    <row r="17701" spans="1:25" x14ac:dyDescent="0.25">
      <c r="A17701" t="s">
        <v>63732</v>
      </c>
      <c r="B17701" t="s">
        <v>23065</v>
      </c>
      <c r="C17701" s="1">
        <v>41883</v>
      </c>
      <c r="D17701" s="1"/>
      <c r="G17701" t="s">
        <v>24</v>
      </c>
      <c r="H17701" t="s">
        <v>5887</v>
      </c>
      <c r="I17701" t="s">
        <v>5888</v>
      </c>
      <c r="J17701" t="s">
        <v>100</v>
      </c>
      <c r="K17701" t="s">
        <v>12259</v>
      </c>
      <c r="L17701" t="s">
        <v>193</v>
      </c>
      <c r="M17701" t="s">
        <v>194</v>
      </c>
      <c r="N17701" t="s">
        <v>63</v>
      </c>
      <c r="O17701" t="s">
        <v>64</v>
      </c>
      <c r="P17701" t="s">
        <v>20308</v>
      </c>
      <c r="Q17701" t="s">
        <v>32</v>
      </c>
      <c r="R17701" t="s">
        <v>167</v>
      </c>
      <c r="S17701" t="s">
        <v>13031</v>
      </c>
      <c r="T17701">
        <v>18</v>
      </c>
      <c r="U17701">
        <v>2</v>
      </c>
      <c r="V17701">
        <v>0</v>
      </c>
      <c r="W17701">
        <v>0</v>
      </c>
      <c r="X17701">
        <v>1.32</v>
      </c>
      <c r="Y17701" t="s">
        <v>35</v>
      </c>
    </row>
    <row r="17702" spans="1:25" x14ac:dyDescent="0.25">
      <c r="A17702" t="s">
        <v>63733</v>
      </c>
      <c r="B17702" t="s">
        <v>25798</v>
      </c>
      <c r="C17702" s="1">
        <v>41883</v>
      </c>
      <c r="D17702" s="1"/>
      <c r="G17702" t="s">
        <v>48</v>
      </c>
      <c r="H17702" t="s">
        <v>643</v>
      </c>
      <c r="I17702" t="s">
        <v>644</v>
      </c>
      <c r="J17702" t="s">
        <v>100</v>
      </c>
      <c r="K17702" t="s">
        <v>980</v>
      </c>
      <c r="L17702" t="s">
        <v>981</v>
      </c>
      <c r="M17702" t="s">
        <v>142</v>
      </c>
      <c r="N17702" t="s">
        <v>63</v>
      </c>
      <c r="O17702" t="s">
        <v>126</v>
      </c>
      <c r="P17702" t="s">
        <v>15723</v>
      </c>
      <c r="Q17702" t="s">
        <v>32</v>
      </c>
      <c r="R17702" t="s">
        <v>45</v>
      </c>
      <c r="S17702" t="s">
        <v>7426</v>
      </c>
      <c r="T17702">
        <v>71.040000000000006</v>
      </c>
      <c r="U17702">
        <v>2</v>
      </c>
      <c r="V17702">
        <v>0</v>
      </c>
      <c r="W17702">
        <v>24.84</v>
      </c>
      <c r="X17702">
        <v>0.98</v>
      </c>
      <c r="Y17702" t="s">
        <v>35</v>
      </c>
    </row>
    <row r="17703" spans="1:25" x14ac:dyDescent="0.25">
      <c r="A17703" t="s">
        <v>63734</v>
      </c>
      <c r="B17703" t="s">
        <v>25799</v>
      </c>
      <c r="C17703" s="1">
        <v>41883</v>
      </c>
      <c r="D17703" s="1"/>
      <c r="G17703" t="s">
        <v>24</v>
      </c>
      <c r="H17703" t="s">
        <v>3508</v>
      </c>
      <c r="I17703" t="s">
        <v>3509</v>
      </c>
      <c r="J17703" t="s">
        <v>100</v>
      </c>
      <c r="K17703" t="s">
        <v>18583</v>
      </c>
      <c r="L17703" t="s">
        <v>18584</v>
      </c>
      <c r="M17703" t="s">
        <v>1229</v>
      </c>
      <c r="N17703" t="s">
        <v>30</v>
      </c>
      <c r="O17703" t="s">
        <v>30</v>
      </c>
      <c r="P17703" t="s">
        <v>25800</v>
      </c>
      <c r="Q17703" t="s">
        <v>32</v>
      </c>
      <c r="R17703" t="s">
        <v>66</v>
      </c>
      <c r="S17703" t="s">
        <v>8505</v>
      </c>
      <c r="T17703">
        <v>18.12</v>
      </c>
      <c r="U17703">
        <v>1</v>
      </c>
      <c r="V17703">
        <v>0</v>
      </c>
      <c r="W17703">
        <v>3.6</v>
      </c>
      <c r="X17703">
        <v>0.85</v>
      </c>
      <c r="Y17703" t="s">
        <v>35</v>
      </c>
    </row>
    <row r="17704" spans="1:25" x14ac:dyDescent="0.25">
      <c r="A17704" t="s">
        <v>63735</v>
      </c>
      <c r="B17704" t="s">
        <v>25801</v>
      </c>
      <c r="C17704" s="1">
        <v>41883</v>
      </c>
      <c r="D17704" s="1"/>
      <c r="G17704" t="s">
        <v>24</v>
      </c>
      <c r="H17704" t="s">
        <v>1256</v>
      </c>
      <c r="I17704" t="s">
        <v>1257</v>
      </c>
      <c r="J17704" t="s">
        <v>27</v>
      </c>
      <c r="K17704" t="s">
        <v>11405</v>
      </c>
      <c r="L17704" t="s">
        <v>11405</v>
      </c>
      <c r="M17704" t="s">
        <v>557</v>
      </c>
      <c r="N17704" t="s">
        <v>53</v>
      </c>
      <c r="O17704" t="s">
        <v>53</v>
      </c>
      <c r="P17704" t="s">
        <v>14392</v>
      </c>
      <c r="Q17704" t="s">
        <v>32</v>
      </c>
      <c r="R17704" t="s">
        <v>345</v>
      </c>
      <c r="S17704" t="s">
        <v>5859</v>
      </c>
      <c r="T17704">
        <v>4.452</v>
      </c>
      <c r="U17704">
        <v>1</v>
      </c>
      <c r="V17704">
        <v>0.6</v>
      </c>
      <c r="W17704">
        <v>-5.9279999999999999</v>
      </c>
      <c r="X17704">
        <v>0.44</v>
      </c>
      <c r="Y17704" t="s">
        <v>35</v>
      </c>
    </row>
    <row r="17705" spans="1:25" x14ac:dyDescent="0.25">
      <c r="A17705" t="s">
        <v>63736</v>
      </c>
      <c r="B17705" t="s">
        <v>25776</v>
      </c>
      <c r="C17705" s="1">
        <v>41883</v>
      </c>
      <c r="D17705" s="1">
        <v>41913</v>
      </c>
      <c r="E17705">
        <v>30</v>
      </c>
      <c r="F17705">
        <v>1</v>
      </c>
      <c r="G17705" t="s">
        <v>86</v>
      </c>
      <c r="H17705" t="s">
        <v>6903</v>
      </c>
      <c r="I17705" t="s">
        <v>6904</v>
      </c>
      <c r="J17705" t="s">
        <v>27</v>
      </c>
      <c r="K17705" t="s">
        <v>11916</v>
      </c>
      <c r="L17705" t="s">
        <v>4137</v>
      </c>
      <c r="M17705" t="s">
        <v>531</v>
      </c>
      <c r="N17705" t="s">
        <v>125</v>
      </c>
      <c r="O17705" t="s">
        <v>64</v>
      </c>
      <c r="P17705" t="s">
        <v>17555</v>
      </c>
      <c r="Q17705" t="s">
        <v>69</v>
      </c>
      <c r="R17705" t="s">
        <v>70</v>
      </c>
      <c r="S17705" t="s">
        <v>8617</v>
      </c>
      <c r="T17705">
        <v>40.008000000000003</v>
      </c>
      <c r="U17705">
        <v>2</v>
      </c>
      <c r="V17705">
        <v>0.4</v>
      </c>
      <c r="W17705">
        <v>-22.672000000000001</v>
      </c>
      <c r="X17705">
        <v>0.4</v>
      </c>
      <c r="Y17705" t="s">
        <v>35</v>
      </c>
    </row>
    <row r="17706" spans="1:25" x14ac:dyDescent="0.25">
      <c r="A17706" t="s">
        <v>63737</v>
      </c>
      <c r="B17706" t="s">
        <v>25802</v>
      </c>
      <c r="C17706" s="1">
        <v>41883</v>
      </c>
      <c r="D17706" s="1"/>
      <c r="G17706" t="s">
        <v>24</v>
      </c>
      <c r="H17706" t="s">
        <v>11289</v>
      </c>
      <c r="I17706" t="s">
        <v>11290</v>
      </c>
      <c r="J17706" t="s">
        <v>100</v>
      </c>
      <c r="K17706" t="s">
        <v>15575</v>
      </c>
      <c r="L17706" t="s">
        <v>7200</v>
      </c>
      <c r="M17706" t="s">
        <v>110</v>
      </c>
      <c r="N17706" t="s">
        <v>42</v>
      </c>
      <c r="O17706" t="s">
        <v>111</v>
      </c>
      <c r="P17706" t="s">
        <v>13760</v>
      </c>
      <c r="Q17706" t="s">
        <v>32</v>
      </c>
      <c r="R17706" t="s">
        <v>164</v>
      </c>
      <c r="S17706" t="s">
        <v>8313</v>
      </c>
      <c r="T17706">
        <v>48.75</v>
      </c>
      <c r="U17706">
        <v>5</v>
      </c>
      <c r="V17706">
        <v>0</v>
      </c>
      <c r="W17706">
        <v>11.7</v>
      </c>
      <c r="X17706">
        <v>0.15</v>
      </c>
      <c r="Y17706" t="s">
        <v>35</v>
      </c>
    </row>
    <row r="17707" spans="1:25" x14ac:dyDescent="0.25">
      <c r="A17707" t="s">
        <v>63738</v>
      </c>
      <c r="B17707" t="s">
        <v>25803</v>
      </c>
      <c r="C17707" s="1">
        <v>41884</v>
      </c>
      <c r="D17707" s="1"/>
      <c r="G17707" t="s">
        <v>24</v>
      </c>
      <c r="H17707" t="s">
        <v>7795</v>
      </c>
      <c r="I17707" t="s">
        <v>6775</v>
      </c>
      <c r="J17707" t="s">
        <v>100</v>
      </c>
      <c r="K17707" t="s">
        <v>7659</v>
      </c>
      <c r="L17707" t="s">
        <v>133</v>
      </c>
      <c r="M17707" t="s">
        <v>134</v>
      </c>
      <c r="N17707" t="s">
        <v>53</v>
      </c>
      <c r="O17707" t="s">
        <v>53</v>
      </c>
      <c r="P17707" t="s">
        <v>795</v>
      </c>
      <c r="Q17707" t="s">
        <v>32</v>
      </c>
      <c r="R17707" t="s">
        <v>33</v>
      </c>
      <c r="S17707" t="s">
        <v>796</v>
      </c>
      <c r="T17707">
        <v>127.89</v>
      </c>
      <c r="U17707">
        <v>1</v>
      </c>
      <c r="V17707">
        <v>0</v>
      </c>
      <c r="W17707">
        <v>15.33</v>
      </c>
      <c r="X17707">
        <v>13.76</v>
      </c>
      <c r="Y17707" t="s">
        <v>35</v>
      </c>
    </row>
    <row r="17708" spans="1:25" x14ac:dyDescent="0.25">
      <c r="A17708" t="s">
        <v>63739</v>
      </c>
      <c r="B17708" t="s">
        <v>25804</v>
      </c>
      <c r="C17708" s="1">
        <v>41885</v>
      </c>
      <c r="D17708" s="1">
        <v>41976</v>
      </c>
      <c r="E17708">
        <v>91</v>
      </c>
      <c r="F17708">
        <v>3</v>
      </c>
      <c r="G17708" t="s">
        <v>86</v>
      </c>
      <c r="H17708" t="s">
        <v>10412</v>
      </c>
      <c r="I17708" t="s">
        <v>10413</v>
      </c>
      <c r="J17708" t="s">
        <v>100</v>
      </c>
      <c r="K17708" t="s">
        <v>1336</v>
      </c>
      <c r="L17708" t="s">
        <v>1653</v>
      </c>
      <c r="M17708" t="s">
        <v>91</v>
      </c>
      <c r="N17708" t="s">
        <v>92</v>
      </c>
      <c r="O17708" t="s">
        <v>157</v>
      </c>
      <c r="P17708" t="s">
        <v>25805</v>
      </c>
      <c r="Q17708" t="s">
        <v>32</v>
      </c>
      <c r="R17708" t="s">
        <v>118</v>
      </c>
      <c r="S17708" t="s">
        <v>25806</v>
      </c>
      <c r="T17708">
        <v>647.84</v>
      </c>
      <c r="U17708">
        <v>8</v>
      </c>
      <c r="V17708">
        <v>0</v>
      </c>
      <c r="W17708">
        <v>168.4384</v>
      </c>
      <c r="X17708">
        <v>63.01</v>
      </c>
      <c r="Y17708" t="s">
        <v>56</v>
      </c>
    </row>
    <row r="17709" spans="1:25" x14ac:dyDescent="0.25">
      <c r="A17709" t="s">
        <v>63740</v>
      </c>
      <c r="B17709" t="s">
        <v>25807</v>
      </c>
      <c r="C17709" s="1">
        <v>41885</v>
      </c>
      <c r="D17709" s="1"/>
      <c r="G17709" t="s">
        <v>24</v>
      </c>
      <c r="H17709" t="s">
        <v>2460</v>
      </c>
      <c r="I17709" t="s">
        <v>2461</v>
      </c>
      <c r="J17709" t="s">
        <v>27</v>
      </c>
      <c r="K17709" t="s">
        <v>21804</v>
      </c>
      <c r="L17709" t="s">
        <v>90</v>
      </c>
      <c r="M17709" t="s">
        <v>91</v>
      </c>
      <c r="N17709" t="s">
        <v>92</v>
      </c>
      <c r="O17709" t="s">
        <v>93</v>
      </c>
      <c r="P17709" t="s">
        <v>6886</v>
      </c>
      <c r="Q17709" t="s">
        <v>32</v>
      </c>
      <c r="R17709" t="s">
        <v>161</v>
      </c>
      <c r="S17709" t="s">
        <v>6887</v>
      </c>
      <c r="T17709">
        <v>171.2</v>
      </c>
      <c r="U17709">
        <v>5</v>
      </c>
      <c r="V17709">
        <v>0.2</v>
      </c>
      <c r="W17709">
        <v>64.2</v>
      </c>
      <c r="X17709">
        <v>12.9</v>
      </c>
      <c r="Y17709" t="s">
        <v>35</v>
      </c>
    </row>
    <row r="17710" spans="1:25" x14ac:dyDescent="0.25">
      <c r="A17710" t="s">
        <v>63741</v>
      </c>
      <c r="B17710" t="s">
        <v>25808</v>
      </c>
      <c r="C17710" s="1">
        <v>41885</v>
      </c>
      <c r="D17710" s="1">
        <v>41885</v>
      </c>
      <c r="E17710">
        <v>0</v>
      </c>
      <c r="F17710">
        <v>0</v>
      </c>
      <c r="G17710" t="s">
        <v>258</v>
      </c>
      <c r="H17710" t="s">
        <v>11100</v>
      </c>
      <c r="I17710" t="s">
        <v>3151</v>
      </c>
      <c r="J17710" t="s">
        <v>60</v>
      </c>
      <c r="K17710" t="s">
        <v>23804</v>
      </c>
      <c r="L17710" t="s">
        <v>6915</v>
      </c>
      <c r="M17710" t="s">
        <v>4310</v>
      </c>
      <c r="N17710" t="s">
        <v>30</v>
      </c>
      <c r="O17710" t="s">
        <v>30</v>
      </c>
      <c r="P17710" t="s">
        <v>25809</v>
      </c>
      <c r="Q17710" t="s">
        <v>32</v>
      </c>
      <c r="R17710" t="s">
        <v>118</v>
      </c>
      <c r="S17710" t="s">
        <v>17042</v>
      </c>
      <c r="T17710">
        <v>39.36</v>
      </c>
      <c r="U17710">
        <v>1</v>
      </c>
      <c r="V17710">
        <v>0</v>
      </c>
      <c r="W17710">
        <v>7.86</v>
      </c>
      <c r="X17710">
        <v>5.04</v>
      </c>
      <c r="Y17710" t="s">
        <v>35</v>
      </c>
    </row>
    <row r="17711" spans="1:25" x14ac:dyDescent="0.25">
      <c r="A17711" t="s">
        <v>63742</v>
      </c>
      <c r="B17711" t="s">
        <v>25804</v>
      </c>
      <c r="C17711" s="1">
        <v>41885</v>
      </c>
      <c r="D17711" s="1">
        <v>41976</v>
      </c>
      <c r="E17711">
        <v>91</v>
      </c>
      <c r="F17711">
        <v>3</v>
      </c>
      <c r="G17711" t="s">
        <v>86</v>
      </c>
      <c r="H17711" t="s">
        <v>10412</v>
      </c>
      <c r="I17711" t="s">
        <v>10413</v>
      </c>
      <c r="J17711" t="s">
        <v>100</v>
      </c>
      <c r="K17711" t="s">
        <v>1336</v>
      </c>
      <c r="L17711" t="s">
        <v>1653</v>
      </c>
      <c r="M17711" t="s">
        <v>91</v>
      </c>
      <c r="N17711" t="s">
        <v>92</v>
      </c>
      <c r="O17711" t="s">
        <v>157</v>
      </c>
      <c r="P17711" t="s">
        <v>25810</v>
      </c>
      <c r="Q17711" t="s">
        <v>32</v>
      </c>
      <c r="R17711" t="s">
        <v>164</v>
      </c>
      <c r="S17711" t="s">
        <v>25811</v>
      </c>
      <c r="T17711">
        <v>20.7</v>
      </c>
      <c r="U17711">
        <v>2</v>
      </c>
      <c r="V17711">
        <v>0</v>
      </c>
      <c r="W17711">
        <v>9.9359999999999999</v>
      </c>
      <c r="X17711">
        <v>3.02</v>
      </c>
      <c r="Y17711" t="s">
        <v>56</v>
      </c>
    </row>
    <row r="17712" spans="1:25" x14ac:dyDescent="0.25">
      <c r="A17712" t="s">
        <v>63743</v>
      </c>
      <c r="B17712" t="s">
        <v>25807</v>
      </c>
      <c r="C17712" s="1">
        <v>41885</v>
      </c>
      <c r="D17712" s="1"/>
      <c r="G17712" t="s">
        <v>24</v>
      </c>
      <c r="H17712" t="s">
        <v>2460</v>
      </c>
      <c r="I17712" t="s">
        <v>2461</v>
      </c>
      <c r="J17712" t="s">
        <v>27</v>
      </c>
      <c r="K17712" t="s">
        <v>21804</v>
      </c>
      <c r="L17712" t="s">
        <v>90</v>
      </c>
      <c r="M17712" t="s">
        <v>91</v>
      </c>
      <c r="N17712" t="s">
        <v>92</v>
      </c>
      <c r="O17712" t="s">
        <v>93</v>
      </c>
      <c r="P17712" t="s">
        <v>25812</v>
      </c>
      <c r="Q17712" t="s">
        <v>32</v>
      </c>
      <c r="R17712" t="s">
        <v>144</v>
      </c>
      <c r="S17712" t="s">
        <v>25813</v>
      </c>
      <c r="T17712">
        <v>3.36</v>
      </c>
      <c r="U17712">
        <v>2</v>
      </c>
      <c r="V17712">
        <v>0</v>
      </c>
      <c r="W17712">
        <v>0.87360000000000004</v>
      </c>
      <c r="X17712">
        <v>0.27</v>
      </c>
      <c r="Y17712" t="s">
        <v>35</v>
      </c>
    </row>
    <row r="17713" spans="1:25" x14ac:dyDescent="0.25">
      <c r="A17713" t="s">
        <v>63744</v>
      </c>
      <c r="B17713" t="s">
        <v>25814</v>
      </c>
      <c r="C17713" s="1">
        <v>41886</v>
      </c>
      <c r="D17713" s="1"/>
      <c r="G17713" t="s">
        <v>24</v>
      </c>
      <c r="H17713" t="s">
        <v>8064</v>
      </c>
      <c r="I17713" t="s">
        <v>8065</v>
      </c>
      <c r="J17713" t="s">
        <v>100</v>
      </c>
      <c r="K17713" t="s">
        <v>1413</v>
      </c>
      <c r="L17713" t="s">
        <v>1414</v>
      </c>
      <c r="M17713" t="s">
        <v>1414</v>
      </c>
      <c r="N17713" t="s">
        <v>125</v>
      </c>
      <c r="O17713" t="s">
        <v>126</v>
      </c>
      <c r="P17713" t="s">
        <v>25815</v>
      </c>
      <c r="Q17713" t="s">
        <v>69</v>
      </c>
      <c r="R17713" t="s">
        <v>247</v>
      </c>
      <c r="S17713" t="s">
        <v>668</v>
      </c>
      <c r="T17713">
        <v>3117.0880000000002</v>
      </c>
      <c r="U17713">
        <v>13</v>
      </c>
      <c r="V17713">
        <v>0.2</v>
      </c>
      <c r="W17713">
        <v>38.948</v>
      </c>
      <c r="X17713">
        <v>466.7</v>
      </c>
      <c r="Y17713" t="s">
        <v>56</v>
      </c>
    </row>
    <row r="17714" spans="1:25" x14ac:dyDescent="0.25">
      <c r="A17714" t="s">
        <v>63745</v>
      </c>
      <c r="B17714" t="s">
        <v>25816</v>
      </c>
      <c r="C17714" s="1">
        <v>41886</v>
      </c>
      <c r="D17714" s="1">
        <v>41977</v>
      </c>
      <c r="E17714">
        <v>91</v>
      </c>
      <c r="F17714">
        <v>3</v>
      </c>
      <c r="G17714" t="s">
        <v>86</v>
      </c>
      <c r="H17714" t="s">
        <v>5347</v>
      </c>
      <c r="I17714" t="s">
        <v>5348</v>
      </c>
      <c r="J17714" t="s">
        <v>27</v>
      </c>
      <c r="K17714" t="s">
        <v>13525</v>
      </c>
      <c r="L17714" t="s">
        <v>11854</v>
      </c>
      <c r="M17714" t="s">
        <v>142</v>
      </c>
      <c r="N17714" t="s">
        <v>63</v>
      </c>
      <c r="O17714" t="s">
        <v>126</v>
      </c>
      <c r="P17714" t="s">
        <v>16857</v>
      </c>
      <c r="Q17714" t="s">
        <v>32</v>
      </c>
      <c r="R17714" t="s">
        <v>33</v>
      </c>
      <c r="S17714" t="s">
        <v>3790</v>
      </c>
      <c r="T17714">
        <v>1244.1869999999999</v>
      </c>
      <c r="U17714">
        <v>7</v>
      </c>
      <c r="V17714">
        <v>0.1</v>
      </c>
      <c r="W17714">
        <v>-13.923</v>
      </c>
      <c r="X17714">
        <v>338.33</v>
      </c>
      <c r="Y17714" t="s">
        <v>84</v>
      </c>
    </row>
    <row r="17715" spans="1:25" x14ac:dyDescent="0.25">
      <c r="A17715" t="s">
        <v>63746</v>
      </c>
      <c r="B17715" t="s">
        <v>25817</v>
      </c>
      <c r="C17715" s="1">
        <v>41886</v>
      </c>
      <c r="D17715" s="1"/>
      <c r="G17715" t="s">
        <v>24</v>
      </c>
      <c r="H17715" t="s">
        <v>3551</v>
      </c>
      <c r="I17715" t="s">
        <v>3552</v>
      </c>
      <c r="J17715" t="s">
        <v>100</v>
      </c>
      <c r="K17715" t="s">
        <v>1833</v>
      </c>
      <c r="L17715" t="s">
        <v>1653</v>
      </c>
      <c r="M17715" t="s">
        <v>91</v>
      </c>
      <c r="N17715" t="s">
        <v>92</v>
      </c>
      <c r="O17715" t="s">
        <v>157</v>
      </c>
      <c r="P17715" t="s">
        <v>2081</v>
      </c>
      <c r="Q17715" t="s">
        <v>32</v>
      </c>
      <c r="R17715" t="s">
        <v>161</v>
      </c>
      <c r="S17715" t="s">
        <v>2082</v>
      </c>
      <c r="T17715">
        <v>2690.97</v>
      </c>
      <c r="U17715">
        <v>3</v>
      </c>
      <c r="V17715">
        <v>0</v>
      </c>
      <c r="W17715">
        <v>1264.7559000000001</v>
      </c>
      <c r="X17715">
        <v>244.88</v>
      </c>
      <c r="Y17715" t="s">
        <v>276</v>
      </c>
    </row>
    <row r="17716" spans="1:25" x14ac:dyDescent="0.25">
      <c r="A17716" t="s">
        <v>63747</v>
      </c>
      <c r="B17716" t="s">
        <v>25818</v>
      </c>
      <c r="C17716" s="1">
        <v>41886</v>
      </c>
      <c r="D17716" s="1"/>
      <c r="G17716" t="s">
        <v>24</v>
      </c>
      <c r="H17716" t="s">
        <v>5549</v>
      </c>
      <c r="I17716" t="s">
        <v>5550</v>
      </c>
      <c r="J17716" t="s">
        <v>27</v>
      </c>
      <c r="K17716" t="s">
        <v>5040</v>
      </c>
      <c r="L17716" t="s">
        <v>40</v>
      </c>
      <c r="M17716" t="s">
        <v>41</v>
      </c>
      <c r="N17716" t="s">
        <v>42</v>
      </c>
      <c r="O17716" t="s">
        <v>43</v>
      </c>
      <c r="P17716" t="s">
        <v>8605</v>
      </c>
      <c r="Q17716" t="s">
        <v>69</v>
      </c>
      <c r="R17716" t="s">
        <v>216</v>
      </c>
      <c r="S17716" t="s">
        <v>4177</v>
      </c>
      <c r="T17716">
        <v>1656.72</v>
      </c>
      <c r="U17716">
        <v>4</v>
      </c>
      <c r="V17716">
        <v>0.1</v>
      </c>
      <c r="W17716">
        <v>-110.52</v>
      </c>
      <c r="X17716">
        <v>215.54</v>
      </c>
      <c r="Y17716" t="s">
        <v>56</v>
      </c>
    </row>
    <row r="17717" spans="1:25" x14ac:dyDescent="0.25">
      <c r="A17717" t="s">
        <v>63748</v>
      </c>
      <c r="B17717" t="s">
        <v>25819</v>
      </c>
      <c r="C17717" s="1">
        <v>41886</v>
      </c>
      <c r="D17717" s="1"/>
      <c r="G17717" t="s">
        <v>24</v>
      </c>
      <c r="H17717" t="s">
        <v>12851</v>
      </c>
      <c r="I17717" t="s">
        <v>12852</v>
      </c>
      <c r="J17717" t="s">
        <v>60</v>
      </c>
      <c r="K17717" t="s">
        <v>1944</v>
      </c>
      <c r="L17717" t="s">
        <v>576</v>
      </c>
      <c r="M17717" t="s">
        <v>91</v>
      </c>
      <c r="N17717" t="s">
        <v>92</v>
      </c>
      <c r="O17717" t="s">
        <v>385</v>
      </c>
      <c r="P17717" t="s">
        <v>15342</v>
      </c>
      <c r="Q17717" t="s">
        <v>32</v>
      </c>
      <c r="R17717" t="s">
        <v>33</v>
      </c>
      <c r="S17717" t="s">
        <v>15343</v>
      </c>
      <c r="T17717">
        <v>2591.56</v>
      </c>
      <c r="U17717">
        <v>4</v>
      </c>
      <c r="V17717">
        <v>0</v>
      </c>
      <c r="W17717">
        <v>621.97439999999995</v>
      </c>
      <c r="X17717">
        <v>133.79</v>
      </c>
      <c r="Y17717" t="s">
        <v>35</v>
      </c>
    </row>
    <row r="17718" spans="1:25" x14ac:dyDescent="0.25">
      <c r="A17718" t="s">
        <v>63749</v>
      </c>
      <c r="B17718" t="s">
        <v>25820</v>
      </c>
      <c r="C17718" s="1">
        <v>41886</v>
      </c>
      <c r="D17718" s="1">
        <v>41947</v>
      </c>
      <c r="E17718">
        <v>61</v>
      </c>
      <c r="F17718">
        <v>2</v>
      </c>
      <c r="G17718" t="s">
        <v>86</v>
      </c>
      <c r="H17718" t="s">
        <v>12973</v>
      </c>
      <c r="I17718" t="s">
        <v>11364</v>
      </c>
      <c r="J17718" t="s">
        <v>100</v>
      </c>
      <c r="K17718" t="s">
        <v>23995</v>
      </c>
      <c r="L17718" t="s">
        <v>23996</v>
      </c>
      <c r="M17718" t="s">
        <v>2709</v>
      </c>
      <c r="N17718" t="s">
        <v>53</v>
      </c>
      <c r="O17718" t="s">
        <v>53</v>
      </c>
      <c r="P17718" t="s">
        <v>1196</v>
      </c>
      <c r="Q17718" t="s">
        <v>81</v>
      </c>
      <c r="R17718" t="s">
        <v>267</v>
      </c>
      <c r="S17718" t="s">
        <v>1197</v>
      </c>
      <c r="T17718">
        <v>252.18</v>
      </c>
      <c r="U17718">
        <v>2</v>
      </c>
      <c r="V17718">
        <v>0</v>
      </c>
      <c r="W17718">
        <v>42.84</v>
      </c>
      <c r="X17718">
        <v>96.53</v>
      </c>
      <c r="Y17718" t="s">
        <v>84</v>
      </c>
    </row>
    <row r="17719" spans="1:25" x14ac:dyDescent="0.25">
      <c r="A17719" t="s">
        <v>63750</v>
      </c>
      <c r="B17719" t="s">
        <v>25821</v>
      </c>
      <c r="C17719" s="1">
        <v>41886</v>
      </c>
      <c r="D17719" s="1">
        <v>41977</v>
      </c>
      <c r="E17719">
        <v>91</v>
      </c>
      <c r="F17719">
        <v>3</v>
      </c>
      <c r="G17719" t="s">
        <v>86</v>
      </c>
      <c r="H17719" t="s">
        <v>115</v>
      </c>
      <c r="I17719" t="s">
        <v>99</v>
      </c>
      <c r="J17719" t="s">
        <v>100</v>
      </c>
      <c r="K17719" t="s">
        <v>1762</v>
      </c>
      <c r="L17719" t="s">
        <v>1762</v>
      </c>
      <c r="M17719" t="s">
        <v>292</v>
      </c>
      <c r="N17719" t="s">
        <v>42</v>
      </c>
      <c r="O17719" t="s">
        <v>293</v>
      </c>
      <c r="P17719" t="s">
        <v>4520</v>
      </c>
      <c r="Q17719" t="s">
        <v>81</v>
      </c>
      <c r="R17719" t="s">
        <v>82</v>
      </c>
      <c r="S17719" t="s">
        <v>4521</v>
      </c>
      <c r="T17719">
        <v>529.98839999999996</v>
      </c>
      <c r="U17719">
        <v>4</v>
      </c>
      <c r="V17719">
        <v>7.0000000000000007E-2</v>
      </c>
      <c r="W17719">
        <v>-34.251600000000003</v>
      </c>
      <c r="X17719">
        <v>43.74</v>
      </c>
      <c r="Y17719" t="s">
        <v>35</v>
      </c>
    </row>
    <row r="17720" spans="1:25" x14ac:dyDescent="0.25">
      <c r="A17720" t="s">
        <v>63751</v>
      </c>
      <c r="B17720" t="s">
        <v>25822</v>
      </c>
      <c r="C17720" s="1">
        <v>41886</v>
      </c>
      <c r="D17720" s="1"/>
      <c r="G17720" t="s">
        <v>24</v>
      </c>
      <c r="H17720" t="s">
        <v>1622</v>
      </c>
      <c r="I17720" t="s">
        <v>1623</v>
      </c>
      <c r="J17720" t="s">
        <v>100</v>
      </c>
      <c r="K17720" t="s">
        <v>25823</v>
      </c>
      <c r="L17720" t="s">
        <v>591</v>
      </c>
      <c r="M17720" t="s">
        <v>91</v>
      </c>
      <c r="N17720" t="s">
        <v>92</v>
      </c>
      <c r="O17720" t="s">
        <v>126</v>
      </c>
      <c r="P17720" t="s">
        <v>23124</v>
      </c>
      <c r="Q17720" t="s">
        <v>69</v>
      </c>
      <c r="R17720" t="s">
        <v>70</v>
      </c>
      <c r="S17720" t="s">
        <v>23125</v>
      </c>
      <c r="T17720">
        <v>306.89999999999998</v>
      </c>
      <c r="U17720">
        <v>3</v>
      </c>
      <c r="V17720">
        <v>0</v>
      </c>
      <c r="W17720">
        <v>79.793999999999997</v>
      </c>
      <c r="X17720">
        <v>43.37</v>
      </c>
      <c r="Y17720" t="s">
        <v>56</v>
      </c>
    </row>
    <row r="17721" spans="1:25" x14ac:dyDescent="0.25">
      <c r="A17721" t="s">
        <v>63752</v>
      </c>
      <c r="B17721" t="s">
        <v>25824</v>
      </c>
      <c r="C17721" s="1">
        <v>41886</v>
      </c>
      <c r="D17721" s="1"/>
      <c r="G17721" t="s">
        <v>24</v>
      </c>
      <c r="H17721" t="s">
        <v>663</v>
      </c>
      <c r="I17721" t="s">
        <v>664</v>
      </c>
      <c r="J17721" t="s">
        <v>60</v>
      </c>
      <c r="K17721" t="s">
        <v>8519</v>
      </c>
      <c r="L17721" t="s">
        <v>8520</v>
      </c>
      <c r="M17721" t="s">
        <v>441</v>
      </c>
      <c r="N17721" t="s">
        <v>125</v>
      </c>
      <c r="O17721" t="s">
        <v>157</v>
      </c>
      <c r="P17721" t="s">
        <v>4967</v>
      </c>
      <c r="Q17721" t="s">
        <v>32</v>
      </c>
      <c r="R17721" t="s">
        <v>33</v>
      </c>
      <c r="S17721" t="s">
        <v>4968</v>
      </c>
      <c r="T17721">
        <v>256.8</v>
      </c>
      <c r="U17721">
        <v>3</v>
      </c>
      <c r="V17721">
        <v>0</v>
      </c>
      <c r="W17721">
        <v>30.78</v>
      </c>
      <c r="X17721">
        <v>40.97</v>
      </c>
      <c r="Y17721" t="s">
        <v>276</v>
      </c>
    </row>
    <row r="17722" spans="1:25" x14ac:dyDescent="0.25">
      <c r="A17722" t="s">
        <v>63753</v>
      </c>
      <c r="B17722" t="s">
        <v>25825</v>
      </c>
      <c r="C17722" s="1">
        <v>41886</v>
      </c>
      <c r="D17722" s="1"/>
      <c r="G17722" t="s">
        <v>24</v>
      </c>
      <c r="H17722" t="s">
        <v>16339</v>
      </c>
      <c r="I17722" t="s">
        <v>14842</v>
      </c>
      <c r="J17722" t="s">
        <v>60</v>
      </c>
      <c r="K17722" t="s">
        <v>823</v>
      </c>
      <c r="L17722" t="s">
        <v>90</v>
      </c>
      <c r="M17722" t="s">
        <v>91</v>
      </c>
      <c r="N17722" t="s">
        <v>92</v>
      </c>
      <c r="O17722" t="s">
        <v>93</v>
      </c>
      <c r="P17722" t="s">
        <v>2521</v>
      </c>
      <c r="Q17722" t="s">
        <v>32</v>
      </c>
      <c r="R17722" t="s">
        <v>66</v>
      </c>
      <c r="S17722" t="s">
        <v>2522</v>
      </c>
      <c r="T17722">
        <v>195.76</v>
      </c>
      <c r="U17722">
        <v>4</v>
      </c>
      <c r="V17722">
        <v>0</v>
      </c>
      <c r="W17722">
        <v>97.88</v>
      </c>
      <c r="X17722">
        <v>34.03</v>
      </c>
      <c r="Y17722" t="s">
        <v>56</v>
      </c>
    </row>
    <row r="17723" spans="1:25" x14ac:dyDescent="0.25">
      <c r="A17723" t="s">
        <v>63754</v>
      </c>
      <c r="B17723" t="s">
        <v>25820</v>
      </c>
      <c r="C17723" s="1">
        <v>41886</v>
      </c>
      <c r="D17723" s="1">
        <v>41947</v>
      </c>
      <c r="E17723">
        <v>61</v>
      </c>
      <c r="F17723">
        <v>2</v>
      </c>
      <c r="G17723" t="s">
        <v>86</v>
      </c>
      <c r="H17723" t="s">
        <v>12973</v>
      </c>
      <c r="I17723" t="s">
        <v>11364</v>
      </c>
      <c r="J17723" t="s">
        <v>100</v>
      </c>
      <c r="K17723" t="s">
        <v>23995</v>
      </c>
      <c r="L17723" t="s">
        <v>23996</v>
      </c>
      <c r="M17723" t="s">
        <v>2709</v>
      </c>
      <c r="N17723" t="s">
        <v>53</v>
      </c>
      <c r="O17723" t="s">
        <v>53</v>
      </c>
      <c r="P17723" t="s">
        <v>10693</v>
      </c>
      <c r="Q17723" t="s">
        <v>69</v>
      </c>
      <c r="R17723" t="s">
        <v>216</v>
      </c>
      <c r="S17723" t="s">
        <v>8227</v>
      </c>
      <c r="T17723">
        <v>74.489999999999995</v>
      </c>
      <c r="U17723">
        <v>1</v>
      </c>
      <c r="V17723">
        <v>0</v>
      </c>
      <c r="W17723">
        <v>28.29</v>
      </c>
      <c r="X17723">
        <v>30.38</v>
      </c>
      <c r="Y17723" t="s">
        <v>84</v>
      </c>
    </row>
    <row r="17724" spans="1:25" x14ac:dyDescent="0.25">
      <c r="A17724" t="s">
        <v>63755</v>
      </c>
      <c r="B17724" t="s">
        <v>25816</v>
      </c>
      <c r="C17724" s="1">
        <v>41886</v>
      </c>
      <c r="D17724" s="1">
        <v>41977</v>
      </c>
      <c r="E17724">
        <v>91</v>
      </c>
      <c r="F17724">
        <v>3</v>
      </c>
      <c r="G17724" t="s">
        <v>86</v>
      </c>
      <c r="H17724" t="s">
        <v>5347</v>
      </c>
      <c r="I17724" t="s">
        <v>5348</v>
      </c>
      <c r="J17724" t="s">
        <v>27</v>
      </c>
      <c r="K17724" t="s">
        <v>13525</v>
      </c>
      <c r="L17724" t="s">
        <v>11854</v>
      </c>
      <c r="M17724" t="s">
        <v>142</v>
      </c>
      <c r="N17724" t="s">
        <v>63</v>
      </c>
      <c r="O17724" t="s">
        <v>126</v>
      </c>
      <c r="P17724" t="s">
        <v>17134</v>
      </c>
      <c r="Q17724" t="s">
        <v>32</v>
      </c>
      <c r="R17724" t="s">
        <v>161</v>
      </c>
      <c r="S17724" t="s">
        <v>6369</v>
      </c>
      <c r="T17724">
        <v>90.36</v>
      </c>
      <c r="U17724">
        <v>3</v>
      </c>
      <c r="V17724">
        <v>0</v>
      </c>
      <c r="W17724">
        <v>17.100000000000001</v>
      </c>
      <c r="X17724">
        <v>27.79</v>
      </c>
      <c r="Y17724" t="s">
        <v>84</v>
      </c>
    </row>
    <row r="17725" spans="1:25" x14ac:dyDescent="0.25">
      <c r="A17725" t="s">
        <v>63756</v>
      </c>
      <c r="B17725" t="s">
        <v>25825</v>
      </c>
      <c r="C17725" s="1">
        <v>41886</v>
      </c>
      <c r="D17725" s="1"/>
      <c r="G17725" t="s">
        <v>24</v>
      </c>
      <c r="H17725" t="s">
        <v>16339</v>
      </c>
      <c r="I17725" t="s">
        <v>14842</v>
      </c>
      <c r="J17725" t="s">
        <v>60</v>
      </c>
      <c r="K17725" t="s">
        <v>823</v>
      </c>
      <c r="L17725" t="s">
        <v>90</v>
      </c>
      <c r="M17725" t="s">
        <v>91</v>
      </c>
      <c r="N17725" t="s">
        <v>92</v>
      </c>
      <c r="O17725" t="s">
        <v>93</v>
      </c>
      <c r="P17725" t="s">
        <v>4481</v>
      </c>
      <c r="Q17725" t="s">
        <v>32</v>
      </c>
      <c r="R17725" t="s">
        <v>66</v>
      </c>
      <c r="S17725" t="s">
        <v>4482</v>
      </c>
      <c r="T17725">
        <v>244.55</v>
      </c>
      <c r="U17725">
        <v>5</v>
      </c>
      <c r="V17725">
        <v>0</v>
      </c>
      <c r="W17725">
        <v>114.9385</v>
      </c>
      <c r="X17725">
        <v>25.05</v>
      </c>
      <c r="Y17725" t="s">
        <v>56</v>
      </c>
    </row>
    <row r="17726" spans="1:25" x14ac:dyDescent="0.25">
      <c r="A17726" t="s">
        <v>63757</v>
      </c>
      <c r="B17726" t="s">
        <v>25818</v>
      </c>
      <c r="C17726" s="1">
        <v>41886</v>
      </c>
      <c r="D17726" s="1"/>
      <c r="G17726" t="s">
        <v>24</v>
      </c>
      <c r="H17726" t="s">
        <v>5549</v>
      </c>
      <c r="I17726" t="s">
        <v>5550</v>
      </c>
      <c r="J17726" t="s">
        <v>27</v>
      </c>
      <c r="K17726" t="s">
        <v>5040</v>
      </c>
      <c r="L17726" t="s">
        <v>40</v>
      </c>
      <c r="M17726" t="s">
        <v>41</v>
      </c>
      <c r="N17726" t="s">
        <v>42</v>
      </c>
      <c r="O17726" t="s">
        <v>43</v>
      </c>
      <c r="P17726" t="s">
        <v>2923</v>
      </c>
      <c r="Q17726" t="s">
        <v>81</v>
      </c>
      <c r="R17726" t="s">
        <v>149</v>
      </c>
      <c r="S17726" t="s">
        <v>2924</v>
      </c>
      <c r="T17726">
        <v>230.52600000000001</v>
      </c>
      <c r="U17726">
        <v>3</v>
      </c>
      <c r="V17726">
        <v>0.1</v>
      </c>
      <c r="W17726">
        <v>66.546000000000006</v>
      </c>
      <c r="X17726">
        <v>19.670000000000002</v>
      </c>
      <c r="Y17726" t="s">
        <v>56</v>
      </c>
    </row>
    <row r="17727" spans="1:25" x14ac:dyDescent="0.25">
      <c r="A17727" t="s">
        <v>63758</v>
      </c>
      <c r="B17727" t="s">
        <v>25826</v>
      </c>
      <c r="C17727" s="1">
        <v>41886</v>
      </c>
      <c r="D17727" s="1">
        <v>41947</v>
      </c>
      <c r="E17727">
        <v>61</v>
      </c>
      <c r="F17727">
        <v>2</v>
      </c>
      <c r="G17727" t="s">
        <v>86</v>
      </c>
      <c r="H17727" t="s">
        <v>11491</v>
      </c>
      <c r="I17727" t="s">
        <v>11492</v>
      </c>
      <c r="J17727" t="s">
        <v>27</v>
      </c>
      <c r="K17727" t="s">
        <v>1665</v>
      </c>
      <c r="L17727" t="s">
        <v>40</v>
      </c>
      <c r="M17727" t="s">
        <v>41</v>
      </c>
      <c r="N17727" t="s">
        <v>42</v>
      </c>
      <c r="O17727" t="s">
        <v>43</v>
      </c>
      <c r="P17727" t="s">
        <v>17737</v>
      </c>
      <c r="Q17727" t="s">
        <v>32</v>
      </c>
      <c r="R17727" t="s">
        <v>45</v>
      </c>
      <c r="S17727" t="s">
        <v>11573</v>
      </c>
      <c r="T17727">
        <v>262.87200000000001</v>
      </c>
      <c r="U17727">
        <v>8</v>
      </c>
      <c r="V17727">
        <v>0.1</v>
      </c>
      <c r="W17727">
        <v>8.7119999999999997</v>
      </c>
      <c r="X17727">
        <v>18.649999999999999</v>
      </c>
      <c r="Y17727" t="s">
        <v>35</v>
      </c>
    </row>
    <row r="17728" spans="1:25" x14ac:dyDescent="0.25">
      <c r="A17728" t="s">
        <v>63759</v>
      </c>
      <c r="B17728" t="s">
        <v>25824</v>
      </c>
      <c r="C17728" s="1">
        <v>41886</v>
      </c>
      <c r="D17728" s="1"/>
      <c r="G17728" t="s">
        <v>24</v>
      </c>
      <c r="H17728" t="s">
        <v>663</v>
      </c>
      <c r="I17728" t="s">
        <v>664</v>
      </c>
      <c r="J17728" t="s">
        <v>60</v>
      </c>
      <c r="K17728" t="s">
        <v>8519</v>
      </c>
      <c r="L17728" t="s">
        <v>8520</v>
      </c>
      <c r="M17728" t="s">
        <v>441</v>
      </c>
      <c r="N17728" t="s">
        <v>125</v>
      </c>
      <c r="O17728" t="s">
        <v>157</v>
      </c>
      <c r="P17728" t="s">
        <v>2280</v>
      </c>
      <c r="Q17728" t="s">
        <v>81</v>
      </c>
      <c r="R17728" t="s">
        <v>267</v>
      </c>
      <c r="S17728" t="s">
        <v>1197</v>
      </c>
      <c r="T17728">
        <v>168.12</v>
      </c>
      <c r="U17728">
        <v>2</v>
      </c>
      <c r="V17728">
        <v>0</v>
      </c>
      <c r="W17728">
        <v>36.96</v>
      </c>
      <c r="X17728">
        <v>18.23</v>
      </c>
      <c r="Y17728" t="s">
        <v>276</v>
      </c>
    </row>
    <row r="17729" spans="1:25" x14ac:dyDescent="0.25">
      <c r="A17729" t="s">
        <v>63760</v>
      </c>
      <c r="B17729" t="s">
        <v>25827</v>
      </c>
      <c r="C17729" s="1">
        <v>41886</v>
      </c>
      <c r="D17729" s="1">
        <v>41916</v>
      </c>
      <c r="E17729">
        <v>30</v>
      </c>
      <c r="F17729">
        <v>1</v>
      </c>
      <c r="G17729" t="s">
        <v>86</v>
      </c>
      <c r="H17729" t="s">
        <v>942</v>
      </c>
      <c r="I17729" t="s">
        <v>943</v>
      </c>
      <c r="J17729" t="s">
        <v>60</v>
      </c>
      <c r="K17729" t="s">
        <v>6698</v>
      </c>
      <c r="L17729" t="s">
        <v>362</v>
      </c>
      <c r="M17729" t="s">
        <v>41</v>
      </c>
      <c r="N17729" t="s">
        <v>42</v>
      </c>
      <c r="O17729" t="s">
        <v>43</v>
      </c>
      <c r="P17729" t="s">
        <v>2904</v>
      </c>
      <c r="Q17729" t="s">
        <v>32</v>
      </c>
      <c r="R17729" t="s">
        <v>164</v>
      </c>
      <c r="S17729" t="s">
        <v>1265</v>
      </c>
      <c r="T17729">
        <v>42.66</v>
      </c>
      <c r="U17729">
        <v>4</v>
      </c>
      <c r="V17729">
        <v>0.1</v>
      </c>
      <c r="W17729">
        <v>17.46</v>
      </c>
      <c r="X17729">
        <v>16.86</v>
      </c>
      <c r="Y17729" t="s">
        <v>84</v>
      </c>
    </row>
    <row r="17730" spans="1:25" x14ac:dyDescent="0.25">
      <c r="A17730" t="s">
        <v>63761</v>
      </c>
      <c r="B17730" t="s">
        <v>25818</v>
      </c>
      <c r="C17730" s="1">
        <v>41886</v>
      </c>
      <c r="D17730" s="1"/>
      <c r="G17730" t="s">
        <v>24</v>
      </c>
      <c r="H17730" t="s">
        <v>5549</v>
      </c>
      <c r="I17730" t="s">
        <v>5550</v>
      </c>
      <c r="J17730" t="s">
        <v>27</v>
      </c>
      <c r="K17730" t="s">
        <v>5040</v>
      </c>
      <c r="L17730" t="s">
        <v>40</v>
      </c>
      <c r="M17730" t="s">
        <v>41</v>
      </c>
      <c r="N17730" t="s">
        <v>42</v>
      </c>
      <c r="O17730" t="s">
        <v>43</v>
      </c>
      <c r="P17730" t="s">
        <v>9557</v>
      </c>
      <c r="Q17730" t="s">
        <v>69</v>
      </c>
      <c r="R17730" t="s">
        <v>70</v>
      </c>
      <c r="S17730" t="s">
        <v>21819</v>
      </c>
      <c r="T17730">
        <v>170.208</v>
      </c>
      <c r="U17730">
        <v>4</v>
      </c>
      <c r="V17730">
        <v>0.1</v>
      </c>
      <c r="W17730">
        <v>60.408000000000001</v>
      </c>
      <c r="X17730">
        <v>15.02</v>
      </c>
      <c r="Y17730" t="s">
        <v>56</v>
      </c>
    </row>
    <row r="17731" spans="1:25" x14ac:dyDescent="0.25">
      <c r="A17731" t="s">
        <v>63762</v>
      </c>
      <c r="B17731" t="s">
        <v>25827</v>
      </c>
      <c r="C17731" s="1">
        <v>41886</v>
      </c>
      <c r="D17731" s="1">
        <v>41916</v>
      </c>
      <c r="E17731">
        <v>30</v>
      </c>
      <c r="F17731">
        <v>1</v>
      </c>
      <c r="G17731" t="s">
        <v>86</v>
      </c>
      <c r="H17731" t="s">
        <v>942</v>
      </c>
      <c r="I17731" t="s">
        <v>943</v>
      </c>
      <c r="J17731" t="s">
        <v>60</v>
      </c>
      <c r="K17731" t="s">
        <v>6698</v>
      </c>
      <c r="L17731" t="s">
        <v>362</v>
      </c>
      <c r="M17731" t="s">
        <v>41</v>
      </c>
      <c r="N17731" t="s">
        <v>42</v>
      </c>
      <c r="O17731" t="s">
        <v>43</v>
      </c>
      <c r="P17731" t="s">
        <v>15115</v>
      </c>
      <c r="Q17731" t="s">
        <v>32</v>
      </c>
      <c r="R17731" t="s">
        <v>66</v>
      </c>
      <c r="S17731" t="s">
        <v>1183</v>
      </c>
      <c r="T17731">
        <v>44.387999999999998</v>
      </c>
      <c r="U17731">
        <v>1</v>
      </c>
      <c r="V17731">
        <v>0.1</v>
      </c>
      <c r="W17731">
        <v>3.9180000000000001</v>
      </c>
      <c r="X17731">
        <v>14.82</v>
      </c>
      <c r="Y17731" t="s">
        <v>84</v>
      </c>
    </row>
    <row r="17732" spans="1:25" x14ac:dyDescent="0.25">
      <c r="A17732" t="s">
        <v>63763</v>
      </c>
      <c r="B17732" t="s">
        <v>25519</v>
      </c>
      <c r="C17732" s="1">
        <v>41886</v>
      </c>
      <c r="D17732" s="1"/>
      <c r="G17732" t="s">
        <v>24</v>
      </c>
      <c r="H17732" t="s">
        <v>6565</v>
      </c>
      <c r="I17732" t="s">
        <v>6566</v>
      </c>
      <c r="J17732" t="s">
        <v>60</v>
      </c>
      <c r="K17732" t="s">
        <v>11958</v>
      </c>
      <c r="L17732" t="s">
        <v>11959</v>
      </c>
      <c r="M17732" t="s">
        <v>584</v>
      </c>
      <c r="N17732" t="s">
        <v>63</v>
      </c>
      <c r="O17732" t="s">
        <v>157</v>
      </c>
      <c r="P17732" t="s">
        <v>24732</v>
      </c>
      <c r="Q17732" t="s">
        <v>81</v>
      </c>
      <c r="R17732" t="s">
        <v>82</v>
      </c>
      <c r="S17732" t="s">
        <v>4312</v>
      </c>
      <c r="T17732">
        <v>243.33</v>
      </c>
      <c r="U17732">
        <v>1</v>
      </c>
      <c r="V17732">
        <v>0</v>
      </c>
      <c r="W17732">
        <v>121.65</v>
      </c>
      <c r="X17732">
        <v>14.56</v>
      </c>
      <c r="Y17732" t="s">
        <v>35</v>
      </c>
    </row>
    <row r="17733" spans="1:25" x14ac:dyDescent="0.25">
      <c r="A17733" t="s">
        <v>63764</v>
      </c>
      <c r="B17733" t="s">
        <v>25820</v>
      </c>
      <c r="C17733" s="1">
        <v>41886</v>
      </c>
      <c r="D17733" s="1">
        <v>41947</v>
      </c>
      <c r="E17733">
        <v>61</v>
      </c>
      <c r="F17733">
        <v>2</v>
      </c>
      <c r="G17733" t="s">
        <v>86</v>
      </c>
      <c r="H17733" t="s">
        <v>12973</v>
      </c>
      <c r="I17733" t="s">
        <v>11364</v>
      </c>
      <c r="J17733" t="s">
        <v>100</v>
      </c>
      <c r="K17733" t="s">
        <v>23995</v>
      </c>
      <c r="L17733" t="s">
        <v>23996</v>
      </c>
      <c r="M17733" t="s">
        <v>2709</v>
      </c>
      <c r="N17733" t="s">
        <v>53</v>
      </c>
      <c r="O17733" t="s">
        <v>53</v>
      </c>
      <c r="P17733" t="s">
        <v>3004</v>
      </c>
      <c r="Q17733" t="s">
        <v>32</v>
      </c>
      <c r="R17733" t="s">
        <v>45</v>
      </c>
      <c r="S17733" t="s">
        <v>3005</v>
      </c>
      <c r="T17733">
        <v>63.66</v>
      </c>
      <c r="U17733">
        <v>2</v>
      </c>
      <c r="V17733">
        <v>0</v>
      </c>
      <c r="W17733">
        <v>17.82</v>
      </c>
      <c r="X17733">
        <v>13.19</v>
      </c>
      <c r="Y17733" t="s">
        <v>84</v>
      </c>
    </row>
    <row r="17734" spans="1:25" x14ac:dyDescent="0.25">
      <c r="A17734" t="s">
        <v>63765</v>
      </c>
      <c r="B17734" t="s">
        <v>25822</v>
      </c>
      <c r="C17734" s="1">
        <v>41886</v>
      </c>
      <c r="D17734" s="1"/>
      <c r="G17734" t="s">
        <v>24</v>
      </c>
      <c r="H17734" t="s">
        <v>1622</v>
      </c>
      <c r="I17734" t="s">
        <v>1623</v>
      </c>
      <c r="J17734" t="s">
        <v>100</v>
      </c>
      <c r="K17734" t="s">
        <v>25823</v>
      </c>
      <c r="L17734" t="s">
        <v>591</v>
      </c>
      <c r="M17734" t="s">
        <v>91</v>
      </c>
      <c r="N17734" t="s">
        <v>92</v>
      </c>
      <c r="O17734" t="s">
        <v>126</v>
      </c>
      <c r="P17734" t="s">
        <v>6212</v>
      </c>
      <c r="Q17734" t="s">
        <v>69</v>
      </c>
      <c r="R17734" t="s">
        <v>70</v>
      </c>
      <c r="S17734" t="s">
        <v>6213</v>
      </c>
      <c r="T17734">
        <v>273.95999999999998</v>
      </c>
      <c r="U17734">
        <v>2</v>
      </c>
      <c r="V17734">
        <v>0</v>
      </c>
      <c r="W17734">
        <v>71.229600000000005</v>
      </c>
      <c r="X17734">
        <v>12.6</v>
      </c>
      <c r="Y17734" t="s">
        <v>56</v>
      </c>
    </row>
    <row r="17735" spans="1:25" x14ac:dyDescent="0.25">
      <c r="A17735" t="s">
        <v>63766</v>
      </c>
      <c r="B17735" t="s">
        <v>25816</v>
      </c>
      <c r="C17735" s="1">
        <v>41886</v>
      </c>
      <c r="D17735" s="1">
        <v>41977</v>
      </c>
      <c r="E17735">
        <v>91</v>
      </c>
      <c r="F17735">
        <v>3</v>
      </c>
      <c r="G17735" t="s">
        <v>86</v>
      </c>
      <c r="H17735" t="s">
        <v>5347</v>
      </c>
      <c r="I17735" t="s">
        <v>5348</v>
      </c>
      <c r="J17735" t="s">
        <v>27</v>
      </c>
      <c r="K17735" t="s">
        <v>13525</v>
      </c>
      <c r="L17735" t="s">
        <v>11854</v>
      </c>
      <c r="M17735" t="s">
        <v>142</v>
      </c>
      <c r="N17735" t="s">
        <v>63</v>
      </c>
      <c r="O17735" t="s">
        <v>126</v>
      </c>
      <c r="P17735" t="s">
        <v>25828</v>
      </c>
      <c r="Q17735" t="s">
        <v>32</v>
      </c>
      <c r="R17735" t="s">
        <v>164</v>
      </c>
      <c r="S17735" t="s">
        <v>5230</v>
      </c>
      <c r="T17735">
        <v>33.57</v>
      </c>
      <c r="U17735">
        <v>3</v>
      </c>
      <c r="V17735">
        <v>0</v>
      </c>
      <c r="W17735">
        <v>3.96</v>
      </c>
      <c r="X17735">
        <v>12.3</v>
      </c>
      <c r="Y17735" t="s">
        <v>84</v>
      </c>
    </row>
    <row r="17736" spans="1:25" x14ac:dyDescent="0.25">
      <c r="A17736" t="s">
        <v>63767</v>
      </c>
      <c r="B17736" t="s">
        <v>25829</v>
      </c>
      <c r="C17736" s="1">
        <v>41886</v>
      </c>
      <c r="D17736" s="1"/>
      <c r="G17736" t="s">
        <v>48</v>
      </c>
      <c r="H17736" t="s">
        <v>1037</v>
      </c>
      <c r="I17736" t="s">
        <v>1038</v>
      </c>
      <c r="J17736" t="s">
        <v>60</v>
      </c>
      <c r="K17736" t="s">
        <v>25830</v>
      </c>
      <c r="L17736" t="s">
        <v>7874</v>
      </c>
      <c r="M17736" t="s">
        <v>531</v>
      </c>
      <c r="N17736" t="s">
        <v>125</v>
      </c>
      <c r="O17736" t="s">
        <v>64</v>
      </c>
      <c r="P17736" t="s">
        <v>17401</v>
      </c>
      <c r="Q17736" t="s">
        <v>32</v>
      </c>
      <c r="R17736" t="s">
        <v>144</v>
      </c>
      <c r="S17736" t="s">
        <v>4667</v>
      </c>
      <c r="T17736">
        <v>121.84</v>
      </c>
      <c r="U17736">
        <v>4</v>
      </c>
      <c r="V17736">
        <v>0</v>
      </c>
      <c r="W17736">
        <v>47.44</v>
      </c>
      <c r="X17736">
        <v>10.93</v>
      </c>
      <c r="Y17736" t="s">
        <v>35</v>
      </c>
    </row>
    <row r="17737" spans="1:25" x14ac:dyDescent="0.25">
      <c r="A17737" t="s">
        <v>63768</v>
      </c>
      <c r="B17737" t="s">
        <v>25816</v>
      </c>
      <c r="C17737" s="1">
        <v>41886</v>
      </c>
      <c r="D17737" s="1">
        <v>41977</v>
      </c>
      <c r="E17737">
        <v>91</v>
      </c>
      <c r="F17737">
        <v>3</v>
      </c>
      <c r="G17737" t="s">
        <v>86</v>
      </c>
      <c r="H17737" t="s">
        <v>5347</v>
      </c>
      <c r="I17737" t="s">
        <v>5348</v>
      </c>
      <c r="J17737" t="s">
        <v>27</v>
      </c>
      <c r="K17737" t="s">
        <v>13525</v>
      </c>
      <c r="L17737" t="s">
        <v>11854</v>
      </c>
      <c r="M17737" t="s">
        <v>142</v>
      </c>
      <c r="N17737" t="s">
        <v>63</v>
      </c>
      <c r="O17737" t="s">
        <v>126</v>
      </c>
      <c r="P17737" t="s">
        <v>11216</v>
      </c>
      <c r="Q17737" t="s">
        <v>32</v>
      </c>
      <c r="R17737" t="s">
        <v>164</v>
      </c>
      <c r="S17737" t="s">
        <v>7465</v>
      </c>
      <c r="T17737">
        <v>25.2</v>
      </c>
      <c r="U17737">
        <v>3</v>
      </c>
      <c r="V17737">
        <v>0</v>
      </c>
      <c r="W17737">
        <v>0.18</v>
      </c>
      <c r="X17737">
        <v>10.74</v>
      </c>
      <c r="Y17737" t="s">
        <v>84</v>
      </c>
    </row>
    <row r="17738" spans="1:25" x14ac:dyDescent="0.25">
      <c r="A17738" t="s">
        <v>63769</v>
      </c>
      <c r="B17738" t="s">
        <v>25818</v>
      </c>
      <c r="C17738" s="1">
        <v>41886</v>
      </c>
      <c r="D17738" s="1"/>
      <c r="G17738" t="s">
        <v>24</v>
      </c>
      <c r="H17738" t="s">
        <v>5549</v>
      </c>
      <c r="I17738" t="s">
        <v>5550</v>
      </c>
      <c r="J17738" t="s">
        <v>27</v>
      </c>
      <c r="K17738" t="s">
        <v>5040</v>
      </c>
      <c r="L17738" t="s">
        <v>40</v>
      </c>
      <c r="M17738" t="s">
        <v>41</v>
      </c>
      <c r="N17738" t="s">
        <v>42</v>
      </c>
      <c r="O17738" t="s">
        <v>43</v>
      </c>
      <c r="P17738" t="s">
        <v>24186</v>
      </c>
      <c r="Q17738" t="s">
        <v>69</v>
      </c>
      <c r="R17738" t="s">
        <v>70</v>
      </c>
      <c r="S17738" t="s">
        <v>4746</v>
      </c>
      <c r="T17738">
        <v>75.707999999999998</v>
      </c>
      <c r="U17738">
        <v>2</v>
      </c>
      <c r="V17738">
        <v>0.1</v>
      </c>
      <c r="W17738">
        <v>23.507999999999999</v>
      </c>
      <c r="X17738">
        <v>10.199999999999999</v>
      </c>
      <c r="Y17738" t="s">
        <v>56</v>
      </c>
    </row>
    <row r="17739" spans="1:25" x14ac:dyDescent="0.25">
      <c r="A17739" t="s">
        <v>63770</v>
      </c>
      <c r="B17739" t="s">
        <v>25827</v>
      </c>
      <c r="C17739" s="1">
        <v>41886</v>
      </c>
      <c r="D17739" s="1">
        <v>41916</v>
      </c>
      <c r="E17739">
        <v>30</v>
      </c>
      <c r="F17739">
        <v>1</v>
      </c>
      <c r="G17739" t="s">
        <v>86</v>
      </c>
      <c r="H17739" t="s">
        <v>942</v>
      </c>
      <c r="I17739" t="s">
        <v>943</v>
      </c>
      <c r="J17739" t="s">
        <v>60</v>
      </c>
      <c r="K17739" t="s">
        <v>6698</v>
      </c>
      <c r="L17739" t="s">
        <v>362</v>
      </c>
      <c r="M17739" t="s">
        <v>41</v>
      </c>
      <c r="N17739" t="s">
        <v>42</v>
      </c>
      <c r="O17739" t="s">
        <v>43</v>
      </c>
      <c r="P17739" t="s">
        <v>1927</v>
      </c>
      <c r="Q17739" t="s">
        <v>32</v>
      </c>
      <c r="R17739" t="s">
        <v>164</v>
      </c>
      <c r="S17739" t="s">
        <v>1928</v>
      </c>
      <c r="T17739">
        <v>54.917999999999999</v>
      </c>
      <c r="U17739">
        <v>6</v>
      </c>
      <c r="V17739">
        <v>0.1</v>
      </c>
      <c r="W17739">
        <v>13.337999999999999</v>
      </c>
      <c r="X17739">
        <v>9.98</v>
      </c>
      <c r="Y17739" t="s">
        <v>84</v>
      </c>
    </row>
    <row r="17740" spans="1:25" x14ac:dyDescent="0.25">
      <c r="A17740" t="s">
        <v>63771</v>
      </c>
      <c r="B17740" t="s">
        <v>23416</v>
      </c>
      <c r="C17740" s="1">
        <v>41886</v>
      </c>
      <c r="D17740" s="1"/>
      <c r="G17740" t="s">
        <v>24</v>
      </c>
      <c r="H17740" t="s">
        <v>1732</v>
      </c>
      <c r="I17740" t="s">
        <v>1733</v>
      </c>
      <c r="J17740" t="s">
        <v>27</v>
      </c>
      <c r="K17740" t="s">
        <v>207</v>
      </c>
      <c r="L17740" t="s">
        <v>207</v>
      </c>
      <c r="M17740" t="s">
        <v>174</v>
      </c>
      <c r="N17740" t="s">
        <v>63</v>
      </c>
      <c r="O17740" t="s">
        <v>126</v>
      </c>
      <c r="P17740" t="s">
        <v>25831</v>
      </c>
      <c r="Q17740" t="s">
        <v>32</v>
      </c>
      <c r="R17740" t="s">
        <v>118</v>
      </c>
      <c r="S17740" t="s">
        <v>8448</v>
      </c>
      <c r="T17740">
        <v>82.56</v>
      </c>
      <c r="U17740">
        <v>2</v>
      </c>
      <c r="V17740">
        <v>0.2</v>
      </c>
      <c r="W17740">
        <v>1.02</v>
      </c>
      <c r="X17740">
        <v>8.81</v>
      </c>
      <c r="Y17740" t="s">
        <v>35</v>
      </c>
    </row>
    <row r="17741" spans="1:25" x14ac:dyDescent="0.25">
      <c r="A17741" t="s">
        <v>63772</v>
      </c>
      <c r="B17741" t="s">
        <v>25832</v>
      </c>
      <c r="C17741" s="1">
        <v>41886</v>
      </c>
      <c r="D17741" s="1"/>
      <c r="G17741" t="s">
        <v>24</v>
      </c>
      <c r="H17741" t="s">
        <v>11323</v>
      </c>
      <c r="I17741" t="s">
        <v>5500</v>
      </c>
      <c r="J17741" t="s">
        <v>27</v>
      </c>
      <c r="K17741" t="s">
        <v>4057</v>
      </c>
      <c r="L17741" t="s">
        <v>4058</v>
      </c>
      <c r="M17741" t="s">
        <v>785</v>
      </c>
      <c r="N17741" t="s">
        <v>53</v>
      </c>
      <c r="O17741" t="s">
        <v>53</v>
      </c>
      <c r="P17741" t="s">
        <v>2031</v>
      </c>
      <c r="Q17741" t="s">
        <v>32</v>
      </c>
      <c r="R17741" t="s">
        <v>144</v>
      </c>
      <c r="S17741" t="s">
        <v>2032</v>
      </c>
      <c r="T17741">
        <v>97.44</v>
      </c>
      <c r="U17741">
        <v>4</v>
      </c>
      <c r="V17741">
        <v>0</v>
      </c>
      <c r="W17741">
        <v>38.880000000000003</v>
      </c>
      <c r="X17741">
        <v>7.7</v>
      </c>
      <c r="Y17741" t="s">
        <v>35</v>
      </c>
    </row>
    <row r="17742" spans="1:25" x14ac:dyDescent="0.25">
      <c r="A17742" t="s">
        <v>63773</v>
      </c>
      <c r="B17742" t="s">
        <v>25817</v>
      </c>
      <c r="C17742" s="1">
        <v>41886</v>
      </c>
      <c r="D17742" s="1"/>
      <c r="G17742" t="s">
        <v>24</v>
      </c>
      <c r="H17742" t="s">
        <v>3551</v>
      </c>
      <c r="I17742" t="s">
        <v>3552</v>
      </c>
      <c r="J17742" t="s">
        <v>100</v>
      </c>
      <c r="K17742" t="s">
        <v>1833</v>
      </c>
      <c r="L17742" t="s">
        <v>1653</v>
      </c>
      <c r="M17742" t="s">
        <v>91</v>
      </c>
      <c r="N17742" t="s">
        <v>92</v>
      </c>
      <c r="O17742" t="s">
        <v>157</v>
      </c>
      <c r="P17742" t="s">
        <v>20778</v>
      </c>
      <c r="Q17742" t="s">
        <v>69</v>
      </c>
      <c r="R17742" t="s">
        <v>70</v>
      </c>
      <c r="S17742" t="s">
        <v>20779</v>
      </c>
      <c r="T17742">
        <v>56.28</v>
      </c>
      <c r="U17742">
        <v>6</v>
      </c>
      <c r="V17742">
        <v>0</v>
      </c>
      <c r="W17742">
        <v>15.7584</v>
      </c>
      <c r="X17742">
        <v>7.16</v>
      </c>
      <c r="Y17742" t="s">
        <v>276</v>
      </c>
    </row>
    <row r="17743" spans="1:25" x14ac:dyDescent="0.25">
      <c r="A17743" t="s">
        <v>63774</v>
      </c>
      <c r="B17743" t="s">
        <v>25826</v>
      </c>
      <c r="C17743" s="1">
        <v>41886</v>
      </c>
      <c r="D17743" s="1">
        <v>41947</v>
      </c>
      <c r="E17743">
        <v>61</v>
      </c>
      <c r="F17743">
        <v>2</v>
      </c>
      <c r="G17743" t="s">
        <v>86</v>
      </c>
      <c r="H17743" t="s">
        <v>11491</v>
      </c>
      <c r="I17743" t="s">
        <v>11492</v>
      </c>
      <c r="J17743" t="s">
        <v>27</v>
      </c>
      <c r="K17743" t="s">
        <v>1665</v>
      </c>
      <c r="L17743" t="s">
        <v>40</v>
      </c>
      <c r="M17743" t="s">
        <v>41</v>
      </c>
      <c r="N17743" t="s">
        <v>42</v>
      </c>
      <c r="O17743" t="s">
        <v>43</v>
      </c>
      <c r="P17743" t="s">
        <v>11361</v>
      </c>
      <c r="Q17743" t="s">
        <v>81</v>
      </c>
      <c r="R17743" t="s">
        <v>267</v>
      </c>
      <c r="S17743" t="s">
        <v>1756</v>
      </c>
      <c r="T17743">
        <v>59.912999999999997</v>
      </c>
      <c r="U17743">
        <v>1</v>
      </c>
      <c r="V17743">
        <v>0.1</v>
      </c>
      <c r="W17743">
        <v>3.9929999999999999</v>
      </c>
      <c r="X17743">
        <v>7.13</v>
      </c>
      <c r="Y17743" t="s">
        <v>35</v>
      </c>
    </row>
    <row r="17744" spans="1:25" x14ac:dyDescent="0.25">
      <c r="A17744" t="s">
        <v>63775</v>
      </c>
      <c r="B17744" t="s">
        <v>25826</v>
      </c>
      <c r="C17744" s="1">
        <v>41886</v>
      </c>
      <c r="D17744" s="1">
        <v>41947</v>
      </c>
      <c r="E17744">
        <v>61</v>
      </c>
      <c r="F17744">
        <v>2</v>
      </c>
      <c r="G17744" t="s">
        <v>86</v>
      </c>
      <c r="H17744" t="s">
        <v>11491</v>
      </c>
      <c r="I17744" t="s">
        <v>11492</v>
      </c>
      <c r="J17744" t="s">
        <v>27</v>
      </c>
      <c r="K17744" t="s">
        <v>1665</v>
      </c>
      <c r="L17744" t="s">
        <v>40</v>
      </c>
      <c r="M17744" t="s">
        <v>41</v>
      </c>
      <c r="N17744" t="s">
        <v>42</v>
      </c>
      <c r="O17744" t="s">
        <v>43</v>
      </c>
      <c r="P17744" t="s">
        <v>14424</v>
      </c>
      <c r="Q17744" t="s">
        <v>32</v>
      </c>
      <c r="R17744" t="s">
        <v>144</v>
      </c>
      <c r="S17744" t="s">
        <v>11862</v>
      </c>
      <c r="T17744">
        <v>47.466000000000001</v>
      </c>
      <c r="U17744">
        <v>2</v>
      </c>
      <c r="V17744">
        <v>0.1</v>
      </c>
      <c r="W17744">
        <v>-2.694</v>
      </c>
      <c r="X17744">
        <v>6.85</v>
      </c>
      <c r="Y17744" t="s">
        <v>35</v>
      </c>
    </row>
    <row r="17745" spans="1:25" x14ac:dyDescent="0.25">
      <c r="A17745" t="s">
        <v>63776</v>
      </c>
      <c r="B17745" t="s">
        <v>25814</v>
      </c>
      <c r="C17745" s="1">
        <v>41886</v>
      </c>
      <c r="D17745" s="1"/>
      <c r="G17745" t="s">
        <v>24</v>
      </c>
      <c r="H17745" t="s">
        <v>8064</v>
      </c>
      <c r="I17745" t="s">
        <v>8065</v>
      </c>
      <c r="J17745" t="s">
        <v>100</v>
      </c>
      <c r="K17745" t="s">
        <v>1413</v>
      </c>
      <c r="L17745" t="s">
        <v>1414</v>
      </c>
      <c r="M17745" t="s">
        <v>1414</v>
      </c>
      <c r="N17745" t="s">
        <v>125</v>
      </c>
      <c r="O17745" t="s">
        <v>126</v>
      </c>
      <c r="P17745" t="s">
        <v>25833</v>
      </c>
      <c r="Q17745" t="s">
        <v>32</v>
      </c>
      <c r="R17745" t="s">
        <v>164</v>
      </c>
      <c r="S17745" t="s">
        <v>4154</v>
      </c>
      <c r="T17745">
        <v>28.64</v>
      </c>
      <c r="U17745">
        <v>4</v>
      </c>
      <c r="V17745">
        <v>0</v>
      </c>
      <c r="W17745">
        <v>5.44</v>
      </c>
      <c r="X17745">
        <v>5.0599999999999996</v>
      </c>
      <c r="Y17745" t="s">
        <v>56</v>
      </c>
    </row>
    <row r="17746" spans="1:25" x14ac:dyDescent="0.25">
      <c r="A17746" t="s">
        <v>63777</v>
      </c>
      <c r="B17746" t="s">
        <v>25834</v>
      </c>
      <c r="C17746" s="1">
        <v>41886</v>
      </c>
      <c r="D17746" s="1"/>
      <c r="G17746" t="s">
        <v>24</v>
      </c>
      <c r="H17746" t="s">
        <v>25835</v>
      </c>
      <c r="I17746" t="s">
        <v>6092</v>
      </c>
      <c r="J17746" t="s">
        <v>60</v>
      </c>
      <c r="K17746" t="s">
        <v>25836</v>
      </c>
      <c r="L17746" t="s">
        <v>25836</v>
      </c>
      <c r="M17746" t="s">
        <v>8210</v>
      </c>
      <c r="N17746" t="s">
        <v>30</v>
      </c>
      <c r="O17746" t="s">
        <v>30</v>
      </c>
      <c r="P17746" t="s">
        <v>25837</v>
      </c>
      <c r="Q17746" t="s">
        <v>32</v>
      </c>
      <c r="R17746" t="s">
        <v>45</v>
      </c>
      <c r="S17746" t="s">
        <v>24604</v>
      </c>
      <c r="T17746">
        <v>28.512</v>
      </c>
      <c r="U17746">
        <v>4</v>
      </c>
      <c r="V17746">
        <v>0.7</v>
      </c>
      <c r="W17746">
        <v>-42.768000000000001</v>
      </c>
      <c r="X17746">
        <v>5.03</v>
      </c>
      <c r="Y17746" t="s">
        <v>276</v>
      </c>
    </row>
    <row r="17747" spans="1:25" x14ac:dyDescent="0.25">
      <c r="A17747" t="s">
        <v>63778</v>
      </c>
      <c r="B17747" t="s">
        <v>25838</v>
      </c>
      <c r="C17747" s="1">
        <v>41886</v>
      </c>
      <c r="D17747" s="1"/>
      <c r="G17747" t="s">
        <v>24</v>
      </c>
      <c r="H17747" t="s">
        <v>8763</v>
      </c>
      <c r="I17747" t="s">
        <v>8764</v>
      </c>
      <c r="J17747" t="s">
        <v>27</v>
      </c>
      <c r="K17747" t="s">
        <v>20829</v>
      </c>
      <c r="L17747" t="s">
        <v>1303</v>
      </c>
      <c r="M17747" t="s">
        <v>539</v>
      </c>
      <c r="N17747" t="s">
        <v>125</v>
      </c>
      <c r="O17747" t="s">
        <v>157</v>
      </c>
      <c r="P17747" t="s">
        <v>13815</v>
      </c>
      <c r="Q17747" t="s">
        <v>32</v>
      </c>
      <c r="R17747" t="s">
        <v>164</v>
      </c>
      <c r="S17747" t="s">
        <v>13816</v>
      </c>
      <c r="T17747">
        <v>45.48</v>
      </c>
      <c r="U17747">
        <v>6</v>
      </c>
      <c r="V17747">
        <v>0</v>
      </c>
      <c r="W17747">
        <v>9.9600000000000009</v>
      </c>
      <c r="X17747">
        <v>4.59</v>
      </c>
      <c r="Y17747" t="s">
        <v>35</v>
      </c>
    </row>
    <row r="17748" spans="1:25" x14ac:dyDescent="0.25">
      <c r="A17748" t="s">
        <v>63779</v>
      </c>
      <c r="B17748" t="s">
        <v>25838</v>
      </c>
      <c r="C17748" s="1">
        <v>41886</v>
      </c>
      <c r="D17748" s="1"/>
      <c r="G17748" t="s">
        <v>24</v>
      </c>
      <c r="H17748" t="s">
        <v>8763</v>
      </c>
      <c r="I17748" t="s">
        <v>8764</v>
      </c>
      <c r="J17748" t="s">
        <v>27</v>
      </c>
      <c r="K17748" t="s">
        <v>20829</v>
      </c>
      <c r="L17748" t="s">
        <v>1303</v>
      </c>
      <c r="M17748" t="s">
        <v>539</v>
      </c>
      <c r="N17748" t="s">
        <v>125</v>
      </c>
      <c r="O17748" t="s">
        <v>157</v>
      </c>
      <c r="P17748" t="s">
        <v>4246</v>
      </c>
      <c r="Q17748" t="s">
        <v>32</v>
      </c>
      <c r="R17748" t="s">
        <v>144</v>
      </c>
      <c r="S17748" t="s">
        <v>1640</v>
      </c>
      <c r="T17748">
        <v>67.680000000000007</v>
      </c>
      <c r="U17748">
        <v>4</v>
      </c>
      <c r="V17748">
        <v>0</v>
      </c>
      <c r="W17748">
        <v>17.52</v>
      </c>
      <c r="X17748">
        <v>4.58</v>
      </c>
      <c r="Y17748" t="s">
        <v>35</v>
      </c>
    </row>
    <row r="17749" spans="1:25" x14ac:dyDescent="0.25">
      <c r="A17749" t="s">
        <v>63780</v>
      </c>
      <c r="B17749" t="s">
        <v>25820</v>
      </c>
      <c r="C17749" s="1">
        <v>41886</v>
      </c>
      <c r="D17749" s="1">
        <v>41947</v>
      </c>
      <c r="E17749">
        <v>61</v>
      </c>
      <c r="F17749">
        <v>2</v>
      </c>
      <c r="G17749" t="s">
        <v>86</v>
      </c>
      <c r="H17749" t="s">
        <v>12973</v>
      </c>
      <c r="I17749" t="s">
        <v>11364</v>
      </c>
      <c r="J17749" t="s">
        <v>100</v>
      </c>
      <c r="K17749" t="s">
        <v>23995</v>
      </c>
      <c r="L17749" t="s">
        <v>23996</v>
      </c>
      <c r="M17749" t="s">
        <v>2709</v>
      </c>
      <c r="N17749" t="s">
        <v>53</v>
      </c>
      <c r="O17749" t="s">
        <v>53</v>
      </c>
      <c r="P17749" t="s">
        <v>25839</v>
      </c>
      <c r="Q17749" t="s">
        <v>69</v>
      </c>
      <c r="R17749" t="s">
        <v>70</v>
      </c>
      <c r="S17749" t="s">
        <v>10126</v>
      </c>
      <c r="T17749">
        <v>16.02</v>
      </c>
      <c r="U17749">
        <v>1</v>
      </c>
      <c r="V17749">
        <v>0</v>
      </c>
      <c r="W17749">
        <v>8.01</v>
      </c>
      <c r="X17749">
        <v>4.09</v>
      </c>
      <c r="Y17749" t="s">
        <v>84</v>
      </c>
    </row>
    <row r="17750" spans="1:25" x14ac:dyDescent="0.25">
      <c r="A17750" t="s">
        <v>63781</v>
      </c>
      <c r="B17750" t="s">
        <v>25838</v>
      </c>
      <c r="C17750" s="1">
        <v>41886</v>
      </c>
      <c r="D17750" s="1"/>
      <c r="G17750" t="s">
        <v>24</v>
      </c>
      <c r="H17750" t="s">
        <v>8763</v>
      </c>
      <c r="I17750" t="s">
        <v>8764</v>
      </c>
      <c r="J17750" t="s">
        <v>27</v>
      </c>
      <c r="K17750" t="s">
        <v>20829</v>
      </c>
      <c r="L17750" t="s">
        <v>1303</v>
      </c>
      <c r="M17750" t="s">
        <v>539</v>
      </c>
      <c r="N17750" t="s">
        <v>125</v>
      </c>
      <c r="O17750" t="s">
        <v>157</v>
      </c>
      <c r="P17750" t="s">
        <v>7589</v>
      </c>
      <c r="Q17750" t="s">
        <v>32</v>
      </c>
      <c r="R17750" t="s">
        <v>144</v>
      </c>
      <c r="S17750" t="s">
        <v>3176</v>
      </c>
      <c r="T17750">
        <v>53.28</v>
      </c>
      <c r="U17750">
        <v>3</v>
      </c>
      <c r="V17750">
        <v>0</v>
      </c>
      <c r="W17750">
        <v>7.44</v>
      </c>
      <c r="X17750">
        <v>4.05</v>
      </c>
      <c r="Y17750" t="s">
        <v>35</v>
      </c>
    </row>
    <row r="17751" spans="1:25" x14ac:dyDescent="0.25">
      <c r="A17751" t="s">
        <v>63782</v>
      </c>
      <c r="B17751" t="s">
        <v>25838</v>
      </c>
      <c r="C17751" s="1">
        <v>41886</v>
      </c>
      <c r="D17751" s="1"/>
      <c r="G17751" t="s">
        <v>24</v>
      </c>
      <c r="H17751" t="s">
        <v>8763</v>
      </c>
      <c r="I17751" t="s">
        <v>8764</v>
      </c>
      <c r="J17751" t="s">
        <v>27</v>
      </c>
      <c r="K17751" t="s">
        <v>20829</v>
      </c>
      <c r="L17751" t="s">
        <v>1303</v>
      </c>
      <c r="M17751" t="s">
        <v>539</v>
      </c>
      <c r="N17751" t="s">
        <v>125</v>
      </c>
      <c r="O17751" t="s">
        <v>157</v>
      </c>
      <c r="P17751" t="s">
        <v>3800</v>
      </c>
      <c r="Q17751" t="s">
        <v>81</v>
      </c>
      <c r="R17751" t="s">
        <v>149</v>
      </c>
      <c r="S17751" t="s">
        <v>3801</v>
      </c>
      <c r="T17751">
        <v>69.180000000000007</v>
      </c>
      <c r="U17751">
        <v>1</v>
      </c>
      <c r="V17751">
        <v>0</v>
      </c>
      <c r="W17751">
        <v>21.44</v>
      </c>
      <c r="X17751">
        <v>3.97</v>
      </c>
      <c r="Y17751" t="s">
        <v>35</v>
      </c>
    </row>
    <row r="17752" spans="1:25" x14ac:dyDescent="0.25">
      <c r="A17752" t="s">
        <v>63783</v>
      </c>
      <c r="B17752" t="s">
        <v>25816</v>
      </c>
      <c r="C17752" s="1">
        <v>41886</v>
      </c>
      <c r="D17752" s="1">
        <v>41977</v>
      </c>
      <c r="E17752">
        <v>91</v>
      </c>
      <c r="F17752">
        <v>3</v>
      </c>
      <c r="G17752" t="s">
        <v>86</v>
      </c>
      <c r="H17752" t="s">
        <v>5347</v>
      </c>
      <c r="I17752" t="s">
        <v>5348</v>
      </c>
      <c r="J17752" t="s">
        <v>27</v>
      </c>
      <c r="K17752" t="s">
        <v>13525</v>
      </c>
      <c r="L17752" t="s">
        <v>11854</v>
      </c>
      <c r="M17752" t="s">
        <v>142</v>
      </c>
      <c r="N17752" t="s">
        <v>63</v>
      </c>
      <c r="O17752" t="s">
        <v>126</v>
      </c>
      <c r="P17752" t="s">
        <v>11579</v>
      </c>
      <c r="Q17752" t="s">
        <v>32</v>
      </c>
      <c r="R17752" t="s">
        <v>161</v>
      </c>
      <c r="S17752" t="s">
        <v>1627</v>
      </c>
      <c r="T17752">
        <v>14.82</v>
      </c>
      <c r="U17752">
        <v>1</v>
      </c>
      <c r="V17752">
        <v>0</v>
      </c>
      <c r="W17752">
        <v>6.66</v>
      </c>
      <c r="X17752">
        <v>3.34</v>
      </c>
      <c r="Y17752" t="s">
        <v>84</v>
      </c>
    </row>
    <row r="17753" spans="1:25" x14ac:dyDescent="0.25">
      <c r="A17753" t="s">
        <v>63784</v>
      </c>
      <c r="B17753" t="s">
        <v>25824</v>
      </c>
      <c r="C17753" s="1">
        <v>41886</v>
      </c>
      <c r="D17753" s="1"/>
      <c r="G17753" t="s">
        <v>24</v>
      </c>
      <c r="H17753" t="s">
        <v>663</v>
      </c>
      <c r="I17753" t="s">
        <v>664</v>
      </c>
      <c r="J17753" t="s">
        <v>60</v>
      </c>
      <c r="K17753" t="s">
        <v>8519</v>
      </c>
      <c r="L17753" t="s">
        <v>8520</v>
      </c>
      <c r="M17753" t="s">
        <v>441</v>
      </c>
      <c r="N17753" t="s">
        <v>125</v>
      </c>
      <c r="O17753" t="s">
        <v>157</v>
      </c>
      <c r="P17753" t="s">
        <v>25840</v>
      </c>
      <c r="Q17753" t="s">
        <v>32</v>
      </c>
      <c r="R17753" t="s">
        <v>164</v>
      </c>
      <c r="S17753" t="s">
        <v>4929</v>
      </c>
      <c r="T17753">
        <v>22.26</v>
      </c>
      <c r="U17753">
        <v>3</v>
      </c>
      <c r="V17753">
        <v>0</v>
      </c>
      <c r="W17753">
        <v>3.96</v>
      </c>
      <c r="X17753">
        <v>3.2</v>
      </c>
      <c r="Y17753" t="s">
        <v>276</v>
      </c>
    </row>
    <row r="17754" spans="1:25" x14ac:dyDescent="0.25">
      <c r="A17754" t="s">
        <v>63785</v>
      </c>
      <c r="B17754" t="s">
        <v>25841</v>
      </c>
      <c r="C17754" s="1">
        <v>41886</v>
      </c>
      <c r="D17754" s="1"/>
      <c r="G17754" t="s">
        <v>24</v>
      </c>
      <c r="H17754" t="s">
        <v>190</v>
      </c>
      <c r="I17754" t="s">
        <v>191</v>
      </c>
      <c r="J17754" t="s">
        <v>100</v>
      </c>
      <c r="K17754" t="s">
        <v>25842</v>
      </c>
      <c r="L17754" t="s">
        <v>173</v>
      </c>
      <c r="M17754" t="s">
        <v>174</v>
      </c>
      <c r="N17754" t="s">
        <v>63</v>
      </c>
      <c r="O17754" t="s">
        <v>126</v>
      </c>
      <c r="P17754" t="s">
        <v>25843</v>
      </c>
      <c r="Q17754" t="s">
        <v>32</v>
      </c>
      <c r="R17754" t="s">
        <v>45</v>
      </c>
      <c r="S17754" t="s">
        <v>17255</v>
      </c>
      <c r="T17754">
        <v>52.92</v>
      </c>
      <c r="U17754">
        <v>2</v>
      </c>
      <c r="V17754">
        <v>0</v>
      </c>
      <c r="W17754">
        <v>18.48</v>
      </c>
      <c r="X17754">
        <v>3.09</v>
      </c>
      <c r="Y17754" t="s">
        <v>56</v>
      </c>
    </row>
    <row r="17755" spans="1:25" x14ac:dyDescent="0.25">
      <c r="A17755" t="s">
        <v>63786</v>
      </c>
      <c r="B17755" t="s">
        <v>25844</v>
      </c>
      <c r="C17755" s="1">
        <v>41886</v>
      </c>
      <c r="D17755" s="1"/>
      <c r="G17755" t="s">
        <v>48</v>
      </c>
      <c r="H17755" t="s">
        <v>7326</v>
      </c>
      <c r="I17755" t="s">
        <v>7327</v>
      </c>
      <c r="J17755" t="s">
        <v>60</v>
      </c>
      <c r="K17755" t="s">
        <v>11180</v>
      </c>
      <c r="L17755" t="s">
        <v>11181</v>
      </c>
      <c r="M17755" t="s">
        <v>584</v>
      </c>
      <c r="N17755" t="s">
        <v>63</v>
      </c>
      <c r="O17755" t="s">
        <v>157</v>
      </c>
      <c r="P17755" t="s">
        <v>22726</v>
      </c>
      <c r="Q17755" t="s">
        <v>32</v>
      </c>
      <c r="R17755" t="s">
        <v>164</v>
      </c>
      <c r="S17755" t="s">
        <v>2243</v>
      </c>
      <c r="T17755">
        <v>19.98</v>
      </c>
      <c r="U17755">
        <v>3</v>
      </c>
      <c r="V17755">
        <v>0</v>
      </c>
      <c r="W17755">
        <v>9.36</v>
      </c>
      <c r="X17755">
        <v>2.98</v>
      </c>
      <c r="Y17755" t="s">
        <v>35</v>
      </c>
    </row>
    <row r="17756" spans="1:25" x14ac:dyDescent="0.25">
      <c r="A17756" t="s">
        <v>63787</v>
      </c>
      <c r="B17756" t="s">
        <v>25834</v>
      </c>
      <c r="C17756" s="1">
        <v>41886</v>
      </c>
      <c r="D17756" s="1"/>
      <c r="G17756" t="s">
        <v>24</v>
      </c>
      <c r="H17756" t="s">
        <v>25835</v>
      </c>
      <c r="I17756" t="s">
        <v>6092</v>
      </c>
      <c r="J17756" t="s">
        <v>60</v>
      </c>
      <c r="K17756" t="s">
        <v>25836</v>
      </c>
      <c r="L17756" t="s">
        <v>25836</v>
      </c>
      <c r="M17756" t="s">
        <v>8210</v>
      </c>
      <c r="N17756" t="s">
        <v>30</v>
      </c>
      <c r="O17756" t="s">
        <v>30</v>
      </c>
      <c r="P17756" t="s">
        <v>25845</v>
      </c>
      <c r="Q17756" t="s">
        <v>69</v>
      </c>
      <c r="R17756" t="s">
        <v>216</v>
      </c>
      <c r="S17756" t="s">
        <v>8431</v>
      </c>
      <c r="T17756">
        <v>17.757000000000001</v>
      </c>
      <c r="U17756">
        <v>1</v>
      </c>
      <c r="V17756">
        <v>0.7</v>
      </c>
      <c r="W17756">
        <v>-36.122999999999998</v>
      </c>
      <c r="X17756">
        <v>2.68</v>
      </c>
      <c r="Y17756" t="s">
        <v>276</v>
      </c>
    </row>
    <row r="17757" spans="1:25" x14ac:dyDescent="0.25">
      <c r="A17757" t="s">
        <v>63788</v>
      </c>
      <c r="B17757" t="s">
        <v>25821</v>
      </c>
      <c r="C17757" s="1">
        <v>41886</v>
      </c>
      <c r="D17757" s="1">
        <v>41977</v>
      </c>
      <c r="E17757">
        <v>91</v>
      </c>
      <c r="F17757">
        <v>3</v>
      </c>
      <c r="G17757" t="s">
        <v>86</v>
      </c>
      <c r="H17757" t="s">
        <v>115</v>
      </c>
      <c r="I17757" t="s">
        <v>99</v>
      </c>
      <c r="J17757" t="s">
        <v>100</v>
      </c>
      <c r="K17757" t="s">
        <v>1762</v>
      </c>
      <c r="L17757" t="s">
        <v>1762</v>
      </c>
      <c r="M17757" t="s">
        <v>292</v>
      </c>
      <c r="N17757" t="s">
        <v>42</v>
      </c>
      <c r="O17757" t="s">
        <v>293</v>
      </c>
      <c r="P17757" t="s">
        <v>23772</v>
      </c>
      <c r="Q17757" t="s">
        <v>32</v>
      </c>
      <c r="R17757" t="s">
        <v>33</v>
      </c>
      <c r="S17757" t="s">
        <v>4611</v>
      </c>
      <c r="T17757">
        <v>49.0032</v>
      </c>
      <c r="U17757">
        <v>3</v>
      </c>
      <c r="V17757">
        <v>0.17</v>
      </c>
      <c r="W17757">
        <v>18.853200000000001</v>
      </c>
      <c r="X17757">
        <v>2.57</v>
      </c>
      <c r="Y17757" t="s">
        <v>35</v>
      </c>
    </row>
    <row r="17758" spans="1:25" x14ac:dyDescent="0.25">
      <c r="A17758" t="s">
        <v>63789</v>
      </c>
      <c r="B17758" t="s">
        <v>25834</v>
      </c>
      <c r="C17758" s="1">
        <v>41886</v>
      </c>
      <c r="D17758" s="1"/>
      <c r="G17758" t="s">
        <v>24</v>
      </c>
      <c r="H17758" t="s">
        <v>25835</v>
      </c>
      <c r="I17758" t="s">
        <v>6092</v>
      </c>
      <c r="J17758" t="s">
        <v>60</v>
      </c>
      <c r="K17758" t="s">
        <v>25836</v>
      </c>
      <c r="L17758" t="s">
        <v>25836</v>
      </c>
      <c r="M17758" t="s">
        <v>8210</v>
      </c>
      <c r="N17758" t="s">
        <v>30</v>
      </c>
      <c r="O17758" t="s">
        <v>30</v>
      </c>
      <c r="P17758" t="s">
        <v>12200</v>
      </c>
      <c r="Q17758" t="s">
        <v>81</v>
      </c>
      <c r="R17758" t="s">
        <v>267</v>
      </c>
      <c r="S17758" t="s">
        <v>8803</v>
      </c>
      <c r="T17758">
        <v>19.593</v>
      </c>
      <c r="U17758">
        <v>1</v>
      </c>
      <c r="V17758">
        <v>0.7</v>
      </c>
      <c r="W17758">
        <v>-26.786999999999999</v>
      </c>
      <c r="X17758">
        <v>2.2999999999999998</v>
      </c>
      <c r="Y17758" t="s">
        <v>276</v>
      </c>
    </row>
    <row r="17759" spans="1:25" x14ac:dyDescent="0.25">
      <c r="A17759" t="s">
        <v>63790</v>
      </c>
      <c r="B17759" t="s">
        <v>25834</v>
      </c>
      <c r="C17759" s="1">
        <v>41886</v>
      </c>
      <c r="D17759" s="1"/>
      <c r="G17759" t="s">
        <v>24</v>
      </c>
      <c r="H17759" t="s">
        <v>25835</v>
      </c>
      <c r="I17759" t="s">
        <v>6092</v>
      </c>
      <c r="J17759" t="s">
        <v>60</v>
      </c>
      <c r="K17759" t="s">
        <v>25836</v>
      </c>
      <c r="L17759" t="s">
        <v>25836</v>
      </c>
      <c r="M17759" t="s">
        <v>8210</v>
      </c>
      <c r="N17759" t="s">
        <v>30</v>
      </c>
      <c r="O17759" t="s">
        <v>30</v>
      </c>
      <c r="P17759" t="s">
        <v>7515</v>
      </c>
      <c r="Q17759" t="s">
        <v>32</v>
      </c>
      <c r="R17759" t="s">
        <v>144</v>
      </c>
      <c r="S17759" t="s">
        <v>7516</v>
      </c>
      <c r="T17759">
        <v>15.237</v>
      </c>
      <c r="U17759">
        <v>1</v>
      </c>
      <c r="V17759">
        <v>0.7</v>
      </c>
      <c r="W17759">
        <v>-28.952999999999999</v>
      </c>
      <c r="X17759">
        <v>2.2000000000000002</v>
      </c>
      <c r="Y17759" t="s">
        <v>276</v>
      </c>
    </row>
    <row r="17760" spans="1:25" x14ac:dyDescent="0.25">
      <c r="A17760" t="s">
        <v>63791</v>
      </c>
      <c r="B17760" t="s">
        <v>25819</v>
      </c>
      <c r="C17760" s="1">
        <v>41886</v>
      </c>
      <c r="D17760" s="1"/>
      <c r="G17760" t="s">
        <v>24</v>
      </c>
      <c r="H17760" t="s">
        <v>12851</v>
      </c>
      <c r="I17760" t="s">
        <v>12852</v>
      </c>
      <c r="J17760" t="s">
        <v>60</v>
      </c>
      <c r="K17760" t="s">
        <v>1944</v>
      </c>
      <c r="L17760" t="s">
        <v>576</v>
      </c>
      <c r="M17760" t="s">
        <v>91</v>
      </c>
      <c r="N17760" t="s">
        <v>92</v>
      </c>
      <c r="O17760" t="s">
        <v>385</v>
      </c>
      <c r="P17760" t="s">
        <v>7167</v>
      </c>
      <c r="Q17760" t="s">
        <v>32</v>
      </c>
      <c r="R17760" t="s">
        <v>118</v>
      </c>
      <c r="S17760" t="s">
        <v>7168</v>
      </c>
      <c r="T17760">
        <v>41.95</v>
      </c>
      <c r="U17760">
        <v>5</v>
      </c>
      <c r="V17760">
        <v>0</v>
      </c>
      <c r="W17760">
        <v>10.487500000000001</v>
      </c>
      <c r="X17760">
        <v>2.19</v>
      </c>
      <c r="Y17760" t="s">
        <v>35</v>
      </c>
    </row>
    <row r="17761" spans="1:25" x14ac:dyDescent="0.25">
      <c r="A17761" t="s">
        <v>63792</v>
      </c>
      <c r="B17761" t="s">
        <v>25824</v>
      </c>
      <c r="C17761" s="1">
        <v>41886</v>
      </c>
      <c r="D17761" s="1"/>
      <c r="G17761" t="s">
        <v>24</v>
      </c>
      <c r="H17761" t="s">
        <v>663</v>
      </c>
      <c r="I17761" t="s">
        <v>664</v>
      </c>
      <c r="J17761" t="s">
        <v>60</v>
      </c>
      <c r="K17761" t="s">
        <v>8519</v>
      </c>
      <c r="L17761" t="s">
        <v>8520</v>
      </c>
      <c r="M17761" t="s">
        <v>441</v>
      </c>
      <c r="N17761" t="s">
        <v>125</v>
      </c>
      <c r="O17761" t="s">
        <v>157</v>
      </c>
      <c r="P17761" t="s">
        <v>10082</v>
      </c>
      <c r="Q17761" t="s">
        <v>32</v>
      </c>
      <c r="R17761" t="s">
        <v>161</v>
      </c>
      <c r="S17761" t="s">
        <v>10083</v>
      </c>
      <c r="T17761">
        <v>17.84</v>
      </c>
      <c r="U17761">
        <v>4</v>
      </c>
      <c r="V17761">
        <v>0</v>
      </c>
      <c r="W17761">
        <v>4.5599999999999996</v>
      </c>
      <c r="X17761">
        <v>1.53</v>
      </c>
      <c r="Y17761" t="s">
        <v>276</v>
      </c>
    </row>
    <row r="17762" spans="1:25" x14ac:dyDescent="0.25">
      <c r="A17762" t="s">
        <v>63793</v>
      </c>
      <c r="B17762" t="s">
        <v>25846</v>
      </c>
      <c r="C17762" s="1">
        <v>41886</v>
      </c>
      <c r="D17762" s="1"/>
      <c r="G17762" t="s">
        <v>24</v>
      </c>
      <c r="H17762" t="s">
        <v>2382</v>
      </c>
      <c r="I17762" t="s">
        <v>2383</v>
      </c>
      <c r="J17762" t="s">
        <v>27</v>
      </c>
      <c r="K17762" t="s">
        <v>11943</v>
      </c>
      <c r="L17762" t="s">
        <v>11944</v>
      </c>
      <c r="M17762" t="s">
        <v>377</v>
      </c>
      <c r="N17762" t="s">
        <v>30</v>
      </c>
      <c r="O17762" t="s">
        <v>30</v>
      </c>
      <c r="P17762" t="s">
        <v>25847</v>
      </c>
      <c r="Q17762" t="s">
        <v>69</v>
      </c>
      <c r="R17762" t="s">
        <v>70</v>
      </c>
      <c r="S17762" t="s">
        <v>7722</v>
      </c>
      <c r="T17762">
        <v>15.417</v>
      </c>
      <c r="U17762">
        <v>1</v>
      </c>
      <c r="V17762">
        <v>0.7</v>
      </c>
      <c r="W17762">
        <v>-21.093</v>
      </c>
      <c r="X17762">
        <v>1.3</v>
      </c>
      <c r="Y17762" t="s">
        <v>35</v>
      </c>
    </row>
    <row r="17763" spans="1:25" x14ac:dyDescent="0.25">
      <c r="A17763" t="s">
        <v>63794</v>
      </c>
      <c r="B17763" t="s">
        <v>25834</v>
      </c>
      <c r="C17763" s="1">
        <v>41886</v>
      </c>
      <c r="D17763" s="1"/>
      <c r="G17763" t="s">
        <v>24</v>
      </c>
      <c r="H17763" t="s">
        <v>25835</v>
      </c>
      <c r="I17763" t="s">
        <v>6092</v>
      </c>
      <c r="J17763" t="s">
        <v>60</v>
      </c>
      <c r="K17763" t="s">
        <v>25836</v>
      </c>
      <c r="L17763" t="s">
        <v>25836</v>
      </c>
      <c r="M17763" t="s">
        <v>8210</v>
      </c>
      <c r="N17763" t="s">
        <v>30</v>
      </c>
      <c r="O17763" t="s">
        <v>30</v>
      </c>
      <c r="P17763" t="s">
        <v>826</v>
      </c>
      <c r="Q17763" t="s">
        <v>32</v>
      </c>
      <c r="R17763" t="s">
        <v>161</v>
      </c>
      <c r="S17763" t="s">
        <v>827</v>
      </c>
      <c r="T17763">
        <v>3.6</v>
      </c>
      <c r="U17763">
        <v>1</v>
      </c>
      <c r="V17763">
        <v>0.7</v>
      </c>
      <c r="W17763">
        <v>-7.92</v>
      </c>
      <c r="X17763">
        <v>0.52</v>
      </c>
      <c r="Y17763" t="s">
        <v>276</v>
      </c>
    </row>
    <row r="17764" spans="1:25" x14ac:dyDescent="0.25">
      <c r="A17764" t="s">
        <v>63795</v>
      </c>
      <c r="B17764" t="s">
        <v>25834</v>
      </c>
      <c r="C17764" s="1">
        <v>41886</v>
      </c>
      <c r="D17764" s="1"/>
      <c r="G17764" t="s">
        <v>24</v>
      </c>
      <c r="H17764" t="s">
        <v>25835</v>
      </c>
      <c r="I17764" t="s">
        <v>6092</v>
      </c>
      <c r="J17764" t="s">
        <v>60</v>
      </c>
      <c r="K17764" t="s">
        <v>25836</v>
      </c>
      <c r="L17764" t="s">
        <v>25836</v>
      </c>
      <c r="M17764" t="s">
        <v>8210</v>
      </c>
      <c r="N17764" t="s">
        <v>30</v>
      </c>
      <c r="O17764" t="s">
        <v>30</v>
      </c>
      <c r="P17764" t="s">
        <v>21631</v>
      </c>
      <c r="Q17764" t="s">
        <v>32</v>
      </c>
      <c r="R17764" t="s">
        <v>33</v>
      </c>
      <c r="S17764" t="s">
        <v>10143</v>
      </c>
      <c r="T17764">
        <v>14.535</v>
      </c>
      <c r="U17764">
        <v>1</v>
      </c>
      <c r="V17764">
        <v>0.7</v>
      </c>
      <c r="W17764">
        <v>-11.145</v>
      </c>
      <c r="X17764">
        <v>0.4</v>
      </c>
      <c r="Y17764" t="s">
        <v>276</v>
      </c>
    </row>
    <row r="17765" spans="1:25" x14ac:dyDescent="0.25">
      <c r="A17765" t="s">
        <v>63796</v>
      </c>
      <c r="B17765" t="s">
        <v>25832</v>
      </c>
      <c r="C17765" s="1">
        <v>41886</v>
      </c>
      <c r="D17765" s="1"/>
      <c r="G17765" t="s">
        <v>24</v>
      </c>
      <c r="H17765" t="s">
        <v>11323</v>
      </c>
      <c r="I17765" t="s">
        <v>5500</v>
      </c>
      <c r="J17765" t="s">
        <v>27</v>
      </c>
      <c r="K17765" t="s">
        <v>4057</v>
      </c>
      <c r="L17765" t="s">
        <v>4058</v>
      </c>
      <c r="M17765" t="s">
        <v>785</v>
      </c>
      <c r="N17765" t="s">
        <v>53</v>
      </c>
      <c r="O17765" t="s">
        <v>53</v>
      </c>
      <c r="P17765" t="s">
        <v>867</v>
      </c>
      <c r="Q17765" t="s">
        <v>32</v>
      </c>
      <c r="R17765" t="s">
        <v>161</v>
      </c>
      <c r="S17765" t="s">
        <v>463</v>
      </c>
      <c r="T17765">
        <v>5.34</v>
      </c>
      <c r="U17765">
        <v>1</v>
      </c>
      <c r="V17765">
        <v>0</v>
      </c>
      <c r="W17765">
        <v>2.16</v>
      </c>
      <c r="X17765">
        <v>0.03</v>
      </c>
      <c r="Y17765" t="s">
        <v>35</v>
      </c>
    </row>
    <row r="17766" spans="1:25" x14ac:dyDescent="0.25">
      <c r="A17766" t="s">
        <v>63797</v>
      </c>
      <c r="B17766" t="s">
        <v>25848</v>
      </c>
      <c r="C17766" s="1">
        <v>41887</v>
      </c>
      <c r="D17766" s="1"/>
      <c r="G17766" t="s">
        <v>24</v>
      </c>
      <c r="H17766" t="s">
        <v>9636</v>
      </c>
      <c r="I17766" t="s">
        <v>9637</v>
      </c>
      <c r="J17766" t="s">
        <v>60</v>
      </c>
      <c r="K17766" t="s">
        <v>1269</v>
      </c>
      <c r="L17766" t="s">
        <v>90</v>
      </c>
      <c r="M17766" t="s">
        <v>91</v>
      </c>
      <c r="N17766" t="s">
        <v>92</v>
      </c>
      <c r="O17766" t="s">
        <v>93</v>
      </c>
      <c r="P17766" t="s">
        <v>5435</v>
      </c>
      <c r="Q17766" t="s">
        <v>81</v>
      </c>
      <c r="R17766" t="s">
        <v>82</v>
      </c>
      <c r="S17766" t="s">
        <v>5436</v>
      </c>
      <c r="T17766">
        <v>3359.9520000000002</v>
      </c>
      <c r="U17766">
        <v>6</v>
      </c>
      <c r="V17766">
        <v>0.2</v>
      </c>
      <c r="W17766">
        <v>1049.9849999999999</v>
      </c>
      <c r="X17766">
        <v>400.6</v>
      </c>
      <c r="Y17766" t="s">
        <v>56</v>
      </c>
    </row>
    <row r="17767" spans="1:25" x14ac:dyDescent="0.25">
      <c r="A17767" t="s">
        <v>63798</v>
      </c>
      <c r="B17767" t="s">
        <v>25849</v>
      </c>
      <c r="C17767" s="1">
        <v>41887</v>
      </c>
      <c r="D17767" s="1"/>
      <c r="G17767" t="s">
        <v>24</v>
      </c>
      <c r="H17767" t="s">
        <v>970</v>
      </c>
      <c r="I17767" t="s">
        <v>971</v>
      </c>
      <c r="J17767" t="s">
        <v>27</v>
      </c>
      <c r="K17767" t="s">
        <v>25850</v>
      </c>
      <c r="L17767" t="s">
        <v>25851</v>
      </c>
      <c r="M17767" t="s">
        <v>625</v>
      </c>
      <c r="N17767" t="s">
        <v>42</v>
      </c>
      <c r="O17767" t="s">
        <v>79</v>
      </c>
      <c r="P17767" t="s">
        <v>25852</v>
      </c>
      <c r="Q17767" t="s">
        <v>69</v>
      </c>
      <c r="R17767" t="s">
        <v>247</v>
      </c>
      <c r="S17767" t="s">
        <v>22624</v>
      </c>
      <c r="T17767">
        <v>4298.8500000000004</v>
      </c>
      <c r="U17767">
        <v>5</v>
      </c>
      <c r="V17767">
        <v>0</v>
      </c>
      <c r="W17767">
        <v>300.89999999999998</v>
      </c>
      <c r="X17767">
        <v>297.81</v>
      </c>
      <c r="Y17767" t="s">
        <v>276</v>
      </c>
    </row>
    <row r="17768" spans="1:25" x14ac:dyDescent="0.25">
      <c r="A17768" t="s">
        <v>63799</v>
      </c>
      <c r="B17768" t="s">
        <v>25853</v>
      </c>
      <c r="C17768" s="1">
        <v>41887</v>
      </c>
      <c r="D17768" s="1">
        <v>41887</v>
      </c>
      <c r="E17768">
        <v>0</v>
      </c>
      <c r="F17768">
        <v>0</v>
      </c>
      <c r="G17768" t="s">
        <v>258</v>
      </c>
      <c r="H17768" t="s">
        <v>3085</v>
      </c>
      <c r="I17768" t="s">
        <v>3086</v>
      </c>
      <c r="J17768" t="s">
        <v>100</v>
      </c>
      <c r="K17768" t="s">
        <v>1554</v>
      </c>
      <c r="L17768" t="s">
        <v>1554</v>
      </c>
      <c r="M17768" t="s">
        <v>1555</v>
      </c>
      <c r="N17768" t="s">
        <v>42</v>
      </c>
      <c r="O17768" t="s">
        <v>293</v>
      </c>
      <c r="P17768" t="s">
        <v>7947</v>
      </c>
      <c r="Q17768" t="s">
        <v>81</v>
      </c>
      <c r="R17768" t="s">
        <v>267</v>
      </c>
      <c r="S17768" t="s">
        <v>7948</v>
      </c>
      <c r="T17768">
        <v>343.09710000000001</v>
      </c>
      <c r="U17768">
        <v>3</v>
      </c>
      <c r="V17768">
        <v>0.17</v>
      </c>
      <c r="W17768">
        <v>45.467100000000002</v>
      </c>
      <c r="X17768">
        <v>129.81</v>
      </c>
      <c r="Y17768" t="s">
        <v>84</v>
      </c>
    </row>
    <row r="17769" spans="1:25" x14ac:dyDescent="0.25">
      <c r="A17769" t="s">
        <v>63800</v>
      </c>
      <c r="B17769" t="s">
        <v>25853</v>
      </c>
      <c r="C17769" s="1">
        <v>41887</v>
      </c>
      <c r="D17769" s="1">
        <v>41887</v>
      </c>
      <c r="E17769">
        <v>0</v>
      </c>
      <c r="F17769">
        <v>0</v>
      </c>
      <c r="G17769" t="s">
        <v>258</v>
      </c>
      <c r="H17769" t="s">
        <v>3085</v>
      </c>
      <c r="I17769" t="s">
        <v>3086</v>
      </c>
      <c r="J17769" t="s">
        <v>100</v>
      </c>
      <c r="K17769" t="s">
        <v>1554</v>
      </c>
      <c r="L17769" t="s">
        <v>1554</v>
      </c>
      <c r="M17769" t="s">
        <v>1555</v>
      </c>
      <c r="N17769" t="s">
        <v>42</v>
      </c>
      <c r="O17769" t="s">
        <v>293</v>
      </c>
      <c r="P17769" t="s">
        <v>15098</v>
      </c>
      <c r="Q17769" t="s">
        <v>69</v>
      </c>
      <c r="R17769" t="s">
        <v>95</v>
      </c>
      <c r="S17769" t="s">
        <v>9647</v>
      </c>
      <c r="T17769">
        <v>309.88440000000003</v>
      </c>
      <c r="U17769">
        <v>4</v>
      </c>
      <c r="V17769">
        <v>0.37</v>
      </c>
      <c r="W17769">
        <v>-142.75559999999999</v>
      </c>
      <c r="X17769">
        <v>126.59</v>
      </c>
      <c r="Y17769" t="s">
        <v>84</v>
      </c>
    </row>
    <row r="17770" spans="1:25" x14ac:dyDescent="0.25">
      <c r="A17770" t="s">
        <v>63801</v>
      </c>
      <c r="B17770" t="s">
        <v>25854</v>
      </c>
      <c r="C17770" s="1">
        <v>41887</v>
      </c>
      <c r="D17770" s="1">
        <v>41948</v>
      </c>
      <c r="E17770">
        <v>61</v>
      </c>
      <c r="F17770">
        <v>2</v>
      </c>
      <c r="G17770" t="s">
        <v>48</v>
      </c>
      <c r="H17770" t="s">
        <v>12725</v>
      </c>
      <c r="I17770" t="s">
        <v>11020</v>
      </c>
      <c r="J17770" t="s">
        <v>27</v>
      </c>
      <c r="K17770" t="s">
        <v>2125</v>
      </c>
      <c r="L17770" t="s">
        <v>1065</v>
      </c>
      <c r="M17770" t="s">
        <v>785</v>
      </c>
      <c r="N17770" t="s">
        <v>53</v>
      </c>
      <c r="O17770" t="s">
        <v>53</v>
      </c>
      <c r="P17770" t="s">
        <v>20342</v>
      </c>
      <c r="Q17770" t="s">
        <v>69</v>
      </c>
      <c r="R17770" t="s">
        <v>216</v>
      </c>
      <c r="S17770" t="s">
        <v>2884</v>
      </c>
      <c r="T17770">
        <v>1094.22</v>
      </c>
      <c r="U17770">
        <v>6</v>
      </c>
      <c r="V17770">
        <v>0</v>
      </c>
      <c r="W17770">
        <v>317.16000000000003</v>
      </c>
      <c r="X17770">
        <v>102.9</v>
      </c>
      <c r="Y17770" t="s">
        <v>56</v>
      </c>
    </row>
    <row r="17771" spans="1:25" x14ac:dyDescent="0.25">
      <c r="A17771" t="s">
        <v>63802</v>
      </c>
      <c r="B17771" t="s">
        <v>25855</v>
      </c>
      <c r="C17771" s="1">
        <v>41887</v>
      </c>
      <c r="D17771" s="1"/>
      <c r="G17771" t="s">
        <v>24</v>
      </c>
      <c r="H17771" t="s">
        <v>9212</v>
      </c>
      <c r="I17771" t="s">
        <v>9213</v>
      </c>
      <c r="J17771" t="s">
        <v>60</v>
      </c>
      <c r="K17771" t="s">
        <v>1823</v>
      </c>
      <c r="L17771" t="s">
        <v>1823</v>
      </c>
      <c r="M17771" t="s">
        <v>683</v>
      </c>
      <c r="N17771" t="s">
        <v>125</v>
      </c>
      <c r="O17771" t="s">
        <v>126</v>
      </c>
      <c r="P17771" t="s">
        <v>23722</v>
      </c>
      <c r="Q17771" t="s">
        <v>69</v>
      </c>
      <c r="R17771" t="s">
        <v>70</v>
      </c>
      <c r="S17771" t="s">
        <v>2748</v>
      </c>
      <c r="T17771">
        <v>679.68</v>
      </c>
      <c r="U17771">
        <v>9</v>
      </c>
      <c r="V17771">
        <v>0</v>
      </c>
      <c r="W17771">
        <v>190.26</v>
      </c>
      <c r="X17771">
        <v>56.24</v>
      </c>
      <c r="Y17771" t="s">
        <v>56</v>
      </c>
    </row>
    <row r="17772" spans="1:25" x14ac:dyDescent="0.25">
      <c r="A17772" t="s">
        <v>63803</v>
      </c>
      <c r="B17772" t="s">
        <v>25856</v>
      </c>
      <c r="C17772" s="1">
        <v>41887</v>
      </c>
      <c r="D17772" s="1"/>
      <c r="G17772" t="s">
        <v>24</v>
      </c>
      <c r="H17772" t="s">
        <v>16352</v>
      </c>
      <c r="I17772" t="s">
        <v>1739</v>
      </c>
      <c r="J17772" t="s">
        <v>27</v>
      </c>
      <c r="K17772" t="s">
        <v>835</v>
      </c>
      <c r="L17772" t="s">
        <v>835</v>
      </c>
      <c r="M17772" t="s">
        <v>134</v>
      </c>
      <c r="N17772" t="s">
        <v>53</v>
      </c>
      <c r="O17772" t="s">
        <v>53</v>
      </c>
      <c r="P17772" t="s">
        <v>25857</v>
      </c>
      <c r="Q17772" t="s">
        <v>32</v>
      </c>
      <c r="R17772" t="s">
        <v>118</v>
      </c>
      <c r="S17772" t="s">
        <v>15350</v>
      </c>
      <c r="T17772">
        <v>622.14</v>
      </c>
      <c r="U17772">
        <v>2</v>
      </c>
      <c r="V17772">
        <v>0</v>
      </c>
      <c r="W17772">
        <v>18.66</v>
      </c>
      <c r="X17772">
        <v>54.61</v>
      </c>
      <c r="Y17772" t="s">
        <v>35</v>
      </c>
    </row>
    <row r="17773" spans="1:25" x14ac:dyDescent="0.25">
      <c r="A17773" t="s">
        <v>63804</v>
      </c>
      <c r="B17773" t="s">
        <v>25858</v>
      </c>
      <c r="C17773" s="1">
        <v>41887</v>
      </c>
      <c r="D17773" s="1"/>
      <c r="G17773" t="s">
        <v>48</v>
      </c>
      <c r="H17773" t="s">
        <v>21948</v>
      </c>
      <c r="I17773" t="s">
        <v>10413</v>
      </c>
      <c r="J17773" t="s">
        <v>100</v>
      </c>
      <c r="K17773" t="s">
        <v>9679</v>
      </c>
      <c r="L17773" t="s">
        <v>9680</v>
      </c>
      <c r="M17773" t="s">
        <v>9681</v>
      </c>
      <c r="N17773" t="s">
        <v>30</v>
      </c>
      <c r="O17773" t="s">
        <v>30</v>
      </c>
      <c r="P17773" t="s">
        <v>17781</v>
      </c>
      <c r="Q17773" t="s">
        <v>32</v>
      </c>
      <c r="R17773" t="s">
        <v>33</v>
      </c>
      <c r="S17773" t="s">
        <v>1117</v>
      </c>
      <c r="T17773">
        <v>207.81</v>
      </c>
      <c r="U17773">
        <v>1</v>
      </c>
      <c r="V17773">
        <v>0</v>
      </c>
      <c r="W17773">
        <v>91.41</v>
      </c>
      <c r="X17773">
        <v>41.38</v>
      </c>
      <c r="Y17773" t="s">
        <v>56</v>
      </c>
    </row>
    <row r="17774" spans="1:25" x14ac:dyDescent="0.25">
      <c r="A17774" t="s">
        <v>63805</v>
      </c>
      <c r="B17774" t="s">
        <v>25859</v>
      </c>
      <c r="C17774" s="1">
        <v>41887</v>
      </c>
      <c r="D17774" s="1">
        <v>41978</v>
      </c>
      <c r="E17774">
        <v>91</v>
      </c>
      <c r="F17774">
        <v>3</v>
      </c>
      <c r="G17774" t="s">
        <v>86</v>
      </c>
      <c r="H17774" t="s">
        <v>6107</v>
      </c>
      <c r="I17774" t="s">
        <v>1778</v>
      </c>
      <c r="J17774" t="s">
        <v>60</v>
      </c>
      <c r="K17774" t="s">
        <v>11016</v>
      </c>
      <c r="L17774" t="s">
        <v>4032</v>
      </c>
      <c r="M17774" t="s">
        <v>625</v>
      </c>
      <c r="N17774" t="s">
        <v>42</v>
      </c>
      <c r="O17774" t="s">
        <v>79</v>
      </c>
      <c r="P17774" t="s">
        <v>3169</v>
      </c>
      <c r="Q17774" t="s">
        <v>69</v>
      </c>
      <c r="R17774" t="s">
        <v>70</v>
      </c>
      <c r="S17774" t="s">
        <v>3170</v>
      </c>
      <c r="T17774">
        <v>251.55</v>
      </c>
      <c r="U17774">
        <v>5</v>
      </c>
      <c r="V17774">
        <v>0</v>
      </c>
      <c r="W17774">
        <v>17.55</v>
      </c>
      <c r="X17774">
        <v>30.56</v>
      </c>
      <c r="Y17774" t="s">
        <v>56</v>
      </c>
    </row>
    <row r="17775" spans="1:25" x14ac:dyDescent="0.25">
      <c r="A17775" t="s">
        <v>63806</v>
      </c>
      <c r="B17775" t="s">
        <v>25853</v>
      </c>
      <c r="C17775" s="1">
        <v>41887</v>
      </c>
      <c r="D17775" s="1">
        <v>41887</v>
      </c>
      <c r="E17775">
        <v>0</v>
      </c>
      <c r="F17775">
        <v>0</v>
      </c>
      <c r="G17775" t="s">
        <v>258</v>
      </c>
      <c r="H17775" t="s">
        <v>3085</v>
      </c>
      <c r="I17775" t="s">
        <v>3086</v>
      </c>
      <c r="J17775" t="s">
        <v>100</v>
      </c>
      <c r="K17775" t="s">
        <v>1554</v>
      </c>
      <c r="L17775" t="s">
        <v>1554</v>
      </c>
      <c r="M17775" t="s">
        <v>1555</v>
      </c>
      <c r="N17775" t="s">
        <v>42</v>
      </c>
      <c r="O17775" t="s">
        <v>293</v>
      </c>
      <c r="P17775" t="s">
        <v>1565</v>
      </c>
      <c r="Q17775" t="s">
        <v>32</v>
      </c>
      <c r="R17775" t="s">
        <v>144</v>
      </c>
      <c r="S17775" t="s">
        <v>315</v>
      </c>
      <c r="T17775">
        <v>131.09549999999999</v>
      </c>
      <c r="U17775">
        <v>5</v>
      </c>
      <c r="V17775">
        <v>0.47</v>
      </c>
      <c r="W17775">
        <v>-59.404499999999999</v>
      </c>
      <c r="X17775">
        <v>28.52</v>
      </c>
      <c r="Y17775" t="s">
        <v>84</v>
      </c>
    </row>
    <row r="17776" spans="1:25" x14ac:dyDescent="0.25">
      <c r="A17776" t="s">
        <v>63807</v>
      </c>
      <c r="B17776" t="s">
        <v>25860</v>
      </c>
      <c r="C17776" s="1">
        <v>41887</v>
      </c>
      <c r="D17776" s="1">
        <v>41978</v>
      </c>
      <c r="E17776">
        <v>91</v>
      </c>
      <c r="F17776">
        <v>3</v>
      </c>
      <c r="G17776" t="s">
        <v>86</v>
      </c>
      <c r="H17776" t="s">
        <v>1334</v>
      </c>
      <c r="I17776" t="s">
        <v>1335</v>
      </c>
      <c r="J17776" t="s">
        <v>27</v>
      </c>
      <c r="K17776" t="s">
        <v>3374</v>
      </c>
      <c r="L17776" t="s">
        <v>3375</v>
      </c>
      <c r="M17776" t="s">
        <v>1867</v>
      </c>
      <c r="N17776" t="s">
        <v>63</v>
      </c>
      <c r="O17776" t="s">
        <v>126</v>
      </c>
      <c r="P17776" t="s">
        <v>24202</v>
      </c>
      <c r="Q17776" t="s">
        <v>69</v>
      </c>
      <c r="R17776" t="s">
        <v>216</v>
      </c>
      <c r="S17776" t="s">
        <v>2614</v>
      </c>
      <c r="T17776">
        <v>132.87</v>
      </c>
      <c r="U17776">
        <v>2</v>
      </c>
      <c r="V17776">
        <v>0.5</v>
      </c>
      <c r="W17776">
        <v>-55.83</v>
      </c>
      <c r="X17776">
        <v>28.43</v>
      </c>
      <c r="Y17776" t="s">
        <v>56</v>
      </c>
    </row>
    <row r="17777" spans="1:25" x14ac:dyDescent="0.25">
      <c r="A17777" t="s">
        <v>63808</v>
      </c>
      <c r="B17777" t="s">
        <v>25861</v>
      </c>
      <c r="C17777" s="1">
        <v>41887</v>
      </c>
      <c r="D17777" s="1">
        <v>41978</v>
      </c>
      <c r="E17777">
        <v>91</v>
      </c>
      <c r="F17777">
        <v>3</v>
      </c>
      <c r="G17777" t="s">
        <v>86</v>
      </c>
      <c r="H17777" t="s">
        <v>2460</v>
      </c>
      <c r="I17777" t="s">
        <v>2461</v>
      </c>
      <c r="J17777" t="s">
        <v>27</v>
      </c>
      <c r="K17777" t="s">
        <v>18902</v>
      </c>
      <c r="L17777" t="s">
        <v>193</v>
      </c>
      <c r="M17777" t="s">
        <v>194</v>
      </c>
      <c r="N17777" t="s">
        <v>63</v>
      </c>
      <c r="O17777" t="s">
        <v>64</v>
      </c>
      <c r="P17777" t="s">
        <v>18026</v>
      </c>
      <c r="Q17777" t="s">
        <v>69</v>
      </c>
      <c r="R17777" t="s">
        <v>95</v>
      </c>
      <c r="S17777" t="s">
        <v>9694</v>
      </c>
      <c r="T17777">
        <v>594.6</v>
      </c>
      <c r="U17777">
        <v>4</v>
      </c>
      <c r="V17777">
        <v>0</v>
      </c>
      <c r="W17777">
        <v>118.92</v>
      </c>
      <c r="X17777">
        <v>28.32</v>
      </c>
      <c r="Y17777" t="s">
        <v>35</v>
      </c>
    </row>
    <row r="17778" spans="1:25" x14ac:dyDescent="0.25">
      <c r="A17778" t="s">
        <v>63809</v>
      </c>
      <c r="B17778" t="s">
        <v>25862</v>
      </c>
      <c r="C17778" s="1">
        <v>41887</v>
      </c>
      <c r="D17778" s="1"/>
      <c r="G17778" t="s">
        <v>24</v>
      </c>
      <c r="H17778" t="s">
        <v>252</v>
      </c>
      <c r="I17778" t="s">
        <v>253</v>
      </c>
      <c r="J17778" t="s">
        <v>27</v>
      </c>
      <c r="K17778" t="s">
        <v>1762</v>
      </c>
      <c r="L17778" t="s">
        <v>1762</v>
      </c>
      <c r="M17778" t="s">
        <v>292</v>
      </c>
      <c r="N17778" t="s">
        <v>42</v>
      </c>
      <c r="O17778" t="s">
        <v>293</v>
      </c>
      <c r="P17778" t="s">
        <v>16472</v>
      </c>
      <c r="Q17778" t="s">
        <v>81</v>
      </c>
      <c r="R17778" t="s">
        <v>149</v>
      </c>
      <c r="S17778" t="s">
        <v>819</v>
      </c>
      <c r="T17778">
        <v>233.66640000000001</v>
      </c>
      <c r="U17778">
        <v>4</v>
      </c>
      <c r="V17778">
        <v>0.47</v>
      </c>
      <c r="W17778">
        <v>-167.61359999999999</v>
      </c>
      <c r="X17778">
        <v>27</v>
      </c>
      <c r="Y17778" t="s">
        <v>56</v>
      </c>
    </row>
    <row r="17779" spans="1:25" x14ac:dyDescent="0.25">
      <c r="A17779" t="s">
        <v>63810</v>
      </c>
      <c r="B17779" t="s">
        <v>25863</v>
      </c>
      <c r="C17779" s="1">
        <v>41887</v>
      </c>
      <c r="D17779" s="1">
        <v>41917</v>
      </c>
      <c r="E17779">
        <v>30</v>
      </c>
      <c r="F17779">
        <v>1</v>
      </c>
      <c r="G17779" t="s">
        <v>86</v>
      </c>
      <c r="H17779" t="s">
        <v>14755</v>
      </c>
      <c r="I17779" t="s">
        <v>834</v>
      </c>
      <c r="J17779" t="s">
        <v>100</v>
      </c>
      <c r="K17779" t="s">
        <v>568</v>
      </c>
      <c r="L17779" t="s">
        <v>569</v>
      </c>
      <c r="M17779" t="s">
        <v>531</v>
      </c>
      <c r="N17779" t="s">
        <v>125</v>
      </c>
      <c r="O17779" t="s">
        <v>64</v>
      </c>
      <c r="P17779" t="s">
        <v>10646</v>
      </c>
      <c r="Q17779" t="s">
        <v>32</v>
      </c>
      <c r="R17779" t="s">
        <v>144</v>
      </c>
      <c r="S17779" t="s">
        <v>10246</v>
      </c>
      <c r="T17779">
        <v>72.72</v>
      </c>
      <c r="U17779">
        <v>2</v>
      </c>
      <c r="V17779">
        <v>0</v>
      </c>
      <c r="W17779">
        <v>5.8</v>
      </c>
      <c r="X17779">
        <v>16.309999999999999</v>
      </c>
      <c r="Y17779" t="s">
        <v>56</v>
      </c>
    </row>
    <row r="17780" spans="1:25" x14ac:dyDescent="0.25">
      <c r="A17780" t="s">
        <v>63811</v>
      </c>
      <c r="B17780" t="s">
        <v>25861</v>
      </c>
      <c r="C17780" s="1">
        <v>41887</v>
      </c>
      <c r="D17780" s="1">
        <v>41978</v>
      </c>
      <c r="E17780">
        <v>91</v>
      </c>
      <c r="F17780">
        <v>3</v>
      </c>
      <c r="G17780" t="s">
        <v>86</v>
      </c>
      <c r="H17780" t="s">
        <v>2460</v>
      </c>
      <c r="I17780" t="s">
        <v>2461</v>
      </c>
      <c r="J17780" t="s">
        <v>27</v>
      </c>
      <c r="K17780" t="s">
        <v>18902</v>
      </c>
      <c r="L17780" t="s">
        <v>193</v>
      </c>
      <c r="M17780" t="s">
        <v>194</v>
      </c>
      <c r="N17780" t="s">
        <v>63</v>
      </c>
      <c r="O17780" t="s">
        <v>64</v>
      </c>
      <c r="P17780" t="s">
        <v>17134</v>
      </c>
      <c r="Q17780" t="s">
        <v>32</v>
      </c>
      <c r="R17780" t="s">
        <v>161</v>
      </c>
      <c r="S17780" t="s">
        <v>6369</v>
      </c>
      <c r="T17780">
        <v>150.6</v>
      </c>
      <c r="U17780">
        <v>5</v>
      </c>
      <c r="V17780">
        <v>0</v>
      </c>
      <c r="W17780">
        <v>28.5</v>
      </c>
      <c r="X17780">
        <v>16.3</v>
      </c>
      <c r="Y17780" t="s">
        <v>35</v>
      </c>
    </row>
    <row r="17781" spans="1:25" x14ac:dyDescent="0.25">
      <c r="A17781" t="s">
        <v>63812</v>
      </c>
      <c r="B17781" t="s">
        <v>25849</v>
      </c>
      <c r="C17781" s="1">
        <v>41887</v>
      </c>
      <c r="D17781" s="1"/>
      <c r="G17781" t="s">
        <v>24</v>
      </c>
      <c r="H17781" t="s">
        <v>970</v>
      </c>
      <c r="I17781" t="s">
        <v>971</v>
      </c>
      <c r="J17781" t="s">
        <v>27</v>
      </c>
      <c r="K17781" t="s">
        <v>25850</v>
      </c>
      <c r="L17781" t="s">
        <v>25851</v>
      </c>
      <c r="M17781" t="s">
        <v>625</v>
      </c>
      <c r="N17781" t="s">
        <v>42</v>
      </c>
      <c r="O17781" t="s">
        <v>79</v>
      </c>
      <c r="P17781" t="s">
        <v>21133</v>
      </c>
      <c r="Q17781" t="s">
        <v>32</v>
      </c>
      <c r="R17781" t="s">
        <v>66</v>
      </c>
      <c r="S17781" t="s">
        <v>16573</v>
      </c>
      <c r="T17781">
        <v>111.84</v>
      </c>
      <c r="U17781">
        <v>4</v>
      </c>
      <c r="V17781">
        <v>0</v>
      </c>
      <c r="W17781">
        <v>3.24</v>
      </c>
      <c r="X17781">
        <v>14.51</v>
      </c>
      <c r="Y17781" t="s">
        <v>276</v>
      </c>
    </row>
    <row r="17782" spans="1:25" x14ac:dyDescent="0.25">
      <c r="A17782" t="s">
        <v>63813</v>
      </c>
      <c r="B17782" t="s">
        <v>25864</v>
      </c>
      <c r="C17782" s="1">
        <v>41887</v>
      </c>
      <c r="D17782" s="1"/>
      <c r="G17782" t="s">
        <v>24</v>
      </c>
      <c r="H17782" t="s">
        <v>8045</v>
      </c>
      <c r="I17782" t="s">
        <v>2764</v>
      </c>
      <c r="J17782" t="s">
        <v>27</v>
      </c>
      <c r="K17782" t="s">
        <v>24157</v>
      </c>
      <c r="L17782" t="s">
        <v>6676</v>
      </c>
      <c r="M17782" t="s">
        <v>156</v>
      </c>
      <c r="N17782" t="s">
        <v>63</v>
      </c>
      <c r="O17782" t="s">
        <v>157</v>
      </c>
      <c r="P17782" t="s">
        <v>5907</v>
      </c>
      <c r="Q17782" t="s">
        <v>32</v>
      </c>
      <c r="R17782" t="s">
        <v>161</v>
      </c>
      <c r="S17782" t="s">
        <v>2207</v>
      </c>
      <c r="T17782">
        <v>87.99</v>
      </c>
      <c r="U17782">
        <v>7</v>
      </c>
      <c r="V17782">
        <v>0</v>
      </c>
      <c r="W17782">
        <v>11.34</v>
      </c>
      <c r="X17782">
        <v>11.23</v>
      </c>
      <c r="Y17782" t="s">
        <v>56</v>
      </c>
    </row>
    <row r="17783" spans="1:25" x14ac:dyDescent="0.25">
      <c r="A17783" t="s">
        <v>63814</v>
      </c>
      <c r="B17783" t="s">
        <v>25865</v>
      </c>
      <c r="C17783" s="1">
        <v>41887</v>
      </c>
      <c r="D17783" s="1"/>
      <c r="G17783" t="s">
        <v>24</v>
      </c>
      <c r="H17783" t="s">
        <v>14627</v>
      </c>
      <c r="I17783" t="s">
        <v>2969</v>
      </c>
      <c r="J17783" t="s">
        <v>27</v>
      </c>
      <c r="K17783" t="s">
        <v>25866</v>
      </c>
      <c r="L17783" t="s">
        <v>3215</v>
      </c>
      <c r="M17783" t="s">
        <v>110</v>
      </c>
      <c r="N17783" t="s">
        <v>42</v>
      </c>
      <c r="O17783" t="s">
        <v>111</v>
      </c>
      <c r="P17783" t="s">
        <v>25867</v>
      </c>
      <c r="Q17783" t="s">
        <v>69</v>
      </c>
      <c r="R17783" t="s">
        <v>216</v>
      </c>
      <c r="S17783" t="s">
        <v>13985</v>
      </c>
      <c r="T17783">
        <v>169.44</v>
      </c>
      <c r="U17783">
        <v>2</v>
      </c>
      <c r="V17783">
        <v>0</v>
      </c>
      <c r="W17783">
        <v>33.840000000000003</v>
      </c>
      <c r="X17783">
        <v>10.93</v>
      </c>
      <c r="Y17783" t="s">
        <v>35</v>
      </c>
    </row>
    <row r="17784" spans="1:25" x14ac:dyDescent="0.25">
      <c r="A17784" t="s">
        <v>63815</v>
      </c>
      <c r="B17784" t="s">
        <v>25868</v>
      </c>
      <c r="C17784" s="1">
        <v>41887</v>
      </c>
      <c r="D17784" s="1"/>
      <c r="G17784" t="s">
        <v>24</v>
      </c>
      <c r="H17784" t="s">
        <v>16885</v>
      </c>
      <c r="I17784" t="s">
        <v>13592</v>
      </c>
      <c r="J17784" t="s">
        <v>100</v>
      </c>
      <c r="K17784" t="s">
        <v>861</v>
      </c>
      <c r="L17784" t="s">
        <v>862</v>
      </c>
      <c r="M17784" t="s">
        <v>91</v>
      </c>
      <c r="N17784" t="s">
        <v>92</v>
      </c>
      <c r="O17784" t="s">
        <v>385</v>
      </c>
      <c r="P17784" t="s">
        <v>10894</v>
      </c>
      <c r="Q17784" t="s">
        <v>69</v>
      </c>
      <c r="R17784" t="s">
        <v>216</v>
      </c>
      <c r="S17784" t="s">
        <v>10895</v>
      </c>
      <c r="T17784">
        <v>128.05799999999999</v>
      </c>
      <c r="U17784">
        <v>3</v>
      </c>
      <c r="V17784">
        <v>0.3</v>
      </c>
      <c r="W17784">
        <v>-23.7822</v>
      </c>
      <c r="X17784">
        <v>10.62</v>
      </c>
      <c r="Y17784" t="s">
        <v>35</v>
      </c>
    </row>
    <row r="17785" spans="1:25" x14ac:dyDescent="0.25">
      <c r="A17785" t="s">
        <v>63816</v>
      </c>
      <c r="B17785" t="s">
        <v>25869</v>
      </c>
      <c r="C17785" s="1">
        <v>41887</v>
      </c>
      <c r="D17785" s="1"/>
      <c r="G17785" t="s">
        <v>24</v>
      </c>
      <c r="H17785" t="s">
        <v>2865</v>
      </c>
      <c r="I17785" t="s">
        <v>2866</v>
      </c>
      <c r="J17785" t="s">
        <v>27</v>
      </c>
      <c r="K17785" t="s">
        <v>1631</v>
      </c>
      <c r="L17785" t="s">
        <v>1631</v>
      </c>
      <c r="M17785" t="s">
        <v>1005</v>
      </c>
      <c r="N17785" t="s">
        <v>125</v>
      </c>
      <c r="O17785" t="s">
        <v>1006</v>
      </c>
      <c r="P17785" t="s">
        <v>1433</v>
      </c>
      <c r="Q17785" t="s">
        <v>81</v>
      </c>
      <c r="R17785" t="s">
        <v>149</v>
      </c>
      <c r="S17785" t="s">
        <v>1434</v>
      </c>
      <c r="T17785">
        <v>178.78</v>
      </c>
      <c r="U17785">
        <v>7</v>
      </c>
      <c r="V17785">
        <v>0</v>
      </c>
      <c r="W17785">
        <v>49.98</v>
      </c>
      <c r="X17785">
        <v>10.36</v>
      </c>
      <c r="Y17785" t="s">
        <v>35</v>
      </c>
    </row>
    <row r="17786" spans="1:25" x14ac:dyDescent="0.25">
      <c r="A17786" t="s">
        <v>63817</v>
      </c>
      <c r="B17786" t="s">
        <v>25870</v>
      </c>
      <c r="C17786" s="1">
        <v>41887</v>
      </c>
      <c r="D17786" s="1"/>
      <c r="G17786" t="s">
        <v>48</v>
      </c>
      <c r="H17786" t="s">
        <v>4295</v>
      </c>
      <c r="I17786" t="s">
        <v>4296</v>
      </c>
      <c r="J17786" t="s">
        <v>27</v>
      </c>
      <c r="K17786" t="s">
        <v>823</v>
      </c>
      <c r="L17786" t="s">
        <v>90</v>
      </c>
      <c r="M17786" t="s">
        <v>91</v>
      </c>
      <c r="N17786" t="s">
        <v>92</v>
      </c>
      <c r="O17786" t="s">
        <v>93</v>
      </c>
      <c r="P17786" t="s">
        <v>4012</v>
      </c>
      <c r="Q17786" t="s">
        <v>32</v>
      </c>
      <c r="R17786" t="s">
        <v>118</v>
      </c>
      <c r="S17786" t="s">
        <v>4013</v>
      </c>
      <c r="T17786">
        <v>81.08</v>
      </c>
      <c r="U17786">
        <v>4</v>
      </c>
      <c r="V17786">
        <v>0</v>
      </c>
      <c r="W17786">
        <v>22.702400000000001</v>
      </c>
      <c r="X17786">
        <v>9.98</v>
      </c>
      <c r="Y17786" t="s">
        <v>56</v>
      </c>
    </row>
    <row r="17787" spans="1:25" x14ac:dyDescent="0.25">
      <c r="A17787" t="s">
        <v>63818</v>
      </c>
      <c r="B17787" t="s">
        <v>25864</v>
      </c>
      <c r="C17787" s="1">
        <v>41887</v>
      </c>
      <c r="D17787" s="1"/>
      <c r="G17787" t="s">
        <v>24</v>
      </c>
      <c r="H17787" t="s">
        <v>8045</v>
      </c>
      <c r="I17787" t="s">
        <v>2764</v>
      </c>
      <c r="J17787" t="s">
        <v>27</v>
      </c>
      <c r="K17787" t="s">
        <v>24157</v>
      </c>
      <c r="L17787" t="s">
        <v>6676</v>
      </c>
      <c r="M17787" t="s">
        <v>156</v>
      </c>
      <c r="N17787" t="s">
        <v>63</v>
      </c>
      <c r="O17787" t="s">
        <v>157</v>
      </c>
      <c r="P17787" t="s">
        <v>3922</v>
      </c>
      <c r="Q17787" t="s">
        <v>32</v>
      </c>
      <c r="R17787" t="s">
        <v>164</v>
      </c>
      <c r="S17787" t="s">
        <v>3923</v>
      </c>
      <c r="T17787">
        <v>78.569999999999993</v>
      </c>
      <c r="U17787">
        <v>9</v>
      </c>
      <c r="V17787">
        <v>0</v>
      </c>
      <c r="W17787">
        <v>24.3</v>
      </c>
      <c r="X17787">
        <v>9.8800000000000008</v>
      </c>
      <c r="Y17787" t="s">
        <v>56</v>
      </c>
    </row>
    <row r="17788" spans="1:25" x14ac:dyDescent="0.25">
      <c r="A17788" t="s">
        <v>63819</v>
      </c>
      <c r="B17788" t="s">
        <v>25862</v>
      </c>
      <c r="C17788" s="1">
        <v>41887</v>
      </c>
      <c r="D17788" s="1"/>
      <c r="G17788" t="s">
        <v>24</v>
      </c>
      <c r="H17788" t="s">
        <v>252</v>
      </c>
      <c r="I17788" t="s">
        <v>253</v>
      </c>
      <c r="J17788" t="s">
        <v>27</v>
      </c>
      <c r="K17788" t="s">
        <v>1762</v>
      </c>
      <c r="L17788" t="s">
        <v>1762</v>
      </c>
      <c r="M17788" t="s">
        <v>292</v>
      </c>
      <c r="N17788" t="s">
        <v>42</v>
      </c>
      <c r="O17788" t="s">
        <v>293</v>
      </c>
      <c r="P17788" t="s">
        <v>8132</v>
      </c>
      <c r="Q17788" t="s">
        <v>32</v>
      </c>
      <c r="R17788" t="s">
        <v>161</v>
      </c>
      <c r="S17788" t="s">
        <v>3032</v>
      </c>
      <c r="T17788">
        <v>56.921399999999998</v>
      </c>
      <c r="U17788">
        <v>6</v>
      </c>
      <c r="V17788">
        <v>0.17</v>
      </c>
      <c r="W17788">
        <v>20.561399999999999</v>
      </c>
      <c r="X17788">
        <v>8.2799999999999994</v>
      </c>
      <c r="Y17788" t="s">
        <v>56</v>
      </c>
    </row>
    <row r="17789" spans="1:25" x14ac:dyDescent="0.25">
      <c r="A17789" t="s">
        <v>63820</v>
      </c>
      <c r="B17789" t="s">
        <v>25858</v>
      </c>
      <c r="C17789" s="1">
        <v>41887</v>
      </c>
      <c r="D17789" s="1"/>
      <c r="G17789" t="s">
        <v>48</v>
      </c>
      <c r="H17789" t="s">
        <v>21948</v>
      </c>
      <c r="I17789" t="s">
        <v>10413</v>
      </c>
      <c r="J17789" t="s">
        <v>100</v>
      </c>
      <c r="K17789" t="s">
        <v>9679</v>
      </c>
      <c r="L17789" t="s">
        <v>9680</v>
      </c>
      <c r="M17789" t="s">
        <v>9681</v>
      </c>
      <c r="N17789" t="s">
        <v>30</v>
      </c>
      <c r="O17789" t="s">
        <v>30</v>
      </c>
      <c r="P17789" t="s">
        <v>25871</v>
      </c>
      <c r="Q17789" t="s">
        <v>69</v>
      </c>
      <c r="R17789" t="s">
        <v>216</v>
      </c>
      <c r="S17789" t="s">
        <v>20555</v>
      </c>
      <c r="T17789">
        <v>166.14</v>
      </c>
      <c r="U17789">
        <v>1</v>
      </c>
      <c r="V17789">
        <v>0</v>
      </c>
      <c r="W17789">
        <v>21.57</v>
      </c>
      <c r="X17789">
        <v>7.76</v>
      </c>
      <c r="Y17789" t="s">
        <v>56</v>
      </c>
    </row>
    <row r="17790" spans="1:25" x14ac:dyDescent="0.25">
      <c r="A17790" t="s">
        <v>63821</v>
      </c>
      <c r="B17790" t="s">
        <v>25849</v>
      </c>
      <c r="C17790" s="1">
        <v>41887</v>
      </c>
      <c r="D17790" s="1"/>
      <c r="G17790" t="s">
        <v>24</v>
      </c>
      <c r="H17790" t="s">
        <v>970</v>
      </c>
      <c r="I17790" t="s">
        <v>971</v>
      </c>
      <c r="J17790" t="s">
        <v>27</v>
      </c>
      <c r="K17790" t="s">
        <v>25850</v>
      </c>
      <c r="L17790" t="s">
        <v>25851</v>
      </c>
      <c r="M17790" t="s">
        <v>625</v>
      </c>
      <c r="N17790" t="s">
        <v>42</v>
      </c>
      <c r="O17790" t="s">
        <v>79</v>
      </c>
      <c r="P17790" t="s">
        <v>14029</v>
      </c>
      <c r="Q17790" t="s">
        <v>32</v>
      </c>
      <c r="R17790" t="s">
        <v>118</v>
      </c>
      <c r="S17790" t="s">
        <v>14030</v>
      </c>
      <c r="T17790">
        <v>98.85</v>
      </c>
      <c r="U17790">
        <v>1</v>
      </c>
      <c r="V17790">
        <v>0</v>
      </c>
      <c r="W17790">
        <v>42.48</v>
      </c>
      <c r="X17790">
        <v>7.26</v>
      </c>
      <c r="Y17790" t="s">
        <v>276</v>
      </c>
    </row>
    <row r="17791" spans="1:25" x14ac:dyDescent="0.25">
      <c r="A17791" t="s">
        <v>63822</v>
      </c>
      <c r="B17791" t="s">
        <v>25856</v>
      </c>
      <c r="C17791" s="1">
        <v>41887</v>
      </c>
      <c r="D17791" s="1"/>
      <c r="G17791" t="s">
        <v>24</v>
      </c>
      <c r="H17791" t="s">
        <v>16352</v>
      </c>
      <c r="I17791" t="s">
        <v>1739</v>
      </c>
      <c r="J17791" t="s">
        <v>27</v>
      </c>
      <c r="K17791" t="s">
        <v>835</v>
      </c>
      <c r="L17791" t="s">
        <v>835</v>
      </c>
      <c r="M17791" t="s">
        <v>134</v>
      </c>
      <c r="N17791" t="s">
        <v>53</v>
      </c>
      <c r="O17791" t="s">
        <v>53</v>
      </c>
      <c r="P17791" t="s">
        <v>21828</v>
      </c>
      <c r="Q17791" t="s">
        <v>81</v>
      </c>
      <c r="R17791" t="s">
        <v>267</v>
      </c>
      <c r="S17791" t="s">
        <v>21829</v>
      </c>
      <c r="T17791">
        <v>143.22</v>
      </c>
      <c r="U17791">
        <v>1</v>
      </c>
      <c r="V17791">
        <v>0</v>
      </c>
      <c r="W17791">
        <v>7.14</v>
      </c>
      <c r="X17791">
        <v>6.69</v>
      </c>
      <c r="Y17791" t="s">
        <v>35</v>
      </c>
    </row>
    <row r="17792" spans="1:25" x14ac:dyDescent="0.25">
      <c r="A17792" t="s">
        <v>63823</v>
      </c>
      <c r="B17792" t="s">
        <v>25872</v>
      </c>
      <c r="C17792" s="1">
        <v>41887</v>
      </c>
      <c r="D17792" s="1"/>
      <c r="G17792" t="s">
        <v>24</v>
      </c>
      <c r="H17792" t="s">
        <v>713</v>
      </c>
      <c r="I17792" t="s">
        <v>714</v>
      </c>
      <c r="J17792" t="s">
        <v>27</v>
      </c>
      <c r="K17792" t="s">
        <v>1548</v>
      </c>
      <c r="L17792" t="s">
        <v>193</v>
      </c>
      <c r="M17792" t="s">
        <v>194</v>
      </c>
      <c r="N17792" t="s">
        <v>63</v>
      </c>
      <c r="O17792" t="s">
        <v>64</v>
      </c>
      <c r="P17792" t="s">
        <v>25873</v>
      </c>
      <c r="Q17792" t="s">
        <v>81</v>
      </c>
      <c r="R17792" t="s">
        <v>149</v>
      </c>
      <c r="S17792" t="s">
        <v>5686</v>
      </c>
      <c r="T17792">
        <v>71.171999999999997</v>
      </c>
      <c r="U17792">
        <v>2</v>
      </c>
      <c r="V17792">
        <v>0.1</v>
      </c>
      <c r="W17792">
        <v>28.452000000000002</v>
      </c>
      <c r="X17792">
        <v>5.74</v>
      </c>
      <c r="Y17792" t="s">
        <v>35</v>
      </c>
    </row>
    <row r="17793" spans="1:25" x14ac:dyDescent="0.25">
      <c r="A17793" t="s">
        <v>63824</v>
      </c>
      <c r="B17793" t="s">
        <v>25869</v>
      </c>
      <c r="C17793" s="1">
        <v>41887</v>
      </c>
      <c r="D17793" s="1"/>
      <c r="G17793" t="s">
        <v>24</v>
      </c>
      <c r="H17793" t="s">
        <v>2865</v>
      </c>
      <c r="I17793" t="s">
        <v>2866</v>
      </c>
      <c r="J17793" t="s">
        <v>27</v>
      </c>
      <c r="K17793" t="s">
        <v>1631</v>
      </c>
      <c r="L17793" t="s">
        <v>1631</v>
      </c>
      <c r="M17793" t="s">
        <v>1005</v>
      </c>
      <c r="N17793" t="s">
        <v>125</v>
      </c>
      <c r="O17793" t="s">
        <v>1006</v>
      </c>
      <c r="P17793" t="s">
        <v>19120</v>
      </c>
      <c r="Q17793" t="s">
        <v>32</v>
      </c>
      <c r="R17793" t="s">
        <v>161</v>
      </c>
      <c r="S17793" t="s">
        <v>635</v>
      </c>
      <c r="T17793">
        <v>74.64</v>
      </c>
      <c r="U17793">
        <v>4</v>
      </c>
      <c r="V17793">
        <v>0</v>
      </c>
      <c r="W17793">
        <v>0</v>
      </c>
      <c r="X17793">
        <v>5.01</v>
      </c>
      <c r="Y17793" t="s">
        <v>35</v>
      </c>
    </row>
    <row r="17794" spans="1:25" x14ac:dyDescent="0.25">
      <c r="A17794" t="s">
        <v>63825</v>
      </c>
      <c r="B17794" t="s">
        <v>25872</v>
      </c>
      <c r="C17794" s="1">
        <v>41887</v>
      </c>
      <c r="D17794" s="1"/>
      <c r="G17794" t="s">
        <v>24</v>
      </c>
      <c r="H17794" t="s">
        <v>713</v>
      </c>
      <c r="I17794" t="s">
        <v>714</v>
      </c>
      <c r="J17794" t="s">
        <v>27</v>
      </c>
      <c r="K17794" t="s">
        <v>1548</v>
      </c>
      <c r="L17794" t="s">
        <v>193</v>
      </c>
      <c r="M17794" t="s">
        <v>194</v>
      </c>
      <c r="N17794" t="s">
        <v>63</v>
      </c>
      <c r="O17794" t="s">
        <v>64</v>
      </c>
      <c r="P17794" t="s">
        <v>8199</v>
      </c>
      <c r="Q17794" t="s">
        <v>32</v>
      </c>
      <c r="R17794" t="s">
        <v>144</v>
      </c>
      <c r="S17794" t="s">
        <v>685</v>
      </c>
      <c r="T17794">
        <v>51.110999999999997</v>
      </c>
      <c r="U17794">
        <v>3</v>
      </c>
      <c r="V17794">
        <v>0.1</v>
      </c>
      <c r="W17794">
        <v>17.001000000000001</v>
      </c>
      <c r="X17794">
        <v>4.58</v>
      </c>
      <c r="Y17794" t="s">
        <v>35</v>
      </c>
    </row>
    <row r="17795" spans="1:25" x14ac:dyDescent="0.25">
      <c r="A17795" t="s">
        <v>63826</v>
      </c>
      <c r="B17795" t="s">
        <v>25874</v>
      </c>
      <c r="C17795" s="1">
        <v>41887</v>
      </c>
      <c r="D17795" s="1">
        <v>41948</v>
      </c>
      <c r="E17795">
        <v>61</v>
      </c>
      <c r="F17795">
        <v>2</v>
      </c>
      <c r="G17795" t="s">
        <v>86</v>
      </c>
      <c r="H17795" t="s">
        <v>11479</v>
      </c>
      <c r="I17795" t="s">
        <v>11480</v>
      </c>
      <c r="J17795" t="s">
        <v>100</v>
      </c>
      <c r="K17795" t="s">
        <v>5454</v>
      </c>
      <c r="L17795" t="s">
        <v>5455</v>
      </c>
      <c r="M17795" t="s">
        <v>41</v>
      </c>
      <c r="N17795" t="s">
        <v>42</v>
      </c>
      <c r="O17795" t="s">
        <v>43</v>
      </c>
      <c r="P17795" t="s">
        <v>9501</v>
      </c>
      <c r="Q17795" t="s">
        <v>81</v>
      </c>
      <c r="R17795" t="s">
        <v>149</v>
      </c>
      <c r="S17795" t="s">
        <v>745</v>
      </c>
      <c r="T17795">
        <v>26.064</v>
      </c>
      <c r="U17795">
        <v>1</v>
      </c>
      <c r="V17795">
        <v>0.4</v>
      </c>
      <c r="W17795">
        <v>-9.9960000000000004</v>
      </c>
      <c r="X17795">
        <v>4.49</v>
      </c>
      <c r="Y17795" t="s">
        <v>56</v>
      </c>
    </row>
    <row r="17796" spans="1:25" x14ac:dyDescent="0.25">
      <c r="A17796" t="s">
        <v>63827</v>
      </c>
      <c r="B17796" t="s">
        <v>25875</v>
      </c>
      <c r="C17796" s="1">
        <v>41887</v>
      </c>
      <c r="D17796" s="1">
        <v>41978</v>
      </c>
      <c r="E17796">
        <v>91</v>
      </c>
      <c r="F17796">
        <v>3</v>
      </c>
      <c r="G17796" t="s">
        <v>48</v>
      </c>
      <c r="H17796" t="s">
        <v>1521</v>
      </c>
      <c r="I17796" t="s">
        <v>1522</v>
      </c>
      <c r="J17796" t="s">
        <v>100</v>
      </c>
      <c r="K17796" t="s">
        <v>25876</v>
      </c>
      <c r="L17796" t="s">
        <v>245</v>
      </c>
      <c r="M17796" t="s">
        <v>91</v>
      </c>
      <c r="N17796" t="s">
        <v>92</v>
      </c>
      <c r="O17796" t="s">
        <v>126</v>
      </c>
      <c r="P17796" t="s">
        <v>13891</v>
      </c>
      <c r="Q17796" t="s">
        <v>32</v>
      </c>
      <c r="R17796" t="s">
        <v>66</v>
      </c>
      <c r="S17796" t="s">
        <v>13892</v>
      </c>
      <c r="T17796">
        <v>41.472000000000001</v>
      </c>
      <c r="U17796">
        <v>8</v>
      </c>
      <c r="V17796">
        <v>0.2</v>
      </c>
      <c r="W17796">
        <v>14.5152</v>
      </c>
      <c r="X17796">
        <v>4.3499999999999996</v>
      </c>
      <c r="Y17796" t="s">
        <v>35</v>
      </c>
    </row>
    <row r="17797" spans="1:25" x14ac:dyDescent="0.25">
      <c r="A17797" t="s">
        <v>63828</v>
      </c>
      <c r="B17797" t="s">
        <v>25877</v>
      </c>
      <c r="C17797" s="1">
        <v>41887</v>
      </c>
      <c r="D17797" s="1"/>
      <c r="G17797" t="s">
        <v>24</v>
      </c>
      <c r="H17797" t="s">
        <v>25878</v>
      </c>
      <c r="I17797" t="s">
        <v>6837</v>
      </c>
      <c r="J17797" t="s">
        <v>27</v>
      </c>
      <c r="K17797" t="s">
        <v>25879</v>
      </c>
      <c r="L17797" t="s">
        <v>907</v>
      </c>
      <c r="M17797" t="s">
        <v>186</v>
      </c>
      <c r="N17797" t="s">
        <v>186</v>
      </c>
      <c r="O17797" t="s">
        <v>186</v>
      </c>
      <c r="P17797" t="s">
        <v>20621</v>
      </c>
      <c r="Q17797" t="s">
        <v>32</v>
      </c>
      <c r="R17797" t="s">
        <v>144</v>
      </c>
      <c r="S17797" t="s">
        <v>11183</v>
      </c>
      <c r="T17797">
        <v>51.63</v>
      </c>
      <c r="U17797">
        <v>1</v>
      </c>
      <c r="V17797">
        <v>0</v>
      </c>
      <c r="W17797">
        <v>8.76</v>
      </c>
      <c r="X17797">
        <v>4.0599999999999996</v>
      </c>
      <c r="Y17797" t="s">
        <v>35</v>
      </c>
    </row>
    <row r="17798" spans="1:25" x14ac:dyDescent="0.25">
      <c r="A17798" t="s">
        <v>63829</v>
      </c>
      <c r="B17798" t="s">
        <v>25855</v>
      </c>
      <c r="C17798" s="1">
        <v>41887</v>
      </c>
      <c r="D17798" s="1"/>
      <c r="G17798" t="s">
        <v>24</v>
      </c>
      <c r="H17798" t="s">
        <v>9212</v>
      </c>
      <c r="I17798" t="s">
        <v>9213</v>
      </c>
      <c r="J17798" t="s">
        <v>60</v>
      </c>
      <c r="K17798" t="s">
        <v>1823</v>
      </c>
      <c r="L17798" t="s">
        <v>1823</v>
      </c>
      <c r="M17798" t="s">
        <v>683</v>
      </c>
      <c r="N17798" t="s">
        <v>125</v>
      </c>
      <c r="O17798" t="s">
        <v>126</v>
      </c>
      <c r="P17798" t="s">
        <v>16148</v>
      </c>
      <c r="Q17798" t="s">
        <v>32</v>
      </c>
      <c r="R17798" t="s">
        <v>345</v>
      </c>
      <c r="S17798" t="s">
        <v>346</v>
      </c>
      <c r="T17798">
        <v>74.16</v>
      </c>
      <c r="U17798">
        <v>9</v>
      </c>
      <c r="V17798">
        <v>0</v>
      </c>
      <c r="W17798">
        <v>3.6</v>
      </c>
      <c r="X17798">
        <v>3.99</v>
      </c>
      <c r="Y17798" t="s">
        <v>56</v>
      </c>
    </row>
    <row r="17799" spans="1:25" x14ac:dyDescent="0.25">
      <c r="A17799" t="s">
        <v>63830</v>
      </c>
      <c r="B17799" t="s">
        <v>25880</v>
      </c>
      <c r="C17799" s="1">
        <v>41887</v>
      </c>
      <c r="D17799" s="1"/>
      <c r="G17799" t="s">
        <v>24</v>
      </c>
      <c r="H17799" t="s">
        <v>15584</v>
      </c>
      <c r="I17799" t="s">
        <v>15585</v>
      </c>
      <c r="J17799" t="s">
        <v>100</v>
      </c>
      <c r="K17799" t="s">
        <v>61</v>
      </c>
      <c r="L17799" t="s">
        <v>61</v>
      </c>
      <c r="M17799" t="s">
        <v>62</v>
      </c>
      <c r="N17799" t="s">
        <v>63</v>
      </c>
      <c r="O17799" t="s">
        <v>64</v>
      </c>
      <c r="P17799" t="s">
        <v>9794</v>
      </c>
      <c r="Q17799" t="s">
        <v>32</v>
      </c>
      <c r="R17799" t="s">
        <v>167</v>
      </c>
      <c r="S17799" t="s">
        <v>1704</v>
      </c>
      <c r="T17799">
        <v>69.3</v>
      </c>
      <c r="U17799">
        <v>4</v>
      </c>
      <c r="V17799">
        <v>0.5</v>
      </c>
      <c r="W17799">
        <v>-66.540000000000006</v>
      </c>
      <c r="X17799">
        <v>3.82</v>
      </c>
      <c r="Y17799" t="s">
        <v>35</v>
      </c>
    </row>
    <row r="17800" spans="1:25" x14ac:dyDescent="0.25">
      <c r="A17800" t="s">
        <v>63831</v>
      </c>
      <c r="B17800" t="s">
        <v>25861</v>
      </c>
      <c r="C17800" s="1">
        <v>41887</v>
      </c>
      <c r="D17800" s="1">
        <v>41978</v>
      </c>
      <c r="E17800">
        <v>91</v>
      </c>
      <c r="F17800">
        <v>3</v>
      </c>
      <c r="G17800" t="s">
        <v>86</v>
      </c>
      <c r="H17800" t="s">
        <v>2460</v>
      </c>
      <c r="I17800" t="s">
        <v>2461</v>
      </c>
      <c r="J17800" t="s">
        <v>27</v>
      </c>
      <c r="K17800" t="s">
        <v>18902</v>
      </c>
      <c r="L17800" t="s">
        <v>193</v>
      </c>
      <c r="M17800" t="s">
        <v>194</v>
      </c>
      <c r="N17800" t="s">
        <v>63</v>
      </c>
      <c r="O17800" t="s">
        <v>64</v>
      </c>
      <c r="P17800" t="s">
        <v>1234</v>
      </c>
      <c r="Q17800" t="s">
        <v>32</v>
      </c>
      <c r="R17800" t="s">
        <v>161</v>
      </c>
      <c r="S17800" t="s">
        <v>1235</v>
      </c>
      <c r="T17800">
        <v>58.32</v>
      </c>
      <c r="U17800">
        <v>2</v>
      </c>
      <c r="V17800">
        <v>0</v>
      </c>
      <c r="W17800">
        <v>16.86</v>
      </c>
      <c r="X17800">
        <v>3.65</v>
      </c>
      <c r="Y17800" t="s">
        <v>35</v>
      </c>
    </row>
    <row r="17801" spans="1:25" x14ac:dyDescent="0.25">
      <c r="A17801" t="s">
        <v>63832</v>
      </c>
      <c r="B17801" t="s">
        <v>25849</v>
      </c>
      <c r="C17801" s="1">
        <v>41887</v>
      </c>
      <c r="D17801" s="1"/>
      <c r="G17801" t="s">
        <v>24</v>
      </c>
      <c r="H17801" t="s">
        <v>970</v>
      </c>
      <c r="I17801" t="s">
        <v>971</v>
      </c>
      <c r="J17801" t="s">
        <v>27</v>
      </c>
      <c r="K17801" t="s">
        <v>25850</v>
      </c>
      <c r="L17801" t="s">
        <v>25851</v>
      </c>
      <c r="M17801" t="s">
        <v>625</v>
      </c>
      <c r="N17801" t="s">
        <v>42</v>
      </c>
      <c r="O17801" t="s">
        <v>79</v>
      </c>
      <c r="P17801" t="s">
        <v>25881</v>
      </c>
      <c r="Q17801" t="s">
        <v>32</v>
      </c>
      <c r="R17801" t="s">
        <v>161</v>
      </c>
      <c r="S17801" t="s">
        <v>635</v>
      </c>
      <c r="T17801">
        <v>55.98</v>
      </c>
      <c r="U17801">
        <v>2</v>
      </c>
      <c r="V17801">
        <v>0</v>
      </c>
      <c r="W17801">
        <v>7.8</v>
      </c>
      <c r="X17801">
        <v>3.65</v>
      </c>
      <c r="Y17801" t="s">
        <v>276</v>
      </c>
    </row>
    <row r="17802" spans="1:25" x14ac:dyDescent="0.25">
      <c r="A17802" t="s">
        <v>63833</v>
      </c>
      <c r="B17802" t="s">
        <v>25862</v>
      </c>
      <c r="C17802" s="1">
        <v>41887</v>
      </c>
      <c r="D17802" s="1"/>
      <c r="G17802" t="s">
        <v>24</v>
      </c>
      <c r="H17802" t="s">
        <v>252</v>
      </c>
      <c r="I17802" t="s">
        <v>253</v>
      </c>
      <c r="J17802" t="s">
        <v>27</v>
      </c>
      <c r="K17802" t="s">
        <v>1762</v>
      </c>
      <c r="L17802" t="s">
        <v>1762</v>
      </c>
      <c r="M17802" t="s">
        <v>292</v>
      </c>
      <c r="N17802" t="s">
        <v>42</v>
      </c>
      <c r="O17802" t="s">
        <v>293</v>
      </c>
      <c r="P17802" t="s">
        <v>19751</v>
      </c>
      <c r="Q17802" t="s">
        <v>69</v>
      </c>
      <c r="R17802" t="s">
        <v>70</v>
      </c>
      <c r="S17802" t="s">
        <v>3471</v>
      </c>
      <c r="T17802">
        <v>34.164000000000001</v>
      </c>
      <c r="U17802">
        <v>2</v>
      </c>
      <c r="V17802">
        <v>0.27</v>
      </c>
      <c r="W17802">
        <v>-5.6159999999999997</v>
      </c>
      <c r="X17802">
        <v>3.56</v>
      </c>
      <c r="Y17802" t="s">
        <v>56</v>
      </c>
    </row>
    <row r="17803" spans="1:25" x14ac:dyDescent="0.25">
      <c r="A17803" t="s">
        <v>63834</v>
      </c>
      <c r="B17803" t="s">
        <v>25862</v>
      </c>
      <c r="C17803" s="1">
        <v>41887</v>
      </c>
      <c r="D17803" s="1"/>
      <c r="G17803" t="s">
        <v>24</v>
      </c>
      <c r="H17803" t="s">
        <v>252</v>
      </c>
      <c r="I17803" t="s">
        <v>253</v>
      </c>
      <c r="J17803" t="s">
        <v>27</v>
      </c>
      <c r="K17803" t="s">
        <v>1762</v>
      </c>
      <c r="L17803" t="s">
        <v>1762</v>
      </c>
      <c r="M17803" t="s">
        <v>292</v>
      </c>
      <c r="N17803" t="s">
        <v>42</v>
      </c>
      <c r="O17803" t="s">
        <v>293</v>
      </c>
      <c r="P17803" t="s">
        <v>8919</v>
      </c>
      <c r="Q17803" t="s">
        <v>32</v>
      </c>
      <c r="R17803" t="s">
        <v>167</v>
      </c>
      <c r="S17803" t="s">
        <v>8301</v>
      </c>
      <c r="T17803">
        <v>39.877200000000002</v>
      </c>
      <c r="U17803">
        <v>4</v>
      </c>
      <c r="V17803">
        <v>0.47</v>
      </c>
      <c r="W17803">
        <v>-6.0827999999999998</v>
      </c>
      <c r="X17803">
        <v>3.54</v>
      </c>
      <c r="Y17803" t="s">
        <v>56</v>
      </c>
    </row>
    <row r="17804" spans="1:25" x14ac:dyDescent="0.25">
      <c r="A17804" t="s">
        <v>63835</v>
      </c>
      <c r="B17804" t="s">
        <v>25880</v>
      </c>
      <c r="C17804" s="1">
        <v>41887</v>
      </c>
      <c r="D17804" s="1"/>
      <c r="G17804" t="s">
        <v>24</v>
      </c>
      <c r="H17804" t="s">
        <v>15584</v>
      </c>
      <c r="I17804" t="s">
        <v>15585</v>
      </c>
      <c r="J17804" t="s">
        <v>100</v>
      </c>
      <c r="K17804" t="s">
        <v>61</v>
      </c>
      <c r="L17804" t="s">
        <v>61</v>
      </c>
      <c r="M17804" t="s">
        <v>62</v>
      </c>
      <c r="N17804" t="s">
        <v>63</v>
      </c>
      <c r="O17804" t="s">
        <v>64</v>
      </c>
      <c r="P17804" t="s">
        <v>25882</v>
      </c>
      <c r="Q17804" t="s">
        <v>32</v>
      </c>
      <c r="R17804" t="s">
        <v>66</v>
      </c>
      <c r="S17804" t="s">
        <v>4868</v>
      </c>
      <c r="T17804">
        <v>59.325000000000003</v>
      </c>
      <c r="U17804">
        <v>7</v>
      </c>
      <c r="V17804">
        <v>0.5</v>
      </c>
      <c r="W17804">
        <v>-46.305</v>
      </c>
      <c r="X17804">
        <v>3.28</v>
      </c>
      <c r="Y17804" t="s">
        <v>35</v>
      </c>
    </row>
    <row r="17805" spans="1:25" x14ac:dyDescent="0.25">
      <c r="A17805" t="s">
        <v>63836</v>
      </c>
      <c r="B17805" t="s">
        <v>25860</v>
      </c>
      <c r="C17805" s="1">
        <v>41887</v>
      </c>
      <c r="D17805" s="1">
        <v>41978</v>
      </c>
      <c r="E17805">
        <v>91</v>
      </c>
      <c r="F17805">
        <v>3</v>
      </c>
      <c r="G17805" t="s">
        <v>86</v>
      </c>
      <c r="H17805" t="s">
        <v>1334</v>
      </c>
      <c r="I17805" t="s">
        <v>1335</v>
      </c>
      <c r="J17805" t="s">
        <v>27</v>
      </c>
      <c r="K17805" t="s">
        <v>3374</v>
      </c>
      <c r="L17805" t="s">
        <v>3375</v>
      </c>
      <c r="M17805" t="s">
        <v>1867</v>
      </c>
      <c r="N17805" t="s">
        <v>63</v>
      </c>
      <c r="O17805" t="s">
        <v>126</v>
      </c>
      <c r="P17805" t="s">
        <v>7480</v>
      </c>
      <c r="Q17805" t="s">
        <v>32</v>
      </c>
      <c r="R17805" t="s">
        <v>144</v>
      </c>
      <c r="S17805" t="s">
        <v>7481</v>
      </c>
      <c r="T17805">
        <v>40.005000000000003</v>
      </c>
      <c r="U17805">
        <v>3</v>
      </c>
      <c r="V17805">
        <v>0.5</v>
      </c>
      <c r="W17805">
        <v>-36.854999999999997</v>
      </c>
      <c r="X17805">
        <v>3.12</v>
      </c>
      <c r="Y17805" t="s">
        <v>56</v>
      </c>
    </row>
    <row r="17806" spans="1:25" x14ac:dyDescent="0.25">
      <c r="A17806" t="s">
        <v>63837</v>
      </c>
      <c r="B17806" t="s">
        <v>25883</v>
      </c>
      <c r="C17806" s="1">
        <v>41887</v>
      </c>
      <c r="D17806" s="1"/>
      <c r="G17806" t="s">
        <v>24</v>
      </c>
      <c r="H17806" t="s">
        <v>16583</v>
      </c>
      <c r="I17806" t="s">
        <v>10853</v>
      </c>
      <c r="J17806" t="s">
        <v>27</v>
      </c>
      <c r="K17806" t="s">
        <v>5786</v>
      </c>
      <c r="L17806" t="s">
        <v>5786</v>
      </c>
      <c r="M17806" t="s">
        <v>134</v>
      </c>
      <c r="N17806" t="s">
        <v>53</v>
      </c>
      <c r="O17806" t="s">
        <v>53</v>
      </c>
      <c r="P17806" t="s">
        <v>751</v>
      </c>
      <c r="Q17806" t="s">
        <v>32</v>
      </c>
      <c r="R17806" t="s">
        <v>33</v>
      </c>
      <c r="S17806" t="s">
        <v>752</v>
      </c>
      <c r="T17806">
        <v>62.16</v>
      </c>
      <c r="U17806">
        <v>1</v>
      </c>
      <c r="V17806">
        <v>0</v>
      </c>
      <c r="W17806">
        <v>4.95</v>
      </c>
      <c r="X17806">
        <v>3.1</v>
      </c>
      <c r="Y17806" t="s">
        <v>35</v>
      </c>
    </row>
    <row r="17807" spans="1:25" x14ac:dyDescent="0.25">
      <c r="A17807" t="s">
        <v>63838</v>
      </c>
      <c r="B17807" t="s">
        <v>25884</v>
      </c>
      <c r="C17807" s="1">
        <v>41887</v>
      </c>
      <c r="D17807" s="1"/>
      <c r="G17807" t="s">
        <v>24</v>
      </c>
      <c r="H17807" t="s">
        <v>4946</v>
      </c>
      <c r="I17807" t="s">
        <v>4947</v>
      </c>
      <c r="J17807" t="s">
        <v>27</v>
      </c>
      <c r="K17807" t="s">
        <v>1336</v>
      </c>
      <c r="L17807" t="s">
        <v>1216</v>
      </c>
      <c r="M17807" t="s">
        <v>91</v>
      </c>
      <c r="N17807" t="s">
        <v>92</v>
      </c>
      <c r="O17807" t="s">
        <v>385</v>
      </c>
      <c r="P17807" t="s">
        <v>15313</v>
      </c>
      <c r="Q17807" t="s">
        <v>69</v>
      </c>
      <c r="R17807" t="s">
        <v>216</v>
      </c>
      <c r="S17807" t="s">
        <v>15314</v>
      </c>
      <c r="T17807">
        <v>47.991999999999997</v>
      </c>
      <c r="U17807">
        <v>2</v>
      </c>
      <c r="V17807">
        <v>0.3</v>
      </c>
      <c r="W17807">
        <v>-2.0568</v>
      </c>
      <c r="X17807">
        <v>2.34</v>
      </c>
      <c r="Y17807" t="s">
        <v>35</v>
      </c>
    </row>
    <row r="17808" spans="1:25" x14ac:dyDescent="0.25">
      <c r="A17808" t="s">
        <v>63839</v>
      </c>
      <c r="B17808" t="s">
        <v>25885</v>
      </c>
      <c r="C17808" s="1">
        <v>41887</v>
      </c>
      <c r="D17808" s="1">
        <v>41948</v>
      </c>
      <c r="E17808">
        <v>61</v>
      </c>
      <c r="F17808">
        <v>2</v>
      </c>
      <c r="G17808" t="s">
        <v>48</v>
      </c>
      <c r="H17808" t="s">
        <v>14887</v>
      </c>
      <c r="I17808" t="s">
        <v>4581</v>
      </c>
      <c r="J17808" t="s">
        <v>100</v>
      </c>
      <c r="K17808" t="s">
        <v>556</v>
      </c>
      <c r="L17808" t="s">
        <v>556</v>
      </c>
      <c r="M17808" t="s">
        <v>557</v>
      </c>
      <c r="N17808" t="s">
        <v>53</v>
      </c>
      <c r="O17808" t="s">
        <v>53</v>
      </c>
      <c r="P17808" t="s">
        <v>24219</v>
      </c>
      <c r="Q17808" t="s">
        <v>32</v>
      </c>
      <c r="R17808" t="s">
        <v>66</v>
      </c>
      <c r="S17808" t="s">
        <v>4996</v>
      </c>
      <c r="T17808">
        <v>12.492000000000001</v>
      </c>
      <c r="U17808">
        <v>1</v>
      </c>
      <c r="V17808">
        <v>0.6</v>
      </c>
      <c r="W17808">
        <v>-5.9580000000000002</v>
      </c>
      <c r="X17808">
        <v>2.23</v>
      </c>
      <c r="Y17808" t="s">
        <v>56</v>
      </c>
    </row>
    <row r="17809" spans="1:25" x14ac:dyDescent="0.25">
      <c r="A17809" t="s">
        <v>63840</v>
      </c>
      <c r="B17809" t="s">
        <v>25886</v>
      </c>
      <c r="C17809" s="1">
        <v>41887</v>
      </c>
      <c r="D17809" s="1"/>
      <c r="G17809" t="s">
        <v>24</v>
      </c>
      <c r="H17809" t="s">
        <v>18617</v>
      </c>
      <c r="I17809" t="s">
        <v>4947</v>
      </c>
      <c r="J17809" t="s">
        <v>27</v>
      </c>
      <c r="K17809" t="s">
        <v>20167</v>
      </c>
      <c r="L17809" t="s">
        <v>20167</v>
      </c>
      <c r="M17809" t="s">
        <v>1129</v>
      </c>
      <c r="N17809" t="s">
        <v>30</v>
      </c>
      <c r="O17809" t="s">
        <v>30</v>
      </c>
      <c r="P17809" t="s">
        <v>9748</v>
      </c>
      <c r="Q17809" t="s">
        <v>32</v>
      </c>
      <c r="R17809" t="s">
        <v>144</v>
      </c>
      <c r="S17809" t="s">
        <v>7428</v>
      </c>
      <c r="T17809">
        <v>29.55</v>
      </c>
      <c r="U17809">
        <v>1</v>
      </c>
      <c r="V17809">
        <v>0</v>
      </c>
      <c r="W17809">
        <v>0</v>
      </c>
      <c r="X17809">
        <v>2.2200000000000002</v>
      </c>
      <c r="Y17809" t="s">
        <v>35</v>
      </c>
    </row>
    <row r="17810" spans="1:25" x14ac:dyDescent="0.25">
      <c r="A17810" t="s">
        <v>63841</v>
      </c>
      <c r="B17810" t="s">
        <v>25887</v>
      </c>
      <c r="C17810" s="1">
        <v>41887</v>
      </c>
      <c r="D17810" s="1"/>
      <c r="G17810" t="s">
        <v>24</v>
      </c>
      <c r="H17810" t="s">
        <v>6078</v>
      </c>
      <c r="I17810" t="s">
        <v>6079</v>
      </c>
      <c r="J17810" t="s">
        <v>27</v>
      </c>
      <c r="K17810" t="s">
        <v>1348</v>
      </c>
      <c r="L17810" t="s">
        <v>1348</v>
      </c>
      <c r="M17810" t="s">
        <v>922</v>
      </c>
      <c r="N17810" t="s">
        <v>42</v>
      </c>
      <c r="O17810" t="s">
        <v>43</v>
      </c>
      <c r="P17810" t="s">
        <v>25888</v>
      </c>
      <c r="Q17810" t="s">
        <v>32</v>
      </c>
      <c r="R17810" t="s">
        <v>164</v>
      </c>
      <c r="S17810" t="s">
        <v>21325</v>
      </c>
      <c r="T17810">
        <v>35.531999999999996</v>
      </c>
      <c r="U17810">
        <v>6</v>
      </c>
      <c r="V17810">
        <v>0.4</v>
      </c>
      <c r="W17810">
        <v>-23.148</v>
      </c>
      <c r="X17810">
        <v>2.13</v>
      </c>
      <c r="Y17810" t="s">
        <v>35</v>
      </c>
    </row>
    <row r="17811" spans="1:25" x14ac:dyDescent="0.25">
      <c r="A17811" t="s">
        <v>63842</v>
      </c>
      <c r="B17811" t="s">
        <v>25856</v>
      </c>
      <c r="C17811" s="1">
        <v>41887</v>
      </c>
      <c r="D17811" s="1"/>
      <c r="G17811" t="s">
        <v>24</v>
      </c>
      <c r="H17811" t="s">
        <v>16352</v>
      </c>
      <c r="I17811" t="s">
        <v>1739</v>
      </c>
      <c r="J17811" t="s">
        <v>27</v>
      </c>
      <c r="K17811" t="s">
        <v>835</v>
      </c>
      <c r="L17811" t="s">
        <v>835</v>
      </c>
      <c r="M17811" t="s">
        <v>134</v>
      </c>
      <c r="N17811" t="s">
        <v>53</v>
      </c>
      <c r="O17811" t="s">
        <v>53</v>
      </c>
      <c r="P17811" t="s">
        <v>11091</v>
      </c>
      <c r="Q17811" t="s">
        <v>32</v>
      </c>
      <c r="R17811" t="s">
        <v>167</v>
      </c>
      <c r="S17811" t="s">
        <v>7358</v>
      </c>
      <c r="T17811">
        <v>49.83</v>
      </c>
      <c r="U17811">
        <v>1</v>
      </c>
      <c r="V17811">
        <v>0</v>
      </c>
      <c r="W17811">
        <v>4.9800000000000004</v>
      </c>
      <c r="X17811">
        <v>2.12</v>
      </c>
      <c r="Y17811" t="s">
        <v>35</v>
      </c>
    </row>
    <row r="17812" spans="1:25" x14ac:dyDescent="0.25">
      <c r="A17812" t="s">
        <v>63843</v>
      </c>
      <c r="B17812" t="s">
        <v>25889</v>
      </c>
      <c r="C17812" s="1">
        <v>41887</v>
      </c>
      <c r="D17812" s="1"/>
      <c r="G17812" t="s">
        <v>24</v>
      </c>
      <c r="H17812" t="s">
        <v>1176</v>
      </c>
      <c r="I17812" t="s">
        <v>1177</v>
      </c>
      <c r="J17812" t="s">
        <v>27</v>
      </c>
      <c r="K17812" t="s">
        <v>25890</v>
      </c>
      <c r="L17812" t="s">
        <v>25891</v>
      </c>
      <c r="M17812" t="s">
        <v>415</v>
      </c>
      <c r="N17812" t="s">
        <v>125</v>
      </c>
      <c r="O17812" t="s">
        <v>157</v>
      </c>
      <c r="P17812" t="s">
        <v>15848</v>
      </c>
      <c r="Q17812" t="s">
        <v>32</v>
      </c>
      <c r="R17812" t="s">
        <v>161</v>
      </c>
      <c r="S17812" t="s">
        <v>5760</v>
      </c>
      <c r="T17812">
        <v>26.76</v>
      </c>
      <c r="U17812">
        <v>5</v>
      </c>
      <c r="V17812">
        <v>0.4</v>
      </c>
      <c r="W17812">
        <v>-10.34</v>
      </c>
      <c r="X17812">
        <v>2.04</v>
      </c>
      <c r="Y17812" t="s">
        <v>35</v>
      </c>
    </row>
    <row r="17813" spans="1:25" x14ac:dyDescent="0.25">
      <c r="A17813" t="s">
        <v>63844</v>
      </c>
      <c r="B17813" t="s">
        <v>25863</v>
      </c>
      <c r="C17813" s="1">
        <v>41887</v>
      </c>
      <c r="D17813" s="1">
        <v>41917</v>
      </c>
      <c r="E17813">
        <v>30</v>
      </c>
      <c r="F17813">
        <v>1</v>
      </c>
      <c r="G17813" t="s">
        <v>86</v>
      </c>
      <c r="H17813" t="s">
        <v>14755</v>
      </c>
      <c r="I17813" t="s">
        <v>834</v>
      </c>
      <c r="J17813" t="s">
        <v>100</v>
      </c>
      <c r="K17813" t="s">
        <v>568</v>
      </c>
      <c r="L17813" t="s">
        <v>569</v>
      </c>
      <c r="M17813" t="s">
        <v>531</v>
      </c>
      <c r="N17813" t="s">
        <v>125</v>
      </c>
      <c r="O17813" t="s">
        <v>64</v>
      </c>
      <c r="P17813" t="s">
        <v>12429</v>
      </c>
      <c r="Q17813" t="s">
        <v>32</v>
      </c>
      <c r="R17813" t="s">
        <v>45</v>
      </c>
      <c r="S17813" t="s">
        <v>12430</v>
      </c>
      <c r="T17813">
        <v>20.9</v>
      </c>
      <c r="U17813">
        <v>1</v>
      </c>
      <c r="V17813">
        <v>0</v>
      </c>
      <c r="W17813">
        <v>6.26</v>
      </c>
      <c r="X17813">
        <v>1.83</v>
      </c>
      <c r="Y17813" t="s">
        <v>56</v>
      </c>
    </row>
    <row r="17814" spans="1:25" x14ac:dyDescent="0.25">
      <c r="A17814" t="s">
        <v>63845</v>
      </c>
      <c r="B17814" t="s">
        <v>25892</v>
      </c>
      <c r="C17814" s="1">
        <v>41887</v>
      </c>
      <c r="D17814" s="1"/>
      <c r="G17814" t="s">
        <v>24</v>
      </c>
      <c r="H17814" t="s">
        <v>20360</v>
      </c>
      <c r="I17814" t="s">
        <v>428</v>
      </c>
      <c r="J17814" t="s">
        <v>100</v>
      </c>
      <c r="K17814" t="s">
        <v>14947</v>
      </c>
      <c r="L17814" t="s">
        <v>14948</v>
      </c>
      <c r="M17814" t="s">
        <v>377</v>
      </c>
      <c r="N17814" t="s">
        <v>30</v>
      </c>
      <c r="O17814" t="s">
        <v>30</v>
      </c>
      <c r="P17814" t="s">
        <v>1792</v>
      </c>
      <c r="Q17814" t="s">
        <v>32</v>
      </c>
      <c r="R17814" t="s">
        <v>144</v>
      </c>
      <c r="S17814" t="s">
        <v>1793</v>
      </c>
      <c r="T17814">
        <v>29.321999999999999</v>
      </c>
      <c r="U17814">
        <v>2</v>
      </c>
      <c r="V17814">
        <v>0.7</v>
      </c>
      <c r="W17814">
        <v>-40.097999999999999</v>
      </c>
      <c r="X17814">
        <v>1.25</v>
      </c>
      <c r="Y17814" t="s">
        <v>35</v>
      </c>
    </row>
    <row r="17815" spans="1:25" x14ac:dyDescent="0.25">
      <c r="A17815" t="s">
        <v>63846</v>
      </c>
      <c r="B17815" t="s">
        <v>25885</v>
      </c>
      <c r="C17815" s="1">
        <v>41887</v>
      </c>
      <c r="D17815" s="1">
        <v>41948</v>
      </c>
      <c r="E17815">
        <v>61</v>
      </c>
      <c r="F17815">
        <v>2</v>
      </c>
      <c r="G17815" t="s">
        <v>48</v>
      </c>
      <c r="H17815" t="s">
        <v>14887</v>
      </c>
      <c r="I17815" t="s">
        <v>4581</v>
      </c>
      <c r="J17815" t="s">
        <v>100</v>
      </c>
      <c r="K17815" t="s">
        <v>556</v>
      </c>
      <c r="L17815" t="s">
        <v>556</v>
      </c>
      <c r="M17815" t="s">
        <v>557</v>
      </c>
      <c r="N17815" t="s">
        <v>53</v>
      </c>
      <c r="O17815" t="s">
        <v>53</v>
      </c>
      <c r="P17815" t="s">
        <v>6888</v>
      </c>
      <c r="Q17815" t="s">
        <v>32</v>
      </c>
      <c r="R17815" t="s">
        <v>161</v>
      </c>
      <c r="S17815" t="s">
        <v>4899</v>
      </c>
      <c r="T17815">
        <v>5.0759999999999996</v>
      </c>
      <c r="U17815">
        <v>1</v>
      </c>
      <c r="V17815">
        <v>0.6</v>
      </c>
      <c r="W17815">
        <v>-1.794</v>
      </c>
      <c r="X17815">
        <v>0.96</v>
      </c>
      <c r="Y17815" t="s">
        <v>56</v>
      </c>
    </row>
    <row r="17816" spans="1:25" x14ac:dyDescent="0.25">
      <c r="A17816" t="s">
        <v>63847</v>
      </c>
      <c r="B17816" t="s">
        <v>25893</v>
      </c>
      <c r="C17816" s="1">
        <v>41887</v>
      </c>
      <c r="D17816" s="1"/>
      <c r="G17816" t="s">
        <v>24</v>
      </c>
      <c r="H17816" t="s">
        <v>9752</v>
      </c>
      <c r="I17816" t="s">
        <v>5294</v>
      </c>
      <c r="J17816" t="s">
        <v>100</v>
      </c>
      <c r="K17816" t="s">
        <v>8939</v>
      </c>
      <c r="L17816" t="s">
        <v>155</v>
      </c>
      <c r="M17816" t="s">
        <v>156</v>
      </c>
      <c r="N17816" t="s">
        <v>63</v>
      </c>
      <c r="O17816" t="s">
        <v>157</v>
      </c>
      <c r="P17816" t="s">
        <v>3941</v>
      </c>
      <c r="Q17816" t="s">
        <v>32</v>
      </c>
      <c r="R17816" t="s">
        <v>164</v>
      </c>
      <c r="S17816" t="s">
        <v>3560</v>
      </c>
      <c r="T17816">
        <v>8.64</v>
      </c>
      <c r="U17816">
        <v>1</v>
      </c>
      <c r="V17816">
        <v>0</v>
      </c>
      <c r="W17816">
        <v>3.36</v>
      </c>
      <c r="X17816">
        <v>0.88</v>
      </c>
      <c r="Y17816" t="s">
        <v>35</v>
      </c>
    </row>
    <row r="17817" spans="1:25" x14ac:dyDescent="0.25">
      <c r="A17817" t="s">
        <v>63848</v>
      </c>
      <c r="B17817" t="s">
        <v>25894</v>
      </c>
      <c r="C17817" s="1">
        <v>41887</v>
      </c>
      <c r="D17817" s="1"/>
      <c r="G17817" t="s">
        <v>24</v>
      </c>
      <c r="H17817" t="s">
        <v>7791</v>
      </c>
      <c r="I17817" t="s">
        <v>2413</v>
      </c>
      <c r="J17817" t="s">
        <v>60</v>
      </c>
      <c r="K17817" t="s">
        <v>12104</v>
      </c>
      <c r="L17817" t="s">
        <v>3821</v>
      </c>
      <c r="M17817" t="s">
        <v>142</v>
      </c>
      <c r="N17817" t="s">
        <v>63</v>
      </c>
      <c r="O17817" t="s">
        <v>126</v>
      </c>
      <c r="P17817" t="s">
        <v>14839</v>
      </c>
      <c r="Q17817" t="s">
        <v>32</v>
      </c>
      <c r="R17817" t="s">
        <v>161</v>
      </c>
      <c r="S17817" t="s">
        <v>6435</v>
      </c>
      <c r="T17817">
        <v>23.64</v>
      </c>
      <c r="U17817">
        <v>4</v>
      </c>
      <c r="V17817">
        <v>0</v>
      </c>
      <c r="W17817">
        <v>2.04</v>
      </c>
      <c r="X17817">
        <v>0.56999999999999995</v>
      </c>
      <c r="Y17817" t="s">
        <v>35</v>
      </c>
    </row>
    <row r="17818" spans="1:25" x14ac:dyDescent="0.25">
      <c r="A17818" t="s">
        <v>63849</v>
      </c>
      <c r="B17818" t="s">
        <v>25860</v>
      </c>
      <c r="C17818" s="1">
        <v>41887</v>
      </c>
      <c r="D17818" s="1">
        <v>41978</v>
      </c>
      <c r="E17818">
        <v>91</v>
      </c>
      <c r="F17818">
        <v>3</v>
      </c>
      <c r="G17818" t="s">
        <v>86</v>
      </c>
      <c r="H17818" t="s">
        <v>1334</v>
      </c>
      <c r="I17818" t="s">
        <v>1335</v>
      </c>
      <c r="J17818" t="s">
        <v>27</v>
      </c>
      <c r="K17818" t="s">
        <v>3374</v>
      </c>
      <c r="L17818" t="s">
        <v>3375</v>
      </c>
      <c r="M17818" t="s">
        <v>1867</v>
      </c>
      <c r="N17818" t="s">
        <v>63</v>
      </c>
      <c r="O17818" t="s">
        <v>126</v>
      </c>
      <c r="P17818" t="s">
        <v>22726</v>
      </c>
      <c r="Q17818" t="s">
        <v>32</v>
      </c>
      <c r="R17818" t="s">
        <v>164</v>
      </c>
      <c r="S17818" t="s">
        <v>2243</v>
      </c>
      <c r="T17818">
        <v>6.66</v>
      </c>
      <c r="U17818">
        <v>2</v>
      </c>
      <c r="V17818">
        <v>0.5</v>
      </c>
      <c r="W17818">
        <v>-0.42</v>
      </c>
      <c r="X17818">
        <v>0.53</v>
      </c>
      <c r="Y17818" t="s">
        <v>56</v>
      </c>
    </row>
    <row r="17819" spans="1:25" x14ac:dyDescent="0.25">
      <c r="A17819" t="s">
        <v>63850</v>
      </c>
      <c r="B17819" t="s">
        <v>25895</v>
      </c>
      <c r="C17819" s="1">
        <v>41887</v>
      </c>
      <c r="D17819" s="1"/>
      <c r="G17819" t="s">
        <v>24</v>
      </c>
      <c r="H17819" t="s">
        <v>7326</v>
      </c>
      <c r="I17819" t="s">
        <v>7327</v>
      </c>
      <c r="J17819" t="s">
        <v>60</v>
      </c>
      <c r="K17819" t="s">
        <v>25896</v>
      </c>
      <c r="L17819" t="s">
        <v>5206</v>
      </c>
      <c r="M17819" t="s">
        <v>142</v>
      </c>
      <c r="N17819" t="s">
        <v>63</v>
      </c>
      <c r="O17819" t="s">
        <v>126</v>
      </c>
      <c r="P17819" t="s">
        <v>25897</v>
      </c>
      <c r="Q17819" t="s">
        <v>32</v>
      </c>
      <c r="R17819" t="s">
        <v>164</v>
      </c>
      <c r="S17819" t="s">
        <v>2258</v>
      </c>
      <c r="T17819">
        <v>4.6500000000000004</v>
      </c>
      <c r="U17819">
        <v>1</v>
      </c>
      <c r="V17819">
        <v>0</v>
      </c>
      <c r="W17819">
        <v>1.29</v>
      </c>
      <c r="X17819">
        <v>0.51</v>
      </c>
      <c r="Y17819" t="s">
        <v>56</v>
      </c>
    </row>
    <row r="17820" spans="1:25" x14ac:dyDescent="0.25">
      <c r="A17820" t="s">
        <v>63851</v>
      </c>
      <c r="B17820" t="s">
        <v>25898</v>
      </c>
      <c r="C17820" s="1">
        <v>41887</v>
      </c>
      <c r="D17820" s="1"/>
      <c r="G17820" t="s">
        <v>24</v>
      </c>
      <c r="H17820" t="s">
        <v>25899</v>
      </c>
      <c r="I17820" t="s">
        <v>1630</v>
      </c>
      <c r="J17820" t="s">
        <v>100</v>
      </c>
      <c r="K17820" t="s">
        <v>16667</v>
      </c>
      <c r="L17820" t="s">
        <v>16668</v>
      </c>
      <c r="M17820" t="s">
        <v>1229</v>
      </c>
      <c r="N17820" t="s">
        <v>30</v>
      </c>
      <c r="O17820" t="s">
        <v>30</v>
      </c>
      <c r="P17820" t="s">
        <v>8134</v>
      </c>
      <c r="Q17820" t="s">
        <v>32</v>
      </c>
      <c r="R17820" t="s">
        <v>161</v>
      </c>
      <c r="S17820" t="s">
        <v>2903</v>
      </c>
      <c r="T17820">
        <v>10.53</v>
      </c>
      <c r="U17820">
        <v>1</v>
      </c>
      <c r="V17820">
        <v>0</v>
      </c>
      <c r="W17820">
        <v>2.4</v>
      </c>
      <c r="X17820">
        <v>0.41</v>
      </c>
      <c r="Y17820" t="s">
        <v>35</v>
      </c>
    </row>
    <row r="17821" spans="1:25" x14ac:dyDescent="0.25">
      <c r="A17821" t="s">
        <v>63852</v>
      </c>
      <c r="B17821" t="s">
        <v>25900</v>
      </c>
      <c r="C17821" s="1">
        <v>41888</v>
      </c>
      <c r="D17821" s="1">
        <v>41979</v>
      </c>
      <c r="E17821">
        <v>91</v>
      </c>
      <c r="F17821">
        <v>3</v>
      </c>
      <c r="G17821" t="s">
        <v>86</v>
      </c>
      <c r="H17821" t="s">
        <v>5358</v>
      </c>
      <c r="I17821" t="s">
        <v>2664</v>
      </c>
      <c r="J17821" t="s">
        <v>27</v>
      </c>
      <c r="K17821" t="s">
        <v>1548</v>
      </c>
      <c r="L17821" t="s">
        <v>193</v>
      </c>
      <c r="M17821" t="s">
        <v>194</v>
      </c>
      <c r="N17821" t="s">
        <v>63</v>
      </c>
      <c r="O17821" t="s">
        <v>64</v>
      </c>
      <c r="P17821" t="s">
        <v>12978</v>
      </c>
      <c r="Q17821" t="s">
        <v>81</v>
      </c>
      <c r="R17821" t="s">
        <v>230</v>
      </c>
      <c r="S17821" t="s">
        <v>12979</v>
      </c>
      <c r="T17821">
        <v>935.17200000000003</v>
      </c>
      <c r="U17821">
        <v>4</v>
      </c>
      <c r="V17821">
        <v>0.1</v>
      </c>
      <c r="W17821">
        <v>114.252</v>
      </c>
      <c r="X17821">
        <v>327.11</v>
      </c>
      <c r="Y17821" t="s">
        <v>84</v>
      </c>
    </row>
    <row r="17822" spans="1:25" x14ac:dyDescent="0.25">
      <c r="A17822" t="s">
        <v>63853</v>
      </c>
      <c r="B17822" t="s">
        <v>25901</v>
      </c>
      <c r="C17822" s="1">
        <v>41888</v>
      </c>
      <c r="D17822" s="1">
        <v>41949</v>
      </c>
      <c r="E17822">
        <v>61</v>
      </c>
      <c r="F17822">
        <v>2</v>
      </c>
      <c r="G17822" t="s">
        <v>86</v>
      </c>
      <c r="H17822" t="s">
        <v>2517</v>
      </c>
      <c r="I17822" t="s">
        <v>2518</v>
      </c>
      <c r="J17822" t="s">
        <v>60</v>
      </c>
      <c r="K17822" t="s">
        <v>1269</v>
      </c>
      <c r="L17822" t="s">
        <v>90</v>
      </c>
      <c r="M17822" t="s">
        <v>91</v>
      </c>
      <c r="N17822" t="s">
        <v>92</v>
      </c>
      <c r="O17822" t="s">
        <v>93</v>
      </c>
      <c r="P17822" t="s">
        <v>13313</v>
      </c>
      <c r="Q17822" t="s">
        <v>69</v>
      </c>
      <c r="R17822" t="s">
        <v>95</v>
      </c>
      <c r="S17822" t="s">
        <v>14151</v>
      </c>
      <c r="T17822">
        <v>1497.6659999999999</v>
      </c>
      <c r="U17822">
        <v>2</v>
      </c>
      <c r="V17822">
        <v>0.15</v>
      </c>
      <c r="W17822">
        <v>140.95679999999999</v>
      </c>
      <c r="X17822">
        <v>231.11</v>
      </c>
      <c r="Y17822" t="s">
        <v>35</v>
      </c>
    </row>
    <row r="17823" spans="1:25" x14ac:dyDescent="0.25">
      <c r="A17823" t="s">
        <v>63854</v>
      </c>
      <c r="B17823" t="s">
        <v>25902</v>
      </c>
      <c r="C17823" s="1">
        <v>41888</v>
      </c>
      <c r="D17823" s="1">
        <v>41888</v>
      </c>
      <c r="E17823">
        <v>0</v>
      </c>
      <c r="F17823">
        <v>0</v>
      </c>
      <c r="G17823" t="s">
        <v>258</v>
      </c>
      <c r="H17823" t="s">
        <v>8540</v>
      </c>
      <c r="I17823" t="s">
        <v>8208</v>
      </c>
      <c r="J17823" t="s">
        <v>27</v>
      </c>
      <c r="K17823" t="s">
        <v>25903</v>
      </c>
      <c r="L17823" t="s">
        <v>981</v>
      </c>
      <c r="M17823" t="s">
        <v>142</v>
      </c>
      <c r="N17823" t="s">
        <v>63</v>
      </c>
      <c r="O17823" t="s">
        <v>126</v>
      </c>
      <c r="P17823" t="s">
        <v>19000</v>
      </c>
      <c r="Q17823" t="s">
        <v>81</v>
      </c>
      <c r="R17823" t="s">
        <v>230</v>
      </c>
      <c r="S17823" t="s">
        <v>2948</v>
      </c>
      <c r="T17823">
        <v>1062.5340000000001</v>
      </c>
      <c r="U17823">
        <v>4</v>
      </c>
      <c r="V17823">
        <v>0.15</v>
      </c>
      <c r="W17823">
        <v>-175.02600000000001</v>
      </c>
      <c r="X17823">
        <v>175.36</v>
      </c>
      <c r="Y17823" t="s">
        <v>56</v>
      </c>
    </row>
    <row r="17824" spans="1:25" x14ac:dyDescent="0.25">
      <c r="A17824" t="s">
        <v>63855</v>
      </c>
      <c r="B17824" t="s">
        <v>25904</v>
      </c>
      <c r="C17824" s="1">
        <v>41888</v>
      </c>
      <c r="D17824" s="1"/>
      <c r="G17824" t="s">
        <v>24</v>
      </c>
      <c r="H17824" t="s">
        <v>6130</v>
      </c>
      <c r="I17824" t="s">
        <v>698</v>
      </c>
      <c r="J17824" t="s">
        <v>100</v>
      </c>
      <c r="K17824" t="s">
        <v>25905</v>
      </c>
      <c r="L17824" t="s">
        <v>11269</v>
      </c>
      <c r="M17824" t="s">
        <v>539</v>
      </c>
      <c r="N17824" t="s">
        <v>125</v>
      </c>
      <c r="O17824" t="s">
        <v>157</v>
      </c>
      <c r="P17824" t="s">
        <v>25906</v>
      </c>
      <c r="Q17824" t="s">
        <v>81</v>
      </c>
      <c r="R17824" t="s">
        <v>82</v>
      </c>
      <c r="S17824" t="s">
        <v>5321</v>
      </c>
      <c r="T17824">
        <v>1523.4670000000001</v>
      </c>
      <c r="U17824">
        <v>6</v>
      </c>
      <c r="V17824">
        <v>2E-3</v>
      </c>
      <c r="W17824">
        <v>241.14699999999999</v>
      </c>
      <c r="X17824">
        <v>174.8</v>
      </c>
      <c r="Y17824" t="s">
        <v>35</v>
      </c>
    </row>
    <row r="17825" spans="1:25" x14ac:dyDescent="0.25">
      <c r="A17825" t="s">
        <v>63856</v>
      </c>
      <c r="B17825" t="s">
        <v>25907</v>
      </c>
      <c r="C17825" s="1">
        <v>41888</v>
      </c>
      <c r="D17825" s="1"/>
      <c r="G17825" t="s">
        <v>24</v>
      </c>
      <c r="H17825" t="s">
        <v>25908</v>
      </c>
      <c r="I17825" t="s">
        <v>2224</v>
      </c>
      <c r="J17825" t="s">
        <v>27</v>
      </c>
      <c r="K17825" t="s">
        <v>25909</v>
      </c>
      <c r="L17825" t="s">
        <v>25909</v>
      </c>
      <c r="M17825" t="s">
        <v>29</v>
      </c>
      <c r="N17825" t="s">
        <v>30</v>
      </c>
      <c r="O17825" t="s">
        <v>30</v>
      </c>
      <c r="P17825" t="s">
        <v>6758</v>
      </c>
      <c r="Q17825" t="s">
        <v>32</v>
      </c>
      <c r="R17825" t="s">
        <v>118</v>
      </c>
      <c r="S17825" t="s">
        <v>6759</v>
      </c>
      <c r="T17825">
        <v>1052.1600000000001</v>
      </c>
      <c r="U17825">
        <v>2</v>
      </c>
      <c r="V17825">
        <v>0</v>
      </c>
      <c r="W17825">
        <v>526.08000000000004</v>
      </c>
      <c r="X17825">
        <v>147.79</v>
      </c>
      <c r="Y17825" t="s">
        <v>56</v>
      </c>
    </row>
    <row r="17826" spans="1:25" x14ac:dyDescent="0.25">
      <c r="A17826" t="s">
        <v>63857</v>
      </c>
      <c r="B17826" t="s">
        <v>25910</v>
      </c>
      <c r="C17826" s="1">
        <v>41888</v>
      </c>
      <c r="D17826" s="1">
        <v>41918</v>
      </c>
      <c r="E17826">
        <v>30</v>
      </c>
      <c r="F17826">
        <v>1</v>
      </c>
      <c r="G17826" t="s">
        <v>86</v>
      </c>
      <c r="H17826" t="s">
        <v>2395</v>
      </c>
      <c r="I17826" t="s">
        <v>131</v>
      </c>
      <c r="J17826" t="s">
        <v>27</v>
      </c>
      <c r="K17826" t="s">
        <v>1645</v>
      </c>
      <c r="L17826" t="s">
        <v>1646</v>
      </c>
      <c r="M17826" t="s">
        <v>1123</v>
      </c>
      <c r="N17826" t="s">
        <v>125</v>
      </c>
      <c r="O17826" t="s">
        <v>126</v>
      </c>
      <c r="P17826" t="s">
        <v>12849</v>
      </c>
      <c r="Q17826" t="s">
        <v>81</v>
      </c>
      <c r="R17826" t="s">
        <v>149</v>
      </c>
      <c r="S17826" t="s">
        <v>8456</v>
      </c>
      <c r="T17826">
        <v>394.27199999999999</v>
      </c>
      <c r="U17826">
        <v>4</v>
      </c>
      <c r="V17826">
        <v>0.4</v>
      </c>
      <c r="W17826">
        <v>-256.28800000000001</v>
      </c>
      <c r="X17826">
        <v>130.44</v>
      </c>
      <c r="Y17826" t="s">
        <v>84</v>
      </c>
    </row>
    <row r="17827" spans="1:25" x14ac:dyDescent="0.25">
      <c r="A17827" t="s">
        <v>63858</v>
      </c>
      <c r="B17827" t="s">
        <v>25900</v>
      </c>
      <c r="C17827" s="1">
        <v>41888</v>
      </c>
      <c r="D17827" s="1">
        <v>41979</v>
      </c>
      <c r="E17827">
        <v>91</v>
      </c>
      <c r="F17827">
        <v>3</v>
      </c>
      <c r="G17827" t="s">
        <v>86</v>
      </c>
      <c r="H17827" t="s">
        <v>5358</v>
      </c>
      <c r="I17827" t="s">
        <v>2664</v>
      </c>
      <c r="J17827" t="s">
        <v>27</v>
      </c>
      <c r="K17827" t="s">
        <v>1548</v>
      </c>
      <c r="L17827" t="s">
        <v>193</v>
      </c>
      <c r="M17827" t="s">
        <v>194</v>
      </c>
      <c r="N17827" t="s">
        <v>63</v>
      </c>
      <c r="O17827" t="s">
        <v>64</v>
      </c>
      <c r="P17827" t="s">
        <v>22561</v>
      </c>
      <c r="Q17827" t="s">
        <v>69</v>
      </c>
      <c r="R17827" t="s">
        <v>95</v>
      </c>
      <c r="S17827" t="s">
        <v>9729</v>
      </c>
      <c r="T17827">
        <v>741.85199999999998</v>
      </c>
      <c r="U17827">
        <v>2</v>
      </c>
      <c r="V17827">
        <v>0.1</v>
      </c>
      <c r="W17827">
        <v>197.77199999999999</v>
      </c>
      <c r="X17827">
        <v>127.48</v>
      </c>
      <c r="Y17827" t="s">
        <v>84</v>
      </c>
    </row>
    <row r="17828" spans="1:25" x14ac:dyDescent="0.25">
      <c r="A17828" t="s">
        <v>63859</v>
      </c>
      <c r="B17828" t="s">
        <v>25911</v>
      </c>
      <c r="C17828" s="1">
        <v>41888</v>
      </c>
      <c r="D17828" s="1">
        <v>41979</v>
      </c>
      <c r="E17828">
        <v>91</v>
      </c>
      <c r="F17828">
        <v>3</v>
      </c>
      <c r="G17828" t="s">
        <v>86</v>
      </c>
      <c r="H17828" t="s">
        <v>7248</v>
      </c>
      <c r="I17828" t="s">
        <v>7249</v>
      </c>
      <c r="J17828" t="s">
        <v>27</v>
      </c>
      <c r="K17828" t="s">
        <v>6893</v>
      </c>
      <c r="L17828" t="s">
        <v>6893</v>
      </c>
      <c r="M17828" t="s">
        <v>1005</v>
      </c>
      <c r="N17828" t="s">
        <v>125</v>
      </c>
      <c r="O17828" t="s">
        <v>1006</v>
      </c>
      <c r="P17828" t="s">
        <v>25912</v>
      </c>
      <c r="Q17828" t="s">
        <v>69</v>
      </c>
      <c r="R17828" t="s">
        <v>216</v>
      </c>
      <c r="S17828" t="s">
        <v>9204</v>
      </c>
      <c r="T17828">
        <v>398.88</v>
      </c>
      <c r="U17828">
        <v>4</v>
      </c>
      <c r="V17828">
        <v>0</v>
      </c>
      <c r="W17828">
        <v>143.52000000000001</v>
      </c>
      <c r="X17828">
        <v>123.84</v>
      </c>
      <c r="Y17828" t="s">
        <v>84</v>
      </c>
    </row>
    <row r="17829" spans="1:25" x14ac:dyDescent="0.25">
      <c r="A17829" t="s">
        <v>63860</v>
      </c>
      <c r="B17829" t="s">
        <v>25913</v>
      </c>
      <c r="C17829" s="1">
        <v>41888</v>
      </c>
      <c r="D17829" s="1"/>
      <c r="G17829" t="s">
        <v>24</v>
      </c>
      <c r="H17829" t="s">
        <v>1811</v>
      </c>
      <c r="I17829" t="s">
        <v>1812</v>
      </c>
      <c r="J17829" t="s">
        <v>100</v>
      </c>
      <c r="K17829" t="s">
        <v>3884</v>
      </c>
      <c r="L17829" t="s">
        <v>1531</v>
      </c>
      <c r="M17829" t="s">
        <v>174</v>
      </c>
      <c r="N17829" t="s">
        <v>63</v>
      </c>
      <c r="O17829" t="s">
        <v>126</v>
      </c>
      <c r="P17829" t="s">
        <v>4298</v>
      </c>
      <c r="Q17829" t="s">
        <v>32</v>
      </c>
      <c r="R17829" t="s">
        <v>33</v>
      </c>
      <c r="S17829" t="s">
        <v>796</v>
      </c>
      <c r="T17829">
        <v>805.70699999999999</v>
      </c>
      <c r="U17829">
        <v>7</v>
      </c>
      <c r="V17829">
        <v>0.1</v>
      </c>
      <c r="W17829">
        <v>17.786999999999999</v>
      </c>
      <c r="X17829">
        <v>96.19</v>
      </c>
      <c r="Y17829" t="s">
        <v>276</v>
      </c>
    </row>
    <row r="17830" spans="1:25" x14ac:dyDescent="0.25">
      <c r="A17830" t="s">
        <v>63861</v>
      </c>
      <c r="B17830" t="s">
        <v>25914</v>
      </c>
      <c r="C17830" s="1">
        <v>41888</v>
      </c>
      <c r="D17830" s="1"/>
      <c r="G17830" t="s">
        <v>24</v>
      </c>
      <c r="H17830" t="s">
        <v>25835</v>
      </c>
      <c r="I17830" t="s">
        <v>6092</v>
      </c>
      <c r="J17830" t="s">
        <v>60</v>
      </c>
      <c r="K17830" t="s">
        <v>17453</v>
      </c>
      <c r="L17830" t="s">
        <v>17454</v>
      </c>
      <c r="M17830" t="s">
        <v>997</v>
      </c>
      <c r="N17830" t="s">
        <v>30</v>
      </c>
      <c r="O17830" t="s">
        <v>30</v>
      </c>
      <c r="P17830" t="s">
        <v>8188</v>
      </c>
      <c r="Q17830" t="s">
        <v>32</v>
      </c>
      <c r="R17830" t="s">
        <v>33</v>
      </c>
      <c r="S17830" t="s">
        <v>3790</v>
      </c>
      <c r="T17830">
        <v>1579.92</v>
      </c>
      <c r="U17830">
        <v>8</v>
      </c>
      <c r="V17830">
        <v>0</v>
      </c>
      <c r="W17830">
        <v>142.08000000000001</v>
      </c>
      <c r="X17830">
        <v>87.5</v>
      </c>
      <c r="Y17830" t="s">
        <v>35</v>
      </c>
    </row>
    <row r="17831" spans="1:25" x14ac:dyDescent="0.25">
      <c r="A17831" t="s">
        <v>63862</v>
      </c>
      <c r="B17831" t="s">
        <v>25915</v>
      </c>
      <c r="C17831" s="1">
        <v>41888</v>
      </c>
      <c r="D17831" s="1">
        <v>41949</v>
      </c>
      <c r="E17831">
        <v>61</v>
      </c>
      <c r="F17831">
        <v>2</v>
      </c>
      <c r="G17831" t="s">
        <v>48</v>
      </c>
      <c r="H17831" t="s">
        <v>4424</v>
      </c>
      <c r="I17831" t="s">
        <v>4425</v>
      </c>
      <c r="J17831" t="s">
        <v>100</v>
      </c>
      <c r="K17831" t="s">
        <v>3341</v>
      </c>
      <c r="L17831" t="s">
        <v>245</v>
      </c>
      <c r="M17831" t="s">
        <v>91</v>
      </c>
      <c r="N17831" t="s">
        <v>92</v>
      </c>
      <c r="O17831" t="s">
        <v>126</v>
      </c>
      <c r="P17831" t="s">
        <v>16359</v>
      </c>
      <c r="Q17831" t="s">
        <v>81</v>
      </c>
      <c r="R17831" t="s">
        <v>267</v>
      </c>
      <c r="S17831" t="s">
        <v>16360</v>
      </c>
      <c r="T17831">
        <v>381.57600000000002</v>
      </c>
      <c r="U17831">
        <v>3</v>
      </c>
      <c r="V17831">
        <v>0.2</v>
      </c>
      <c r="W17831">
        <v>28.618200000000002</v>
      </c>
      <c r="X17831">
        <v>83.87</v>
      </c>
      <c r="Y17831" t="s">
        <v>84</v>
      </c>
    </row>
    <row r="17832" spans="1:25" x14ac:dyDescent="0.25">
      <c r="A17832" t="s">
        <v>63863</v>
      </c>
      <c r="B17832" t="s">
        <v>25916</v>
      </c>
      <c r="C17832" s="1">
        <v>41888</v>
      </c>
      <c r="D17832" s="1">
        <v>41888</v>
      </c>
      <c r="E17832">
        <v>0</v>
      </c>
      <c r="F17832">
        <v>0</v>
      </c>
      <c r="G17832" t="s">
        <v>258</v>
      </c>
      <c r="H17832" t="s">
        <v>5819</v>
      </c>
      <c r="I17832" t="s">
        <v>5820</v>
      </c>
      <c r="J17832" t="s">
        <v>27</v>
      </c>
      <c r="K17832" t="s">
        <v>304</v>
      </c>
      <c r="L17832" t="s">
        <v>305</v>
      </c>
      <c r="M17832" t="s">
        <v>41</v>
      </c>
      <c r="N17832" t="s">
        <v>42</v>
      </c>
      <c r="O17832" t="s">
        <v>43</v>
      </c>
      <c r="P17832" t="s">
        <v>10702</v>
      </c>
      <c r="Q17832" t="s">
        <v>32</v>
      </c>
      <c r="R17832" t="s">
        <v>33</v>
      </c>
      <c r="S17832" t="s">
        <v>559</v>
      </c>
      <c r="T17832">
        <v>327.31200000000001</v>
      </c>
      <c r="U17832">
        <v>4</v>
      </c>
      <c r="V17832">
        <v>0.4</v>
      </c>
      <c r="W17832">
        <v>5.3520000000000003</v>
      </c>
      <c r="X17832">
        <v>75.150000000000006</v>
      </c>
      <c r="Y17832" t="s">
        <v>84</v>
      </c>
    </row>
    <row r="17833" spans="1:25" x14ac:dyDescent="0.25">
      <c r="A17833" t="s">
        <v>63864</v>
      </c>
      <c r="B17833" t="s">
        <v>25913</v>
      </c>
      <c r="C17833" s="1">
        <v>41888</v>
      </c>
      <c r="D17833" s="1"/>
      <c r="G17833" t="s">
        <v>24</v>
      </c>
      <c r="H17833" t="s">
        <v>1811</v>
      </c>
      <c r="I17833" t="s">
        <v>1812</v>
      </c>
      <c r="J17833" t="s">
        <v>100</v>
      </c>
      <c r="K17833" t="s">
        <v>3884</v>
      </c>
      <c r="L17833" t="s">
        <v>1531</v>
      </c>
      <c r="M17833" t="s">
        <v>174</v>
      </c>
      <c r="N17833" t="s">
        <v>63</v>
      </c>
      <c r="O17833" t="s">
        <v>126</v>
      </c>
      <c r="P17833" t="s">
        <v>25917</v>
      </c>
      <c r="Q17833" t="s">
        <v>81</v>
      </c>
      <c r="R17833" t="s">
        <v>230</v>
      </c>
      <c r="S17833" t="s">
        <v>10848</v>
      </c>
      <c r="T17833">
        <v>624.17999999999995</v>
      </c>
      <c r="U17833">
        <v>2</v>
      </c>
      <c r="V17833">
        <v>0</v>
      </c>
      <c r="W17833">
        <v>43.68</v>
      </c>
      <c r="X17833">
        <v>66.8</v>
      </c>
      <c r="Y17833" t="s">
        <v>276</v>
      </c>
    </row>
    <row r="17834" spans="1:25" x14ac:dyDescent="0.25">
      <c r="A17834" t="s">
        <v>63865</v>
      </c>
      <c r="B17834" t="s">
        <v>25918</v>
      </c>
      <c r="C17834" s="1">
        <v>41888</v>
      </c>
      <c r="D17834" s="1"/>
      <c r="G17834" t="s">
        <v>24</v>
      </c>
      <c r="H17834" t="s">
        <v>1109</v>
      </c>
      <c r="I17834" t="s">
        <v>1110</v>
      </c>
      <c r="J17834" t="s">
        <v>27</v>
      </c>
      <c r="K17834" t="s">
        <v>19163</v>
      </c>
      <c r="L17834" t="s">
        <v>12709</v>
      </c>
      <c r="M17834" t="s">
        <v>625</v>
      </c>
      <c r="N17834" t="s">
        <v>42</v>
      </c>
      <c r="O17834" t="s">
        <v>79</v>
      </c>
      <c r="P17834" t="s">
        <v>13156</v>
      </c>
      <c r="Q17834" t="s">
        <v>69</v>
      </c>
      <c r="R17834" t="s">
        <v>95</v>
      </c>
      <c r="S17834" t="s">
        <v>9694</v>
      </c>
      <c r="T17834">
        <v>445.95</v>
      </c>
      <c r="U17834">
        <v>3</v>
      </c>
      <c r="V17834">
        <v>0</v>
      </c>
      <c r="W17834">
        <v>80.19</v>
      </c>
      <c r="X17834">
        <v>65.56</v>
      </c>
      <c r="Y17834" t="s">
        <v>276</v>
      </c>
    </row>
    <row r="17835" spans="1:25" x14ac:dyDescent="0.25">
      <c r="A17835" t="s">
        <v>63866</v>
      </c>
      <c r="B17835" t="s">
        <v>25911</v>
      </c>
      <c r="C17835" s="1">
        <v>41888</v>
      </c>
      <c r="D17835" s="1">
        <v>41979</v>
      </c>
      <c r="E17835">
        <v>91</v>
      </c>
      <c r="F17835">
        <v>3</v>
      </c>
      <c r="G17835" t="s">
        <v>86</v>
      </c>
      <c r="H17835" t="s">
        <v>7248</v>
      </c>
      <c r="I17835" t="s">
        <v>7249</v>
      </c>
      <c r="J17835" t="s">
        <v>27</v>
      </c>
      <c r="K17835" t="s">
        <v>6893</v>
      </c>
      <c r="L17835" t="s">
        <v>6893</v>
      </c>
      <c r="M17835" t="s">
        <v>1005</v>
      </c>
      <c r="N17835" t="s">
        <v>125</v>
      </c>
      <c r="O17835" t="s">
        <v>1006</v>
      </c>
      <c r="P17835" t="s">
        <v>20527</v>
      </c>
      <c r="Q17835" t="s">
        <v>69</v>
      </c>
      <c r="R17835" t="s">
        <v>216</v>
      </c>
      <c r="S17835" t="s">
        <v>20229</v>
      </c>
      <c r="T17835">
        <v>119.64</v>
      </c>
      <c r="U17835">
        <v>3</v>
      </c>
      <c r="V17835">
        <v>0</v>
      </c>
      <c r="W17835">
        <v>45.42</v>
      </c>
      <c r="X17835">
        <v>50.72</v>
      </c>
      <c r="Y17835" t="s">
        <v>84</v>
      </c>
    </row>
    <row r="17836" spans="1:25" x14ac:dyDescent="0.25">
      <c r="A17836" t="s">
        <v>63867</v>
      </c>
      <c r="B17836" t="s">
        <v>25907</v>
      </c>
      <c r="C17836" s="1">
        <v>41888</v>
      </c>
      <c r="D17836" s="1"/>
      <c r="G17836" t="s">
        <v>24</v>
      </c>
      <c r="H17836" t="s">
        <v>25908</v>
      </c>
      <c r="I17836" t="s">
        <v>2224</v>
      </c>
      <c r="J17836" t="s">
        <v>27</v>
      </c>
      <c r="K17836" t="s">
        <v>25909</v>
      </c>
      <c r="L17836" t="s">
        <v>25909</v>
      </c>
      <c r="M17836" t="s">
        <v>29</v>
      </c>
      <c r="N17836" t="s">
        <v>30</v>
      </c>
      <c r="O17836" t="s">
        <v>30</v>
      </c>
      <c r="P17836" t="s">
        <v>9331</v>
      </c>
      <c r="Q17836" t="s">
        <v>69</v>
      </c>
      <c r="R17836" t="s">
        <v>216</v>
      </c>
      <c r="S17836" t="s">
        <v>3124</v>
      </c>
      <c r="T17836">
        <v>516</v>
      </c>
      <c r="U17836">
        <v>4</v>
      </c>
      <c r="V17836">
        <v>0</v>
      </c>
      <c r="W17836">
        <v>61.92</v>
      </c>
      <c r="X17836">
        <v>46.75</v>
      </c>
      <c r="Y17836" t="s">
        <v>56</v>
      </c>
    </row>
    <row r="17837" spans="1:25" x14ac:dyDescent="0.25">
      <c r="A17837" t="s">
        <v>63868</v>
      </c>
      <c r="B17837" t="s">
        <v>25919</v>
      </c>
      <c r="C17837" s="1">
        <v>41888</v>
      </c>
      <c r="D17837" s="1">
        <v>41979</v>
      </c>
      <c r="E17837">
        <v>91</v>
      </c>
      <c r="F17837">
        <v>3</v>
      </c>
      <c r="G17837" t="s">
        <v>86</v>
      </c>
      <c r="H17837" t="s">
        <v>2326</v>
      </c>
      <c r="I17837" t="s">
        <v>2327</v>
      </c>
      <c r="J17837" t="s">
        <v>27</v>
      </c>
      <c r="K17837" t="s">
        <v>25920</v>
      </c>
      <c r="L17837" t="s">
        <v>9349</v>
      </c>
      <c r="M17837" t="s">
        <v>1867</v>
      </c>
      <c r="N17837" t="s">
        <v>63</v>
      </c>
      <c r="O17837" t="s">
        <v>126</v>
      </c>
      <c r="P17837" t="s">
        <v>25921</v>
      </c>
      <c r="Q17837" t="s">
        <v>69</v>
      </c>
      <c r="R17837" t="s">
        <v>95</v>
      </c>
      <c r="S17837" t="s">
        <v>9281</v>
      </c>
      <c r="T17837">
        <v>544.27499999999998</v>
      </c>
      <c r="U17837">
        <v>3</v>
      </c>
      <c r="V17837">
        <v>0.5</v>
      </c>
      <c r="W17837">
        <v>-152.41499999999999</v>
      </c>
      <c r="X17837">
        <v>43.16</v>
      </c>
      <c r="Y17837" t="s">
        <v>56</v>
      </c>
    </row>
    <row r="17838" spans="1:25" x14ac:dyDescent="0.25">
      <c r="A17838" t="s">
        <v>63869</v>
      </c>
      <c r="B17838" t="s">
        <v>25900</v>
      </c>
      <c r="C17838" s="1">
        <v>41888</v>
      </c>
      <c r="D17838" s="1">
        <v>41979</v>
      </c>
      <c r="E17838">
        <v>91</v>
      </c>
      <c r="F17838">
        <v>3</v>
      </c>
      <c r="G17838" t="s">
        <v>86</v>
      </c>
      <c r="H17838" t="s">
        <v>5358</v>
      </c>
      <c r="I17838" t="s">
        <v>2664</v>
      </c>
      <c r="J17838" t="s">
        <v>27</v>
      </c>
      <c r="K17838" t="s">
        <v>1548</v>
      </c>
      <c r="L17838" t="s">
        <v>193</v>
      </c>
      <c r="M17838" t="s">
        <v>194</v>
      </c>
      <c r="N17838" t="s">
        <v>63</v>
      </c>
      <c r="O17838" t="s">
        <v>64</v>
      </c>
      <c r="P17838" t="s">
        <v>25922</v>
      </c>
      <c r="Q17838" t="s">
        <v>32</v>
      </c>
      <c r="R17838" t="s">
        <v>164</v>
      </c>
      <c r="S17838" t="s">
        <v>10502</v>
      </c>
      <c r="T17838">
        <v>87.236999999999995</v>
      </c>
      <c r="U17838">
        <v>9</v>
      </c>
      <c r="V17838">
        <v>0.1</v>
      </c>
      <c r="W17838">
        <v>31.887</v>
      </c>
      <c r="X17838">
        <v>41.27</v>
      </c>
      <c r="Y17838" t="s">
        <v>84</v>
      </c>
    </row>
    <row r="17839" spans="1:25" x14ac:dyDescent="0.25">
      <c r="A17839" t="s">
        <v>63870</v>
      </c>
      <c r="B17839" t="s">
        <v>25902</v>
      </c>
      <c r="C17839" s="1">
        <v>41888</v>
      </c>
      <c r="D17839" s="1">
        <v>41888</v>
      </c>
      <c r="E17839">
        <v>0</v>
      </c>
      <c r="F17839">
        <v>0</v>
      </c>
      <c r="G17839" t="s">
        <v>258</v>
      </c>
      <c r="H17839" t="s">
        <v>8540</v>
      </c>
      <c r="I17839" t="s">
        <v>8208</v>
      </c>
      <c r="J17839" t="s">
        <v>27</v>
      </c>
      <c r="K17839" t="s">
        <v>25903</v>
      </c>
      <c r="L17839" t="s">
        <v>981</v>
      </c>
      <c r="M17839" t="s">
        <v>142</v>
      </c>
      <c r="N17839" t="s">
        <v>63</v>
      </c>
      <c r="O17839" t="s">
        <v>126</v>
      </c>
      <c r="P17839" t="s">
        <v>21467</v>
      </c>
      <c r="Q17839" t="s">
        <v>32</v>
      </c>
      <c r="R17839" t="s">
        <v>66</v>
      </c>
      <c r="S17839" t="s">
        <v>2006</v>
      </c>
      <c r="T17839">
        <v>179.88</v>
      </c>
      <c r="U17839">
        <v>4</v>
      </c>
      <c r="V17839">
        <v>0</v>
      </c>
      <c r="W17839">
        <v>53.88</v>
      </c>
      <c r="X17839">
        <v>39.31</v>
      </c>
      <c r="Y17839" t="s">
        <v>56</v>
      </c>
    </row>
    <row r="17840" spans="1:25" x14ac:dyDescent="0.25">
      <c r="A17840" t="s">
        <v>63871</v>
      </c>
      <c r="B17840" t="s">
        <v>25923</v>
      </c>
      <c r="C17840" s="1">
        <v>41888</v>
      </c>
      <c r="D17840" s="1">
        <v>41979</v>
      </c>
      <c r="E17840">
        <v>91</v>
      </c>
      <c r="F17840">
        <v>3</v>
      </c>
      <c r="G17840" t="s">
        <v>48</v>
      </c>
      <c r="H17840" t="s">
        <v>11774</v>
      </c>
      <c r="I17840" t="s">
        <v>11775</v>
      </c>
      <c r="J17840" t="s">
        <v>100</v>
      </c>
      <c r="K17840" t="s">
        <v>25924</v>
      </c>
      <c r="L17840" t="s">
        <v>16164</v>
      </c>
      <c r="M17840" t="s">
        <v>156</v>
      </c>
      <c r="N17840" t="s">
        <v>63</v>
      </c>
      <c r="O17840" t="s">
        <v>157</v>
      </c>
      <c r="P17840" t="s">
        <v>25925</v>
      </c>
      <c r="Q17840" t="s">
        <v>32</v>
      </c>
      <c r="R17840" t="s">
        <v>118</v>
      </c>
      <c r="S17840" t="s">
        <v>6205</v>
      </c>
      <c r="T17840">
        <v>276.72000000000003</v>
      </c>
      <c r="U17840">
        <v>4</v>
      </c>
      <c r="V17840">
        <v>0</v>
      </c>
      <c r="W17840">
        <v>8.2799999999999994</v>
      </c>
      <c r="X17840">
        <v>37.64</v>
      </c>
      <c r="Y17840" t="s">
        <v>35</v>
      </c>
    </row>
    <row r="17841" spans="1:25" x14ac:dyDescent="0.25">
      <c r="A17841" t="s">
        <v>63872</v>
      </c>
      <c r="B17841" t="s">
        <v>25926</v>
      </c>
      <c r="C17841" s="1">
        <v>41888</v>
      </c>
      <c r="D17841" s="1"/>
      <c r="G17841" t="s">
        <v>24</v>
      </c>
      <c r="H17841" t="s">
        <v>3878</v>
      </c>
      <c r="I17841" t="s">
        <v>3879</v>
      </c>
      <c r="J17841" t="s">
        <v>27</v>
      </c>
      <c r="K17841" t="s">
        <v>7270</v>
      </c>
      <c r="L17841" t="s">
        <v>7270</v>
      </c>
      <c r="M17841" t="s">
        <v>683</v>
      </c>
      <c r="N17841" t="s">
        <v>125</v>
      </c>
      <c r="O17841" t="s">
        <v>126</v>
      </c>
      <c r="P17841" t="s">
        <v>25575</v>
      </c>
      <c r="Q17841" t="s">
        <v>69</v>
      </c>
      <c r="R17841" t="s">
        <v>216</v>
      </c>
      <c r="S17841" t="s">
        <v>20555</v>
      </c>
      <c r="T17841">
        <v>332.28</v>
      </c>
      <c r="U17841">
        <v>3</v>
      </c>
      <c r="V17841">
        <v>0</v>
      </c>
      <c r="W17841">
        <v>96.36</v>
      </c>
      <c r="X17841">
        <v>37.090000000000003</v>
      </c>
      <c r="Y17841" t="s">
        <v>35</v>
      </c>
    </row>
    <row r="17842" spans="1:25" x14ac:dyDescent="0.25">
      <c r="A17842" t="s">
        <v>63873</v>
      </c>
      <c r="B17842" t="s">
        <v>25927</v>
      </c>
      <c r="C17842" s="1">
        <v>41888</v>
      </c>
      <c r="D17842" s="1">
        <v>41979</v>
      </c>
      <c r="E17842">
        <v>91</v>
      </c>
      <c r="F17842">
        <v>3</v>
      </c>
      <c r="G17842" t="s">
        <v>86</v>
      </c>
      <c r="H17842" t="s">
        <v>21823</v>
      </c>
      <c r="I17842" t="s">
        <v>6829</v>
      </c>
      <c r="J17842" t="s">
        <v>27</v>
      </c>
      <c r="K17842" t="s">
        <v>18583</v>
      </c>
      <c r="L17842" t="s">
        <v>18584</v>
      </c>
      <c r="M17842" t="s">
        <v>1229</v>
      </c>
      <c r="N17842" t="s">
        <v>30</v>
      </c>
      <c r="O17842" t="s">
        <v>30</v>
      </c>
      <c r="P17842" t="s">
        <v>15670</v>
      </c>
      <c r="Q17842" t="s">
        <v>69</v>
      </c>
      <c r="R17842" t="s">
        <v>70</v>
      </c>
      <c r="S17842" t="s">
        <v>15671</v>
      </c>
      <c r="T17842">
        <v>193.68</v>
      </c>
      <c r="U17842">
        <v>4</v>
      </c>
      <c r="V17842">
        <v>0</v>
      </c>
      <c r="W17842">
        <v>11.52</v>
      </c>
      <c r="X17842">
        <v>36.880000000000003</v>
      </c>
      <c r="Y17842" t="s">
        <v>56</v>
      </c>
    </row>
    <row r="17843" spans="1:25" x14ac:dyDescent="0.25">
      <c r="A17843" t="s">
        <v>63874</v>
      </c>
      <c r="B17843" t="s">
        <v>25928</v>
      </c>
      <c r="C17843" s="1">
        <v>41888</v>
      </c>
      <c r="D17843" s="1"/>
      <c r="G17843" t="s">
        <v>24</v>
      </c>
      <c r="H17843" t="s">
        <v>5688</v>
      </c>
      <c r="I17843" t="s">
        <v>5689</v>
      </c>
      <c r="J17843" t="s">
        <v>27</v>
      </c>
      <c r="K17843" t="s">
        <v>2090</v>
      </c>
      <c r="L17843" t="s">
        <v>422</v>
      </c>
      <c r="M17843" t="s">
        <v>423</v>
      </c>
      <c r="N17843" t="s">
        <v>42</v>
      </c>
      <c r="O17843" t="s">
        <v>293</v>
      </c>
      <c r="P17843" t="s">
        <v>25929</v>
      </c>
      <c r="Q17843" t="s">
        <v>32</v>
      </c>
      <c r="R17843" t="s">
        <v>118</v>
      </c>
      <c r="S17843" t="s">
        <v>15616</v>
      </c>
      <c r="T17843">
        <v>457.54649999999998</v>
      </c>
      <c r="U17843">
        <v>1</v>
      </c>
      <c r="V17843">
        <v>0.15</v>
      </c>
      <c r="W17843">
        <v>134.56649999999999</v>
      </c>
      <c r="X17843">
        <v>35</v>
      </c>
      <c r="Y17843" t="s">
        <v>56</v>
      </c>
    </row>
    <row r="17844" spans="1:25" x14ac:dyDescent="0.25">
      <c r="A17844" t="s">
        <v>63875</v>
      </c>
      <c r="B17844" t="s">
        <v>25930</v>
      </c>
      <c r="C17844" s="1">
        <v>41888</v>
      </c>
      <c r="D17844" s="1"/>
      <c r="G17844" t="s">
        <v>24</v>
      </c>
      <c r="H17844" t="s">
        <v>3536</v>
      </c>
      <c r="I17844" t="s">
        <v>3537</v>
      </c>
      <c r="J17844" t="s">
        <v>60</v>
      </c>
      <c r="K17844" t="s">
        <v>367</v>
      </c>
      <c r="L17844" t="s">
        <v>368</v>
      </c>
      <c r="M17844" t="s">
        <v>156</v>
      </c>
      <c r="N17844" t="s">
        <v>63</v>
      </c>
      <c r="O17844" t="s">
        <v>157</v>
      </c>
      <c r="P17844" t="s">
        <v>585</v>
      </c>
      <c r="Q17844" t="s">
        <v>32</v>
      </c>
      <c r="R17844" t="s">
        <v>161</v>
      </c>
      <c r="S17844" t="s">
        <v>586</v>
      </c>
      <c r="T17844">
        <v>461.43</v>
      </c>
      <c r="U17844">
        <v>9</v>
      </c>
      <c r="V17844">
        <v>0</v>
      </c>
      <c r="W17844">
        <v>161.46</v>
      </c>
      <c r="X17844">
        <v>32.49</v>
      </c>
      <c r="Y17844" t="s">
        <v>35</v>
      </c>
    </row>
    <row r="17845" spans="1:25" x14ac:dyDescent="0.25">
      <c r="A17845" t="s">
        <v>63876</v>
      </c>
      <c r="B17845" t="s">
        <v>25907</v>
      </c>
      <c r="C17845" s="1">
        <v>41888</v>
      </c>
      <c r="D17845" s="1"/>
      <c r="G17845" t="s">
        <v>24</v>
      </c>
      <c r="H17845" t="s">
        <v>25908</v>
      </c>
      <c r="I17845" t="s">
        <v>2224</v>
      </c>
      <c r="J17845" t="s">
        <v>27</v>
      </c>
      <c r="K17845" t="s">
        <v>25909</v>
      </c>
      <c r="L17845" t="s">
        <v>25909</v>
      </c>
      <c r="M17845" t="s">
        <v>29</v>
      </c>
      <c r="N17845" t="s">
        <v>30</v>
      </c>
      <c r="O17845" t="s">
        <v>30</v>
      </c>
      <c r="P17845" t="s">
        <v>5116</v>
      </c>
      <c r="Q17845" t="s">
        <v>32</v>
      </c>
      <c r="R17845" t="s">
        <v>161</v>
      </c>
      <c r="S17845" t="s">
        <v>5117</v>
      </c>
      <c r="T17845">
        <v>163.98</v>
      </c>
      <c r="U17845">
        <v>6</v>
      </c>
      <c r="V17845">
        <v>0</v>
      </c>
      <c r="W17845">
        <v>21.24</v>
      </c>
      <c r="X17845">
        <v>26.6</v>
      </c>
      <c r="Y17845" t="s">
        <v>56</v>
      </c>
    </row>
    <row r="17846" spans="1:25" x14ac:dyDescent="0.25">
      <c r="A17846" t="s">
        <v>63877</v>
      </c>
      <c r="B17846" t="s">
        <v>25913</v>
      </c>
      <c r="C17846" s="1">
        <v>41888</v>
      </c>
      <c r="D17846" s="1"/>
      <c r="G17846" t="s">
        <v>24</v>
      </c>
      <c r="H17846" t="s">
        <v>1811</v>
      </c>
      <c r="I17846" t="s">
        <v>1812</v>
      </c>
      <c r="J17846" t="s">
        <v>100</v>
      </c>
      <c r="K17846" t="s">
        <v>3884</v>
      </c>
      <c r="L17846" t="s">
        <v>1531</v>
      </c>
      <c r="M17846" t="s">
        <v>174</v>
      </c>
      <c r="N17846" t="s">
        <v>63</v>
      </c>
      <c r="O17846" t="s">
        <v>126</v>
      </c>
      <c r="P17846" t="s">
        <v>12051</v>
      </c>
      <c r="Q17846" t="s">
        <v>81</v>
      </c>
      <c r="R17846" t="s">
        <v>149</v>
      </c>
      <c r="S17846" t="s">
        <v>1252</v>
      </c>
      <c r="T17846">
        <v>162.54</v>
      </c>
      <c r="U17846">
        <v>2</v>
      </c>
      <c r="V17846">
        <v>0</v>
      </c>
      <c r="W17846">
        <v>81.239999999999995</v>
      </c>
      <c r="X17846">
        <v>26.28</v>
      </c>
      <c r="Y17846" t="s">
        <v>276</v>
      </c>
    </row>
    <row r="17847" spans="1:25" x14ac:dyDescent="0.25">
      <c r="A17847" t="s">
        <v>63878</v>
      </c>
      <c r="B17847" t="s">
        <v>25926</v>
      </c>
      <c r="C17847" s="1">
        <v>41888</v>
      </c>
      <c r="D17847" s="1"/>
      <c r="G17847" t="s">
        <v>24</v>
      </c>
      <c r="H17847" t="s">
        <v>3878</v>
      </c>
      <c r="I17847" t="s">
        <v>3879</v>
      </c>
      <c r="J17847" t="s">
        <v>27</v>
      </c>
      <c r="K17847" t="s">
        <v>7270</v>
      </c>
      <c r="L17847" t="s">
        <v>7270</v>
      </c>
      <c r="M17847" t="s">
        <v>683</v>
      </c>
      <c r="N17847" t="s">
        <v>125</v>
      </c>
      <c r="O17847" t="s">
        <v>126</v>
      </c>
      <c r="P17847" t="s">
        <v>915</v>
      </c>
      <c r="Q17847" t="s">
        <v>69</v>
      </c>
      <c r="R17847" t="s">
        <v>216</v>
      </c>
      <c r="S17847" t="s">
        <v>916</v>
      </c>
      <c r="T17847">
        <v>618.55999999999995</v>
      </c>
      <c r="U17847">
        <v>2</v>
      </c>
      <c r="V17847">
        <v>0</v>
      </c>
      <c r="W17847">
        <v>235.04</v>
      </c>
      <c r="X17847">
        <v>23.08</v>
      </c>
      <c r="Y17847" t="s">
        <v>35</v>
      </c>
    </row>
    <row r="17848" spans="1:25" x14ac:dyDescent="0.25">
      <c r="A17848" t="s">
        <v>63879</v>
      </c>
      <c r="B17848" t="s">
        <v>25931</v>
      </c>
      <c r="C17848" s="1">
        <v>41888</v>
      </c>
      <c r="D17848" s="1"/>
      <c r="G17848" t="s">
        <v>24</v>
      </c>
      <c r="H17848" t="s">
        <v>2111</v>
      </c>
      <c r="I17848" t="s">
        <v>2112</v>
      </c>
      <c r="J17848" t="s">
        <v>27</v>
      </c>
      <c r="K17848" t="s">
        <v>14666</v>
      </c>
      <c r="L17848" t="s">
        <v>173</v>
      </c>
      <c r="M17848" t="s">
        <v>174</v>
      </c>
      <c r="N17848" t="s">
        <v>63</v>
      </c>
      <c r="O17848" t="s">
        <v>126</v>
      </c>
      <c r="P17848" t="s">
        <v>4161</v>
      </c>
      <c r="Q17848" t="s">
        <v>81</v>
      </c>
      <c r="R17848" t="s">
        <v>82</v>
      </c>
      <c r="S17848" t="s">
        <v>4162</v>
      </c>
      <c r="T17848">
        <v>380.1</v>
      </c>
      <c r="U17848">
        <v>1</v>
      </c>
      <c r="V17848">
        <v>0</v>
      </c>
      <c r="W17848">
        <v>22.8</v>
      </c>
      <c r="X17848">
        <v>22.48</v>
      </c>
      <c r="Y17848" t="s">
        <v>35</v>
      </c>
    </row>
    <row r="17849" spans="1:25" x14ac:dyDescent="0.25">
      <c r="A17849" t="s">
        <v>63880</v>
      </c>
      <c r="B17849" t="s">
        <v>25932</v>
      </c>
      <c r="C17849" s="1">
        <v>41888</v>
      </c>
      <c r="D17849" s="1"/>
      <c r="G17849" t="s">
        <v>24</v>
      </c>
      <c r="H17849" t="s">
        <v>6233</v>
      </c>
      <c r="I17849" t="s">
        <v>6234</v>
      </c>
      <c r="J17849" t="s">
        <v>100</v>
      </c>
      <c r="K17849" t="s">
        <v>933</v>
      </c>
      <c r="L17849" t="s">
        <v>1981</v>
      </c>
      <c r="M17849" t="s">
        <v>531</v>
      </c>
      <c r="N17849" t="s">
        <v>125</v>
      </c>
      <c r="O17849" t="s">
        <v>64</v>
      </c>
      <c r="P17849" t="s">
        <v>9529</v>
      </c>
      <c r="Q17849" t="s">
        <v>81</v>
      </c>
      <c r="R17849" t="s">
        <v>149</v>
      </c>
      <c r="S17849" t="s">
        <v>1332</v>
      </c>
      <c r="T17849">
        <v>342.08</v>
      </c>
      <c r="U17849">
        <v>2</v>
      </c>
      <c r="V17849">
        <v>0</v>
      </c>
      <c r="W17849">
        <v>0</v>
      </c>
      <c r="X17849">
        <v>22.24</v>
      </c>
      <c r="Y17849" t="s">
        <v>35</v>
      </c>
    </row>
    <row r="17850" spans="1:25" x14ac:dyDescent="0.25">
      <c r="A17850" t="s">
        <v>63881</v>
      </c>
      <c r="B17850" t="s">
        <v>25933</v>
      </c>
      <c r="C17850" s="1">
        <v>41888</v>
      </c>
      <c r="D17850" s="1"/>
      <c r="G17850" t="s">
        <v>24</v>
      </c>
      <c r="H17850" t="s">
        <v>7113</v>
      </c>
      <c r="I17850" t="s">
        <v>3012</v>
      </c>
      <c r="J17850" t="s">
        <v>60</v>
      </c>
      <c r="K17850" t="s">
        <v>9180</v>
      </c>
      <c r="L17850" t="s">
        <v>9180</v>
      </c>
      <c r="M17850" t="s">
        <v>1414</v>
      </c>
      <c r="N17850" t="s">
        <v>125</v>
      </c>
      <c r="O17850" t="s">
        <v>126</v>
      </c>
      <c r="P17850" t="s">
        <v>12844</v>
      </c>
      <c r="Q17850" t="s">
        <v>69</v>
      </c>
      <c r="R17850" t="s">
        <v>216</v>
      </c>
      <c r="S17850" t="s">
        <v>2320</v>
      </c>
      <c r="T17850">
        <v>188.4</v>
      </c>
      <c r="U17850">
        <v>3</v>
      </c>
      <c r="V17850">
        <v>0</v>
      </c>
      <c r="W17850">
        <v>37.68</v>
      </c>
      <c r="X17850">
        <v>21.14</v>
      </c>
      <c r="Y17850" t="s">
        <v>56</v>
      </c>
    </row>
    <row r="17851" spans="1:25" x14ac:dyDescent="0.25">
      <c r="A17851" t="s">
        <v>63882</v>
      </c>
      <c r="B17851" t="s">
        <v>25902</v>
      </c>
      <c r="C17851" s="1">
        <v>41888</v>
      </c>
      <c r="D17851" s="1">
        <v>41888</v>
      </c>
      <c r="E17851">
        <v>0</v>
      </c>
      <c r="F17851">
        <v>0</v>
      </c>
      <c r="G17851" t="s">
        <v>258</v>
      </c>
      <c r="H17851" t="s">
        <v>8540</v>
      </c>
      <c r="I17851" t="s">
        <v>8208</v>
      </c>
      <c r="J17851" t="s">
        <v>27</v>
      </c>
      <c r="K17851" t="s">
        <v>25903</v>
      </c>
      <c r="L17851" t="s">
        <v>981</v>
      </c>
      <c r="M17851" t="s">
        <v>142</v>
      </c>
      <c r="N17851" t="s">
        <v>63</v>
      </c>
      <c r="O17851" t="s">
        <v>126</v>
      </c>
      <c r="P17851" t="s">
        <v>14955</v>
      </c>
      <c r="Q17851" t="s">
        <v>32</v>
      </c>
      <c r="R17851" t="s">
        <v>144</v>
      </c>
      <c r="S17851" t="s">
        <v>5596</v>
      </c>
      <c r="T17851">
        <v>73.53</v>
      </c>
      <c r="U17851">
        <v>3</v>
      </c>
      <c r="V17851">
        <v>0</v>
      </c>
      <c r="W17851">
        <v>29.34</v>
      </c>
      <c r="X17851">
        <v>15.36</v>
      </c>
      <c r="Y17851" t="s">
        <v>56</v>
      </c>
    </row>
    <row r="17852" spans="1:25" x14ac:dyDescent="0.25">
      <c r="A17852" t="s">
        <v>63883</v>
      </c>
      <c r="B17852" t="s">
        <v>25934</v>
      </c>
      <c r="C17852" s="1">
        <v>41888</v>
      </c>
      <c r="D17852" s="1">
        <v>41979</v>
      </c>
      <c r="E17852">
        <v>91</v>
      </c>
      <c r="F17852">
        <v>3</v>
      </c>
      <c r="G17852" t="s">
        <v>86</v>
      </c>
      <c r="H17852" t="s">
        <v>3262</v>
      </c>
      <c r="I17852" t="s">
        <v>3263</v>
      </c>
      <c r="J17852" t="s">
        <v>27</v>
      </c>
      <c r="K17852" t="s">
        <v>4984</v>
      </c>
      <c r="L17852" t="s">
        <v>4984</v>
      </c>
      <c r="M17852" t="s">
        <v>2114</v>
      </c>
      <c r="N17852" t="s">
        <v>125</v>
      </c>
      <c r="O17852" t="s">
        <v>157</v>
      </c>
      <c r="P17852" t="s">
        <v>17743</v>
      </c>
      <c r="Q17852" t="s">
        <v>32</v>
      </c>
      <c r="R17852" t="s">
        <v>33</v>
      </c>
      <c r="S17852" t="s">
        <v>9245</v>
      </c>
      <c r="T17852">
        <v>96</v>
      </c>
      <c r="U17852">
        <v>5</v>
      </c>
      <c r="V17852">
        <v>0.4</v>
      </c>
      <c r="W17852">
        <v>-56</v>
      </c>
      <c r="X17852">
        <v>15.05</v>
      </c>
      <c r="Y17852" t="s">
        <v>56</v>
      </c>
    </row>
    <row r="17853" spans="1:25" x14ac:dyDescent="0.25">
      <c r="A17853" t="s">
        <v>63884</v>
      </c>
      <c r="B17853" t="s">
        <v>25923</v>
      </c>
      <c r="C17853" s="1">
        <v>41888</v>
      </c>
      <c r="D17853" s="1">
        <v>41979</v>
      </c>
      <c r="E17853">
        <v>91</v>
      </c>
      <c r="F17853">
        <v>3</v>
      </c>
      <c r="G17853" t="s">
        <v>48</v>
      </c>
      <c r="H17853" t="s">
        <v>11774</v>
      </c>
      <c r="I17853" t="s">
        <v>11775</v>
      </c>
      <c r="J17853" t="s">
        <v>100</v>
      </c>
      <c r="K17853" t="s">
        <v>25924</v>
      </c>
      <c r="L17853" t="s">
        <v>16164</v>
      </c>
      <c r="M17853" t="s">
        <v>156</v>
      </c>
      <c r="N17853" t="s">
        <v>63</v>
      </c>
      <c r="O17853" t="s">
        <v>157</v>
      </c>
      <c r="P17853" t="s">
        <v>5355</v>
      </c>
      <c r="Q17853" t="s">
        <v>32</v>
      </c>
      <c r="R17853" t="s">
        <v>144</v>
      </c>
      <c r="S17853" t="s">
        <v>2203</v>
      </c>
      <c r="T17853">
        <v>268.2</v>
      </c>
      <c r="U17853">
        <v>5</v>
      </c>
      <c r="V17853">
        <v>0</v>
      </c>
      <c r="W17853">
        <v>67.05</v>
      </c>
      <c r="X17853">
        <v>14.16</v>
      </c>
      <c r="Y17853" t="s">
        <v>35</v>
      </c>
    </row>
    <row r="17854" spans="1:25" x14ac:dyDescent="0.25">
      <c r="A17854" t="s">
        <v>63885</v>
      </c>
      <c r="B17854" t="s">
        <v>25910</v>
      </c>
      <c r="C17854" s="1">
        <v>41888</v>
      </c>
      <c r="D17854" s="1">
        <v>41918</v>
      </c>
      <c r="E17854">
        <v>30</v>
      </c>
      <c r="F17854">
        <v>1</v>
      </c>
      <c r="G17854" t="s">
        <v>86</v>
      </c>
      <c r="H17854" t="s">
        <v>2395</v>
      </c>
      <c r="I17854" t="s">
        <v>131</v>
      </c>
      <c r="J17854" t="s">
        <v>27</v>
      </c>
      <c r="K17854" t="s">
        <v>1645</v>
      </c>
      <c r="L17854" t="s">
        <v>1646</v>
      </c>
      <c r="M17854" t="s">
        <v>1123</v>
      </c>
      <c r="N17854" t="s">
        <v>125</v>
      </c>
      <c r="O17854" t="s">
        <v>126</v>
      </c>
      <c r="P17854" t="s">
        <v>8667</v>
      </c>
      <c r="Q17854" t="s">
        <v>81</v>
      </c>
      <c r="R17854" t="s">
        <v>267</v>
      </c>
      <c r="S17854" t="s">
        <v>8668</v>
      </c>
      <c r="T17854">
        <v>58.68</v>
      </c>
      <c r="U17854">
        <v>2</v>
      </c>
      <c r="V17854">
        <v>0.4</v>
      </c>
      <c r="W17854">
        <v>-3.92</v>
      </c>
      <c r="X17854">
        <v>14.05</v>
      </c>
      <c r="Y17854" t="s">
        <v>84</v>
      </c>
    </row>
    <row r="17855" spans="1:25" x14ac:dyDescent="0.25">
      <c r="A17855" t="s">
        <v>63886</v>
      </c>
      <c r="B17855" t="s">
        <v>25923</v>
      </c>
      <c r="C17855" s="1">
        <v>41888</v>
      </c>
      <c r="D17855" s="1">
        <v>41979</v>
      </c>
      <c r="E17855">
        <v>91</v>
      </c>
      <c r="F17855">
        <v>3</v>
      </c>
      <c r="G17855" t="s">
        <v>48</v>
      </c>
      <c r="H17855" t="s">
        <v>11774</v>
      </c>
      <c r="I17855" t="s">
        <v>11775</v>
      </c>
      <c r="J17855" t="s">
        <v>100</v>
      </c>
      <c r="K17855" t="s">
        <v>25924</v>
      </c>
      <c r="L17855" t="s">
        <v>16164</v>
      </c>
      <c r="M17855" t="s">
        <v>156</v>
      </c>
      <c r="N17855" t="s">
        <v>63</v>
      </c>
      <c r="O17855" t="s">
        <v>157</v>
      </c>
      <c r="P17855" t="s">
        <v>16293</v>
      </c>
      <c r="Q17855" t="s">
        <v>32</v>
      </c>
      <c r="R17855" t="s">
        <v>66</v>
      </c>
      <c r="S17855" t="s">
        <v>8505</v>
      </c>
      <c r="T17855">
        <v>90.6</v>
      </c>
      <c r="U17855">
        <v>5</v>
      </c>
      <c r="V17855">
        <v>0</v>
      </c>
      <c r="W17855">
        <v>18</v>
      </c>
      <c r="X17855">
        <v>13.09</v>
      </c>
      <c r="Y17855" t="s">
        <v>35</v>
      </c>
    </row>
    <row r="17856" spans="1:25" x14ac:dyDescent="0.25">
      <c r="A17856" t="s">
        <v>63887</v>
      </c>
      <c r="B17856" t="s">
        <v>25935</v>
      </c>
      <c r="C17856" s="1">
        <v>41888</v>
      </c>
      <c r="D17856" s="1"/>
      <c r="G17856" t="s">
        <v>24</v>
      </c>
      <c r="H17856" t="s">
        <v>7487</v>
      </c>
      <c r="I17856" t="s">
        <v>2636</v>
      </c>
      <c r="J17856" t="s">
        <v>100</v>
      </c>
      <c r="K17856" t="s">
        <v>25936</v>
      </c>
      <c r="L17856" t="s">
        <v>2087</v>
      </c>
      <c r="M17856" t="s">
        <v>142</v>
      </c>
      <c r="N17856" t="s">
        <v>63</v>
      </c>
      <c r="O17856" t="s">
        <v>126</v>
      </c>
      <c r="P17856" t="s">
        <v>23786</v>
      </c>
      <c r="Q17856" t="s">
        <v>81</v>
      </c>
      <c r="R17856" t="s">
        <v>149</v>
      </c>
      <c r="S17856" t="s">
        <v>2813</v>
      </c>
      <c r="T17856">
        <v>146.4</v>
      </c>
      <c r="U17856">
        <v>5</v>
      </c>
      <c r="V17856">
        <v>0</v>
      </c>
      <c r="W17856">
        <v>65.849999999999994</v>
      </c>
      <c r="X17856">
        <v>12.02</v>
      </c>
      <c r="Y17856" t="s">
        <v>35</v>
      </c>
    </row>
    <row r="17857" spans="1:25" x14ac:dyDescent="0.25">
      <c r="A17857" t="s">
        <v>63888</v>
      </c>
      <c r="B17857" t="s">
        <v>25937</v>
      </c>
      <c r="C17857" s="1">
        <v>41888</v>
      </c>
      <c r="D17857" s="1"/>
      <c r="G17857" t="s">
        <v>24</v>
      </c>
      <c r="H17857" t="s">
        <v>12695</v>
      </c>
      <c r="I17857" t="s">
        <v>7592</v>
      </c>
      <c r="J17857" t="s">
        <v>100</v>
      </c>
      <c r="K17857" t="s">
        <v>376</v>
      </c>
      <c r="L17857" t="s">
        <v>376</v>
      </c>
      <c r="M17857" t="s">
        <v>377</v>
      </c>
      <c r="N17857" t="s">
        <v>30</v>
      </c>
      <c r="O17857" t="s">
        <v>30</v>
      </c>
      <c r="P17857" t="s">
        <v>22565</v>
      </c>
      <c r="Q17857" t="s">
        <v>69</v>
      </c>
      <c r="R17857" t="s">
        <v>95</v>
      </c>
      <c r="S17857" t="s">
        <v>4820</v>
      </c>
      <c r="T17857">
        <v>85.463999999999999</v>
      </c>
      <c r="U17857">
        <v>2</v>
      </c>
      <c r="V17857">
        <v>0.7</v>
      </c>
      <c r="W17857">
        <v>-71.256</v>
      </c>
      <c r="X17857">
        <v>10.050000000000001</v>
      </c>
      <c r="Y17857" t="s">
        <v>276</v>
      </c>
    </row>
    <row r="17858" spans="1:25" x14ac:dyDescent="0.25">
      <c r="A17858" t="s">
        <v>63889</v>
      </c>
      <c r="B17858" t="s">
        <v>25935</v>
      </c>
      <c r="C17858" s="1">
        <v>41888</v>
      </c>
      <c r="D17858" s="1"/>
      <c r="G17858" t="s">
        <v>24</v>
      </c>
      <c r="H17858" t="s">
        <v>7487</v>
      </c>
      <c r="I17858" t="s">
        <v>2636</v>
      </c>
      <c r="J17858" t="s">
        <v>100</v>
      </c>
      <c r="K17858" t="s">
        <v>25936</v>
      </c>
      <c r="L17858" t="s">
        <v>2087</v>
      </c>
      <c r="M17858" t="s">
        <v>142</v>
      </c>
      <c r="N17858" t="s">
        <v>63</v>
      </c>
      <c r="O17858" t="s">
        <v>126</v>
      </c>
      <c r="P17858" t="s">
        <v>25938</v>
      </c>
      <c r="Q17858" t="s">
        <v>32</v>
      </c>
      <c r="R17858" t="s">
        <v>118</v>
      </c>
      <c r="S17858" t="s">
        <v>14030</v>
      </c>
      <c r="T17858">
        <v>266.89499999999998</v>
      </c>
      <c r="U17858">
        <v>3</v>
      </c>
      <c r="V17858">
        <v>0.1</v>
      </c>
      <c r="W17858">
        <v>74.114999999999995</v>
      </c>
      <c r="X17858">
        <v>9.9499999999999993</v>
      </c>
      <c r="Y17858" t="s">
        <v>35</v>
      </c>
    </row>
    <row r="17859" spans="1:25" x14ac:dyDescent="0.25">
      <c r="A17859" t="s">
        <v>63890</v>
      </c>
      <c r="B17859" t="s">
        <v>25939</v>
      </c>
      <c r="C17859" s="1">
        <v>41888</v>
      </c>
      <c r="D17859" s="1">
        <v>41949</v>
      </c>
      <c r="E17859">
        <v>61</v>
      </c>
      <c r="F17859">
        <v>2</v>
      </c>
      <c r="G17859" t="s">
        <v>86</v>
      </c>
      <c r="H17859" t="s">
        <v>15153</v>
      </c>
      <c r="I17859" t="s">
        <v>4095</v>
      </c>
      <c r="J17859" t="s">
        <v>27</v>
      </c>
      <c r="K17859" t="s">
        <v>25940</v>
      </c>
      <c r="L17859" t="s">
        <v>6326</v>
      </c>
      <c r="M17859" t="s">
        <v>557</v>
      </c>
      <c r="N17859" t="s">
        <v>53</v>
      </c>
      <c r="O17859" t="s">
        <v>53</v>
      </c>
      <c r="P17859" t="s">
        <v>25941</v>
      </c>
      <c r="Q17859" t="s">
        <v>69</v>
      </c>
      <c r="R17859" t="s">
        <v>70</v>
      </c>
      <c r="S17859" t="s">
        <v>1461</v>
      </c>
      <c r="T17859">
        <v>45.216000000000001</v>
      </c>
      <c r="U17859">
        <v>6</v>
      </c>
      <c r="V17859">
        <v>0.6</v>
      </c>
      <c r="W17859">
        <v>-17.064</v>
      </c>
      <c r="X17859">
        <v>9.92</v>
      </c>
      <c r="Y17859" t="s">
        <v>35</v>
      </c>
    </row>
    <row r="17860" spans="1:25" x14ac:dyDescent="0.25">
      <c r="A17860" t="s">
        <v>63891</v>
      </c>
      <c r="B17860" t="s">
        <v>25942</v>
      </c>
      <c r="C17860" s="1">
        <v>41888</v>
      </c>
      <c r="D17860" s="1">
        <v>41949</v>
      </c>
      <c r="E17860">
        <v>61</v>
      </c>
      <c r="F17860">
        <v>2</v>
      </c>
      <c r="G17860" t="s">
        <v>86</v>
      </c>
      <c r="H17860" t="s">
        <v>9789</v>
      </c>
      <c r="I17860" t="s">
        <v>8115</v>
      </c>
      <c r="J17860" t="s">
        <v>60</v>
      </c>
      <c r="K17860" t="s">
        <v>1665</v>
      </c>
      <c r="L17860" t="s">
        <v>40</v>
      </c>
      <c r="M17860" t="s">
        <v>41</v>
      </c>
      <c r="N17860" t="s">
        <v>42</v>
      </c>
      <c r="O17860" t="s">
        <v>43</v>
      </c>
      <c r="P17860" t="s">
        <v>19217</v>
      </c>
      <c r="Q17860" t="s">
        <v>81</v>
      </c>
      <c r="R17860" t="s">
        <v>149</v>
      </c>
      <c r="S17860" t="s">
        <v>13062</v>
      </c>
      <c r="T17860">
        <v>125.06399999999999</v>
      </c>
      <c r="U17860">
        <v>3</v>
      </c>
      <c r="V17860">
        <v>0.1</v>
      </c>
      <c r="W17860">
        <v>34.704000000000001</v>
      </c>
      <c r="X17860">
        <v>9.77</v>
      </c>
      <c r="Y17860" t="s">
        <v>35</v>
      </c>
    </row>
    <row r="17861" spans="1:25" x14ac:dyDescent="0.25">
      <c r="A17861" t="s">
        <v>63892</v>
      </c>
      <c r="B17861" t="s">
        <v>25915</v>
      </c>
      <c r="C17861" s="1">
        <v>41888</v>
      </c>
      <c r="D17861" s="1">
        <v>41949</v>
      </c>
      <c r="E17861">
        <v>61</v>
      </c>
      <c r="F17861">
        <v>2</v>
      </c>
      <c r="G17861" t="s">
        <v>48</v>
      </c>
      <c r="H17861" t="s">
        <v>4424</v>
      </c>
      <c r="I17861" t="s">
        <v>4425</v>
      </c>
      <c r="J17861" t="s">
        <v>100</v>
      </c>
      <c r="K17861" t="s">
        <v>3341</v>
      </c>
      <c r="L17861" t="s">
        <v>245</v>
      </c>
      <c r="M17861" t="s">
        <v>91</v>
      </c>
      <c r="N17861" t="s">
        <v>92</v>
      </c>
      <c r="O17861" t="s">
        <v>126</v>
      </c>
      <c r="P17861" t="s">
        <v>4609</v>
      </c>
      <c r="Q17861" t="s">
        <v>32</v>
      </c>
      <c r="R17861" t="s">
        <v>66</v>
      </c>
      <c r="S17861" t="s">
        <v>1310</v>
      </c>
      <c r="T17861">
        <v>85.055999999999997</v>
      </c>
      <c r="U17861">
        <v>3</v>
      </c>
      <c r="V17861">
        <v>0.2</v>
      </c>
      <c r="W17861">
        <v>28.706399999999999</v>
      </c>
      <c r="X17861">
        <v>9.31</v>
      </c>
      <c r="Y17861" t="s">
        <v>84</v>
      </c>
    </row>
    <row r="17862" spans="1:25" x14ac:dyDescent="0.25">
      <c r="A17862" t="s">
        <v>63893</v>
      </c>
      <c r="B17862" t="s">
        <v>25943</v>
      </c>
      <c r="C17862" s="1">
        <v>41888</v>
      </c>
      <c r="D17862" s="1"/>
      <c r="G17862" t="s">
        <v>48</v>
      </c>
      <c r="H17862" t="s">
        <v>3295</v>
      </c>
      <c r="I17862" t="s">
        <v>3296</v>
      </c>
      <c r="J17862" t="s">
        <v>100</v>
      </c>
      <c r="K17862" t="s">
        <v>13957</v>
      </c>
      <c r="L17862" t="s">
        <v>3284</v>
      </c>
      <c r="M17862" t="s">
        <v>156</v>
      </c>
      <c r="N17862" t="s">
        <v>63</v>
      </c>
      <c r="O17862" t="s">
        <v>157</v>
      </c>
      <c r="P17862" t="s">
        <v>6124</v>
      </c>
      <c r="Q17862" t="s">
        <v>32</v>
      </c>
      <c r="R17862" t="s">
        <v>45</v>
      </c>
      <c r="S17862" t="s">
        <v>6125</v>
      </c>
      <c r="T17862">
        <v>56.97</v>
      </c>
      <c r="U17862">
        <v>3</v>
      </c>
      <c r="V17862">
        <v>0</v>
      </c>
      <c r="W17862">
        <v>4.5</v>
      </c>
      <c r="X17862">
        <v>8.76</v>
      </c>
      <c r="Y17862" t="s">
        <v>56</v>
      </c>
    </row>
    <row r="17863" spans="1:25" x14ac:dyDescent="0.25">
      <c r="A17863" t="s">
        <v>63894</v>
      </c>
      <c r="B17863" t="s">
        <v>25928</v>
      </c>
      <c r="C17863" s="1">
        <v>41888</v>
      </c>
      <c r="D17863" s="1"/>
      <c r="G17863" t="s">
        <v>24</v>
      </c>
      <c r="H17863" t="s">
        <v>5688</v>
      </c>
      <c r="I17863" t="s">
        <v>5689</v>
      </c>
      <c r="J17863" t="s">
        <v>27</v>
      </c>
      <c r="K17863" t="s">
        <v>2090</v>
      </c>
      <c r="L17863" t="s">
        <v>422</v>
      </c>
      <c r="M17863" t="s">
        <v>423</v>
      </c>
      <c r="N17863" t="s">
        <v>42</v>
      </c>
      <c r="O17863" t="s">
        <v>293</v>
      </c>
      <c r="P17863" t="s">
        <v>11139</v>
      </c>
      <c r="Q17863" t="s">
        <v>32</v>
      </c>
      <c r="R17863" t="s">
        <v>167</v>
      </c>
      <c r="S17863" t="s">
        <v>7100</v>
      </c>
      <c r="T17863">
        <v>59.994</v>
      </c>
      <c r="U17863">
        <v>6</v>
      </c>
      <c r="V17863">
        <v>0.45</v>
      </c>
      <c r="W17863">
        <v>-3.3660000000000001</v>
      </c>
      <c r="X17863">
        <v>8.6199999999999992</v>
      </c>
      <c r="Y17863" t="s">
        <v>56</v>
      </c>
    </row>
    <row r="17864" spans="1:25" x14ac:dyDescent="0.25">
      <c r="A17864" t="s">
        <v>63895</v>
      </c>
      <c r="B17864" t="s">
        <v>25918</v>
      </c>
      <c r="C17864" s="1">
        <v>41888</v>
      </c>
      <c r="D17864" s="1"/>
      <c r="G17864" t="s">
        <v>24</v>
      </c>
      <c r="H17864" t="s">
        <v>1109</v>
      </c>
      <c r="I17864" t="s">
        <v>1110</v>
      </c>
      <c r="J17864" t="s">
        <v>27</v>
      </c>
      <c r="K17864" t="s">
        <v>19163</v>
      </c>
      <c r="L17864" t="s">
        <v>12709</v>
      </c>
      <c r="M17864" t="s">
        <v>625</v>
      </c>
      <c r="N17864" t="s">
        <v>42</v>
      </c>
      <c r="O17864" t="s">
        <v>79</v>
      </c>
      <c r="P17864" t="s">
        <v>18312</v>
      </c>
      <c r="Q17864" t="s">
        <v>81</v>
      </c>
      <c r="R17864" t="s">
        <v>149</v>
      </c>
      <c r="S17864" t="s">
        <v>13170</v>
      </c>
      <c r="T17864">
        <v>77.040000000000006</v>
      </c>
      <c r="U17864">
        <v>2</v>
      </c>
      <c r="V17864">
        <v>0</v>
      </c>
      <c r="W17864">
        <v>0</v>
      </c>
      <c r="X17864">
        <v>7.18</v>
      </c>
      <c r="Y17864" t="s">
        <v>276</v>
      </c>
    </row>
    <row r="17865" spans="1:25" x14ac:dyDescent="0.25">
      <c r="A17865" t="s">
        <v>63896</v>
      </c>
      <c r="B17865" t="s">
        <v>25927</v>
      </c>
      <c r="C17865" s="1">
        <v>41888</v>
      </c>
      <c r="D17865" s="1">
        <v>41979</v>
      </c>
      <c r="E17865">
        <v>91</v>
      </c>
      <c r="F17865">
        <v>3</v>
      </c>
      <c r="G17865" t="s">
        <v>86</v>
      </c>
      <c r="H17865" t="s">
        <v>21823</v>
      </c>
      <c r="I17865" t="s">
        <v>6829</v>
      </c>
      <c r="J17865" t="s">
        <v>27</v>
      </c>
      <c r="K17865" t="s">
        <v>18583</v>
      </c>
      <c r="L17865" t="s">
        <v>18584</v>
      </c>
      <c r="M17865" t="s">
        <v>1229</v>
      </c>
      <c r="N17865" t="s">
        <v>30</v>
      </c>
      <c r="O17865" t="s">
        <v>30</v>
      </c>
      <c r="P17865" t="s">
        <v>25944</v>
      </c>
      <c r="Q17865" t="s">
        <v>69</v>
      </c>
      <c r="R17865" t="s">
        <v>70</v>
      </c>
      <c r="S17865" t="s">
        <v>8617</v>
      </c>
      <c r="T17865">
        <v>50.01</v>
      </c>
      <c r="U17865">
        <v>1</v>
      </c>
      <c r="V17865">
        <v>0</v>
      </c>
      <c r="W17865">
        <v>7.98</v>
      </c>
      <c r="X17865">
        <v>6.89</v>
      </c>
      <c r="Y17865" t="s">
        <v>56</v>
      </c>
    </row>
    <row r="17866" spans="1:25" x14ac:dyDescent="0.25">
      <c r="A17866" t="s">
        <v>63897</v>
      </c>
      <c r="B17866" t="s">
        <v>25945</v>
      </c>
      <c r="C17866" s="1">
        <v>41888</v>
      </c>
      <c r="D17866" s="1">
        <v>41918</v>
      </c>
      <c r="E17866">
        <v>30</v>
      </c>
      <c r="F17866">
        <v>1</v>
      </c>
      <c r="G17866" t="s">
        <v>86</v>
      </c>
      <c r="H17866" t="s">
        <v>573</v>
      </c>
      <c r="I17866" t="s">
        <v>574</v>
      </c>
      <c r="J17866" t="s">
        <v>60</v>
      </c>
      <c r="K17866" t="s">
        <v>25946</v>
      </c>
      <c r="L17866" t="s">
        <v>981</v>
      </c>
      <c r="M17866" t="s">
        <v>142</v>
      </c>
      <c r="N17866" t="s">
        <v>63</v>
      </c>
      <c r="O17866" t="s">
        <v>126</v>
      </c>
      <c r="P17866" t="s">
        <v>25947</v>
      </c>
      <c r="Q17866" t="s">
        <v>32</v>
      </c>
      <c r="R17866" t="s">
        <v>45</v>
      </c>
      <c r="S17866" t="s">
        <v>9054</v>
      </c>
      <c r="T17866">
        <v>38.46</v>
      </c>
      <c r="U17866">
        <v>2</v>
      </c>
      <c r="V17866">
        <v>0</v>
      </c>
      <c r="W17866">
        <v>2.2799999999999998</v>
      </c>
      <c r="X17866">
        <v>6.64</v>
      </c>
      <c r="Y17866" t="s">
        <v>56</v>
      </c>
    </row>
    <row r="17867" spans="1:25" x14ac:dyDescent="0.25">
      <c r="A17867" t="s">
        <v>63898</v>
      </c>
      <c r="B17867" t="s">
        <v>25948</v>
      </c>
      <c r="C17867" s="1">
        <v>41888</v>
      </c>
      <c r="D17867" s="1"/>
      <c r="G17867" t="s">
        <v>24</v>
      </c>
      <c r="H17867" t="s">
        <v>6845</v>
      </c>
      <c r="I17867" t="s">
        <v>6846</v>
      </c>
      <c r="J17867" t="s">
        <v>27</v>
      </c>
      <c r="K17867" t="s">
        <v>3152</v>
      </c>
      <c r="L17867" t="s">
        <v>2261</v>
      </c>
      <c r="M17867" t="s">
        <v>91</v>
      </c>
      <c r="N17867" t="s">
        <v>92</v>
      </c>
      <c r="O17867" t="s">
        <v>93</v>
      </c>
      <c r="P17867" t="s">
        <v>23972</v>
      </c>
      <c r="Q17867" t="s">
        <v>81</v>
      </c>
      <c r="R17867" t="s">
        <v>149</v>
      </c>
      <c r="S17867" t="s">
        <v>23973</v>
      </c>
      <c r="T17867">
        <v>89.543999999999997</v>
      </c>
      <c r="U17867">
        <v>7</v>
      </c>
      <c r="V17867">
        <v>0.2</v>
      </c>
      <c r="W17867">
        <v>12.3123</v>
      </c>
      <c r="X17867">
        <v>6.49</v>
      </c>
      <c r="Y17867" t="s">
        <v>35</v>
      </c>
    </row>
    <row r="17868" spans="1:25" x14ac:dyDescent="0.25">
      <c r="A17868" t="s">
        <v>63899</v>
      </c>
      <c r="B17868" t="s">
        <v>25931</v>
      </c>
      <c r="C17868" s="1">
        <v>41888</v>
      </c>
      <c r="D17868" s="1"/>
      <c r="G17868" t="s">
        <v>24</v>
      </c>
      <c r="H17868" t="s">
        <v>2111</v>
      </c>
      <c r="I17868" t="s">
        <v>2112</v>
      </c>
      <c r="J17868" t="s">
        <v>27</v>
      </c>
      <c r="K17868" t="s">
        <v>14666</v>
      </c>
      <c r="L17868" t="s">
        <v>173</v>
      </c>
      <c r="M17868" t="s">
        <v>174</v>
      </c>
      <c r="N17868" t="s">
        <v>63</v>
      </c>
      <c r="O17868" t="s">
        <v>126</v>
      </c>
      <c r="P17868" t="s">
        <v>601</v>
      </c>
      <c r="Q17868" t="s">
        <v>32</v>
      </c>
      <c r="R17868" t="s">
        <v>161</v>
      </c>
      <c r="S17868" t="s">
        <v>602</v>
      </c>
      <c r="T17868">
        <v>86.4</v>
      </c>
      <c r="U17868">
        <v>3</v>
      </c>
      <c r="V17868">
        <v>0</v>
      </c>
      <c r="W17868">
        <v>38.880000000000003</v>
      </c>
      <c r="X17868">
        <v>6.43</v>
      </c>
      <c r="Y17868" t="s">
        <v>35</v>
      </c>
    </row>
    <row r="17869" spans="1:25" x14ac:dyDescent="0.25">
      <c r="A17869" t="s">
        <v>63900</v>
      </c>
      <c r="B17869" t="s">
        <v>25949</v>
      </c>
      <c r="C17869" s="1">
        <v>41888</v>
      </c>
      <c r="D17869" s="1">
        <v>41949</v>
      </c>
      <c r="E17869">
        <v>61</v>
      </c>
      <c r="F17869">
        <v>2</v>
      </c>
      <c r="G17869" t="s">
        <v>86</v>
      </c>
      <c r="H17869" t="s">
        <v>10534</v>
      </c>
      <c r="I17869" t="s">
        <v>6995</v>
      </c>
      <c r="J17869" t="s">
        <v>27</v>
      </c>
      <c r="K17869" t="s">
        <v>4057</v>
      </c>
      <c r="L17869" t="s">
        <v>4058</v>
      </c>
      <c r="M17869" t="s">
        <v>785</v>
      </c>
      <c r="N17869" t="s">
        <v>53</v>
      </c>
      <c r="O17869" t="s">
        <v>53</v>
      </c>
      <c r="P17869" t="s">
        <v>11788</v>
      </c>
      <c r="Q17869" t="s">
        <v>32</v>
      </c>
      <c r="R17869" t="s">
        <v>167</v>
      </c>
      <c r="S17869" t="s">
        <v>641</v>
      </c>
      <c r="T17869">
        <v>50.46</v>
      </c>
      <c r="U17869">
        <v>1</v>
      </c>
      <c r="V17869">
        <v>0</v>
      </c>
      <c r="W17869">
        <v>19.649999999999999</v>
      </c>
      <c r="X17869">
        <v>6.25</v>
      </c>
      <c r="Y17869" t="s">
        <v>56</v>
      </c>
    </row>
    <row r="17870" spans="1:25" x14ac:dyDescent="0.25">
      <c r="A17870" t="s">
        <v>63901</v>
      </c>
      <c r="B17870" t="s">
        <v>25900</v>
      </c>
      <c r="C17870" s="1">
        <v>41888</v>
      </c>
      <c r="D17870" s="1">
        <v>41979</v>
      </c>
      <c r="E17870">
        <v>91</v>
      </c>
      <c r="F17870">
        <v>3</v>
      </c>
      <c r="G17870" t="s">
        <v>86</v>
      </c>
      <c r="H17870" t="s">
        <v>5358</v>
      </c>
      <c r="I17870" t="s">
        <v>2664</v>
      </c>
      <c r="J17870" t="s">
        <v>27</v>
      </c>
      <c r="K17870" t="s">
        <v>1548</v>
      </c>
      <c r="L17870" t="s">
        <v>193</v>
      </c>
      <c r="M17870" t="s">
        <v>194</v>
      </c>
      <c r="N17870" t="s">
        <v>63</v>
      </c>
      <c r="O17870" t="s">
        <v>64</v>
      </c>
      <c r="P17870" t="s">
        <v>20711</v>
      </c>
      <c r="Q17870" t="s">
        <v>32</v>
      </c>
      <c r="R17870" t="s">
        <v>161</v>
      </c>
      <c r="S17870" t="s">
        <v>180</v>
      </c>
      <c r="T17870">
        <v>14.364000000000001</v>
      </c>
      <c r="U17870">
        <v>4</v>
      </c>
      <c r="V17870">
        <v>0.1</v>
      </c>
      <c r="W17870">
        <v>8.4000000000000005E-2</v>
      </c>
      <c r="X17870">
        <v>5.89</v>
      </c>
      <c r="Y17870" t="s">
        <v>84</v>
      </c>
    </row>
    <row r="17871" spans="1:25" x14ac:dyDescent="0.25">
      <c r="A17871" t="s">
        <v>63902</v>
      </c>
      <c r="B17871" t="s">
        <v>25923</v>
      </c>
      <c r="C17871" s="1">
        <v>41888</v>
      </c>
      <c r="D17871" s="1">
        <v>41979</v>
      </c>
      <c r="E17871">
        <v>91</v>
      </c>
      <c r="F17871">
        <v>3</v>
      </c>
      <c r="G17871" t="s">
        <v>48</v>
      </c>
      <c r="H17871" t="s">
        <v>11774</v>
      </c>
      <c r="I17871" t="s">
        <v>11775</v>
      </c>
      <c r="J17871" t="s">
        <v>100</v>
      </c>
      <c r="K17871" t="s">
        <v>25924</v>
      </c>
      <c r="L17871" t="s">
        <v>16164</v>
      </c>
      <c r="M17871" t="s">
        <v>156</v>
      </c>
      <c r="N17871" t="s">
        <v>63</v>
      </c>
      <c r="O17871" t="s">
        <v>157</v>
      </c>
      <c r="P17871" t="s">
        <v>13563</v>
      </c>
      <c r="Q17871" t="s">
        <v>32</v>
      </c>
      <c r="R17871" t="s">
        <v>144</v>
      </c>
      <c r="S17871" t="s">
        <v>4982</v>
      </c>
      <c r="T17871">
        <v>44.1</v>
      </c>
      <c r="U17871">
        <v>3</v>
      </c>
      <c r="V17871">
        <v>0</v>
      </c>
      <c r="W17871">
        <v>8.82</v>
      </c>
      <c r="X17871">
        <v>5.86</v>
      </c>
      <c r="Y17871" t="s">
        <v>35</v>
      </c>
    </row>
    <row r="17872" spans="1:25" x14ac:dyDescent="0.25">
      <c r="A17872" t="s">
        <v>63903</v>
      </c>
      <c r="B17872" t="s">
        <v>25915</v>
      </c>
      <c r="C17872" s="1">
        <v>41888</v>
      </c>
      <c r="D17872" s="1">
        <v>41949</v>
      </c>
      <c r="E17872">
        <v>61</v>
      </c>
      <c r="F17872">
        <v>2</v>
      </c>
      <c r="G17872" t="s">
        <v>48</v>
      </c>
      <c r="H17872" t="s">
        <v>4424</v>
      </c>
      <c r="I17872" t="s">
        <v>4425</v>
      </c>
      <c r="J17872" t="s">
        <v>100</v>
      </c>
      <c r="K17872" t="s">
        <v>3341</v>
      </c>
      <c r="L17872" t="s">
        <v>245</v>
      </c>
      <c r="M17872" t="s">
        <v>91</v>
      </c>
      <c r="N17872" t="s">
        <v>92</v>
      </c>
      <c r="O17872" t="s">
        <v>126</v>
      </c>
      <c r="P17872" t="s">
        <v>21950</v>
      </c>
      <c r="Q17872" t="s">
        <v>32</v>
      </c>
      <c r="R17872" t="s">
        <v>45</v>
      </c>
      <c r="S17872" t="s">
        <v>21951</v>
      </c>
      <c r="T17872">
        <v>23.76</v>
      </c>
      <c r="U17872">
        <v>3</v>
      </c>
      <c r="V17872">
        <v>0.2</v>
      </c>
      <c r="W17872">
        <v>2.0790000000000002</v>
      </c>
      <c r="X17872">
        <v>5.34</v>
      </c>
      <c r="Y17872" t="s">
        <v>84</v>
      </c>
    </row>
    <row r="17873" spans="1:25" x14ac:dyDescent="0.25">
      <c r="A17873" t="s">
        <v>63904</v>
      </c>
      <c r="B17873" t="s">
        <v>25948</v>
      </c>
      <c r="C17873" s="1">
        <v>41888</v>
      </c>
      <c r="D17873" s="1"/>
      <c r="G17873" t="s">
        <v>24</v>
      </c>
      <c r="H17873" t="s">
        <v>6845</v>
      </c>
      <c r="I17873" t="s">
        <v>6846</v>
      </c>
      <c r="J17873" t="s">
        <v>27</v>
      </c>
      <c r="K17873" t="s">
        <v>3152</v>
      </c>
      <c r="L17873" t="s">
        <v>2261</v>
      </c>
      <c r="M17873" t="s">
        <v>91</v>
      </c>
      <c r="N17873" t="s">
        <v>92</v>
      </c>
      <c r="O17873" t="s">
        <v>93</v>
      </c>
      <c r="P17873" t="s">
        <v>25950</v>
      </c>
      <c r="Q17873" t="s">
        <v>32</v>
      </c>
      <c r="R17873" t="s">
        <v>161</v>
      </c>
      <c r="S17873" t="s">
        <v>25951</v>
      </c>
      <c r="T17873">
        <v>72.587999999999994</v>
      </c>
      <c r="U17873">
        <v>2</v>
      </c>
      <c r="V17873">
        <v>0.7</v>
      </c>
      <c r="W17873">
        <v>-48.392000000000003</v>
      </c>
      <c r="X17873">
        <v>5.01</v>
      </c>
      <c r="Y17873" t="s">
        <v>35</v>
      </c>
    </row>
    <row r="17874" spans="1:25" x14ac:dyDescent="0.25">
      <c r="A17874" t="s">
        <v>63905</v>
      </c>
      <c r="B17874" t="s">
        <v>25952</v>
      </c>
      <c r="C17874" s="1">
        <v>41888</v>
      </c>
      <c r="D17874" s="1">
        <v>41979</v>
      </c>
      <c r="E17874">
        <v>91</v>
      </c>
      <c r="F17874">
        <v>3</v>
      </c>
      <c r="G17874" t="s">
        <v>86</v>
      </c>
      <c r="H17874" t="s">
        <v>951</v>
      </c>
      <c r="I17874" t="s">
        <v>952</v>
      </c>
      <c r="J17874" t="s">
        <v>27</v>
      </c>
      <c r="K17874" t="s">
        <v>367</v>
      </c>
      <c r="L17874" t="s">
        <v>368</v>
      </c>
      <c r="M17874" t="s">
        <v>156</v>
      </c>
      <c r="N17874" t="s">
        <v>63</v>
      </c>
      <c r="O17874" t="s">
        <v>157</v>
      </c>
      <c r="P17874" t="s">
        <v>8703</v>
      </c>
      <c r="Q17874" t="s">
        <v>32</v>
      </c>
      <c r="R17874" t="s">
        <v>161</v>
      </c>
      <c r="S17874" t="s">
        <v>4695</v>
      </c>
      <c r="T17874">
        <v>22.05</v>
      </c>
      <c r="U17874">
        <v>3</v>
      </c>
      <c r="V17874">
        <v>0</v>
      </c>
      <c r="W17874">
        <v>6.75</v>
      </c>
      <c r="X17874">
        <v>4.99</v>
      </c>
      <c r="Y17874" t="s">
        <v>56</v>
      </c>
    </row>
    <row r="17875" spans="1:25" x14ac:dyDescent="0.25">
      <c r="A17875" t="s">
        <v>63906</v>
      </c>
      <c r="B17875" t="s">
        <v>25953</v>
      </c>
      <c r="C17875" s="1">
        <v>41888</v>
      </c>
      <c r="D17875" s="1"/>
      <c r="G17875" t="s">
        <v>24</v>
      </c>
      <c r="H17875" t="s">
        <v>3644</v>
      </c>
      <c r="I17875" t="s">
        <v>3645</v>
      </c>
      <c r="J17875" t="s">
        <v>100</v>
      </c>
      <c r="K17875" t="s">
        <v>25954</v>
      </c>
      <c r="L17875" t="s">
        <v>1303</v>
      </c>
      <c r="M17875" t="s">
        <v>539</v>
      </c>
      <c r="N17875" t="s">
        <v>125</v>
      </c>
      <c r="O17875" t="s">
        <v>157</v>
      </c>
      <c r="P17875" t="s">
        <v>25955</v>
      </c>
      <c r="Q17875" t="s">
        <v>32</v>
      </c>
      <c r="R17875" t="s">
        <v>45</v>
      </c>
      <c r="S17875" t="s">
        <v>9062</v>
      </c>
      <c r="T17875">
        <v>54.72</v>
      </c>
      <c r="U17875">
        <v>8</v>
      </c>
      <c r="V17875">
        <v>0</v>
      </c>
      <c r="W17875">
        <v>15.84</v>
      </c>
      <c r="X17875">
        <v>4.6100000000000003</v>
      </c>
      <c r="Y17875" t="s">
        <v>56</v>
      </c>
    </row>
    <row r="17876" spans="1:25" x14ac:dyDescent="0.25">
      <c r="A17876" t="s">
        <v>63907</v>
      </c>
      <c r="B17876" t="s">
        <v>25943</v>
      </c>
      <c r="C17876" s="1">
        <v>41888</v>
      </c>
      <c r="D17876" s="1"/>
      <c r="G17876" t="s">
        <v>48</v>
      </c>
      <c r="H17876" t="s">
        <v>3295</v>
      </c>
      <c r="I17876" t="s">
        <v>3296</v>
      </c>
      <c r="J17876" t="s">
        <v>100</v>
      </c>
      <c r="K17876" t="s">
        <v>13957</v>
      </c>
      <c r="L17876" t="s">
        <v>3284</v>
      </c>
      <c r="M17876" t="s">
        <v>156</v>
      </c>
      <c r="N17876" t="s">
        <v>63</v>
      </c>
      <c r="O17876" t="s">
        <v>157</v>
      </c>
      <c r="P17876" t="s">
        <v>5173</v>
      </c>
      <c r="Q17876" t="s">
        <v>32</v>
      </c>
      <c r="R17876" t="s">
        <v>118</v>
      </c>
      <c r="S17876" t="s">
        <v>5174</v>
      </c>
      <c r="T17876">
        <v>250.38</v>
      </c>
      <c r="U17876">
        <v>3</v>
      </c>
      <c r="V17876">
        <v>0</v>
      </c>
      <c r="W17876">
        <v>100.08</v>
      </c>
      <c r="X17876">
        <v>4.5999999999999996</v>
      </c>
      <c r="Y17876" t="s">
        <v>56</v>
      </c>
    </row>
    <row r="17877" spans="1:25" x14ac:dyDescent="0.25">
      <c r="A17877" t="s">
        <v>63908</v>
      </c>
      <c r="B17877" t="s">
        <v>25902</v>
      </c>
      <c r="C17877" s="1">
        <v>41888</v>
      </c>
      <c r="D17877" s="1">
        <v>41888</v>
      </c>
      <c r="E17877">
        <v>0</v>
      </c>
      <c r="F17877">
        <v>0</v>
      </c>
      <c r="G17877" t="s">
        <v>258</v>
      </c>
      <c r="H17877" t="s">
        <v>8540</v>
      </c>
      <c r="I17877" t="s">
        <v>8208</v>
      </c>
      <c r="J17877" t="s">
        <v>27</v>
      </c>
      <c r="K17877" t="s">
        <v>25903</v>
      </c>
      <c r="L17877" t="s">
        <v>981</v>
      </c>
      <c r="M17877" t="s">
        <v>142</v>
      </c>
      <c r="N17877" t="s">
        <v>63</v>
      </c>
      <c r="O17877" t="s">
        <v>126</v>
      </c>
      <c r="P17877" t="s">
        <v>7480</v>
      </c>
      <c r="Q17877" t="s">
        <v>32</v>
      </c>
      <c r="R17877" t="s">
        <v>144</v>
      </c>
      <c r="S17877" t="s">
        <v>7481</v>
      </c>
      <c r="T17877">
        <v>26.67</v>
      </c>
      <c r="U17877">
        <v>1</v>
      </c>
      <c r="V17877">
        <v>0</v>
      </c>
      <c r="W17877">
        <v>1.05</v>
      </c>
      <c r="X17877">
        <v>4.57</v>
      </c>
      <c r="Y17877" t="s">
        <v>56</v>
      </c>
    </row>
    <row r="17878" spans="1:25" x14ac:dyDescent="0.25">
      <c r="A17878" t="s">
        <v>63909</v>
      </c>
      <c r="B17878" t="s">
        <v>25911</v>
      </c>
      <c r="C17878" s="1">
        <v>41888</v>
      </c>
      <c r="D17878" s="1">
        <v>41979</v>
      </c>
      <c r="E17878">
        <v>91</v>
      </c>
      <c r="F17878">
        <v>3</v>
      </c>
      <c r="G17878" t="s">
        <v>86</v>
      </c>
      <c r="H17878" t="s">
        <v>7248</v>
      </c>
      <c r="I17878" t="s">
        <v>7249</v>
      </c>
      <c r="J17878" t="s">
        <v>27</v>
      </c>
      <c r="K17878" t="s">
        <v>6893</v>
      </c>
      <c r="L17878" t="s">
        <v>6893</v>
      </c>
      <c r="M17878" t="s">
        <v>1005</v>
      </c>
      <c r="N17878" t="s">
        <v>125</v>
      </c>
      <c r="O17878" t="s">
        <v>1006</v>
      </c>
      <c r="P17878" t="s">
        <v>10419</v>
      </c>
      <c r="Q17878" t="s">
        <v>32</v>
      </c>
      <c r="R17878" t="s">
        <v>164</v>
      </c>
      <c r="S17878" t="s">
        <v>10420</v>
      </c>
      <c r="T17878">
        <v>15.12</v>
      </c>
      <c r="U17878">
        <v>2</v>
      </c>
      <c r="V17878">
        <v>0</v>
      </c>
      <c r="W17878">
        <v>1.64</v>
      </c>
      <c r="X17878">
        <v>4.54</v>
      </c>
      <c r="Y17878" t="s">
        <v>84</v>
      </c>
    </row>
    <row r="17879" spans="1:25" x14ac:dyDescent="0.25">
      <c r="A17879" t="s">
        <v>63910</v>
      </c>
      <c r="B17879" t="s">
        <v>25952</v>
      </c>
      <c r="C17879" s="1">
        <v>41888</v>
      </c>
      <c r="D17879" s="1">
        <v>41979</v>
      </c>
      <c r="E17879">
        <v>91</v>
      </c>
      <c r="F17879">
        <v>3</v>
      </c>
      <c r="G17879" t="s">
        <v>86</v>
      </c>
      <c r="H17879" t="s">
        <v>951</v>
      </c>
      <c r="I17879" t="s">
        <v>952</v>
      </c>
      <c r="J17879" t="s">
        <v>27</v>
      </c>
      <c r="K17879" t="s">
        <v>367</v>
      </c>
      <c r="L17879" t="s">
        <v>368</v>
      </c>
      <c r="M17879" t="s">
        <v>156</v>
      </c>
      <c r="N17879" t="s">
        <v>63</v>
      </c>
      <c r="O17879" t="s">
        <v>157</v>
      </c>
      <c r="P17879" t="s">
        <v>13020</v>
      </c>
      <c r="Q17879" t="s">
        <v>32</v>
      </c>
      <c r="R17879" t="s">
        <v>164</v>
      </c>
      <c r="S17879" t="s">
        <v>4839</v>
      </c>
      <c r="T17879">
        <v>34.47</v>
      </c>
      <c r="U17879">
        <v>3</v>
      </c>
      <c r="V17879">
        <v>0</v>
      </c>
      <c r="W17879">
        <v>6.48</v>
      </c>
      <c r="X17879">
        <v>4.43</v>
      </c>
      <c r="Y17879" t="s">
        <v>56</v>
      </c>
    </row>
    <row r="17880" spans="1:25" x14ac:dyDescent="0.25">
      <c r="A17880" t="s">
        <v>63911</v>
      </c>
      <c r="B17880" t="s">
        <v>25956</v>
      </c>
      <c r="C17880" s="1">
        <v>41888</v>
      </c>
      <c r="D17880" s="1"/>
      <c r="G17880" t="s">
        <v>24</v>
      </c>
      <c r="H17880" t="s">
        <v>2601</v>
      </c>
      <c r="I17880" t="s">
        <v>2602</v>
      </c>
      <c r="J17880" t="s">
        <v>27</v>
      </c>
      <c r="K17880" t="s">
        <v>25957</v>
      </c>
      <c r="L17880" t="s">
        <v>5647</v>
      </c>
      <c r="M17880" t="s">
        <v>110</v>
      </c>
      <c r="N17880" t="s">
        <v>42</v>
      </c>
      <c r="O17880" t="s">
        <v>111</v>
      </c>
      <c r="P17880" t="s">
        <v>9764</v>
      </c>
      <c r="Q17880" t="s">
        <v>81</v>
      </c>
      <c r="R17880" t="s">
        <v>230</v>
      </c>
      <c r="S17880" t="s">
        <v>9765</v>
      </c>
      <c r="T17880">
        <v>51.75</v>
      </c>
      <c r="U17880">
        <v>1</v>
      </c>
      <c r="V17880">
        <v>0</v>
      </c>
      <c r="W17880">
        <v>17.579999999999998</v>
      </c>
      <c r="X17880">
        <v>4.01</v>
      </c>
      <c r="Y17880" t="s">
        <v>35</v>
      </c>
    </row>
    <row r="17881" spans="1:25" x14ac:dyDescent="0.25">
      <c r="A17881" t="s">
        <v>63912</v>
      </c>
      <c r="B17881" t="s">
        <v>25928</v>
      </c>
      <c r="C17881" s="1">
        <v>41888</v>
      </c>
      <c r="D17881" s="1"/>
      <c r="G17881" t="s">
        <v>24</v>
      </c>
      <c r="H17881" t="s">
        <v>5688</v>
      </c>
      <c r="I17881" t="s">
        <v>5689</v>
      </c>
      <c r="J17881" t="s">
        <v>27</v>
      </c>
      <c r="K17881" t="s">
        <v>2090</v>
      </c>
      <c r="L17881" t="s">
        <v>422</v>
      </c>
      <c r="M17881" t="s">
        <v>423</v>
      </c>
      <c r="N17881" t="s">
        <v>42</v>
      </c>
      <c r="O17881" t="s">
        <v>293</v>
      </c>
      <c r="P17881" t="s">
        <v>17694</v>
      </c>
      <c r="Q17881" t="s">
        <v>69</v>
      </c>
      <c r="R17881" t="s">
        <v>70</v>
      </c>
      <c r="S17881" t="s">
        <v>451</v>
      </c>
      <c r="T17881">
        <v>37.71</v>
      </c>
      <c r="U17881">
        <v>2</v>
      </c>
      <c r="V17881">
        <v>0.25</v>
      </c>
      <c r="W17881">
        <v>5.01</v>
      </c>
      <c r="X17881">
        <v>3.9</v>
      </c>
      <c r="Y17881" t="s">
        <v>56</v>
      </c>
    </row>
    <row r="17882" spans="1:25" x14ac:dyDescent="0.25">
      <c r="A17882" t="s">
        <v>63913</v>
      </c>
      <c r="B17882" t="s">
        <v>25926</v>
      </c>
      <c r="C17882" s="1">
        <v>41888</v>
      </c>
      <c r="D17882" s="1"/>
      <c r="G17882" t="s">
        <v>24</v>
      </c>
      <c r="H17882" t="s">
        <v>3878</v>
      </c>
      <c r="I17882" t="s">
        <v>3879</v>
      </c>
      <c r="J17882" t="s">
        <v>27</v>
      </c>
      <c r="K17882" t="s">
        <v>7270</v>
      </c>
      <c r="L17882" t="s">
        <v>7270</v>
      </c>
      <c r="M17882" t="s">
        <v>683</v>
      </c>
      <c r="N17882" t="s">
        <v>125</v>
      </c>
      <c r="O17882" t="s">
        <v>126</v>
      </c>
      <c r="P17882" t="s">
        <v>13435</v>
      </c>
      <c r="Q17882" t="s">
        <v>32</v>
      </c>
      <c r="R17882" t="s">
        <v>164</v>
      </c>
      <c r="S17882" t="s">
        <v>5469</v>
      </c>
      <c r="T17882">
        <v>51.68</v>
      </c>
      <c r="U17882">
        <v>8</v>
      </c>
      <c r="V17882">
        <v>0</v>
      </c>
      <c r="W17882">
        <v>19.52</v>
      </c>
      <c r="X17882">
        <v>3.31</v>
      </c>
      <c r="Y17882" t="s">
        <v>35</v>
      </c>
    </row>
    <row r="17883" spans="1:25" x14ac:dyDescent="0.25">
      <c r="A17883" t="s">
        <v>63914</v>
      </c>
      <c r="B17883" t="s">
        <v>25948</v>
      </c>
      <c r="C17883" s="1">
        <v>41888</v>
      </c>
      <c r="D17883" s="1"/>
      <c r="G17883" t="s">
        <v>24</v>
      </c>
      <c r="H17883" t="s">
        <v>6845</v>
      </c>
      <c r="I17883" t="s">
        <v>6846</v>
      </c>
      <c r="J17883" t="s">
        <v>27</v>
      </c>
      <c r="K17883" t="s">
        <v>3152</v>
      </c>
      <c r="L17883" t="s">
        <v>2261</v>
      </c>
      <c r="M17883" t="s">
        <v>91</v>
      </c>
      <c r="N17883" t="s">
        <v>92</v>
      </c>
      <c r="O17883" t="s">
        <v>93</v>
      </c>
      <c r="P17883" t="s">
        <v>5793</v>
      </c>
      <c r="Q17883" t="s">
        <v>32</v>
      </c>
      <c r="R17883" t="s">
        <v>33</v>
      </c>
      <c r="S17883" t="s">
        <v>5794</v>
      </c>
      <c r="T17883">
        <v>35.167999999999999</v>
      </c>
      <c r="U17883">
        <v>2</v>
      </c>
      <c r="V17883">
        <v>0.2</v>
      </c>
      <c r="W17883">
        <v>-8.3523999999999994</v>
      </c>
      <c r="X17883">
        <v>2.78</v>
      </c>
      <c r="Y17883" t="s">
        <v>35</v>
      </c>
    </row>
    <row r="17884" spans="1:25" x14ac:dyDescent="0.25">
      <c r="A17884" t="s">
        <v>63915</v>
      </c>
      <c r="B17884" t="s">
        <v>25935</v>
      </c>
      <c r="C17884" s="1">
        <v>41888</v>
      </c>
      <c r="D17884" s="1"/>
      <c r="G17884" t="s">
        <v>24</v>
      </c>
      <c r="H17884" t="s">
        <v>7487</v>
      </c>
      <c r="I17884" t="s">
        <v>2636</v>
      </c>
      <c r="J17884" t="s">
        <v>100</v>
      </c>
      <c r="K17884" t="s">
        <v>25936</v>
      </c>
      <c r="L17884" t="s">
        <v>2087</v>
      </c>
      <c r="M17884" t="s">
        <v>142</v>
      </c>
      <c r="N17884" t="s">
        <v>63</v>
      </c>
      <c r="O17884" t="s">
        <v>126</v>
      </c>
      <c r="P17884" t="s">
        <v>15322</v>
      </c>
      <c r="Q17884" t="s">
        <v>32</v>
      </c>
      <c r="R17884" t="s">
        <v>164</v>
      </c>
      <c r="S17884" t="s">
        <v>1468</v>
      </c>
      <c r="T17884">
        <v>61.2</v>
      </c>
      <c r="U17884">
        <v>5</v>
      </c>
      <c r="V17884">
        <v>0</v>
      </c>
      <c r="W17884">
        <v>23.25</v>
      </c>
      <c r="X17884">
        <v>2.54</v>
      </c>
      <c r="Y17884" t="s">
        <v>35</v>
      </c>
    </row>
    <row r="17885" spans="1:25" x14ac:dyDescent="0.25">
      <c r="A17885" t="s">
        <v>63916</v>
      </c>
      <c r="B17885" t="s">
        <v>25907</v>
      </c>
      <c r="C17885" s="1">
        <v>41888</v>
      </c>
      <c r="D17885" s="1"/>
      <c r="G17885" t="s">
        <v>24</v>
      </c>
      <c r="H17885" t="s">
        <v>25908</v>
      </c>
      <c r="I17885" t="s">
        <v>2224</v>
      </c>
      <c r="J17885" t="s">
        <v>27</v>
      </c>
      <c r="K17885" t="s">
        <v>25909</v>
      </c>
      <c r="L17885" t="s">
        <v>25909</v>
      </c>
      <c r="M17885" t="s">
        <v>29</v>
      </c>
      <c r="N17885" t="s">
        <v>30</v>
      </c>
      <c r="O17885" t="s">
        <v>30</v>
      </c>
      <c r="P17885" t="s">
        <v>3204</v>
      </c>
      <c r="Q17885" t="s">
        <v>32</v>
      </c>
      <c r="R17885" t="s">
        <v>161</v>
      </c>
      <c r="S17885" t="s">
        <v>3205</v>
      </c>
      <c r="T17885">
        <v>21.3</v>
      </c>
      <c r="U17885">
        <v>2</v>
      </c>
      <c r="V17885">
        <v>0</v>
      </c>
      <c r="W17885">
        <v>5.28</v>
      </c>
      <c r="X17885">
        <v>2.4</v>
      </c>
      <c r="Y17885" t="s">
        <v>56</v>
      </c>
    </row>
    <row r="17886" spans="1:25" x14ac:dyDescent="0.25">
      <c r="A17886" t="s">
        <v>63917</v>
      </c>
      <c r="B17886" t="s">
        <v>25907</v>
      </c>
      <c r="C17886" s="1">
        <v>41888</v>
      </c>
      <c r="D17886" s="1"/>
      <c r="G17886" t="s">
        <v>24</v>
      </c>
      <c r="H17886" t="s">
        <v>25908</v>
      </c>
      <c r="I17886" t="s">
        <v>2224</v>
      </c>
      <c r="J17886" t="s">
        <v>27</v>
      </c>
      <c r="K17886" t="s">
        <v>25909</v>
      </c>
      <c r="L17886" t="s">
        <v>25909</v>
      </c>
      <c r="M17886" t="s">
        <v>29</v>
      </c>
      <c r="N17886" t="s">
        <v>30</v>
      </c>
      <c r="O17886" t="s">
        <v>30</v>
      </c>
      <c r="P17886" t="s">
        <v>5307</v>
      </c>
      <c r="Q17886" t="s">
        <v>69</v>
      </c>
      <c r="R17886" t="s">
        <v>70</v>
      </c>
      <c r="S17886" t="s">
        <v>5308</v>
      </c>
      <c r="T17886">
        <v>17.61</v>
      </c>
      <c r="U17886">
        <v>1</v>
      </c>
      <c r="V17886">
        <v>0</v>
      </c>
      <c r="W17886">
        <v>8.7899999999999991</v>
      </c>
      <c r="X17886">
        <v>2.2799999999999998</v>
      </c>
      <c r="Y17886" t="s">
        <v>56</v>
      </c>
    </row>
    <row r="17887" spans="1:25" x14ac:dyDescent="0.25">
      <c r="A17887" t="s">
        <v>63918</v>
      </c>
      <c r="B17887" t="s">
        <v>25937</v>
      </c>
      <c r="C17887" s="1">
        <v>41888</v>
      </c>
      <c r="D17887" s="1"/>
      <c r="G17887" t="s">
        <v>24</v>
      </c>
      <c r="H17887" t="s">
        <v>12695</v>
      </c>
      <c r="I17887" t="s">
        <v>7592</v>
      </c>
      <c r="J17887" t="s">
        <v>100</v>
      </c>
      <c r="K17887" t="s">
        <v>376</v>
      </c>
      <c r="L17887" t="s">
        <v>376</v>
      </c>
      <c r="M17887" t="s">
        <v>377</v>
      </c>
      <c r="N17887" t="s">
        <v>30</v>
      </c>
      <c r="O17887" t="s">
        <v>30</v>
      </c>
      <c r="P17887" t="s">
        <v>19879</v>
      </c>
      <c r="Q17887" t="s">
        <v>32</v>
      </c>
      <c r="R17887" t="s">
        <v>161</v>
      </c>
      <c r="S17887" t="s">
        <v>12240</v>
      </c>
      <c r="T17887">
        <v>26.135999999999999</v>
      </c>
      <c r="U17887">
        <v>6</v>
      </c>
      <c r="V17887">
        <v>0.7</v>
      </c>
      <c r="W17887">
        <v>-57.564</v>
      </c>
      <c r="X17887">
        <v>2.27</v>
      </c>
      <c r="Y17887" t="s">
        <v>276</v>
      </c>
    </row>
    <row r="17888" spans="1:25" x14ac:dyDescent="0.25">
      <c r="A17888" t="s">
        <v>63919</v>
      </c>
      <c r="B17888" t="s">
        <v>25926</v>
      </c>
      <c r="C17888" s="1">
        <v>41888</v>
      </c>
      <c r="D17888" s="1"/>
      <c r="G17888" t="s">
        <v>24</v>
      </c>
      <c r="H17888" t="s">
        <v>3878</v>
      </c>
      <c r="I17888" t="s">
        <v>3879</v>
      </c>
      <c r="J17888" t="s">
        <v>27</v>
      </c>
      <c r="K17888" t="s">
        <v>7270</v>
      </c>
      <c r="L17888" t="s">
        <v>7270</v>
      </c>
      <c r="M17888" t="s">
        <v>683</v>
      </c>
      <c r="N17888" t="s">
        <v>125</v>
      </c>
      <c r="O17888" t="s">
        <v>126</v>
      </c>
      <c r="P17888" t="s">
        <v>15911</v>
      </c>
      <c r="Q17888" t="s">
        <v>81</v>
      </c>
      <c r="R17888" t="s">
        <v>149</v>
      </c>
      <c r="S17888" t="s">
        <v>846</v>
      </c>
      <c r="T17888">
        <v>26.86</v>
      </c>
      <c r="U17888">
        <v>1</v>
      </c>
      <c r="V17888">
        <v>0</v>
      </c>
      <c r="W17888">
        <v>12.08</v>
      </c>
      <c r="X17888">
        <v>2.23</v>
      </c>
      <c r="Y17888" t="s">
        <v>35</v>
      </c>
    </row>
    <row r="17889" spans="1:25" x14ac:dyDescent="0.25">
      <c r="A17889" t="s">
        <v>63920</v>
      </c>
      <c r="B17889" t="s">
        <v>25958</v>
      </c>
      <c r="C17889" s="1">
        <v>41888</v>
      </c>
      <c r="D17889" s="1"/>
      <c r="G17889" t="s">
        <v>24</v>
      </c>
      <c r="H17889" t="s">
        <v>1831</v>
      </c>
      <c r="I17889" t="s">
        <v>1832</v>
      </c>
      <c r="J17889" t="s">
        <v>27</v>
      </c>
      <c r="K17889" t="s">
        <v>6027</v>
      </c>
      <c r="L17889" t="s">
        <v>6027</v>
      </c>
      <c r="M17889" t="s">
        <v>584</v>
      </c>
      <c r="N17889" t="s">
        <v>63</v>
      </c>
      <c r="O17889" t="s">
        <v>157</v>
      </c>
      <c r="P17889" t="s">
        <v>16724</v>
      </c>
      <c r="Q17889" t="s">
        <v>32</v>
      </c>
      <c r="R17889" t="s">
        <v>33</v>
      </c>
      <c r="S17889" t="s">
        <v>10752</v>
      </c>
      <c r="T17889">
        <v>43.2</v>
      </c>
      <c r="U17889">
        <v>1</v>
      </c>
      <c r="V17889">
        <v>0.1</v>
      </c>
      <c r="W17889">
        <v>11.04</v>
      </c>
      <c r="X17889">
        <v>2.09</v>
      </c>
      <c r="Y17889" t="s">
        <v>35</v>
      </c>
    </row>
    <row r="17890" spans="1:25" x14ac:dyDescent="0.25">
      <c r="A17890" t="s">
        <v>63921</v>
      </c>
      <c r="B17890" t="s">
        <v>25937</v>
      </c>
      <c r="C17890" s="1">
        <v>41888</v>
      </c>
      <c r="D17890" s="1"/>
      <c r="G17890" t="s">
        <v>24</v>
      </c>
      <c r="H17890" t="s">
        <v>12695</v>
      </c>
      <c r="I17890" t="s">
        <v>7592</v>
      </c>
      <c r="J17890" t="s">
        <v>100</v>
      </c>
      <c r="K17890" t="s">
        <v>376</v>
      </c>
      <c r="L17890" t="s">
        <v>376</v>
      </c>
      <c r="M17890" t="s">
        <v>377</v>
      </c>
      <c r="N17890" t="s">
        <v>30</v>
      </c>
      <c r="O17890" t="s">
        <v>30</v>
      </c>
      <c r="P17890" t="s">
        <v>5140</v>
      </c>
      <c r="Q17890" t="s">
        <v>81</v>
      </c>
      <c r="R17890" t="s">
        <v>149</v>
      </c>
      <c r="S17890" t="s">
        <v>5141</v>
      </c>
      <c r="T17890">
        <v>16.992000000000001</v>
      </c>
      <c r="U17890">
        <v>2</v>
      </c>
      <c r="V17890">
        <v>0.7</v>
      </c>
      <c r="W17890">
        <v>-14.208</v>
      </c>
      <c r="X17890">
        <v>1.85</v>
      </c>
      <c r="Y17890" t="s">
        <v>276</v>
      </c>
    </row>
    <row r="17891" spans="1:25" x14ac:dyDescent="0.25">
      <c r="A17891" t="s">
        <v>63922</v>
      </c>
      <c r="B17891" t="s">
        <v>25959</v>
      </c>
      <c r="C17891" s="1">
        <v>41888</v>
      </c>
      <c r="D17891" s="1"/>
      <c r="G17891" t="s">
        <v>24</v>
      </c>
      <c r="H17891" t="s">
        <v>25471</v>
      </c>
      <c r="I17891" t="s">
        <v>714</v>
      </c>
      <c r="J17891" t="s">
        <v>27</v>
      </c>
      <c r="K17891" t="s">
        <v>20741</v>
      </c>
      <c r="L17891" t="s">
        <v>4364</v>
      </c>
      <c r="M17891" t="s">
        <v>134</v>
      </c>
      <c r="N17891" t="s">
        <v>53</v>
      </c>
      <c r="O17891" t="s">
        <v>53</v>
      </c>
      <c r="P17891" t="s">
        <v>25748</v>
      </c>
      <c r="Q17891" t="s">
        <v>81</v>
      </c>
      <c r="R17891" t="s">
        <v>149</v>
      </c>
      <c r="S17891" t="s">
        <v>25749</v>
      </c>
      <c r="T17891">
        <v>167.76</v>
      </c>
      <c r="U17891">
        <v>2</v>
      </c>
      <c r="V17891">
        <v>0</v>
      </c>
      <c r="W17891">
        <v>41.94</v>
      </c>
      <c r="X17891">
        <v>1.59</v>
      </c>
      <c r="Y17891" t="s">
        <v>35</v>
      </c>
    </row>
    <row r="17892" spans="1:25" x14ac:dyDescent="0.25">
      <c r="A17892" t="s">
        <v>63923</v>
      </c>
      <c r="B17892" t="s">
        <v>25907</v>
      </c>
      <c r="C17892" s="1">
        <v>41888</v>
      </c>
      <c r="D17892" s="1"/>
      <c r="G17892" t="s">
        <v>24</v>
      </c>
      <c r="H17892" t="s">
        <v>25908</v>
      </c>
      <c r="I17892" t="s">
        <v>2224</v>
      </c>
      <c r="J17892" t="s">
        <v>27</v>
      </c>
      <c r="K17892" t="s">
        <v>25909</v>
      </c>
      <c r="L17892" t="s">
        <v>25909</v>
      </c>
      <c r="M17892" t="s">
        <v>29</v>
      </c>
      <c r="N17892" t="s">
        <v>30</v>
      </c>
      <c r="O17892" t="s">
        <v>30</v>
      </c>
      <c r="P17892" t="s">
        <v>5961</v>
      </c>
      <c r="Q17892" t="s">
        <v>32</v>
      </c>
      <c r="R17892" t="s">
        <v>33</v>
      </c>
      <c r="S17892" t="s">
        <v>5674</v>
      </c>
      <c r="T17892">
        <v>10.77</v>
      </c>
      <c r="U17892">
        <v>1</v>
      </c>
      <c r="V17892">
        <v>0</v>
      </c>
      <c r="W17892">
        <v>0</v>
      </c>
      <c r="X17892">
        <v>1.23</v>
      </c>
      <c r="Y17892" t="s">
        <v>56</v>
      </c>
    </row>
    <row r="17893" spans="1:25" x14ac:dyDescent="0.25">
      <c r="A17893" t="s">
        <v>63924</v>
      </c>
      <c r="B17893" t="s">
        <v>25904</v>
      </c>
      <c r="C17893" s="1">
        <v>41888</v>
      </c>
      <c r="D17893" s="1"/>
      <c r="G17893" t="s">
        <v>24</v>
      </c>
      <c r="H17893" t="s">
        <v>6130</v>
      </c>
      <c r="I17893" t="s">
        <v>698</v>
      </c>
      <c r="J17893" t="s">
        <v>100</v>
      </c>
      <c r="K17893" t="s">
        <v>25905</v>
      </c>
      <c r="L17893" t="s">
        <v>11269</v>
      </c>
      <c r="M17893" t="s">
        <v>539</v>
      </c>
      <c r="N17893" t="s">
        <v>125</v>
      </c>
      <c r="O17893" t="s">
        <v>157</v>
      </c>
      <c r="P17893" t="s">
        <v>9301</v>
      </c>
      <c r="Q17893" t="s">
        <v>32</v>
      </c>
      <c r="R17893" t="s">
        <v>161</v>
      </c>
      <c r="S17893" t="s">
        <v>3032</v>
      </c>
      <c r="T17893">
        <v>15.24</v>
      </c>
      <c r="U17893">
        <v>2</v>
      </c>
      <c r="V17893">
        <v>0</v>
      </c>
      <c r="W17893">
        <v>7.16</v>
      </c>
      <c r="X17893">
        <v>1.05</v>
      </c>
      <c r="Y17893" t="s">
        <v>35</v>
      </c>
    </row>
    <row r="17894" spans="1:25" x14ac:dyDescent="0.25">
      <c r="A17894" t="s">
        <v>63925</v>
      </c>
      <c r="B17894" t="s">
        <v>25901</v>
      </c>
      <c r="C17894" s="1">
        <v>41888</v>
      </c>
      <c r="D17894" s="1">
        <v>41949</v>
      </c>
      <c r="E17894">
        <v>61</v>
      </c>
      <c r="F17894">
        <v>2</v>
      </c>
      <c r="G17894" t="s">
        <v>86</v>
      </c>
      <c r="H17894" t="s">
        <v>2517</v>
      </c>
      <c r="I17894" t="s">
        <v>2518</v>
      </c>
      <c r="J17894" t="s">
        <v>60</v>
      </c>
      <c r="K17894" t="s">
        <v>1269</v>
      </c>
      <c r="L17894" t="s">
        <v>90</v>
      </c>
      <c r="M17894" t="s">
        <v>91</v>
      </c>
      <c r="N17894" t="s">
        <v>92</v>
      </c>
      <c r="O17894" t="s">
        <v>93</v>
      </c>
      <c r="P17894" t="s">
        <v>5799</v>
      </c>
      <c r="Q17894" t="s">
        <v>81</v>
      </c>
      <c r="R17894" t="s">
        <v>267</v>
      </c>
      <c r="S17894" t="s">
        <v>5800</v>
      </c>
      <c r="T17894">
        <v>17.52</v>
      </c>
      <c r="U17894">
        <v>2</v>
      </c>
      <c r="V17894">
        <v>0.2</v>
      </c>
      <c r="W17894">
        <v>-3.504</v>
      </c>
      <c r="X17894">
        <v>0.94</v>
      </c>
      <c r="Y17894" t="s">
        <v>35</v>
      </c>
    </row>
    <row r="17895" spans="1:25" x14ac:dyDescent="0.25">
      <c r="A17895" t="s">
        <v>63926</v>
      </c>
      <c r="B17895" t="s">
        <v>25960</v>
      </c>
      <c r="C17895" s="1">
        <v>41888</v>
      </c>
      <c r="D17895" s="1"/>
      <c r="G17895" t="s">
        <v>24</v>
      </c>
      <c r="H17895" t="s">
        <v>18314</v>
      </c>
      <c r="I17895" t="s">
        <v>3774</v>
      </c>
      <c r="J17895" t="s">
        <v>100</v>
      </c>
      <c r="K17895" t="s">
        <v>3107</v>
      </c>
      <c r="L17895" t="s">
        <v>3107</v>
      </c>
      <c r="M17895" t="s">
        <v>3108</v>
      </c>
      <c r="N17895" t="s">
        <v>30</v>
      </c>
      <c r="O17895" t="s">
        <v>30</v>
      </c>
      <c r="P17895" t="s">
        <v>11238</v>
      </c>
      <c r="Q17895" t="s">
        <v>32</v>
      </c>
      <c r="R17895" t="s">
        <v>164</v>
      </c>
      <c r="S17895" t="s">
        <v>8868</v>
      </c>
      <c r="T17895">
        <v>14.04</v>
      </c>
      <c r="U17895">
        <v>2</v>
      </c>
      <c r="V17895">
        <v>0</v>
      </c>
      <c r="W17895">
        <v>5.04</v>
      </c>
      <c r="X17895">
        <v>0.9</v>
      </c>
      <c r="Y17895" t="s">
        <v>35</v>
      </c>
    </row>
    <row r="17896" spans="1:25" x14ac:dyDescent="0.25">
      <c r="A17896" t="s">
        <v>63927</v>
      </c>
      <c r="B17896" t="s">
        <v>25961</v>
      </c>
      <c r="C17896" s="1">
        <v>41888</v>
      </c>
      <c r="D17896" s="1"/>
      <c r="G17896" t="s">
        <v>24</v>
      </c>
      <c r="H17896" t="s">
        <v>2245</v>
      </c>
      <c r="I17896" t="s">
        <v>2246</v>
      </c>
      <c r="J17896" t="s">
        <v>27</v>
      </c>
      <c r="K17896" t="s">
        <v>25962</v>
      </c>
      <c r="L17896" t="s">
        <v>214</v>
      </c>
      <c r="M17896" t="s">
        <v>91</v>
      </c>
      <c r="N17896" t="s">
        <v>92</v>
      </c>
      <c r="O17896" t="s">
        <v>126</v>
      </c>
      <c r="P17896" t="s">
        <v>9931</v>
      </c>
      <c r="Q17896" t="s">
        <v>32</v>
      </c>
      <c r="R17896" t="s">
        <v>161</v>
      </c>
      <c r="S17896" t="s">
        <v>9932</v>
      </c>
      <c r="T17896">
        <v>12.176</v>
      </c>
      <c r="U17896">
        <v>4</v>
      </c>
      <c r="V17896">
        <v>0.8</v>
      </c>
      <c r="W17896">
        <v>-18.872800000000002</v>
      </c>
      <c r="X17896">
        <v>0.81</v>
      </c>
      <c r="Y17896" t="s">
        <v>35</v>
      </c>
    </row>
    <row r="17897" spans="1:25" x14ac:dyDescent="0.25">
      <c r="A17897" t="s">
        <v>63928</v>
      </c>
      <c r="B17897" t="s">
        <v>25963</v>
      </c>
      <c r="C17897" s="1">
        <v>41888</v>
      </c>
      <c r="D17897" s="1"/>
      <c r="G17897" t="s">
        <v>24</v>
      </c>
      <c r="H17897" t="s">
        <v>1738</v>
      </c>
      <c r="I17897" t="s">
        <v>1739</v>
      </c>
      <c r="J17897" t="s">
        <v>27</v>
      </c>
      <c r="K17897" t="s">
        <v>25964</v>
      </c>
      <c r="L17897" t="s">
        <v>9532</v>
      </c>
      <c r="M17897" t="s">
        <v>142</v>
      </c>
      <c r="N17897" t="s">
        <v>63</v>
      </c>
      <c r="O17897" t="s">
        <v>126</v>
      </c>
      <c r="P17897" t="s">
        <v>369</v>
      </c>
      <c r="Q17897" t="s">
        <v>32</v>
      </c>
      <c r="R17897" t="s">
        <v>161</v>
      </c>
      <c r="S17897" t="s">
        <v>370</v>
      </c>
      <c r="T17897">
        <v>17.82</v>
      </c>
      <c r="U17897">
        <v>2</v>
      </c>
      <c r="V17897">
        <v>0</v>
      </c>
      <c r="W17897">
        <v>3.18</v>
      </c>
      <c r="X17897">
        <v>0.8</v>
      </c>
      <c r="Y17897" t="s">
        <v>35</v>
      </c>
    </row>
    <row r="17898" spans="1:25" x14ac:dyDescent="0.25">
      <c r="A17898" t="s">
        <v>63929</v>
      </c>
      <c r="B17898" t="s">
        <v>25965</v>
      </c>
      <c r="C17898" s="1">
        <v>41888</v>
      </c>
      <c r="D17898" s="1"/>
      <c r="G17898" t="s">
        <v>24</v>
      </c>
      <c r="H17898" t="s">
        <v>18333</v>
      </c>
      <c r="I17898" t="s">
        <v>9688</v>
      </c>
      <c r="J17898" t="s">
        <v>27</v>
      </c>
      <c r="K17898" t="s">
        <v>3932</v>
      </c>
      <c r="L17898" t="s">
        <v>3716</v>
      </c>
      <c r="M17898" t="s">
        <v>2312</v>
      </c>
      <c r="N17898" t="s">
        <v>30</v>
      </c>
      <c r="O17898" t="s">
        <v>30</v>
      </c>
      <c r="P17898" t="s">
        <v>25966</v>
      </c>
      <c r="Q17898" t="s">
        <v>32</v>
      </c>
      <c r="R17898" t="s">
        <v>164</v>
      </c>
      <c r="S17898" t="s">
        <v>21325</v>
      </c>
      <c r="T17898">
        <v>9.8699999999999992</v>
      </c>
      <c r="U17898">
        <v>1</v>
      </c>
      <c r="V17898">
        <v>0</v>
      </c>
      <c r="W17898">
        <v>4.0199999999999996</v>
      </c>
      <c r="X17898">
        <v>0.77</v>
      </c>
      <c r="Y17898" t="s">
        <v>35</v>
      </c>
    </row>
    <row r="17899" spans="1:25" x14ac:dyDescent="0.25">
      <c r="A17899" t="s">
        <v>63930</v>
      </c>
      <c r="B17899" t="s">
        <v>25967</v>
      </c>
      <c r="C17899" s="1">
        <v>41888</v>
      </c>
      <c r="D17899" s="1"/>
      <c r="G17899" t="s">
        <v>24</v>
      </c>
      <c r="H17899" t="s">
        <v>5987</v>
      </c>
      <c r="I17899" t="s">
        <v>5988</v>
      </c>
      <c r="J17899" t="s">
        <v>27</v>
      </c>
      <c r="K17899" t="s">
        <v>6096</v>
      </c>
      <c r="L17899" t="s">
        <v>3542</v>
      </c>
      <c r="M17899" t="s">
        <v>91</v>
      </c>
      <c r="N17899" t="s">
        <v>92</v>
      </c>
      <c r="O17899" t="s">
        <v>385</v>
      </c>
      <c r="P17899" t="s">
        <v>9624</v>
      </c>
      <c r="Q17899" t="s">
        <v>32</v>
      </c>
      <c r="R17899" t="s">
        <v>161</v>
      </c>
      <c r="S17899" t="s">
        <v>9625</v>
      </c>
      <c r="T17899">
        <v>10.36</v>
      </c>
      <c r="U17899">
        <v>2</v>
      </c>
      <c r="V17899">
        <v>0</v>
      </c>
      <c r="W17899">
        <v>5.0763999999999996</v>
      </c>
      <c r="X17899">
        <v>0.7</v>
      </c>
      <c r="Y17899" t="s">
        <v>35</v>
      </c>
    </row>
    <row r="17900" spans="1:25" x14ac:dyDescent="0.25">
      <c r="A17900" t="s">
        <v>63931</v>
      </c>
      <c r="B17900" t="s">
        <v>25914</v>
      </c>
      <c r="C17900" s="1">
        <v>41888</v>
      </c>
      <c r="D17900" s="1"/>
      <c r="G17900" t="s">
        <v>24</v>
      </c>
      <c r="H17900" t="s">
        <v>25835</v>
      </c>
      <c r="I17900" t="s">
        <v>6092</v>
      </c>
      <c r="J17900" t="s">
        <v>60</v>
      </c>
      <c r="K17900" t="s">
        <v>17453</v>
      </c>
      <c r="L17900" t="s">
        <v>17454</v>
      </c>
      <c r="M17900" t="s">
        <v>997</v>
      </c>
      <c r="N17900" t="s">
        <v>30</v>
      </c>
      <c r="O17900" t="s">
        <v>30</v>
      </c>
      <c r="P17900" t="s">
        <v>7019</v>
      </c>
      <c r="Q17900" t="s">
        <v>32</v>
      </c>
      <c r="R17900" t="s">
        <v>66</v>
      </c>
      <c r="S17900" t="s">
        <v>1699</v>
      </c>
      <c r="T17900">
        <v>33.24</v>
      </c>
      <c r="U17900">
        <v>2</v>
      </c>
      <c r="V17900">
        <v>0</v>
      </c>
      <c r="W17900">
        <v>5.28</v>
      </c>
      <c r="X17900">
        <v>0.65</v>
      </c>
      <c r="Y17900" t="s">
        <v>35</v>
      </c>
    </row>
    <row r="17901" spans="1:25" x14ac:dyDescent="0.25">
      <c r="A17901" t="s">
        <v>63932</v>
      </c>
      <c r="B17901" t="s">
        <v>25968</v>
      </c>
      <c r="C17901" s="1">
        <v>41888</v>
      </c>
      <c r="D17901" s="1"/>
      <c r="G17901" t="s">
        <v>24</v>
      </c>
      <c r="H17901" t="s">
        <v>16655</v>
      </c>
      <c r="I17901" t="s">
        <v>4913</v>
      </c>
      <c r="J17901" t="s">
        <v>100</v>
      </c>
      <c r="K17901" t="s">
        <v>11630</v>
      </c>
      <c r="L17901" t="s">
        <v>11630</v>
      </c>
      <c r="M17901" t="s">
        <v>8710</v>
      </c>
      <c r="N17901" t="s">
        <v>30</v>
      </c>
      <c r="O17901" t="s">
        <v>30</v>
      </c>
      <c r="P17901" t="s">
        <v>2801</v>
      </c>
      <c r="Q17901" t="s">
        <v>32</v>
      </c>
      <c r="R17901" t="s">
        <v>144</v>
      </c>
      <c r="S17901" t="s">
        <v>2802</v>
      </c>
      <c r="T17901">
        <v>7.1639999999999997</v>
      </c>
      <c r="U17901">
        <v>2</v>
      </c>
      <c r="V17901">
        <v>0.7</v>
      </c>
      <c r="W17901">
        <v>-6.6959999999999997</v>
      </c>
      <c r="X17901">
        <v>0.35</v>
      </c>
      <c r="Y17901" t="s">
        <v>35</v>
      </c>
    </row>
    <row r="17902" spans="1:25" x14ac:dyDescent="0.25">
      <c r="A17902" t="s">
        <v>63933</v>
      </c>
      <c r="B17902" t="s">
        <v>25926</v>
      </c>
      <c r="C17902" s="1">
        <v>41888</v>
      </c>
      <c r="D17902" s="1"/>
      <c r="G17902" t="s">
        <v>24</v>
      </c>
      <c r="H17902" t="s">
        <v>3878</v>
      </c>
      <c r="I17902" t="s">
        <v>3879</v>
      </c>
      <c r="J17902" t="s">
        <v>27</v>
      </c>
      <c r="K17902" t="s">
        <v>7270</v>
      </c>
      <c r="L17902" t="s">
        <v>7270</v>
      </c>
      <c r="M17902" t="s">
        <v>683</v>
      </c>
      <c r="N17902" t="s">
        <v>125</v>
      </c>
      <c r="O17902" t="s">
        <v>126</v>
      </c>
      <c r="P17902" t="s">
        <v>1304</v>
      </c>
      <c r="Q17902" t="s">
        <v>32</v>
      </c>
      <c r="R17902" t="s">
        <v>345</v>
      </c>
      <c r="S17902" t="s">
        <v>1305</v>
      </c>
      <c r="T17902">
        <v>7.88</v>
      </c>
      <c r="U17902">
        <v>1</v>
      </c>
      <c r="V17902">
        <v>0</v>
      </c>
      <c r="W17902">
        <v>1.02</v>
      </c>
      <c r="X17902">
        <v>0.31</v>
      </c>
      <c r="Y17902" t="s">
        <v>35</v>
      </c>
    </row>
    <row r="17903" spans="1:25" x14ac:dyDescent="0.25">
      <c r="A17903" t="s">
        <v>63934</v>
      </c>
      <c r="B17903" t="s">
        <v>25969</v>
      </c>
      <c r="C17903" s="1">
        <v>41888</v>
      </c>
      <c r="D17903" s="1"/>
      <c r="G17903" t="s">
        <v>24</v>
      </c>
      <c r="H17903" t="s">
        <v>704</v>
      </c>
      <c r="I17903" t="s">
        <v>705</v>
      </c>
      <c r="J17903" t="s">
        <v>100</v>
      </c>
      <c r="K17903" t="s">
        <v>9022</v>
      </c>
      <c r="L17903" t="s">
        <v>245</v>
      </c>
      <c r="M17903" t="s">
        <v>91</v>
      </c>
      <c r="N17903" t="s">
        <v>92</v>
      </c>
      <c r="O17903" t="s">
        <v>126</v>
      </c>
      <c r="P17903" t="s">
        <v>25970</v>
      </c>
      <c r="Q17903" t="s">
        <v>32</v>
      </c>
      <c r="R17903" t="s">
        <v>118</v>
      </c>
      <c r="S17903" t="s">
        <v>25971</v>
      </c>
      <c r="T17903">
        <v>1.6240000000000001</v>
      </c>
      <c r="U17903">
        <v>2</v>
      </c>
      <c r="V17903">
        <v>0.8</v>
      </c>
      <c r="W17903">
        <v>-4.4660000000000002</v>
      </c>
      <c r="X17903">
        <v>0.02</v>
      </c>
      <c r="Y17903" t="s">
        <v>35</v>
      </c>
    </row>
    <row r="17904" spans="1:25" x14ac:dyDescent="0.25">
      <c r="A17904" t="s">
        <v>63935</v>
      </c>
      <c r="B17904" t="s">
        <v>25972</v>
      </c>
      <c r="C17904" s="1">
        <v>41888</v>
      </c>
      <c r="D17904" s="1">
        <v>41949</v>
      </c>
      <c r="E17904">
        <v>61</v>
      </c>
      <c r="F17904">
        <v>2</v>
      </c>
      <c r="G17904" t="s">
        <v>86</v>
      </c>
      <c r="H17904" t="s">
        <v>7678</v>
      </c>
      <c r="I17904" t="s">
        <v>4362</v>
      </c>
      <c r="J17904" t="s">
        <v>27</v>
      </c>
      <c r="K17904" t="s">
        <v>25973</v>
      </c>
      <c r="L17904" t="s">
        <v>1303</v>
      </c>
      <c r="M17904" t="s">
        <v>539</v>
      </c>
      <c r="N17904" t="s">
        <v>125</v>
      </c>
      <c r="O17904" t="s">
        <v>157</v>
      </c>
      <c r="P17904" t="s">
        <v>25974</v>
      </c>
      <c r="Q17904" t="s">
        <v>32</v>
      </c>
      <c r="R17904" t="s">
        <v>66</v>
      </c>
      <c r="S17904" t="s">
        <v>18370</v>
      </c>
      <c r="T17904">
        <v>84</v>
      </c>
      <c r="U17904">
        <v>5</v>
      </c>
      <c r="V17904">
        <v>0</v>
      </c>
      <c r="W17904">
        <v>9.1999999999999993</v>
      </c>
      <c r="X17904">
        <v>0.02</v>
      </c>
      <c r="Y17904" t="s">
        <v>56</v>
      </c>
    </row>
    <row r="17905" spans="1:25" x14ac:dyDescent="0.25">
      <c r="A17905" t="s">
        <v>63936</v>
      </c>
      <c r="B17905" t="s">
        <v>25975</v>
      </c>
      <c r="C17905" s="1">
        <v>41889</v>
      </c>
      <c r="D17905" s="1"/>
      <c r="G17905" t="s">
        <v>24</v>
      </c>
      <c r="H17905" t="s">
        <v>7678</v>
      </c>
      <c r="I17905" t="s">
        <v>4362</v>
      </c>
      <c r="J17905" t="s">
        <v>27</v>
      </c>
      <c r="K17905" t="s">
        <v>3425</v>
      </c>
      <c r="L17905" t="s">
        <v>3426</v>
      </c>
      <c r="M17905" t="s">
        <v>292</v>
      </c>
      <c r="N17905" t="s">
        <v>42</v>
      </c>
      <c r="O17905" t="s">
        <v>293</v>
      </c>
      <c r="P17905" t="s">
        <v>12710</v>
      </c>
      <c r="Q17905" t="s">
        <v>69</v>
      </c>
      <c r="R17905" t="s">
        <v>95</v>
      </c>
      <c r="S17905" t="s">
        <v>12711</v>
      </c>
      <c r="T17905">
        <v>2910.0816</v>
      </c>
      <c r="U17905">
        <v>8</v>
      </c>
      <c r="V17905">
        <v>7.0000000000000007E-2</v>
      </c>
      <c r="W17905">
        <v>125.1216</v>
      </c>
      <c r="X17905">
        <v>456.32</v>
      </c>
      <c r="Y17905" t="s">
        <v>56</v>
      </c>
    </row>
    <row r="17906" spans="1:25" x14ac:dyDescent="0.25">
      <c r="A17906" t="s">
        <v>63937</v>
      </c>
      <c r="B17906" t="s">
        <v>25976</v>
      </c>
      <c r="C17906" s="1">
        <v>41889</v>
      </c>
      <c r="D17906" s="1"/>
      <c r="G17906" t="s">
        <v>24</v>
      </c>
      <c r="H17906" t="s">
        <v>58</v>
      </c>
      <c r="I17906" t="s">
        <v>59</v>
      </c>
      <c r="J17906" t="s">
        <v>60</v>
      </c>
      <c r="K17906" t="s">
        <v>25977</v>
      </c>
      <c r="L17906" t="s">
        <v>4837</v>
      </c>
      <c r="M17906" t="s">
        <v>625</v>
      </c>
      <c r="N17906" t="s">
        <v>42</v>
      </c>
      <c r="O17906" t="s">
        <v>79</v>
      </c>
      <c r="P17906" t="s">
        <v>17801</v>
      </c>
      <c r="Q17906" t="s">
        <v>69</v>
      </c>
      <c r="R17906" t="s">
        <v>95</v>
      </c>
      <c r="S17906" t="s">
        <v>6070</v>
      </c>
      <c r="T17906">
        <v>2194.5300000000002</v>
      </c>
      <c r="U17906">
        <v>13</v>
      </c>
      <c r="V17906">
        <v>0</v>
      </c>
      <c r="W17906">
        <v>438.75</v>
      </c>
      <c r="X17906">
        <v>210.22</v>
      </c>
      <c r="Y17906" t="s">
        <v>56</v>
      </c>
    </row>
    <row r="17907" spans="1:25" x14ac:dyDescent="0.25">
      <c r="A17907" t="s">
        <v>63938</v>
      </c>
      <c r="B17907" t="s">
        <v>25978</v>
      </c>
      <c r="C17907" s="1">
        <v>41889</v>
      </c>
      <c r="D17907" s="1">
        <v>41950</v>
      </c>
      <c r="E17907">
        <v>61</v>
      </c>
      <c r="F17907">
        <v>2</v>
      </c>
      <c r="G17907" t="s">
        <v>48</v>
      </c>
      <c r="H17907" t="s">
        <v>25979</v>
      </c>
      <c r="I17907" t="s">
        <v>5680</v>
      </c>
      <c r="J17907" t="s">
        <v>100</v>
      </c>
      <c r="K17907" t="s">
        <v>18717</v>
      </c>
      <c r="L17907" t="s">
        <v>18718</v>
      </c>
      <c r="M17907" t="s">
        <v>18719</v>
      </c>
      <c r="N17907" t="s">
        <v>53</v>
      </c>
      <c r="O17907" t="s">
        <v>53</v>
      </c>
      <c r="P17907" t="s">
        <v>15579</v>
      </c>
      <c r="Q17907" t="s">
        <v>32</v>
      </c>
      <c r="R17907" t="s">
        <v>118</v>
      </c>
      <c r="S17907" t="s">
        <v>13783</v>
      </c>
      <c r="T17907">
        <v>500.13</v>
      </c>
      <c r="U17907">
        <v>1</v>
      </c>
      <c r="V17907">
        <v>0</v>
      </c>
      <c r="W17907">
        <v>45</v>
      </c>
      <c r="X17907">
        <v>109.91</v>
      </c>
      <c r="Y17907" t="s">
        <v>84</v>
      </c>
    </row>
    <row r="17908" spans="1:25" x14ac:dyDescent="0.25">
      <c r="A17908" t="s">
        <v>63939</v>
      </c>
      <c r="B17908" t="s">
        <v>25978</v>
      </c>
      <c r="C17908" s="1">
        <v>41889</v>
      </c>
      <c r="D17908" s="1">
        <v>41950</v>
      </c>
      <c r="E17908">
        <v>61</v>
      </c>
      <c r="F17908">
        <v>2</v>
      </c>
      <c r="G17908" t="s">
        <v>48</v>
      </c>
      <c r="H17908" t="s">
        <v>25979</v>
      </c>
      <c r="I17908" t="s">
        <v>5680</v>
      </c>
      <c r="J17908" t="s">
        <v>100</v>
      </c>
      <c r="K17908" t="s">
        <v>18717</v>
      </c>
      <c r="L17908" t="s">
        <v>18718</v>
      </c>
      <c r="M17908" t="s">
        <v>18719</v>
      </c>
      <c r="N17908" t="s">
        <v>53</v>
      </c>
      <c r="O17908" t="s">
        <v>53</v>
      </c>
      <c r="P17908" t="s">
        <v>3073</v>
      </c>
      <c r="Q17908" t="s">
        <v>32</v>
      </c>
      <c r="R17908" t="s">
        <v>118</v>
      </c>
      <c r="S17908" t="s">
        <v>3074</v>
      </c>
      <c r="T17908">
        <v>525.69000000000005</v>
      </c>
      <c r="U17908">
        <v>1</v>
      </c>
      <c r="V17908">
        <v>0</v>
      </c>
      <c r="W17908">
        <v>162.96</v>
      </c>
      <c r="X17908">
        <v>85.38</v>
      </c>
      <c r="Y17908" t="s">
        <v>84</v>
      </c>
    </row>
    <row r="17909" spans="1:25" x14ac:dyDescent="0.25">
      <c r="A17909" t="s">
        <v>63940</v>
      </c>
      <c r="B17909" t="s">
        <v>25980</v>
      </c>
      <c r="C17909" s="1">
        <v>41889</v>
      </c>
      <c r="D17909" s="1"/>
      <c r="G17909" t="s">
        <v>24</v>
      </c>
      <c r="H17909" t="s">
        <v>12860</v>
      </c>
      <c r="I17909" t="s">
        <v>12861</v>
      </c>
      <c r="J17909" t="s">
        <v>27</v>
      </c>
      <c r="K17909" t="s">
        <v>8279</v>
      </c>
      <c r="L17909" t="s">
        <v>236</v>
      </c>
      <c r="M17909" t="s">
        <v>91</v>
      </c>
      <c r="N17909" t="s">
        <v>92</v>
      </c>
      <c r="O17909" t="s">
        <v>93</v>
      </c>
      <c r="P17909" t="s">
        <v>8337</v>
      </c>
      <c r="Q17909" t="s">
        <v>32</v>
      </c>
      <c r="R17909" t="s">
        <v>164</v>
      </c>
      <c r="S17909" t="s">
        <v>8338</v>
      </c>
      <c r="T17909">
        <v>786.48</v>
      </c>
      <c r="U17909">
        <v>8</v>
      </c>
      <c r="V17909">
        <v>0</v>
      </c>
      <c r="W17909">
        <v>385.37520000000001</v>
      </c>
      <c r="X17909">
        <v>61.36</v>
      </c>
      <c r="Y17909" t="s">
        <v>35</v>
      </c>
    </row>
    <row r="17910" spans="1:25" x14ac:dyDescent="0.25">
      <c r="A17910" t="s">
        <v>63941</v>
      </c>
      <c r="B17910" t="s">
        <v>25981</v>
      </c>
      <c r="C17910" s="1">
        <v>41889</v>
      </c>
      <c r="D17910" s="1">
        <v>41919</v>
      </c>
      <c r="E17910">
        <v>30</v>
      </c>
      <c r="F17910">
        <v>1</v>
      </c>
      <c r="G17910" t="s">
        <v>86</v>
      </c>
      <c r="H17910" t="s">
        <v>4553</v>
      </c>
      <c r="I17910" t="s">
        <v>4554</v>
      </c>
      <c r="J17910" t="s">
        <v>27</v>
      </c>
      <c r="K17910" t="s">
        <v>4942</v>
      </c>
      <c r="L17910" t="s">
        <v>3959</v>
      </c>
      <c r="M17910" t="s">
        <v>174</v>
      </c>
      <c r="N17910" t="s">
        <v>63</v>
      </c>
      <c r="O17910" t="s">
        <v>126</v>
      </c>
      <c r="P17910" t="s">
        <v>4935</v>
      </c>
      <c r="Q17910" t="s">
        <v>81</v>
      </c>
      <c r="R17910" t="s">
        <v>267</v>
      </c>
      <c r="S17910" t="s">
        <v>4936</v>
      </c>
      <c r="T17910">
        <v>2616.96</v>
      </c>
      <c r="U17910">
        <v>4</v>
      </c>
      <c r="V17910">
        <v>0</v>
      </c>
      <c r="W17910">
        <v>1151.4000000000001</v>
      </c>
      <c r="X17910">
        <v>57.03</v>
      </c>
      <c r="Y17910" t="s">
        <v>56</v>
      </c>
    </row>
    <row r="17911" spans="1:25" x14ac:dyDescent="0.25">
      <c r="A17911" t="s">
        <v>63942</v>
      </c>
      <c r="B17911" t="s">
        <v>25976</v>
      </c>
      <c r="C17911" s="1">
        <v>41889</v>
      </c>
      <c r="D17911" s="1"/>
      <c r="G17911" t="s">
        <v>24</v>
      </c>
      <c r="H17911" t="s">
        <v>58</v>
      </c>
      <c r="I17911" t="s">
        <v>59</v>
      </c>
      <c r="J17911" t="s">
        <v>60</v>
      </c>
      <c r="K17911" t="s">
        <v>25977</v>
      </c>
      <c r="L17911" t="s">
        <v>4837</v>
      </c>
      <c r="M17911" t="s">
        <v>625</v>
      </c>
      <c r="N17911" t="s">
        <v>42</v>
      </c>
      <c r="O17911" t="s">
        <v>79</v>
      </c>
      <c r="P17911" t="s">
        <v>6414</v>
      </c>
      <c r="Q17911" t="s">
        <v>81</v>
      </c>
      <c r="R17911" t="s">
        <v>267</v>
      </c>
      <c r="S17911" t="s">
        <v>6415</v>
      </c>
      <c r="T17911">
        <v>413.64</v>
      </c>
      <c r="U17911">
        <v>3</v>
      </c>
      <c r="V17911">
        <v>0</v>
      </c>
      <c r="W17911">
        <v>8.19</v>
      </c>
      <c r="X17911">
        <v>56.92</v>
      </c>
      <c r="Y17911" t="s">
        <v>56</v>
      </c>
    </row>
    <row r="17912" spans="1:25" x14ac:dyDescent="0.25">
      <c r="A17912" t="s">
        <v>63943</v>
      </c>
      <c r="B17912" t="s">
        <v>25982</v>
      </c>
      <c r="C17912" s="1">
        <v>41889</v>
      </c>
      <c r="D17912" s="1">
        <v>41980</v>
      </c>
      <c r="E17912">
        <v>91</v>
      </c>
      <c r="F17912">
        <v>3</v>
      </c>
      <c r="G17912" t="s">
        <v>86</v>
      </c>
      <c r="H17912" t="s">
        <v>4398</v>
      </c>
      <c r="I17912" t="s">
        <v>4399</v>
      </c>
      <c r="J17912" t="s">
        <v>60</v>
      </c>
      <c r="K17912" t="s">
        <v>25983</v>
      </c>
      <c r="L17912" t="s">
        <v>90</v>
      </c>
      <c r="M17912" t="s">
        <v>91</v>
      </c>
      <c r="N17912" t="s">
        <v>92</v>
      </c>
      <c r="O17912" t="s">
        <v>93</v>
      </c>
      <c r="P17912" t="s">
        <v>2544</v>
      </c>
      <c r="Q17912" t="s">
        <v>69</v>
      </c>
      <c r="R17912" t="s">
        <v>70</v>
      </c>
      <c r="S17912" t="s">
        <v>2545</v>
      </c>
      <c r="T17912">
        <v>145.9</v>
      </c>
      <c r="U17912">
        <v>5</v>
      </c>
      <c r="V17912">
        <v>0</v>
      </c>
      <c r="W17912">
        <v>62.737000000000002</v>
      </c>
      <c r="X17912">
        <v>44.85</v>
      </c>
      <c r="Y17912" t="s">
        <v>84</v>
      </c>
    </row>
    <row r="17913" spans="1:25" x14ac:dyDescent="0.25">
      <c r="A17913" t="s">
        <v>63944</v>
      </c>
      <c r="B17913" t="s">
        <v>25976</v>
      </c>
      <c r="C17913" s="1">
        <v>41889</v>
      </c>
      <c r="D17913" s="1"/>
      <c r="G17913" t="s">
        <v>24</v>
      </c>
      <c r="H17913" t="s">
        <v>58</v>
      </c>
      <c r="I17913" t="s">
        <v>59</v>
      </c>
      <c r="J17913" t="s">
        <v>60</v>
      </c>
      <c r="K17913" t="s">
        <v>25977</v>
      </c>
      <c r="L17913" t="s">
        <v>4837</v>
      </c>
      <c r="M17913" t="s">
        <v>625</v>
      </c>
      <c r="N17913" t="s">
        <v>42</v>
      </c>
      <c r="O17913" t="s">
        <v>79</v>
      </c>
      <c r="P17913" t="s">
        <v>1666</v>
      </c>
      <c r="Q17913" t="s">
        <v>81</v>
      </c>
      <c r="R17913" t="s">
        <v>82</v>
      </c>
      <c r="S17913" t="s">
        <v>1667</v>
      </c>
      <c r="T17913">
        <v>507.6</v>
      </c>
      <c r="U17913">
        <v>4</v>
      </c>
      <c r="V17913">
        <v>0</v>
      </c>
      <c r="W17913">
        <v>218.16</v>
      </c>
      <c r="X17913">
        <v>44.47</v>
      </c>
      <c r="Y17913" t="s">
        <v>56</v>
      </c>
    </row>
    <row r="17914" spans="1:25" x14ac:dyDescent="0.25">
      <c r="A17914" t="s">
        <v>63945</v>
      </c>
      <c r="B17914" t="s">
        <v>25984</v>
      </c>
      <c r="C17914" s="1">
        <v>41889</v>
      </c>
      <c r="D17914" s="1"/>
      <c r="G17914" t="s">
        <v>48</v>
      </c>
      <c r="H17914" t="s">
        <v>3447</v>
      </c>
      <c r="I17914" t="s">
        <v>3448</v>
      </c>
      <c r="J17914" t="s">
        <v>27</v>
      </c>
      <c r="K17914" t="s">
        <v>2113</v>
      </c>
      <c r="L17914" t="s">
        <v>2113</v>
      </c>
      <c r="M17914" t="s">
        <v>2114</v>
      </c>
      <c r="N17914" t="s">
        <v>125</v>
      </c>
      <c r="O17914" t="s">
        <v>157</v>
      </c>
      <c r="P17914" t="s">
        <v>11702</v>
      </c>
      <c r="Q17914" t="s">
        <v>81</v>
      </c>
      <c r="R17914" t="s">
        <v>82</v>
      </c>
      <c r="S17914" t="s">
        <v>11703</v>
      </c>
      <c r="T17914">
        <v>313.69880000000001</v>
      </c>
      <c r="U17914">
        <v>3</v>
      </c>
      <c r="V17914">
        <v>0.40200000000000002</v>
      </c>
      <c r="W17914">
        <v>-111.2212</v>
      </c>
      <c r="X17914">
        <v>30.46</v>
      </c>
      <c r="Y17914" t="s">
        <v>35</v>
      </c>
    </row>
    <row r="17915" spans="1:25" x14ac:dyDescent="0.25">
      <c r="A17915" t="s">
        <v>63946</v>
      </c>
      <c r="B17915" t="s">
        <v>25975</v>
      </c>
      <c r="C17915" s="1">
        <v>41889</v>
      </c>
      <c r="D17915" s="1"/>
      <c r="G17915" t="s">
        <v>24</v>
      </c>
      <c r="H17915" t="s">
        <v>7678</v>
      </c>
      <c r="I17915" t="s">
        <v>4362</v>
      </c>
      <c r="J17915" t="s">
        <v>27</v>
      </c>
      <c r="K17915" t="s">
        <v>3425</v>
      </c>
      <c r="L17915" t="s">
        <v>3426</v>
      </c>
      <c r="M17915" t="s">
        <v>292</v>
      </c>
      <c r="N17915" t="s">
        <v>42</v>
      </c>
      <c r="O17915" t="s">
        <v>293</v>
      </c>
      <c r="P17915" t="s">
        <v>24629</v>
      </c>
      <c r="Q17915" t="s">
        <v>69</v>
      </c>
      <c r="R17915" t="s">
        <v>70</v>
      </c>
      <c r="S17915" t="s">
        <v>12300</v>
      </c>
      <c r="T17915">
        <v>234.3519</v>
      </c>
      <c r="U17915">
        <v>3</v>
      </c>
      <c r="V17915">
        <v>0.27</v>
      </c>
      <c r="W17915">
        <v>-12.8781</v>
      </c>
      <c r="X17915">
        <v>30.2</v>
      </c>
      <c r="Y17915" t="s">
        <v>56</v>
      </c>
    </row>
    <row r="17916" spans="1:25" x14ac:dyDescent="0.25">
      <c r="A17916" t="s">
        <v>63947</v>
      </c>
      <c r="B17916" t="s">
        <v>25985</v>
      </c>
      <c r="C17916" s="1">
        <v>41889</v>
      </c>
      <c r="D17916" s="1">
        <v>41950</v>
      </c>
      <c r="E17916">
        <v>61</v>
      </c>
      <c r="F17916">
        <v>2</v>
      </c>
      <c r="G17916" t="s">
        <v>86</v>
      </c>
      <c r="H17916" t="s">
        <v>4890</v>
      </c>
      <c r="I17916" t="s">
        <v>4891</v>
      </c>
      <c r="J17916" t="s">
        <v>27</v>
      </c>
      <c r="K17916" t="s">
        <v>25986</v>
      </c>
      <c r="L17916" t="s">
        <v>90</v>
      </c>
      <c r="M17916" t="s">
        <v>91</v>
      </c>
      <c r="N17916" t="s">
        <v>92</v>
      </c>
      <c r="O17916" t="s">
        <v>93</v>
      </c>
      <c r="P17916" t="s">
        <v>25987</v>
      </c>
      <c r="Q17916" t="s">
        <v>32</v>
      </c>
      <c r="R17916" t="s">
        <v>164</v>
      </c>
      <c r="S17916" t="s">
        <v>25988</v>
      </c>
      <c r="T17916">
        <v>75.180000000000007</v>
      </c>
      <c r="U17916">
        <v>6</v>
      </c>
      <c r="V17916">
        <v>0</v>
      </c>
      <c r="W17916">
        <v>35.334600000000002</v>
      </c>
      <c r="X17916">
        <v>20.54</v>
      </c>
      <c r="Y17916" t="s">
        <v>84</v>
      </c>
    </row>
    <row r="17917" spans="1:25" x14ac:dyDescent="0.25">
      <c r="A17917" t="s">
        <v>63948</v>
      </c>
      <c r="B17917" t="s">
        <v>25989</v>
      </c>
      <c r="C17917" s="1">
        <v>41889</v>
      </c>
      <c r="D17917" s="1"/>
      <c r="G17917" t="s">
        <v>24</v>
      </c>
      <c r="H17917" t="s">
        <v>5021</v>
      </c>
      <c r="I17917" t="s">
        <v>5022</v>
      </c>
      <c r="J17917" t="s">
        <v>100</v>
      </c>
      <c r="K17917" t="s">
        <v>10397</v>
      </c>
      <c r="L17917" t="s">
        <v>9222</v>
      </c>
      <c r="M17917" t="s">
        <v>91</v>
      </c>
      <c r="N17917" t="s">
        <v>92</v>
      </c>
      <c r="O17917" t="s">
        <v>385</v>
      </c>
      <c r="P17917" t="s">
        <v>3297</v>
      </c>
      <c r="Q17917" t="s">
        <v>32</v>
      </c>
      <c r="R17917" t="s">
        <v>144</v>
      </c>
      <c r="S17917" t="s">
        <v>3298</v>
      </c>
      <c r="T17917">
        <v>174.95</v>
      </c>
      <c r="U17917">
        <v>5</v>
      </c>
      <c r="V17917">
        <v>0</v>
      </c>
      <c r="W17917">
        <v>45.487000000000002</v>
      </c>
      <c r="X17917">
        <v>20.09</v>
      </c>
      <c r="Y17917" t="s">
        <v>35</v>
      </c>
    </row>
    <row r="17918" spans="1:25" x14ac:dyDescent="0.25">
      <c r="A17918" t="s">
        <v>63949</v>
      </c>
      <c r="B17918" t="s">
        <v>25990</v>
      </c>
      <c r="C17918" s="1">
        <v>41889</v>
      </c>
      <c r="D17918" s="1"/>
      <c r="G17918" t="s">
        <v>48</v>
      </c>
      <c r="H17918" t="s">
        <v>9102</v>
      </c>
      <c r="I17918" t="s">
        <v>9103</v>
      </c>
      <c r="J17918" t="s">
        <v>27</v>
      </c>
      <c r="K17918" t="s">
        <v>597</v>
      </c>
      <c r="L17918" t="s">
        <v>598</v>
      </c>
      <c r="M17918" t="s">
        <v>41</v>
      </c>
      <c r="N17918" t="s">
        <v>42</v>
      </c>
      <c r="O17918" t="s">
        <v>43</v>
      </c>
      <c r="P17918" t="s">
        <v>8790</v>
      </c>
      <c r="Q17918" t="s">
        <v>32</v>
      </c>
      <c r="R17918" t="s">
        <v>33</v>
      </c>
      <c r="S17918" t="s">
        <v>4134</v>
      </c>
      <c r="T17918">
        <v>177.876</v>
      </c>
      <c r="U17918">
        <v>4</v>
      </c>
      <c r="V17918">
        <v>0.1</v>
      </c>
      <c r="W17918">
        <v>-8.4000000000000005E-2</v>
      </c>
      <c r="X17918">
        <v>19.989999999999998</v>
      </c>
      <c r="Y17918" t="s">
        <v>35</v>
      </c>
    </row>
    <row r="17919" spans="1:25" x14ac:dyDescent="0.25">
      <c r="A17919" t="s">
        <v>63950</v>
      </c>
      <c r="B17919" t="s">
        <v>25976</v>
      </c>
      <c r="C17919" s="1">
        <v>41889</v>
      </c>
      <c r="D17919" s="1"/>
      <c r="G17919" t="s">
        <v>24</v>
      </c>
      <c r="H17919" t="s">
        <v>58</v>
      </c>
      <c r="I17919" t="s">
        <v>59</v>
      </c>
      <c r="J17919" t="s">
        <v>60</v>
      </c>
      <c r="K17919" t="s">
        <v>25977</v>
      </c>
      <c r="L17919" t="s">
        <v>4837</v>
      </c>
      <c r="M17919" t="s">
        <v>625</v>
      </c>
      <c r="N17919" t="s">
        <v>42</v>
      </c>
      <c r="O17919" t="s">
        <v>79</v>
      </c>
      <c r="P17919" t="s">
        <v>11223</v>
      </c>
      <c r="Q17919" t="s">
        <v>32</v>
      </c>
      <c r="R17919" t="s">
        <v>45</v>
      </c>
      <c r="S17919" t="s">
        <v>787</v>
      </c>
      <c r="T17919">
        <v>163.35</v>
      </c>
      <c r="U17919">
        <v>5</v>
      </c>
      <c r="V17919">
        <v>0</v>
      </c>
      <c r="W17919">
        <v>75</v>
      </c>
      <c r="X17919">
        <v>18.89</v>
      </c>
      <c r="Y17919" t="s">
        <v>56</v>
      </c>
    </row>
    <row r="17920" spans="1:25" x14ac:dyDescent="0.25">
      <c r="A17920" t="s">
        <v>63951</v>
      </c>
      <c r="B17920" t="s">
        <v>25991</v>
      </c>
      <c r="C17920" s="1">
        <v>41889</v>
      </c>
      <c r="D17920" s="1"/>
      <c r="G17920" t="s">
        <v>24</v>
      </c>
      <c r="H17920" t="s">
        <v>754</v>
      </c>
      <c r="I17920" t="s">
        <v>755</v>
      </c>
      <c r="J17920" t="s">
        <v>27</v>
      </c>
      <c r="K17920" t="s">
        <v>19859</v>
      </c>
      <c r="L17920" t="s">
        <v>19860</v>
      </c>
      <c r="M17920" t="s">
        <v>5842</v>
      </c>
      <c r="N17920" t="s">
        <v>30</v>
      </c>
      <c r="O17920" t="s">
        <v>30</v>
      </c>
      <c r="P17920" t="s">
        <v>18853</v>
      </c>
      <c r="Q17920" t="s">
        <v>81</v>
      </c>
      <c r="R17920" t="s">
        <v>82</v>
      </c>
      <c r="S17920" t="s">
        <v>9428</v>
      </c>
      <c r="T17920">
        <v>263.31</v>
      </c>
      <c r="U17920">
        <v>1</v>
      </c>
      <c r="V17920">
        <v>0</v>
      </c>
      <c r="W17920">
        <v>5.25</v>
      </c>
      <c r="X17920">
        <v>18.399999999999999</v>
      </c>
      <c r="Y17920" t="s">
        <v>35</v>
      </c>
    </row>
    <row r="17921" spans="1:25" x14ac:dyDescent="0.25">
      <c r="A17921" t="s">
        <v>63952</v>
      </c>
      <c r="B17921" t="s">
        <v>25992</v>
      </c>
      <c r="C17921" s="1">
        <v>41889</v>
      </c>
      <c r="D17921" s="1"/>
      <c r="G17921" t="s">
        <v>24</v>
      </c>
      <c r="H17921" t="s">
        <v>6233</v>
      </c>
      <c r="I17921" t="s">
        <v>6234</v>
      </c>
      <c r="J17921" t="s">
        <v>100</v>
      </c>
      <c r="K17921" t="s">
        <v>1554</v>
      </c>
      <c r="L17921" t="s">
        <v>1554</v>
      </c>
      <c r="M17921" t="s">
        <v>1555</v>
      </c>
      <c r="N17921" t="s">
        <v>42</v>
      </c>
      <c r="O17921" t="s">
        <v>293</v>
      </c>
      <c r="P17921" t="s">
        <v>10511</v>
      </c>
      <c r="Q17921" t="s">
        <v>81</v>
      </c>
      <c r="R17921" t="s">
        <v>82</v>
      </c>
      <c r="S17921" t="s">
        <v>240</v>
      </c>
      <c r="T17921">
        <v>370.25099999999998</v>
      </c>
      <c r="U17921">
        <v>2</v>
      </c>
      <c r="V17921">
        <v>0.37</v>
      </c>
      <c r="W17921">
        <v>29.331</v>
      </c>
      <c r="X17921">
        <v>16.45</v>
      </c>
      <c r="Y17921" t="s">
        <v>35</v>
      </c>
    </row>
    <row r="17922" spans="1:25" x14ac:dyDescent="0.25">
      <c r="A17922" t="s">
        <v>63953</v>
      </c>
      <c r="B17922" t="s">
        <v>25980</v>
      </c>
      <c r="C17922" s="1">
        <v>41889</v>
      </c>
      <c r="D17922" s="1"/>
      <c r="G17922" t="s">
        <v>24</v>
      </c>
      <c r="H17922" t="s">
        <v>12860</v>
      </c>
      <c r="I17922" t="s">
        <v>12861</v>
      </c>
      <c r="J17922" t="s">
        <v>27</v>
      </c>
      <c r="K17922" t="s">
        <v>8279</v>
      </c>
      <c r="L17922" t="s">
        <v>236</v>
      </c>
      <c r="M17922" t="s">
        <v>91</v>
      </c>
      <c r="N17922" t="s">
        <v>92</v>
      </c>
      <c r="O17922" t="s">
        <v>93</v>
      </c>
      <c r="P17922" t="s">
        <v>11280</v>
      </c>
      <c r="Q17922" t="s">
        <v>69</v>
      </c>
      <c r="R17922" t="s">
        <v>70</v>
      </c>
      <c r="S17922" t="s">
        <v>11281</v>
      </c>
      <c r="T17922">
        <v>198.46</v>
      </c>
      <c r="U17922">
        <v>2</v>
      </c>
      <c r="V17922">
        <v>0</v>
      </c>
      <c r="W17922">
        <v>99.23</v>
      </c>
      <c r="X17922">
        <v>14.44</v>
      </c>
      <c r="Y17922" t="s">
        <v>35</v>
      </c>
    </row>
    <row r="17923" spans="1:25" x14ac:dyDescent="0.25">
      <c r="A17923" t="s">
        <v>63954</v>
      </c>
      <c r="B17923" t="s">
        <v>25976</v>
      </c>
      <c r="C17923" s="1">
        <v>41889</v>
      </c>
      <c r="D17923" s="1"/>
      <c r="G17923" t="s">
        <v>24</v>
      </c>
      <c r="H17923" t="s">
        <v>58</v>
      </c>
      <c r="I17923" t="s">
        <v>59</v>
      </c>
      <c r="J17923" t="s">
        <v>60</v>
      </c>
      <c r="K17923" t="s">
        <v>25977</v>
      </c>
      <c r="L17923" t="s">
        <v>4837</v>
      </c>
      <c r="M17923" t="s">
        <v>625</v>
      </c>
      <c r="N17923" t="s">
        <v>42</v>
      </c>
      <c r="O17923" t="s">
        <v>79</v>
      </c>
      <c r="P17923" t="s">
        <v>21975</v>
      </c>
      <c r="Q17923" t="s">
        <v>69</v>
      </c>
      <c r="R17923" t="s">
        <v>70</v>
      </c>
      <c r="S17923" t="s">
        <v>7671</v>
      </c>
      <c r="T17923">
        <v>95.04</v>
      </c>
      <c r="U17923">
        <v>4</v>
      </c>
      <c r="V17923">
        <v>0</v>
      </c>
      <c r="W17923">
        <v>46.56</v>
      </c>
      <c r="X17923">
        <v>12.24</v>
      </c>
      <c r="Y17923" t="s">
        <v>56</v>
      </c>
    </row>
    <row r="17924" spans="1:25" x14ac:dyDescent="0.25">
      <c r="A17924" t="s">
        <v>63955</v>
      </c>
      <c r="B17924" t="s">
        <v>25993</v>
      </c>
      <c r="C17924" s="1">
        <v>41889</v>
      </c>
      <c r="D17924" s="1"/>
      <c r="G17924" t="s">
        <v>24</v>
      </c>
      <c r="H17924" t="s">
        <v>918</v>
      </c>
      <c r="I17924" t="s">
        <v>919</v>
      </c>
      <c r="J17924" t="s">
        <v>27</v>
      </c>
      <c r="K17924" t="s">
        <v>529</v>
      </c>
      <c r="L17924" t="s">
        <v>530</v>
      </c>
      <c r="M17924" t="s">
        <v>531</v>
      </c>
      <c r="N17924" t="s">
        <v>125</v>
      </c>
      <c r="O17924" t="s">
        <v>64</v>
      </c>
      <c r="P17924" t="s">
        <v>25699</v>
      </c>
      <c r="Q17924" t="s">
        <v>81</v>
      </c>
      <c r="R17924" t="s">
        <v>230</v>
      </c>
      <c r="S17924" t="s">
        <v>2011</v>
      </c>
      <c r="T17924">
        <v>818.02</v>
      </c>
      <c r="U17924">
        <v>7</v>
      </c>
      <c r="V17924">
        <v>0</v>
      </c>
      <c r="W17924">
        <v>302.54000000000002</v>
      </c>
      <c r="X17924">
        <v>10.19</v>
      </c>
      <c r="Y17924" t="s">
        <v>35</v>
      </c>
    </row>
    <row r="17925" spans="1:25" x14ac:dyDescent="0.25">
      <c r="A17925" t="s">
        <v>63956</v>
      </c>
      <c r="B17925" t="s">
        <v>25984</v>
      </c>
      <c r="C17925" s="1">
        <v>41889</v>
      </c>
      <c r="D17925" s="1"/>
      <c r="G17925" t="s">
        <v>48</v>
      </c>
      <c r="H17925" t="s">
        <v>3447</v>
      </c>
      <c r="I17925" t="s">
        <v>3448</v>
      </c>
      <c r="J17925" t="s">
        <v>27</v>
      </c>
      <c r="K17925" t="s">
        <v>2113</v>
      </c>
      <c r="L17925" t="s">
        <v>2113</v>
      </c>
      <c r="M17925" t="s">
        <v>2114</v>
      </c>
      <c r="N17925" t="s">
        <v>125</v>
      </c>
      <c r="O17925" t="s">
        <v>157</v>
      </c>
      <c r="P17925" t="s">
        <v>8560</v>
      </c>
      <c r="Q17925" t="s">
        <v>32</v>
      </c>
      <c r="R17925" t="s">
        <v>33</v>
      </c>
      <c r="S17925" t="s">
        <v>3188</v>
      </c>
      <c r="T17925">
        <v>77.616</v>
      </c>
      <c r="U17925">
        <v>4</v>
      </c>
      <c r="V17925">
        <v>0.4</v>
      </c>
      <c r="W17925">
        <v>-3.9039999999999999</v>
      </c>
      <c r="X17925">
        <v>8.7200000000000006</v>
      </c>
      <c r="Y17925" t="s">
        <v>35</v>
      </c>
    </row>
    <row r="17926" spans="1:25" x14ac:dyDescent="0.25">
      <c r="A17926" t="s">
        <v>63957</v>
      </c>
      <c r="B17926" t="s">
        <v>25989</v>
      </c>
      <c r="C17926" s="1">
        <v>41889</v>
      </c>
      <c r="D17926" s="1"/>
      <c r="G17926" t="s">
        <v>24</v>
      </c>
      <c r="H17926" t="s">
        <v>5021</v>
      </c>
      <c r="I17926" t="s">
        <v>5022</v>
      </c>
      <c r="J17926" t="s">
        <v>100</v>
      </c>
      <c r="K17926" t="s">
        <v>10397</v>
      </c>
      <c r="L17926" t="s">
        <v>9222</v>
      </c>
      <c r="M17926" t="s">
        <v>91</v>
      </c>
      <c r="N17926" t="s">
        <v>92</v>
      </c>
      <c r="O17926" t="s">
        <v>385</v>
      </c>
      <c r="P17926" t="s">
        <v>4075</v>
      </c>
      <c r="Q17926" t="s">
        <v>81</v>
      </c>
      <c r="R17926" t="s">
        <v>149</v>
      </c>
      <c r="S17926" t="s">
        <v>4076</v>
      </c>
      <c r="T17926">
        <v>141.9</v>
      </c>
      <c r="U17926">
        <v>5</v>
      </c>
      <c r="V17926">
        <v>0</v>
      </c>
      <c r="W17926">
        <v>58.179000000000002</v>
      </c>
      <c r="X17926">
        <v>8.65</v>
      </c>
      <c r="Y17926" t="s">
        <v>35</v>
      </c>
    </row>
    <row r="17927" spans="1:25" x14ac:dyDescent="0.25">
      <c r="A17927" t="s">
        <v>63958</v>
      </c>
      <c r="B17927" t="s">
        <v>25994</v>
      </c>
      <c r="C17927" s="1">
        <v>41889</v>
      </c>
      <c r="D17927" s="1">
        <v>41950</v>
      </c>
      <c r="E17927">
        <v>61</v>
      </c>
      <c r="F17927">
        <v>2</v>
      </c>
      <c r="G17927" t="s">
        <v>86</v>
      </c>
      <c r="H17927" t="s">
        <v>3584</v>
      </c>
      <c r="I17927" t="s">
        <v>3585</v>
      </c>
      <c r="J17927" t="s">
        <v>100</v>
      </c>
      <c r="K17927" t="s">
        <v>19904</v>
      </c>
      <c r="L17927" t="s">
        <v>19905</v>
      </c>
      <c r="M17927" t="s">
        <v>415</v>
      </c>
      <c r="N17927" t="s">
        <v>125</v>
      </c>
      <c r="O17927" t="s">
        <v>157</v>
      </c>
      <c r="P17927" t="s">
        <v>25995</v>
      </c>
      <c r="Q17927" t="s">
        <v>81</v>
      </c>
      <c r="R17927" t="s">
        <v>149</v>
      </c>
      <c r="S17927" t="s">
        <v>1876</v>
      </c>
      <c r="T17927">
        <v>30.815999999999999</v>
      </c>
      <c r="U17927">
        <v>2</v>
      </c>
      <c r="V17927">
        <v>0.4</v>
      </c>
      <c r="W17927">
        <v>-8.2240000000000002</v>
      </c>
      <c r="X17927">
        <v>7.75</v>
      </c>
      <c r="Y17927" t="s">
        <v>56</v>
      </c>
    </row>
    <row r="17928" spans="1:25" x14ac:dyDescent="0.25">
      <c r="A17928" t="s">
        <v>63959</v>
      </c>
      <c r="B17928" t="s">
        <v>25991</v>
      </c>
      <c r="C17928" s="1">
        <v>41889</v>
      </c>
      <c r="D17928" s="1"/>
      <c r="G17928" t="s">
        <v>24</v>
      </c>
      <c r="H17928" t="s">
        <v>754</v>
      </c>
      <c r="I17928" t="s">
        <v>755</v>
      </c>
      <c r="J17928" t="s">
        <v>27</v>
      </c>
      <c r="K17928" t="s">
        <v>19859</v>
      </c>
      <c r="L17928" t="s">
        <v>19860</v>
      </c>
      <c r="M17928" t="s">
        <v>5842</v>
      </c>
      <c r="N17928" t="s">
        <v>30</v>
      </c>
      <c r="O17928" t="s">
        <v>30</v>
      </c>
      <c r="P17928" t="s">
        <v>16427</v>
      </c>
      <c r="Q17928" t="s">
        <v>32</v>
      </c>
      <c r="R17928" t="s">
        <v>144</v>
      </c>
      <c r="S17928" t="s">
        <v>5457</v>
      </c>
      <c r="T17928">
        <v>90.96</v>
      </c>
      <c r="U17928">
        <v>2</v>
      </c>
      <c r="V17928">
        <v>0</v>
      </c>
      <c r="W17928">
        <v>2.7</v>
      </c>
      <c r="X17928">
        <v>7.64</v>
      </c>
      <c r="Y17928" t="s">
        <v>35</v>
      </c>
    </row>
    <row r="17929" spans="1:25" x14ac:dyDescent="0.25">
      <c r="A17929" t="s">
        <v>63960</v>
      </c>
      <c r="B17929" t="s">
        <v>25978</v>
      </c>
      <c r="C17929" s="1">
        <v>41889</v>
      </c>
      <c r="D17929" s="1">
        <v>41950</v>
      </c>
      <c r="E17929">
        <v>61</v>
      </c>
      <c r="F17929">
        <v>2</v>
      </c>
      <c r="G17929" t="s">
        <v>48</v>
      </c>
      <c r="H17929" t="s">
        <v>25979</v>
      </c>
      <c r="I17929" t="s">
        <v>5680</v>
      </c>
      <c r="J17929" t="s">
        <v>100</v>
      </c>
      <c r="K17929" t="s">
        <v>18717</v>
      </c>
      <c r="L17929" t="s">
        <v>18718</v>
      </c>
      <c r="M17929" t="s">
        <v>18719</v>
      </c>
      <c r="N17929" t="s">
        <v>53</v>
      </c>
      <c r="O17929" t="s">
        <v>53</v>
      </c>
      <c r="P17929" t="s">
        <v>4606</v>
      </c>
      <c r="Q17929" t="s">
        <v>32</v>
      </c>
      <c r="R17929" t="s">
        <v>161</v>
      </c>
      <c r="S17929" t="s">
        <v>3635</v>
      </c>
      <c r="T17929">
        <v>29.88</v>
      </c>
      <c r="U17929">
        <v>2</v>
      </c>
      <c r="V17929">
        <v>0</v>
      </c>
      <c r="W17929">
        <v>2.64</v>
      </c>
      <c r="X17929">
        <v>6.72</v>
      </c>
      <c r="Y17929" t="s">
        <v>84</v>
      </c>
    </row>
    <row r="17930" spans="1:25" x14ac:dyDescent="0.25">
      <c r="A17930" t="s">
        <v>63961</v>
      </c>
      <c r="B17930" t="s">
        <v>25975</v>
      </c>
      <c r="C17930" s="1">
        <v>41889</v>
      </c>
      <c r="D17930" s="1"/>
      <c r="G17930" t="s">
        <v>24</v>
      </c>
      <c r="H17930" t="s">
        <v>7678</v>
      </c>
      <c r="I17930" t="s">
        <v>4362</v>
      </c>
      <c r="J17930" t="s">
        <v>27</v>
      </c>
      <c r="K17930" t="s">
        <v>3425</v>
      </c>
      <c r="L17930" t="s">
        <v>3426</v>
      </c>
      <c r="M17930" t="s">
        <v>292</v>
      </c>
      <c r="N17930" t="s">
        <v>42</v>
      </c>
      <c r="O17930" t="s">
        <v>293</v>
      </c>
      <c r="P17930" t="s">
        <v>14130</v>
      </c>
      <c r="Q17930" t="s">
        <v>69</v>
      </c>
      <c r="R17930" t="s">
        <v>70</v>
      </c>
      <c r="S17930" t="s">
        <v>7671</v>
      </c>
      <c r="T17930">
        <v>48.552300000000002</v>
      </c>
      <c r="U17930">
        <v>3</v>
      </c>
      <c r="V17930">
        <v>0.27</v>
      </c>
      <c r="W17930">
        <v>-4.7699999999999999E-2</v>
      </c>
      <c r="X17930">
        <v>6.56</v>
      </c>
      <c r="Y17930" t="s">
        <v>56</v>
      </c>
    </row>
    <row r="17931" spans="1:25" x14ac:dyDescent="0.25">
      <c r="A17931" t="s">
        <v>63962</v>
      </c>
      <c r="B17931" t="s">
        <v>25996</v>
      </c>
      <c r="C17931" s="1">
        <v>41889</v>
      </c>
      <c r="D17931" s="1">
        <v>41980</v>
      </c>
      <c r="E17931">
        <v>91</v>
      </c>
      <c r="F17931">
        <v>3</v>
      </c>
      <c r="G17931" t="s">
        <v>48</v>
      </c>
      <c r="H17931" t="s">
        <v>9622</v>
      </c>
      <c r="I17931" t="s">
        <v>9623</v>
      </c>
      <c r="J17931" t="s">
        <v>27</v>
      </c>
      <c r="K17931" t="s">
        <v>4003</v>
      </c>
      <c r="L17931" t="s">
        <v>422</v>
      </c>
      <c r="M17931" t="s">
        <v>423</v>
      </c>
      <c r="N17931" t="s">
        <v>42</v>
      </c>
      <c r="O17931" t="s">
        <v>293</v>
      </c>
      <c r="P17931" t="s">
        <v>12770</v>
      </c>
      <c r="Q17931" t="s">
        <v>81</v>
      </c>
      <c r="R17931" t="s">
        <v>149</v>
      </c>
      <c r="S17931" t="s">
        <v>10791</v>
      </c>
      <c r="T17931">
        <v>32.340000000000003</v>
      </c>
      <c r="U17931">
        <v>2</v>
      </c>
      <c r="V17931">
        <v>0.45</v>
      </c>
      <c r="W17931">
        <v>-10.62</v>
      </c>
      <c r="X17931">
        <v>6.48</v>
      </c>
      <c r="Y17931" t="s">
        <v>84</v>
      </c>
    </row>
    <row r="17932" spans="1:25" x14ac:dyDescent="0.25">
      <c r="A17932" t="s">
        <v>63963</v>
      </c>
      <c r="B17932" t="s">
        <v>25978</v>
      </c>
      <c r="C17932" s="1">
        <v>41889</v>
      </c>
      <c r="D17932" s="1">
        <v>41950</v>
      </c>
      <c r="E17932">
        <v>61</v>
      </c>
      <c r="F17932">
        <v>2</v>
      </c>
      <c r="G17932" t="s">
        <v>48</v>
      </c>
      <c r="H17932" t="s">
        <v>25979</v>
      </c>
      <c r="I17932" t="s">
        <v>5680</v>
      </c>
      <c r="J17932" t="s">
        <v>100</v>
      </c>
      <c r="K17932" t="s">
        <v>18717</v>
      </c>
      <c r="L17932" t="s">
        <v>18718</v>
      </c>
      <c r="M17932" t="s">
        <v>18719</v>
      </c>
      <c r="N17932" t="s">
        <v>53</v>
      </c>
      <c r="O17932" t="s">
        <v>53</v>
      </c>
      <c r="P17932" t="s">
        <v>21870</v>
      </c>
      <c r="Q17932" t="s">
        <v>32</v>
      </c>
      <c r="R17932" t="s">
        <v>164</v>
      </c>
      <c r="S17932" t="s">
        <v>4154</v>
      </c>
      <c r="T17932">
        <v>21.48</v>
      </c>
      <c r="U17932">
        <v>2</v>
      </c>
      <c r="V17932">
        <v>0</v>
      </c>
      <c r="W17932">
        <v>8.58</v>
      </c>
      <c r="X17932">
        <v>6.38</v>
      </c>
      <c r="Y17932" t="s">
        <v>84</v>
      </c>
    </row>
    <row r="17933" spans="1:25" x14ac:dyDescent="0.25">
      <c r="A17933" t="s">
        <v>63964</v>
      </c>
      <c r="B17933" t="s">
        <v>25989</v>
      </c>
      <c r="C17933" s="1">
        <v>41889</v>
      </c>
      <c r="D17933" s="1"/>
      <c r="G17933" t="s">
        <v>24</v>
      </c>
      <c r="H17933" t="s">
        <v>5021</v>
      </c>
      <c r="I17933" t="s">
        <v>5022</v>
      </c>
      <c r="J17933" t="s">
        <v>100</v>
      </c>
      <c r="K17933" t="s">
        <v>10397</v>
      </c>
      <c r="L17933" t="s">
        <v>9222</v>
      </c>
      <c r="M17933" t="s">
        <v>91</v>
      </c>
      <c r="N17933" t="s">
        <v>92</v>
      </c>
      <c r="O17933" t="s">
        <v>385</v>
      </c>
      <c r="P17933" t="s">
        <v>12193</v>
      </c>
      <c r="Q17933" t="s">
        <v>69</v>
      </c>
      <c r="R17933" t="s">
        <v>70</v>
      </c>
      <c r="S17933" t="s">
        <v>12194</v>
      </c>
      <c r="T17933">
        <v>83.92</v>
      </c>
      <c r="U17933">
        <v>4</v>
      </c>
      <c r="V17933">
        <v>0</v>
      </c>
      <c r="W17933">
        <v>5.8743999999999996</v>
      </c>
      <c r="X17933">
        <v>6.28</v>
      </c>
      <c r="Y17933" t="s">
        <v>35</v>
      </c>
    </row>
    <row r="17934" spans="1:25" x14ac:dyDescent="0.25">
      <c r="A17934" t="s">
        <v>63965</v>
      </c>
      <c r="B17934" t="s">
        <v>25997</v>
      </c>
      <c r="C17934" s="1">
        <v>41889</v>
      </c>
      <c r="D17934" s="1">
        <v>41980</v>
      </c>
      <c r="E17934">
        <v>91</v>
      </c>
      <c r="F17934">
        <v>3</v>
      </c>
      <c r="G17934" t="s">
        <v>48</v>
      </c>
      <c r="H17934" t="s">
        <v>12695</v>
      </c>
      <c r="I17934" t="s">
        <v>7592</v>
      </c>
      <c r="J17934" t="s">
        <v>100</v>
      </c>
      <c r="K17934" t="s">
        <v>556</v>
      </c>
      <c r="L17934" t="s">
        <v>556</v>
      </c>
      <c r="M17934" t="s">
        <v>557</v>
      </c>
      <c r="N17934" t="s">
        <v>53</v>
      </c>
      <c r="O17934" t="s">
        <v>53</v>
      </c>
      <c r="P17934" t="s">
        <v>8717</v>
      </c>
      <c r="Q17934" t="s">
        <v>32</v>
      </c>
      <c r="R17934" t="s">
        <v>33</v>
      </c>
      <c r="S17934" t="s">
        <v>1073</v>
      </c>
      <c r="T17934">
        <v>56.652000000000001</v>
      </c>
      <c r="U17934">
        <v>1</v>
      </c>
      <c r="V17934">
        <v>0.6</v>
      </c>
      <c r="W17934">
        <v>-48.167999999999999</v>
      </c>
      <c r="X17934">
        <v>6.28</v>
      </c>
      <c r="Y17934" t="s">
        <v>35</v>
      </c>
    </row>
    <row r="17935" spans="1:25" x14ac:dyDescent="0.25">
      <c r="A17935" t="s">
        <v>63966</v>
      </c>
      <c r="B17935" t="s">
        <v>25998</v>
      </c>
      <c r="C17935" s="1">
        <v>41889</v>
      </c>
      <c r="D17935" s="1"/>
      <c r="G17935" t="s">
        <v>24</v>
      </c>
      <c r="H17935" t="s">
        <v>211</v>
      </c>
      <c r="I17935" t="s">
        <v>212</v>
      </c>
      <c r="J17935" t="s">
        <v>60</v>
      </c>
      <c r="K17935" t="s">
        <v>235</v>
      </c>
      <c r="L17935" t="s">
        <v>236</v>
      </c>
      <c r="M17935" t="s">
        <v>91</v>
      </c>
      <c r="N17935" t="s">
        <v>92</v>
      </c>
      <c r="O17935" t="s">
        <v>93</v>
      </c>
      <c r="P17935" t="s">
        <v>19962</v>
      </c>
      <c r="Q17935" t="s">
        <v>32</v>
      </c>
      <c r="R17935" t="s">
        <v>161</v>
      </c>
      <c r="S17935" t="s">
        <v>19963</v>
      </c>
      <c r="T17935">
        <v>86.376000000000005</v>
      </c>
      <c r="U17935">
        <v>3</v>
      </c>
      <c r="V17935">
        <v>0.2</v>
      </c>
      <c r="W17935">
        <v>30.2316</v>
      </c>
      <c r="X17935">
        <v>5.64</v>
      </c>
      <c r="Y17935" t="s">
        <v>35</v>
      </c>
    </row>
    <row r="17936" spans="1:25" x14ac:dyDescent="0.25">
      <c r="A17936" t="s">
        <v>63967</v>
      </c>
      <c r="B17936" t="s">
        <v>25991</v>
      </c>
      <c r="C17936" s="1">
        <v>41889</v>
      </c>
      <c r="D17936" s="1"/>
      <c r="G17936" t="s">
        <v>24</v>
      </c>
      <c r="H17936" t="s">
        <v>754</v>
      </c>
      <c r="I17936" t="s">
        <v>755</v>
      </c>
      <c r="J17936" t="s">
        <v>27</v>
      </c>
      <c r="K17936" t="s">
        <v>19859</v>
      </c>
      <c r="L17936" t="s">
        <v>19860</v>
      </c>
      <c r="M17936" t="s">
        <v>5842</v>
      </c>
      <c r="N17936" t="s">
        <v>30</v>
      </c>
      <c r="O17936" t="s">
        <v>30</v>
      </c>
      <c r="P17936" t="s">
        <v>11326</v>
      </c>
      <c r="Q17936" t="s">
        <v>32</v>
      </c>
      <c r="R17936" t="s">
        <v>144</v>
      </c>
      <c r="S17936" t="s">
        <v>7102</v>
      </c>
      <c r="T17936">
        <v>51.78</v>
      </c>
      <c r="U17936">
        <v>1</v>
      </c>
      <c r="V17936">
        <v>0</v>
      </c>
      <c r="W17936">
        <v>1.53</v>
      </c>
      <c r="X17936">
        <v>5.55</v>
      </c>
      <c r="Y17936" t="s">
        <v>35</v>
      </c>
    </row>
    <row r="17937" spans="1:25" x14ac:dyDescent="0.25">
      <c r="A17937" t="s">
        <v>63968</v>
      </c>
      <c r="B17937" t="s">
        <v>25999</v>
      </c>
      <c r="C17937" s="1">
        <v>41889</v>
      </c>
      <c r="D17937" s="1"/>
      <c r="G17937" t="s">
        <v>24</v>
      </c>
      <c r="H17937" t="s">
        <v>21203</v>
      </c>
      <c r="I17937" t="s">
        <v>4041</v>
      </c>
      <c r="J17937" t="s">
        <v>27</v>
      </c>
      <c r="K17937" t="s">
        <v>768</v>
      </c>
      <c r="L17937" t="s">
        <v>768</v>
      </c>
      <c r="M17937" t="s">
        <v>377</v>
      </c>
      <c r="N17937" t="s">
        <v>30</v>
      </c>
      <c r="O17937" t="s">
        <v>30</v>
      </c>
      <c r="P17937" t="s">
        <v>2349</v>
      </c>
      <c r="Q17937" t="s">
        <v>81</v>
      </c>
      <c r="R17937" t="s">
        <v>267</v>
      </c>
      <c r="S17937" t="s">
        <v>2350</v>
      </c>
      <c r="T17937">
        <v>82.007999999999996</v>
      </c>
      <c r="U17937">
        <v>2</v>
      </c>
      <c r="V17937">
        <v>0.7</v>
      </c>
      <c r="W17937">
        <v>-98.412000000000006</v>
      </c>
      <c r="X17937">
        <v>5.15</v>
      </c>
      <c r="Y17937" t="s">
        <v>35</v>
      </c>
    </row>
    <row r="17938" spans="1:25" x14ac:dyDescent="0.25">
      <c r="A17938" t="s">
        <v>63969</v>
      </c>
      <c r="B17938" t="s">
        <v>26000</v>
      </c>
      <c r="C17938" s="1">
        <v>41889</v>
      </c>
      <c r="D17938" s="1"/>
      <c r="G17938" t="s">
        <v>24</v>
      </c>
      <c r="H17938" t="s">
        <v>75</v>
      </c>
      <c r="I17938" t="s">
        <v>76</v>
      </c>
      <c r="J17938" t="s">
        <v>27</v>
      </c>
      <c r="K17938" t="s">
        <v>7199</v>
      </c>
      <c r="L17938" t="s">
        <v>7200</v>
      </c>
      <c r="M17938" t="s">
        <v>110</v>
      </c>
      <c r="N17938" t="s">
        <v>42</v>
      </c>
      <c r="O17938" t="s">
        <v>111</v>
      </c>
      <c r="P17938" t="s">
        <v>8592</v>
      </c>
      <c r="Q17938" t="s">
        <v>32</v>
      </c>
      <c r="R17938" t="s">
        <v>66</v>
      </c>
      <c r="S17938" t="s">
        <v>18653</v>
      </c>
      <c r="T17938">
        <v>153.72</v>
      </c>
      <c r="U17938">
        <v>3</v>
      </c>
      <c r="V17938">
        <v>0</v>
      </c>
      <c r="W17938">
        <v>73.709999999999994</v>
      </c>
      <c r="X17938">
        <v>5.1100000000000003</v>
      </c>
      <c r="Y17938" t="s">
        <v>35</v>
      </c>
    </row>
    <row r="17939" spans="1:25" x14ac:dyDescent="0.25">
      <c r="A17939" t="s">
        <v>63970</v>
      </c>
      <c r="B17939" t="s">
        <v>26001</v>
      </c>
      <c r="C17939" s="1">
        <v>41889</v>
      </c>
      <c r="D17939" s="1">
        <v>41950</v>
      </c>
      <c r="E17939">
        <v>61</v>
      </c>
      <c r="F17939">
        <v>2</v>
      </c>
      <c r="G17939" t="s">
        <v>86</v>
      </c>
      <c r="H17939" t="s">
        <v>4511</v>
      </c>
      <c r="I17939" t="s">
        <v>199</v>
      </c>
      <c r="J17939" t="s">
        <v>27</v>
      </c>
      <c r="K17939" t="s">
        <v>4917</v>
      </c>
      <c r="L17939" t="s">
        <v>4918</v>
      </c>
      <c r="M17939" t="s">
        <v>1209</v>
      </c>
      <c r="N17939" t="s">
        <v>125</v>
      </c>
      <c r="O17939" t="s">
        <v>1006</v>
      </c>
      <c r="P17939" t="s">
        <v>19247</v>
      </c>
      <c r="Q17939" t="s">
        <v>32</v>
      </c>
      <c r="R17939" t="s">
        <v>345</v>
      </c>
      <c r="S17939" t="s">
        <v>10925</v>
      </c>
      <c r="T17939">
        <v>17.664000000000001</v>
      </c>
      <c r="U17939">
        <v>3</v>
      </c>
      <c r="V17939">
        <v>0.2</v>
      </c>
      <c r="W17939">
        <v>-4.4160000000000004</v>
      </c>
      <c r="X17939">
        <v>4.7699999999999996</v>
      </c>
      <c r="Y17939" t="s">
        <v>56</v>
      </c>
    </row>
    <row r="17940" spans="1:25" x14ac:dyDescent="0.25">
      <c r="A17940" t="s">
        <v>63971</v>
      </c>
      <c r="B17940" t="s">
        <v>25992</v>
      </c>
      <c r="C17940" s="1">
        <v>41889</v>
      </c>
      <c r="D17940" s="1"/>
      <c r="G17940" t="s">
        <v>24</v>
      </c>
      <c r="H17940" t="s">
        <v>6233</v>
      </c>
      <c r="I17940" t="s">
        <v>6234</v>
      </c>
      <c r="J17940" t="s">
        <v>100</v>
      </c>
      <c r="K17940" t="s">
        <v>1554</v>
      </c>
      <c r="L17940" t="s">
        <v>1554</v>
      </c>
      <c r="M17940" t="s">
        <v>1555</v>
      </c>
      <c r="N17940" t="s">
        <v>42</v>
      </c>
      <c r="O17940" t="s">
        <v>293</v>
      </c>
      <c r="P17940" t="s">
        <v>5092</v>
      </c>
      <c r="Q17940" t="s">
        <v>32</v>
      </c>
      <c r="R17940" t="s">
        <v>161</v>
      </c>
      <c r="S17940" t="s">
        <v>4406</v>
      </c>
      <c r="T17940">
        <v>42.828000000000003</v>
      </c>
      <c r="U17940">
        <v>4</v>
      </c>
      <c r="V17940">
        <v>0.17</v>
      </c>
      <c r="W17940">
        <v>12.348000000000001</v>
      </c>
      <c r="X17940">
        <v>4.3099999999999996</v>
      </c>
      <c r="Y17940" t="s">
        <v>35</v>
      </c>
    </row>
    <row r="17941" spans="1:25" x14ac:dyDescent="0.25">
      <c r="A17941" t="s">
        <v>63972</v>
      </c>
      <c r="B17941" t="s">
        <v>26001</v>
      </c>
      <c r="C17941" s="1">
        <v>41889</v>
      </c>
      <c r="D17941" s="1">
        <v>41950</v>
      </c>
      <c r="E17941">
        <v>61</v>
      </c>
      <c r="F17941">
        <v>2</v>
      </c>
      <c r="G17941" t="s">
        <v>86</v>
      </c>
      <c r="H17941" t="s">
        <v>4511</v>
      </c>
      <c r="I17941" t="s">
        <v>199</v>
      </c>
      <c r="J17941" t="s">
        <v>27</v>
      </c>
      <c r="K17941" t="s">
        <v>4917</v>
      </c>
      <c r="L17941" t="s">
        <v>4918</v>
      </c>
      <c r="M17941" t="s">
        <v>1209</v>
      </c>
      <c r="N17941" t="s">
        <v>125</v>
      </c>
      <c r="O17941" t="s">
        <v>1006</v>
      </c>
      <c r="P17941" t="s">
        <v>13343</v>
      </c>
      <c r="Q17941" t="s">
        <v>32</v>
      </c>
      <c r="R17941" t="s">
        <v>164</v>
      </c>
      <c r="S17941" t="s">
        <v>9627</v>
      </c>
      <c r="T17941">
        <v>20.48</v>
      </c>
      <c r="U17941">
        <v>8</v>
      </c>
      <c r="V17941">
        <v>0.2</v>
      </c>
      <c r="W17941">
        <v>2.72</v>
      </c>
      <c r="X17941">
        <v>4.1500000000000004</v>
      </c>
      <c r="Y17941" t="s">
        <v>56</v>
      </c>
    </row>
    <row r="17942" spans="1:25" x14ac:dyDescent="0.25">
      <c r="A17942" t="s">
        <v>63973</v>
      </c>
      <c r="B17942" t="s">
        <v>24069</v>
      </c>
      <c r="C17942" s="1">
        <v>41889</v>
      </c>
      <c r="D17942" s="1">
        <v>41980</v>
      </c>
      <c r="E17942">
        <v>91</v>
      </c>
      <c r="F17942">
        <v>3</v>
      </c>
      <c r="G17942" t="s">
        <v>48</v>
      </c>
      <c r="H17942" t="s">
        <v>13150</v>
      </c>
      <c r="I17942" t="s">
        <v>3196</v>
      </c>
      <c r="J17942" t="s">
        <v>27</v>
      </c>
      <c r="K17942" t="s">
        <v>3455</v>
      </c>
      <c r="L17942" t="s">
        <v>3455</v>
      </c>
      <c r="M17942" t="s">
        <v>557</v>
      </c>
      <c r="N17942" t="s">
        <v>53</v>
      </c>
      <c r="O17942" t="s">
        <v>53</v>
      </c>
      <c r="P17942" t="s">
        <v>628</v>
      </c>
      <c r="Q17942" t="s">
        <v>32</v>
      </c>
      <c r="R17942" t="s">
        <v>161</v>
      </c>
      <c r="S17942" t="s">
        <v>629</v>
      </c>
      <c r="T17942">
        <v>19.079999999999998</v>
      </c>
      <c r="U17942">
        <v>6</v>
      </c>
      <c r="V17942">
        <v>0.6</v>
      </c>
      <c r="W17942">
        <v>-27.72</v>
      </c>
      <c r="X17942">
        <v>3.53</v>
      </c>
      <c r="Y17942" t="s">
        <v>56</v>
      </c>
    </row>
    <row r="17943" spans="1:25" x14ac:dyDescent="0.25">
      <c r="A17943" t="s">
        <v>63974</v>
      </c>
      <c r="B17943" t="s">
        <v>25980</v>
      </c>
      <c r="C17943" s="1">
        <v>41889</v>
      </c>
      <c r="D17943" s="1"/>
      <c r="G17943" t="s">
        <v>24</v>
      </c>
      <c r="H17943" t="s">
        <v>12860</v>
      </c>
      <c r="I17943" t="s">
        <v>12861</v>
      </c>
      <c r="J17943" t="s">
        <v>27</v>
      </c>
      <c r="K17943" t="s">
        <v>8279</v>
      </c>
      <c r="L17943" t="s">
        <v>236</v>
      </c>
      <c r="M17943" t="s">
        <v>91</v>
      </c>
      <c r="N17943" t="s">
        <v>92</v>
      </c>
      <c r="O17943" t="s">
        <v>93</v>
      </c>
      <c r="P17943" t="s">
        <v>11494</v>
      </c>
      <c r="Q17943" t="s">
        <v>81</v>
      </c>
      <c r="R17943" t="s">
        <v>149</v>
      </c>
      <c r="S17943" t="s">
        <v>19208</v>
      </c>
      <c r="T17943">
        <v>50</v>
      </c>
      <c r="U17943">
        <v>2</v>
      </c>
      <c r="V17943">
        <v>0</v>
      </c>
      <c r="W17943">
        <v>10.5</v>
      </c>
      <c r="X17943">
        <v>3.41</v>
      </c>
      <c r="Y17943" t="s">
        <v>35</v>
      </c>
    </row>
    <row r="17944" spans="1:25" x14ac:dyDescent="0.25">
      <c r="A17944" t="s">
        <v>63975</v>
      </c>
      <c r="B17944" t="s">
        <v>26000</v>
      </c>
      <c r="C17944" s="1">
        <v>41889</v>
      </c>
      <c r="D17944" s="1"/>
      <c r="G17944" t="s">
        <v>24</v>
      </c>
      <c r="H17944" t="s">
        <v>75</v>
      </c>
      <c r="I17944" t="s">
        <v>76</v>
      </c>
      <c r="J17944" t="s">
        <v>27</v>
      </c>
      <c r="K17944" t="s">
        <v>7199</v>
      </c>
      <c r="L17944" t="s">
        <v>7200</v>
      </c>
      <c r="M17944" t="s">
        <v>110</v>
      </c>
      <c r="N17944" t="s">
        <v>42</v>
      </c>
      <c r="O17944" t="s">
        <v>111</v>
      </c>
      <c r="P17944" t="s">
        <v>25532</v>
      </c>
      <c r="Q17944" t="s">
        <v>32</v>
      </c>
      <c r="R17944" t="s">
        <v>45</v>
      </c>
      <c r="S17944" t="s">
        <v>6511</v>
      </c>
      <c r="T17944">
        <v>87.42</v>
      </c>
      <c r="U17944">
        <v>2</v>
      </c>
      <c r="V17944">
        <v>0</v>
      </c>
      <c r="W17944">
        <v>32.340000000000003</v>
      </c>
      <c r="X17944">
        <v>3.35</v>
      </c>
      <c r="Y17944" t="s">
        <v>35</v>
      </c>
    </row>
    <row r="17945" spans="1:25" x14ac:dyDescent="0.25">
      <c r="A17945" t="s">
        <v>63976</v>
      </c>
      <c r="B17945" t="s">
        <v>26002</v>
      </c>
      <c r="C17945" s="1">
        <v>41889</v>
      </c>
      <c r="D17945" s="1"/>
      <c r="G17945" t="s">
        <v>24</v>
      </c>
      <c r="H17945" t="s">
        <v>3233</v>
      </c>
      <c r="I17945" t="s">
        <v>3234</v>
      </c>
      <c r="J17945" t="s">
        <v>60</v>
      </c>
      <c r="K17945" t="s">
        <v>235</v>
      </c>
      <c r="L17945" t="s">
        <v>236</v>
      </c>
      <c r="M17945" t="s">
        <v>91</v>
      </c>
      <c r="N17945" t="s">
        <v>92</v>
      </c>
      <c r="O17945" t="s">
        <v>93</v>
      </c>
      <c r="P17945" t="s">
        <v>15292</v>
      </c>
      <c r="Q17945" t="s">
        <v>32</v>
      </c>
      <c r="R17945" t="s">
        <v>66</v>
      </c>
      <c r="S17945" t="s">
        <v>1310</v>
      </c>
      <c r="T17945">
        <v>52.76</v>
      </c>
      <c r="U17945">
        <v>2</v>
      </c>
      <c r="V17945">
        <v>0</v>
      </c>
      <c r="W17945">
        <v>24.269600000000001</v>
      </c>
      <c r="X17945">
        <v>3.2</v>
      </c>
      <c r="Y17945" t="s">
        <v>35</v>
      </c>
    </row>
    <row r="17946" spans="1:25" x14ac:dyDescent="0.25">
      <c r="A17946" t="s">
        <v>63977</v>
      </c>
      <c r="B17946" t="s">
        <v>25989</v>
      </c>
      <c r="C17946" s="1">
        <v>41889</v>
      </c>
      <c r="D17946" s="1"/>
      <c r="G17946" t="s">
        <v>24</v>
      </c>
      <c r="H17946" t="s">
        <v>5021</v>
      </c>
      <c r="I17946" t="s">
        <v>5022</v>
      </c>
      <c r="J17946" t="s">
        <v>100</v>
      </c>
      <c r="K17946" t="s">
        <v>10397</v>
      </c>
      <c r="L17946" t="s">
        <v>9222</v>
      </c>
      <c r="M17946" t="s">
        <v>91</v>
      </c>
      <c r="N17946" t="s">
        <v>92</v>
      </c>
      <c r="O17946" t="s">
        <v>385</v>
      </c>
      <c r="P17946" t="s">
        <v>26003</v>
      </c>
      <c r="Q17946" t="s">
        <v>69</v>
      </c>
      <c r="R17946" t="s">
        <v>70</v>
      </c>
      <c r="S17946" t="s">
        <v>26004</v>
      </c>
      <c r="T17946">
        <v>39.979999999999997</v>
      </c>
      <c r="U17946">
        <v>2</v>
      </c>
      <c r="V17946">
        <v>0</v>
      </c>
      <c r="W17946">
        <v>9.1953999999999994</v>
      </c>
      <c r="X17946">
        <v>3.19</v>
      </c>
      <c r="Y17946" t="s">
        <v>35</v>
      </c>
    </row>
    <row r="17947" spans="1:25" x14ac:dyDescent="0.25">
      <c r="A17947" t="s">
        <v>63978</v>
      </c>
      <c r="B17947" t="s">
        <v>26005</v>
      </c>
      <c r="C17947" s="1">
        <v>41889</v>
      </c>
      <c r="D17947" s="1"/>
      <c r="G17947" t="s">
        <v>24</v>
      </c>
      <c r="H17947" t="s">
        <v>10393</v>
      </c>
      <c r="I17947" t="s">
        <v>5693</v>
      </c>
      <c r="J17947" t="s">
        <v>100</v>
      </c>
      <c r="K17947" t="s">
        <v>1128</v>
      </c>
      <c r="L17947" t="s">
        <v>1128</v>
      </c>
      <c r="M17947" t="s">
        <v>1129</v>
      </c>
      <c r="N17947" t="s">
        <v>30</v>
      </c>
      <c r="O17947" t="s">
        <v>30</v>
      </c>
      <c r="P17947" t="s">
        <v>14287</v>
      </c>
      <c r="Q17947" t="s">
        <v>32</v>
      </c>
      <c r="R17947" t="s">
        <v>164</v>
      </c>
      <c r="S17947" t="s">
        <v>14288</v>
      </c>
      <c r="T17947">
        <v>43.8</v>
      </c>
      <c r="U17947">
        <v>4</v>
      </c>
      <c r="V17947">
        <v>0</v>
      </c>
      <c r="W17947">
        <v>9.6</v>
      </c>
      <c r="X17947">
        <v>2.85</v>
      </c>
      <c r="Y17947" t="s">
        <v>56</v>
      </c>
    </row>
    <row r="17948" spans="1:25" x14ac:dyDescent="0.25">
      <c r="A17948" t="s">
        <v>63979</v>
      </c>
      <c r="B17948" t="s">
        <v>26006</v>
      </c>
      <c r="C17948" s="1">
        <v>41889</v>
      </c>
      <c r="D17948" s="1">
        <v>41950</v>
      </c>
      <c r="E17948">
        <v>61</v>
      </c>
      <c r="F17948">
        <v>2</v>
      </c>
      <c r="G17948" t="s">
        <v>48</v>
      </c>
      <c r="H17948" t="s">
        <v>21460</v>
      </c>
      <c r="I17948" t="s">
        <v>3042</v>
      </c>
      <c r="J17948" t="s">
        <v>60</v>
      </c>
      <c r="K17948" t="s">
        <v>768</v>
      </c>
      <c r="L17948" t="s">
        <v>768</v>
      </c>
      <c r="M17948" t="s">
        <v>377</v>
      </c>
      <c r="N17948" t="s">
        <v>30</v>
      </c>
      <c r="O17948" t="s">
        <v>30</v>
      </c>
      <c r="P17948" t="s">
        <v>751</v>
      </c>
      <c r="Q17948" t="s">
        <v>32</v>
      </c>
      <c r="R17948" t="s">
        <v>33</v>
      </c>
      <c r="S17948" t="s">
        <v>752</v>
      </c>
      <c r="T17948">
        <v>18.648</v>
      </c>
      <c r="U17948">
        <v>1</v>
      </c>
      <c r="V17948">
        <v>0.7</v>
      </c>
      <c r="W17948">
        <v>-38.561999999999998</v>
      </c>
      <c r="X17948">
        <v>2.62</v>
      </c>
      <c r="Y17948" t="s">
        <v>56</v>
      </c>
    </row>
    <row r="17949" spans="1:25" x14ac:dyDescent="0.25">
      <c r="A17949" t="s">
        <v>63980</v>
      </c>
      <c r="B17949" t="s">
        <v>25989</v>
      </c>
      <c r="C17949" s="1">
        <v>41889</v>
      </c>
      <c r="D17949" s="1"/>
      <c r="G17949" t="s">
        <v>24</v>
      </c>
      <c r="H17949" t="s">
        <v>5021</v>
      </c>
      <c r="I17949" t="s">
        <v>5022</v>
      </c>
      <c r="J17949" t="s">
        <v>100</v>
      </c>
      <c r="K17949" t="s">
        <v>10397</v>
      </c>
      <c r="L17949" t="s">
        <v>9222</v>
      </c>
      <c r="M17949" t="s">
        <v>91</v>
      </c>
      <c r="N17949" t="s">
        <v>92</v>
      </c>
      <c r="O17949" t="s">
        <v>385</v>
      </c>
      <c r="P17949" t="s">
        <v>26007</v>
      </c>
      <c r="Q17949" t="s">
        <v>32</v>
      </c>
      <c r="R17949" t="s">
        <v>144</v>
      </c>
      <c r="S17949" t="s">
        <v>26008</v>
      </c>
      <c r="T17949">
        <v>28.91</v>
      </c>
      <c r="U17949">
        <v>7</v>
      </c>
      <c r="V17949">
        <v>0</v>
      </c>
      <c r="W17949">
        <v>8.673</v>
      </c>
      <c r="X17949">
        <v>2.23</v>
      </c>
      <c r="Y17949" t="s">
        <v>35</v>
      </c>
    </row>
    <row r="17950" spans="1:25" x14ac:dyDescent="0.25">
      <c r="A17950" t="s">
        <v>63981</v>
      </c>
      <c r="B17950" t="s">
        <v>25997</v>
      </c>
      <c r="C17950" s="1">
        <v>41889</v>
      </c>
      <c r="D17950" s="1">
        <v>41980</v>
      </c>
      <c r="E17950">
        <v>91</v>
      </c>
      <c r="F17950">
        <v>3</v>
      </c>
      <c r="G17950" t="s">
        <v>48</v>
      </c>
      <c r="H17950" t="s">
        <v>12695</v>
      </c>
      <c r="I17950" t="s">
        <v>7592</v>
      </c>
      <c r="J17950" t="s">
        <v>100</v>
      </c>
      <c r="K17950" t="s">
        <v>556</v>
      </c>
      <c r="L17950" t="s">
        <v>556</v>
      </c>
      <c r="M17950" t="s">
        <v>557</v>
      </c>
      <c r="N17950" t="s">
        <v>53</v>
      </c>
      <c r="O17950" t="s">
        <v>53</v>
      </c>
      <c r="P17950" t="s">
        <v>16916</v>
      </c>
      <c r="Q17950" t="s">
        <v>32</v>
      </c>
      <c r="R17950" t="s">
        <v>144</v>
      </c>
      <c r="S17950" t="s">
        <v>3515</v>
      </c>
      <c r="T17950">
        <v>23.28</v>
      </c>
      <c r="U17950">
        <v>4</v>
      </c>
      <c r="V17950">
        <v>0.6</v>
      </c>
      <c r="W17950">
        <v>-22.2</v>
      </c>
      <c r="X17950">
        <v>1.91</v>
      </c>
      <c r="Y17950" t="s">
        <v>35</v>
      </c>
    </row>
    <row r="17951" spans="1:25" x14ac:dyDescent="0.25">
      <c r="A17951" t="s">
        <v>63982</v>
      </c>
      <c r="B17951" t="s">
        <v>26005</v>
      </c>
      <c r="C17951" s="1">
        <v>41889</v>
      </c>
      <c r="D17951" s="1"/>
      <c r="G17951" t="s">
        <v>24</v>
      </c>
      <c r="H17951" t="s">
        <v>10393</v>
      </c>
      <c r="I17951" t="s">
        <v>5693</v>
      </c>
      <c r="J17951" t="s">
        <v>100</v>
      </c>
      <c r="K17951" t="s">
        <v>1128</v>
      </c>
      <c r="L17951" t="s">
        <v>1128</v>
      </c>
      <c r="M17951" t="s">
        <v>1129</v>
      </c>
      <c r="N17951" t="s">
        <v>30</v>
      </c>
      <c r="O17951" t="s">
        <v>30</v>
      </c>
      <c r="P17951" t="s">
        <v>4606</v>
      </c>
      <c r="Q17951" t="s">
        <v>32</v>
      </c>
      <c r="R17951" t="s">
        <v>161</v>
      </c>
      <c r="S17951" t="s">
        <v>3635</v>
      </c>
      <c r="T17951">
        <v>14.94</v>
      </c>
      <c r="U17951">
        <v>1</v>
      </c>
      <c r="V17951">
        <v>0</v>
      </c>
      <c r="W17951">
        <v>1.32</v>
      </c>
      <c r="X17951">
        <v>1.86</v>
      </c>
      <c r="Y17951" t="s">
        <v>56</v>
      </c>
    </row>
    <row r="17952" spans="1:25" x14ac:dyDescent="0.25">
      <c r="A17952" t="s">
        <v>63983</v>
      </c>
      <c r="B17952" t="s">
        <v>25994</v>
      </c>
      <c r="C17952" s="1">
        <v>41889</v>
      </c>
      <c r="D17952" s="1">
        <v>41950</v>
      </c>
      <c r="E17952">
        <v>61</v>
      </c>
      <c r="F17952">
        <v>2</v>
      </c>
      <c r="G17952" t="s">
        <v>86</v>
      </c>
      <c r="H17952" t="s">
        <v>3584</v>
      </c>
      <c r="I17952" t="s">
        <v>3585</v>
      </c>
      <c r="J17952" t="s">
        <v>100</v>
      </c>
      <c r="K17952" t="s">
        <v>19904</v>
      </c>
      <c r="L17952" t="s">
        <v>19905</v>
      </c>
      <c r="M17952" t="s">
        <v>415</v>
      </c>
      <c r="N17952" t="s">
        <v>125</v>
      </c>
      <c r="O17952" t="s">
        <v>157</v>
      </c>
      <c r="P17952" t="s">
        <v>12899</v>
      </c>
      <c r="Q17952" t="s">
        <v>32</v>
      </c>
      <c r="R17952" t="s">
        <v>164</v>
      </c>
      <c r="S17952" t="s">
        <v>3193</v>
      </c>
      <c r="T17952">
        <v>9</v>
      </c>
      <c r="U17952">
        <v>2</v>
      </c>
      <c r="V17952">
        <v>0.4</v>
      </c>
      <c r="W17952">
        <v>-1.52</v>
      </c>
      <c r="X17952">
        <v>1.76</v>
      </c>
      <c r="Y17952" t="s">
        <v>56</v>
      </c>
    </row>
    <row r="17953" spans="1:25" x14ac:dyDescent="0.25">
      <c r="A17953" t="s">
        <v>63984</v>
      </c>
      <c r="B17953" t="s">
        <v>25980</v>
      </c>
      <c r="C17953" s="1">
        <v>41889</v>
      </c>
      <c r="D17953" s="1"/>
      <c r="G17953" t="s">
        <v>24</v>
      </c>
      <c r="H17953" t="s">
        <v>12860</v>
      </c>
      <c r="I17953" t="s">
        <v>12861</v>
      </c>
      <c r="J17953" t="s">
        <v>27</v>
      </c>
      <c r="K17953" t="s">
        <v>8279</v>
      </c>
      <c r="L17953" t="s">
        <v>236</v>
      </c>
      <c r="M17953" t="s">
        <v>91</v>
      </c>
      <c r="N17953" t="s">
        <v>92</v>
      </c>
      <c r="O17953" t="s">
        <v>93</v>
      </c>
      <c r="P17953" t="s">
        <v>12669</v>
      </c>
      <c r="Q17953" t="s">
        <v>32</v>
      </c>
      <c r="R17953" t="s">
        <v>161</v>
      </c>
      <c r="S17953" t="s">
        <v>12670</v>
      </c>
      <c r="T17953">
        <v>23.167999999999999</v>
      </c>
      <c r="U17953">
        <v>2</v>
      </c>
      <c r="V17953">
        <v>0.2</v>
      </c>
      <c r="W17953">
        <v>7.8192000000000004</v>
      </c>
      <c r="X17953">
        <v>1.73</v>
      </c>
      <c r="Y17953" t="s">
        <v>35</v>
      </c>
    </row>
    <row r="17954" spans="1:25" x14ac:dyDescent="0.25">
      <c r="A17954" t="s">
        <v>63985</v>
      </c>
      <c r="B17954" t="s">
        <v>26009</v>
      </c>
      <c r="C17954" s="1">
        <v>41889</v>
      </c>
      <c r="D17954" s="1"/>
      <c r="G17954" t="s">
        <v>24</v>
      </c>
      <c r="H17954" t="s">
        <v>7924</v>
      </c>
      <c r="I17954" t="s">
        <v>7925</v>
      </c>
      <c r="J17954" t="s">
        <v>27</v>
      </c>
      <c r="K17954" t="s">
        <v>2489</v>
      </c>
      <c r="L17954" t="s">
        <v>2490</v>
      </c>
      <c r="M17954" t="s">
        <v>922</v>
      </c>
      <c r="N17954" t="s">
        <v>42</v>
      </c>
      <c r="O17954" t="s">
        <v>43</v>
      </c>
      <c r="P17954" t="s">
        <v>26010</v>
      </c>
      <c r="Q17954" t="s">
        <v>32</v>
      </c>
      <c r="R17954" t="s">
        <v>164</v>
      </c>
      <c r="S17954" t="s">
        <v>8085</v>
      </c>
      <c r="T17954">
        <v>24</v>
      </c>
      <c r="U17954">
        <v>2</v>
      </c>
      <c r="V17954">
        <v>0</v>
      </c>
      <c r="W17954">
        <v>10.8</v>
      </c>
      <c r="X17954">
        <v>1.62</v>
      </c>
      <c r="Y17954" t="s">
        <v>35</v>
      </c>
    </row>
    <row r="17955" spans="1:25" x14ac:dyDescent="0.25">
      <c r="A17955" t="s">
        <v>63986</v>
      </c>
      <c r="B17955" t="s">
        <v>25998</v>
      </c>
      <c r="C17955" s="1">
        <v>41889</v>
      </c>
      <c r="D17955" s="1"/>
      <c r="G17955" t="s">
        <v>24</v>
      </c>
      <c r="H17955" t="s">
        <v>211</v>
      </c>
      <c r="I17955" t="s">
        <v>212</v>
      </c>
      <c r="J17955" t="s">
        <v>60</v>
      </c>
      <c r="K17955" t="s">
        <v>235</v>
      </c>
      <c r="L17955" t="s">
        <v>236</v>
      </c>
      <c r="M17955" t="s">
        <v>91</v>
      </c>
      <c r="N17955" t="s">
        <v>92</v>
      </c>
      <c r="O17955" t="s">
        <v>93</v>
      </c>
      <c r="P17955" t="s">
        <v>2799</v>
      </c>
      <c r="Q17955" t="s">
        <v>32</v>
      </c>
      <c r="R17955" t="s">
        <v>144</v>
      </c>
      <c r="S17955" t="s">
        <v>2800</v>
      </c>
      <c r="T17955">
        <v>18.239999999999998</v>
      </c>
      <c r="U17955">
        <v>3</v>
      </c>
      <c r="V17955">
        <v>0</v>
      </c>
      <c r="W17955">
        <v>6.2016</v>
      </c>
      <c r="X17955">
        <v>1.58</v>
      </c>
      <c r="Y17955" t="s">
        <v>35</v>
      </c>
    </row>
    <row r="17956" spans="1:25" x14ac:dyDescent="0.25">
      <c r="A17956" t="s">
        <v>63987</v>
      </c>
      <c r="B17956" t="s">
        <v>25991</v>
      </c>
      <c r="C17956" s="1">
        <v>41889</v>
      </c>
      <c r="D17956" s="1"/>
      <c r="G17956" t="s">
        <v>24</v>
      </c>
      <c r="H17956" t="s">
        <v>754</v>
      </c>
      <c r="I17956" t="s">
        <v>755</v>
      </c>
      <c r="J17956" t="s">
        <v>27</v>
      </c>
      <c r="K17956" t="s">
        <v>19859</v>
      </c>
      <c r="L17956" t="s">
        <v>19860</v>
      </c>
      <c r="M17956" t="s">
        <v>5842</v>
      </c>
      <c r="N17956" t="s">
        <v>30</v>
      </c>
      <c r="O17956" t="s">
        <v>30</v>
      </c>
      <c r="P17956" t="s">
        <v>17259</v>
      </c>
      <c r="Q17956" t="s">
        <v>81</v>
      </c>
      <c r="R17956" t="s">
        <v>149</v>
      </c>
      <c r="S17956" t="s">
        <v>8055</v>
      </c>
      <c r="T17956">
        <v>39.75</v>
      </c>
      <c r="U17956">
        <v>1</v>
      </c>
      <c r="V17956">
        <v>0</v>
      </c>
      <c r="W17956">
        <v>1.59</v>
      </c>
      <c r="X17956">
        <v>1.5</v>
      </c>
      <c r="Y17956" t="s">
        <v>35</v>
      </c>
    </row>
    <row r="17957" spans="1:25" x14ac:dyDescent="0.25">
      <c r="A17957" t="s">
        <v>63988</v>
      </c>
      <c r="B17957" t="s">
        <v>26011</v>
      </c>
      <c r="C17957" s="1">
        <v>41889</v>
      </c>
      <c r="D17957" s="1"/>
      <c r="G17957" t="s">
        <v>24</v>
      </c>
      <c r="H17957" t="s">
        <v>1948</v>
      </c>
      <c r="I17957" t="s">
        <v>1949</v>
      </c>
      <c r="J17957" t="s">
        <v>27</v>
      </c>
      <c r="K17957" t="s">
        <v>1364</v>
      </c>
      <c r="L17957" t="s">
        <v>468</v>
      </c>
      <c r="M17957" t="s">
        <v>91</v>
      </c>
      <c r="N17957" t="s">
        <v>92</v>
      </c>
      <c r="O17957" t="s">
        <v>385</v>
      </c>
      <c r="P17957" t="s">
        <v>16841</v>
      </c>
      <c r="Q17957" t="s">
        <v>32</v>
      </c>
      <c r="R17957" t="s">
        <v>66</v>
      </c>
      <c r="S17957" t="s">
        <v>1310</v>
      </c>
      <c r="T17957">
        <v>24.56</v>
      </c>
      <c r="U17957">
        <v>2</v>
      </c>
      <c r="V17957">
        <v>0</v>
      </c>
      <c r="W17957">
        <v>11.543200000000001</v>
      </c>
      <c r="X17957">
        <v>1.35</v>
      </c>
      <c r="Y17957" t="s">
        <v>35</v>
      </c>
    </row>
    <row r="17958" spans="1:25" x14ac:dyDescent="0.25">
      <c r="A17958" t="s">
        <v>63989</v>
      </c>
      <c r="B17958" t="s">
        <v>25997</v>
      </c>
      <c r="C17958" s="1">
        <v>41889</v>
      </c>
      <c r="D17958" s="1">
        <v>41980</v>
      </c>
      <c r="E17958">
        <v>91</v>
      </c>
      <c r="F17958">
        <v>3</v>
      </c>
      <c r="G17958" t="s">
        <v>48</v>
      </c>
      <c r="H17958" t="s">
        <v>12695</v>
      </c>
      <c r="I17958" t="s">
        <v>7592</v>
      </c>
      <c r="J17958" t="s">
        <v>100</v>
      </c>
      <c r="K17958" t="s">
        <v>556</v>
      </c>
      <c r="L17958" t="s">
        <v>556</v>
      </c>
      <c r="M17958" t="s">
        <v>557</v>
      </c>
      <c r="N17958" t="s">
        <v>53</v>
      </c>
      <c r="O17958" t="s">
        <v>53</v>
      </c>
      <c r="P17958" t="s">
        <v>12142</v>
      </c>
      <c r="Q17958" t="s">
        <v>32</v>
      </c>
      <c r="R17958" t="s">
        <v>144</v>
      </c>
      <c r="S17958" t="s">
        <v>145</v>
      </c>
      <c r="T17958">
        <v>11.172000000000001</v>
      </c>
      <c r="U17958">
        <v>1</v>
      </c>
      <c r="V17958">
        <v>0.6</v>
      </c>
      <c r="W17958">
        <v>-13.698</v>
      </c>
      <c r="X17958">
        <v>1.35</v>
      </c>
      <c r="Y17958" t="s">
        <v>35</v>
      </c>
    </row>
    <row r="17959" spans="1:25" x14ac:dyDescent="0.25">
      <c r="A17959" t="s">
        <v>63990</v>
      </c>
      <c r="B17959" t="s">
        <v>26011</v>
      </c>
      <c r="C17959" s="1">
        <v>41889</v>
      </c>
      <c r="D17959" s="1"/>
      <c r="G17959" t="s">
        <v>24</v>
      </c>
      <c r="H17959" t="s">
        <v>1948</v>
      </c>
      <c r="I17959" t="s">
        <v>1949</v>
      </c>
      <c r="J17959" t="s">
        <v>27</v>
      </c>
      <c r="K17959" t="s">
        <v>1364</v>
      </c>
      <c r="L17959" t="s">
        <v>468</v>
      </c>
      <c r="M17959" t="s">
        <v>91</v>
      </c>
      <c r="N17959" t="s">
        <v>92</v>
      </c>
      <c r="O17959" t="s">
        <v>385</v>
      </c>
      <c r="P17959" t="s">
        <v>3765</v>
      </c>
      <c r="Q17959" t="s">
        <v>32</v>
      </c>
      <c r="R17959" t="s">
        <v>144</v>
      </c>
      <c r="S17959" t="s">
        <v>3766</v>
      </c>
      <c r="T17959">
        <v>12.96</v>
      </c>
      <c r="U17959">
        <v>2</v>
      </c>
      <c r="V17959">
        <v>0</v>
      </c>
      <c r="W17959">
        <v>4.1471999999999998</v>
      </c>
      <c r="X17959">
        <v>1.06</v>
      </c>
      <c r="Y17959" t="s">
        <v>35</v>
      </c>
    </row>
    <row r="17960" spans="1:25" x14ac:dyDescent="0.25">
      <c r="A17960" t="s">
        <v>63991</v>
      </c>
      <c r="B17960" t="s">
        <v>26012</v>
      </c>
      <c r="C17960" s="1">
        <v>41889</v>
      </c>
      <c r="D17960" s="1"/>
      <c r="G17960" t="s">
        <v>24</v>
      </c>
      <c r="H17960" t="s">
        <v>26013</v>
      </c>
      <c r="I17960" t="s">
        <v>16456</v>
      </c>
      <c r="J17960" t="s">
        <v>27</v>
      </c>
      <c r="K17960" t="s">
        <v>699</v>
      </c>
      <c r="L17960" t="s">
        <v>700</v>
      </c>
      <c r="M17960" t="s">
        <v>377</v>
      </c>
      <c r="N17960" t="s">
        <v>30</v>
      </c>
      <c r="O17960" t="s">
        <v>30</v>
      </c>
      <c r="P17960" t="s">
        <v>16396</v>
      </c>
      <c r="Q17960" t="s">
        <v>32</v>
      </c>
      <c r="R17960" t="s">
        <v>118</v>
      </c>
      <c r="S17960" t="s">
        <v>8277</v>
      </c>
      <c r="T17960">
        <v>22.454999999999998</v>
      </c>
      <c r="U17960">
        <v>1</v>
      </c>
      <c r="V17960">
        <v>0.7</v>
      </c>
      <c r="W17960">
        <v>-17.984999999999999</v>
      </c>
      <c r="X17960">
        <v>0.91</v>
      </c>
      <c r="Y17960" t="s">
        <v>35</v>
      </c>
    </row>
    <row r="17961" spans="1:25" x14ac:dyDescent="0.25">
      <c r="A17961" t="s">
        <v>63992</v>
      </c>
      <c r="B17961" t="s">
        <v>25998</v>
      </c>
      <c r="C17961" s="1">
        <v>41889</v>
      </c>
      <c r="D17961" s="1"/>
      <c r="G17961" t="s">
        <v>24</v>
      </c>
      <c r="H17961" t="s">
        <v>211</v>
      </c>
      <c r="I17961" t="s">
        <v>212</v>
      </c>
      <c r="J17961" t="s">
        <v>60</v>
      </c>
      <c r="K17961" t="s">
        <v>235</v>
      </c>
      <c r="L17961" t="s">
        <v>236</v>
      </c>
      <c r="M17961" t="s">
        <v>91</v>
      </c>
      <c r="N17961" t="s">
        <v>92</v>
      </c>
      <c r="O17961" t="s">
        <v>93</v>
      </c>
      <c r="P17961" t="s">
        <v>4556</v>
      </c>
      <c r="Q17961" t="s">
        <v>32</v>
      </c>
      <c r="R17961" t="s">
        <v>144</v>
      </c>
      <c r="S17961" t="s">
        <v>4557</v>
      </c>
      <c r="T17961">
        <v>13.12</v>
      </c>
      <c r="U17961">
        <v>4</v>
      </c>
      <c r="V17961">
        <v>0</v>
      </c>
      <c r="W17961">
        <v>4.3296000000000001</v>
      </c>
      <c r="X17961">
        <v>0.84</v>
      </c>
      <c r="Y17961" t="s">
        <v>35</v>
      </c>
    </row>
    <row r="17962" spans="1:25" x14ac:dyDescent="0.25">
      <c r="A17962" t="s">
        <v>63993</v>
      </c>
      <c r="B17962" t="s">
        <v>25998</v>
      </c>
      <c r="C17962" s="1">
        <v>41889</v>
      </c>
      <c r="D17962" s="1"/>
      <c r="G17962" t="s">
        <v>24</v>
      </c>
      <c r="H17962" t="s">
        <v>211</v>
      </c>
      <c r="I17962" t="s">
        <v>212</v>
      </c>
      <c r="J17962" t="s">
        <v>60</v>
      </c>
      <c r="K17962" t="s">
        <v>235</v>
      </c>
      <c r="L17962" t="s">
        <v>236</v>
      </c>
      <c r="M17962" t="s">
        <v>91</v>
      </c>
      <c r="N17962" t="s">
        <v>92</v>
      </c>
      <c r="O17962" t="s">
        <v>93</v>
      </c>
      <c r="P17962" t="s">
        <v>1287</v>
      </c>
      <c r="Q17962" t="s">
        <v>69</v>
      </c>
      <c r="R17962" t="s">
        <v>70</v>
      </c>
      <c r="S17962" t="s">
        <v>1288</v>
      </c>
      <c r="T17962">
        <v>15.84</v>
      </c>
      <c r="U17962">
        <v>3</v>
      </c>
      <c r="V17962">
        <v>0</v>
      </c>
      <c r="W17962">
        <v>4.9104000000000001</v>
      </c>
      <c r="X17962">
        <v>0.71</v>
      </c>
      <c r="Y17962" t="s">
        <v>35</v>
      </c>
    </row>
    <row r="17963" spans="1:25" x14ac:dyDescent="0.25">
      <c r="A17963" t="s">
        <v>63994</v>
      </c>
      <c r="B17963" t="s">
        <v>25993</v>
      </c>
      <c r="C17963" s="1">
        <v>41889</v>
      </c>
      <c r="D17963" s="1"/>
      <c r="G17963" t="s">
        <v>24</v>
      </c>
      <c r="H17963" t="s">
        <v>918</v>
      </c>
      <c r="I17963" t="s">
        <v>919</v>
      </c>
      <c r="J17963" t="s">
        <v>27</v>
      </c>
      <c r="K17963" t="s">
        <v>529</v>
      </c>
      <c r="L17963" t="s">
        <v>530</v>
      </c>
      <c r="M17963" t="s">
        <v>531</v>
      </c>
      <c r="N17963" t="s">
        <v>125</v>
      </c>
      <c r="O17963" t="s">
        <v>64</v>
      </c>
      <c r="P17963" t="s">
        <v>14659</v>
      </c>
      <c r="Q17963" t="s">
        <v>32</v>
      </c>
      <c r="R17963" t="s">
        <v>66</v>
      </c>
      <c r="S17963" t="s">
        <v>12337</v>
      </c>
      <c r="T17963">
        <v>10.199999999999999</v>
      </c>
      <c r="U17963">
        <v>1</v>
      </c>
      <c r="V17963">
        <v>0</v>
      </c>
      <c r="W17963">
        <v>0</v>
      </c>
      <c r="X17963">
        <v>0.68</v>
      </c>
      <c r="Y17963" t="s">
        <v>35</v>
      </c>
    </row>
    <row r="17964" spans="1:25" x14ac:dyDescent="0.25">
      <c r="A17964" t="s">
        <v>63995</v>
      </c>
      <c r="B17964" t="s">
        <v>25999</v>
      </c>
      <c r="C17964" s="1">
        <v>41889</v>
      </c>
      <c r="D17964" s="1"/>
      <c r="G17964" t="s">
        <v>24</v>
      </c>
      <c r="H17964" t="s">
        <v>21203</v>
      </c>
      <c r="I17964" t="s">
        <v>4041</v>
      </c>
      <c r="J17964" t="s">
        <v>27</v>
      </c>
      <c r="K17964" t="s">
        <v>768</v>
      </c>
      <c r="L17964" t="s">
        <v>768</v>
      </c>
      <c r="M17964" t="s">
        <v>377</v>
      </c>
      <c r="N17964" t="s">
        <v>30</v>
      </c>
      <c r="O17964" t="s">
        <v>30</v>
      </c>
      <c r="P17964" t="s">
        <v>9605</v>
      </c>
      <c r="Q17964" t="s">
        <v>32</v>
      </c>
      <c r="R17964" t="s">
        <v>66</v>
      </c>
      <c r="S17964" t="s">
        <v>1441</v>
      </c>
      <c r="T17964">
        <v>7.9470000000000001</v>
      </c>
      <c r="U17964">
        <v>1</v>
      </c>
      <c r="V17964">
        <v>0.7</v>
      </c>
      <c r="W17964">
        <v>-13.803000000000001</v>
      </c>
      <c r="X17964">
        <v>0.55000000000000004</v>
      </c>
      <c r="Y17964" t="s">
        <v>35</v>
      </c>
    </row>
    <row r="17965" spans="1:25" x14ac:dyDescent="0.25">
      <c r="A17965" t="s">
        <v>63996</v>
      </c>
      <c r="B17965" t="s">
        <v>26011</v>
      </c>
      <c r="C17965" s="1">
        <v>41889</v>
      </c>
      <c r="D17965" s="1"/>
      <c r="G17965" t="s">
        <v>24</v>
      </c>
      <c r="H17965" t="s">
        <v>1948</v>
      </c>
      <c r="I17965" t="s">
        <v>1949</v>
      </c>
      <c r="J17965" t="s">
        <v>27</v>
      </c>
      <c r="K17965" t="s">
        <v>1364</v>
      </c>
      <c r="L17965" t="s">
        <v>468</v>
      </c>
      <c r="M17965" t="s">
        <v>91</v>
      </c>
      <c r="N17965" t="s">
        <v>92</v>
      </c>
      <c r="O17965" t="s">
        <v>385</v>
      </c>
      <c r="P17965" t="s">
        <v>26014</v>
      </c>
      <c r="Q17965" t="s">
        <v>32</v>
      </c>
      <c r="R17965" t="s">
        <v>144</v>
      </c>
      <c r="S17965" t="s">
        <v>26015</v>
      </c>
      <c r="T17965">
        <v>7.56</v>
      </c>
      <c r="U17965">
        <v>3</v>
      </c>
      <c r="V17965">
        <v>0</v>
      </c>
      <c r="W17965">
        <v>3.0996000000000001</v>
      </c>
      <c r="X17965">
        <v>0.21</v>
      </c>
      <c r="Y17965" t="s">
        <v>35</v>
      </c>
    </row>
    <row r="17966" spans="1:25" x14ac:dyDescent="0.25">
      <c r="A17966" t="s">
        <v>63997</v>
      </c>
      <c r="B17966" t="s">
        <v>26016</v>
      </c>
      <c r="C17966" s="1">
        <v>41890</v>
      </c>
      <c r="D17966" s="1"/>
      <c r="G17966" t="s">
        <v>24</v>
      </c>
      <c r="H17966" t="s">
        <v>3707</v>
      </c>
      <c r="I17966" t="s">
        <v>2744</v>
      </c>
      <c r="J17966" t="s">
        <v>27</v>
      </c>
      <c r="K17966" t="s">
        <v>6469</v>
      </c>
      <c r="L17966" t="s">
        <v>6469</v>
      </c>
      <c r="M17966" t="s">
        <v>405</v>
      </c>
      <c r="N17966" t="s">
        <v>42</v>
      </c>
      <c r="O17966" t="s">
        <v>111</v>
      </c>
      <c r="P17966" t="s">
        <v>14146</v>
      </c>
      <c r="Q17966" t="s">
        <v>81</v>
      </c>
      <c r="R17966" t="s">
        <v>267</v>
      </c>
      <c r="S17966" t="s">
        <v>10080</v>
      </c>
      <c r="T17966">
        <v>964.17</v>
      </c>
      <c r="U17966">
        <v>3</v>
      </c>
      <c r="V17966">
        <v>0.5</v>
      </c>
      <c r="W17966">
        <v>-887.04</v>
      </c>
      <c r="X17966">
        <v>102.3</v>
      </c>
      <c r="Y17966" t="s">
        <v>56</v>
      </c>
    </row>
    <row r="17967" spans="1:25" x14ac:dyDescent="0.25">
      <c r="A17967" t="s">
        <v>63998</v>
      </c>
      <c r="B17967" t="s">
        <v>26017</v>
      </c>
      <c r="C17967" s="1">
        <v>41890</v>
      </c>
      <c r="D17967" s="1"/>
      <c r="G17967" t="s">
        <v>24</v>
      </c>
      <c r="H17967" t="s">
        <v>152</v>
      </c>
      <c r="I17967" t="s">
        <v>153</v>
      </c>
      <c r="J17967" t="s">
        <v>27</v>
      </c>
      <c r="K17967" t="s">
        <v>13510</v>
      </c>
      <c r="L17967" t="s">
        <v>12709</v>
      </c>
      <c r="M17967" t="s">
        <v>625</v>
      </c>
      <c r="N17967" t="s">
        <v>42</v>
      </c>
      <c r="O17967" t="s">
        <v>79</v>
      </c>
      <c r="P17967" t="s">
        <v>3254</v>
      </c>
      <c r="Q17967" t="s">
        <v>81</v>
      </c>
      <c r="R17967" t="s">
        <v>267</v>
      </c>
      <c r="S17967" t="s">
        <v>417</v>
      </c>
      <c r="T17967">
        <v>520.11</v>
      </c>
      <c r="U17967">
        <v>3</v>
      </c>
      <c r="V17967">
        <v>0</v>
      </c>
      <c r="W17967">
        <v>244.44</v>
      </c>
      <c r="X17967">
        <v>44</v>
      </c>
      <c r="Y17967" t="s">
        <v>35</v>
      </c>
    </row>
    <row r="17968" spans="1:25" x14ac:dyDescent="0.25">
      <c r="A17968" t="s">
        <v>63999</v>
      </c>
      <c r="B17968" t="s">
        <v>26018</v>
      </c>
      <c r="C17968" s="1">
        <v>41890</v>
      </c>
      <c r="D17968" s="1">
        <v>41981</v>
      </c>
      <c r="E17968">
        <v>91</v>
      </c>
      <c r="F17968">
        <v>3</v>
      </c>
      <c r="G17968" t="s">
        <v>86</v>
      </c>
      <c r="H17968" t="s">
        <v>15769</v>
      </c>
      <c r="I17968" t="s">
        <v>360</v>
      </c>
      <c r="J17968" t="s">
        <v>27</v>
      </c>
      <c r="K17968" t="s">
        <v>8263</v>
      </c>
      <c r="L17968" t="s">
        <v>8264</v>
      </c>
      <c r="M17968" t="s">
        <v>5495</v>
      </c>
      <c r="N17968" t="s">
        <v>53</v>
      </c>
      <c r="O17968" t="s">
        <v>53</v>
      </c>
      <c r="P17968" t="s">
        <v>5340</v>
      </c>
      <c r="Q17968" t="s">
        <v>32</v>
      </c>
      <c r="R17968" t="s">
        <v>33</v>
      </c>
      <c r="S17968" t="s">
        <v>447</v>
      </c>
      <c r="T17968">
        <v>364.5</v>
      </c>
      <c r="U17968">
        <v>6</v>
      </c>
      <c r="V17968">
        <v>0</v>
      </c>
      <c r="W17968">
        <v>178.56</v>
      </c>
      <c r="X17968">
        <v>37.49</v>
      </c>
      <c r="Y17968" t="s">
        <v>56</v>
      </c>
    </row>
    <row r="17969" spans="1:25" x14ac:dyDescent="0.25">
      <c r="A17969" t="s">
        <v>64000</v>
      </c>
      <c r="B17969" t="s">
        <v>26018</v>
      </c>
      <c r="C17969" s="1">
        <v>41890</v>
      </c>
      <c r="D17969" s="1">
        <v>41981</v>
      </c>
      <c r="E17969">
        <v>91</v>
      </c>
      <c r="F17969">
        <v>3</v>
      </c>
      <c r="G17969" t="s">
        <v>86</v>
      </c>
      <c r="H17969" t="s">
        <v>15769</v>
      </c>
      <c r="I17969" t="s">
        <v>360</v>
      </c>
      <c r="J17969" t="s">
        <v>27</v>
      </c>
      <c r="K17969" t="s">
        <v>8263</v>
      </c>
      <c r="L17969" t="s">
        <v>8264</v>
      </c>
      <c r="M17969" t="s">
        <v>5495</v>
      </c>
      <c r="N17969" t="s">
        <v>53</v>
      </c>
      <c r="O17969" t="s">
        <v>53</v>
      </c>
      <c r="P17969" t="s">
        <v>17857</v>
      </c>
      <c r="Q17969" t="s">
        <v>32</v>
      </c>
      <c r="R17969" t="s">
        <v>45</v>
      </c>
      <c r="S17969" t="s">
        <v>10496</v>
      </c>
      <c r="T17969">
        <v>168.6</v>
      </c>
      <c r="U17969">
        <v>4</v>
      </c>
      <c r="V17969">
        <v>0</v>
      </c>
      <c r="W17969">
        <v>57.24</v>
      </c>
      <c r="X17969">
        <v>37.15</v>
      </c>
      <c r="Y17969" t="s">
        <v>56</v>
      </c>
    </row>
    <row r="17970" spans="1:25" x14ac:dyDescent="0.25">
      <c r="A17970" t="s">
        <v>64001</v>
      </c>
      <c r="B17970" t="s">
        <v>26019</v>
      </c>
      <c r="C17970" s="1">
        <v>41890</v>
      </c>
      <c r="D17970" s="1">
        <v>41981</v>
      </c>
      <c r="E17970">
        <v>91</v>
      </c>
      <c r="F17970">
        <v>3</v>
      </c>
      <c r="G17970" t="s">
        <v>86</v>
      </c>
      <c r="H17970" t="s">
        <v>3724</v>
      </c>
      <c r="I17970" t="s">
        <v>3725</v>
      </c>
      <c r="J17970" t="s">
        <v>60</v>
      </c>
      <c r="K17970" t="s">
        <v>23854</v>
      </c>
      <c r="L17970" t="s">
        <v>2097</v>
      </c>
      <c r="M17970" t="s">
        <v>110</v>
      </c>
      <c r="N17970" t="s">
        <v>42</v>
      </c>
      <c r="O17970" t="s">
        <v>111</v>
      </c>
      <c r="P17970" t="s">
        <v>26020</v>
      </c>
      <c r="Q17970" t="s">
        <v>32</v>
      </c>
      <c r="R17970" t="s">
        <v>161</v>
      </c>
      <c r="S17970" t="s">
        <v>14966</v>
      </c>
      <c r="T17970">
        <v>152.25</v>
      </c>
      <c r="U17970">
        <v>5</v>
      </c>
      <c r="V17970">
        <v>0</v>
      </c>
      <c r="W17970">
        <v>74.55</v>
      </c>
      <c r="X17970">
        <v>31.34</v>
      </c>
      <c r="Y17970" t="s">
        <v>56</v>
      </c>
    </row>
    <row r="17971" spans="1:25" x14ac:dyDescent="0.25">
      <c r="A17971" t="s">
        <v>64002</v>
      </c>
      <c r="B17971" t="s">
        <v>26021</v>
      </c>
      <c r="C17971" s="1">
        <v>41890</v>
      </c>
      <c r="D17971" s="1"/>
      <c r="G17971" t="s">
        <v>24</v>
      </c>
      <c r="H17971" t="s">
        <v>21150</v>
      </c>
      <c r="I17971" t="s">
        <v>8783</v>
      </c>
      <c r="J17971" t="s">
        <v>27</v>
      </c>
      <c r="K17971" t="s">
        <v>12509</v>
      </c>
      <c r="L17971" t="s">
        <v>12510</v>
      </c>
      <c r="M17971" t="s">
        <v>1229</v>
      </c>
      <c r="N17971" t="s">
        <v>30</v>
      </c>
      <c r="O17971" t="s">
        <v>30</v>
      </c>
      <c r="P17971" t="s">
        <v>14604</v>
      </c>
      <c r="Q17971" t="s">
        <v>32</v>
      </c>
      <c r="R17971" t="s">
        <v>118</v>
      </c>
      <c r="S17971" t="s">
        <v>14605</v>
      </c>
      <c r="T17971">
        <v>494.22</v>
      </c>
      <c r="U17971">
        <v>1</v>
      </c>
      <c r="V17971">
        <v>0</v>
      </c>
      <c r="W17971">
        <v>113.67</v>
      </c>
      <c r="X17971">
        <v>30.45</v>
      </c>
      <c r="Y17971" t="s">
        <v>35</v>
      </c>
    </row>
    <row r="17972" spans="1:25" x14ac:dyDescent="0.25">
      <c r="A17972" t="s">
        <v>64003</v>
      </c>
      <c r="B17972" t="s">
        <v>26022</v>
      </c>
      <c r="C17972" s="1">
        <v>41890</v>
      </c>
      <c r="D17972" s="1"/>
      <c r="G17972" t="s">
        <v>24</v>
      </c>
      <c r="H17972" t="s">
        <v>7683</v>
      </c>
      <c r="I17972" t="s">
        <v>7684</v>
      </c>
      <c r="J17972" t="s">
        <v>100</v>
      </c>
      <c r="K17972" t="s">
        <v>362</v>
      </c>
      <c r="L17972" t="s">
        <v>2345</v>
      </c>
      <c r="M17972" t="s">
        <v>531</v>
      </c>
      <c r="N17972" t="s">
        <v>125</v>
      </c>
      <c r="O17972" t="s">
        <v>64</v>
      </c>
      <c r="P17972" t="s">
        <v>9303</v>
      </c>
      <c r="Q17972" t="s">
        <v>81</v>
      </c>
      <c r="R17972" t="s">
        <v>149</v>
      </c>
      <c r="S17972" t="s">
        <v>1252</v>
      </c>
      <c r="T17972">
        <v>325.08</v>
      </c>
      <c r="U17972">
        <v>6</v>
      </c>
      <c r="V17972">
        <v>0</v>
      </c>
      <c r="W17972">
        <v>32.4</v>
      </c>
      <c r="X17972">
        <v>28.37</v>
      </c>
      <c r="Y17972" t="s">
        <v>35</v>
      </c>
    </row>
    <row r="17973" spans="1:25" x14ac:dyDescent="0.25">
      <c r="A17973" t="s">
        <v>64004</v>
      </c>
      <c r="B17973" t="s">
        <v>26023</v>
      </c>
      <c r="C17973" s="1">
        <v>41890</v>
      </c>
      <c r="D17973" s="1">
        <v>41920</v>
      </c>
      <c r="E17973">
        <v>30</v>
      </c>
      <c r="F17973">
        <v>1</v>
      </c>
      <c r="G17973" t="s">
        <v>86</v>
      </c>
      <c r="H17973" t="s">
        <v>11036</v>
      </c>
      <c r="I17973" t="s">
        <v>6755</v>
      </c>
      <c r="J17973" t="s">
        <v>27</v>
      </c>
      <c r="K17973" t="s">
        <v>6027</v>
      </c>
      <c r="L17973" t="s">
        <v>6027</v>
      </c>
      <c r="M17973" t="s">
        <v>584</v>
      </c>
      <c r="N17973" t="s">
        <v>63</v>
      </c>
      <c r="O17973" t="s">
        <v>157</v>
      </c>
      <c r="P17973" t="s">
        <v>17372</v>
      </c>
      <c r="Q17973" t="s">
        <v>81</v>
      </c>
      <c r="R17973" t="s">
        <v>267</v>
      </c>
      <c r="S17973" t="s">
        <v>11070</v>
      </c>
      <c r="T17973">
        <v>527.68799999999999</v>
      </c>
      <c r="U17973">
        <v>8</v>
      </c>
      <c r="V17973">
        <v>0.1</v>
      </c>
      <c r="W17973">
        <v>187.608</v>
      </c>
      <c r="X17973">
        <v>28.33</v>
      </c>
      <c r="Y17973" t="s">
        <v>35</v>
      </c>
    </row>
    <row r="17974" spans="1:25" x14ac:dyDescent="0.25">
      <c r="A17974" t="s">
        <v>64005</v>
      </c>
      <c r="B17974" t="s">
        <v>26024</v>
      </c>
      <c r="C17974" s="1">
        <v>41890</v>
      </c>
      <c r="D17974" s="1"/>
      <c r="G17974" t="s">
        <v>24</v>
      </c>
      <c r="H17974" t="s">
        <v>4094</v>
      </c>
      <c r="I17974" t="s">
        <v>4095</v>
      </c>
      <c r="J17974" t="s">
        <v>27</v>
      </c>
      <c r="K17974" t="s">
        <v>21538</v>
      </c>
      <c r="L17974" t="s">
        <v>1179</v>
      </c>
      <c r="M17974" t="s">
        <v>142</v>
      </c>
      <c r="N17974" t="s">
        <v>63</v>
      </c>
      <c r="O17974" t="s">
        <v>126</v>
      </c>
      <c r="P17974" t="s">
        <v>19408</v>
      </c>
      <c r="Q17974" t="s">
        <v>81</v>
      </c>
      <c r="R17974" t="s">
        <v>267</v>
      </c>
      <c r="S17974" t="s">
        <v>5019</v>
      </c>
      <c r="T17974">
        <v>353.12400000000002</v>
      </c>
      <c r="U17974">
        <v>3</v>
      </c>
      <c r="V17974">
        <v>0.15</v>
      </c>
      <c r="W17974">
        <v>-45.756</v>
      </c>
      <c r="X17974">
        <v>28.18</v>
      </c>
      <c r="Y17974" t="s">
        <v>35</v>
      </c>
    </row>
    <row r="17975" spans="1:25" x14ac:dyDescent="0.25">
      <c r="A17975" t="s">
        <v>64006</v>
      </c>
      <c r="B17975" t="s">
        <v>26025</v>
      </c>
      <c r="C17975" s="1">
        <v>41890</v>
      </c>
      <c r="D17975" s="1">
        <v>41951</v>
      </c>
      <c r="E17975">
        <v>61</v>
      </c>
      <c r="F17975">
        <v>2</v>
      </c>
      <c r="G17975" t="s">
        <v>86</v>
      </c>
      <c r="H17975" t="s">
        <v>4192</v>
      </c>
      <c r="I17975" t="s">
        <v>4193</v>
      </c>
      <c r="J17975" t="s">
        <v>27</v>
      </c>
      <c r="K17975" t="s">
        <v>10722</v>
      </c>
      <c r="L17975" t="s">
        <v>8837</v>
      </c>
      <c r="M17975" t="s">
        <v>142</v>
      </c>
      <c r="N17975" t="s">
        <v>63</v>
      </c>
      <c r="O17975" t="s">
        <v>126</v>
      </c>
      <c r="P17975" t="s">
        <v>10279</v>
      </c>
      <c r="Q17975" t="s">
        <v>32</v>
      </c>
      <c r="R17975" t="s">
        <v>345</v>
      </c>
      <c r="S17975" t="s">
        <v>2444</v>
      </c>
      <c r="T17975">
        <v>81.3</v>
      </c>
      <c r="U17975">
        <v>5</v>
      </c>
      <c r="V17975">
        <v>0</v>
      </c>
      <c r="W17975">
        <v>40.65</v>
      </c>
      <c r="X17975">
        <v>28.05</v>
      </c>
      <c r="Y17975" t="s">
        <v>84</v>
      </c>
    </row>
    <row r="17976" spans="1:25" x14ac:dyDescent="0.25">
      <c r="A17976" t="s">
        <v>64007</v>
      </c>
      <c r="B17976" t="s">
        <v>26017</v>
      </c>
      <c r="C17976" s="1">
        <v>41890</v>
      </c>
      <c r="D17976" s="1"/>
      <c r="G17976" t="s">
        <v>24</v>
      </c>
      <c r="H17976" t="s">
        <v>152</v>
      </c>
      <c r="I17976" t="s">
        <v>153</v>
      </c>
      <c r="J17976" t="s">
        <v>27</v>
      </c>
      <c r="K17976" t="s">
        <v>13510</v>
      </c>
      <c r="L17976" t="s">
        <v>12709</v>
      </c>
      <c r="M17976" t="s">
        <v>625</v>
      </c>
      <c r="N17976" t="s">
        <v>42</v>
      </c>
      <c r="O17976" t="s">
        <v>79</v>
      </c>
      <c r="P17976" t="s">
        <v>7617</v>
      </c>
      <c r="Q17976" t="s">
        <v>69</v>
      </c>
      <c r="R17976" t="s">
        <v>216</v>
      </c>
      <c r="S17976" t="s">
        <v>1982</v>
      </c>
      <c r="T17976">
        <v>397.44</v>
      </c>
      <c r="U17976">
        <v>3</v>
      </c>
      <c r="V17976">
        <v>0</v>
      </c>
      <c r="W17976">
        <v>15.84</v>
      </c>
      <c r="X17976">
        <v>26.96</v>
      </c>
      <c r="Y17976" t="s">
        <v>35</v>
      </c>
    </row>
    <row r="17977" spans="1:25" x14ac:dyDescent="0.25">
      <c r="A17977" t="s">
        <v>64008</v>
      </c>
      <c r="B17977" t="s">
        <v>26023</v>
      </c>
      <c r="C17977" s="1">
        <v>41890</v>
      </c>
      <c r="D17977" s="1">
        <v>41920</v>
      </c>
      <c r="E17977">
        <v>30</v>
      </c>
      <c r="F17977">
        <v>1</v>
      </c>
      <c r="G17977" t="s">
        <v>86</v>
      </c>
      <c r="H17977" t="s">
        <v>11036</v>
      </c>
      <c r="I17977" t="s">
        <v>6755</v>
      </c>
      <c r="J17977" t="s">
        <v>27</v>
      </c>
      <c r="K17977" t="s">
        <v>6027</v>
      </c>
      <c r="L17977" t="s">
        <v>6027</v>
      </c>
      <c r="M17977" t="s">
        <v>584</v>
      </c>
      <c r="N17977" t="s">
        <v>63</v>
      </c>
      <c r="O17977" t="s">
        <v>157</v>
      </c>
      <c r="P17977" t="s">
        <v>11260</v>
      </c>
      <c r="Q17977" t="s">
        <v>81</v>
      </c>
      <c r="R17977" t="s">
        <v>267</v>
      </c>
      <c r="S17977" t="s">
        <v>3309</v>
      </c>
      <c r="T17977">
        <v>164.322</v>
      </c>
      <c r="U17977">
        <v>2</v>
      </c>
      <c r="V17977">
        <v>0.1</v>
      </c>
      <c r="W17977">
        <v>-1.8779999999999999</v>
      </c>
      <c r="X17977">
        <v>25.28</v>
      </c>
      <c r="Y17977" t="s">
        <v>35</v>
      </c>
    </row>
    <row r="17978" spans="1:25" x14ac:dyDescent="0.25">
      <c r="A17978" t="s">
        <v>64009</v>
      </c>
      <c r="B17978" t="s">
        <v>26017</v>
      </c>
      <c r="C17978" s="1">
        <v>41890</v>
      </c>
      <c r="D17978" s="1"/>
      <c r="G17978" t="s">
        <v>24</v>
      </c>
      <c r="H17978" t="s">
        <v>152</v>
      </c>
      <c r="I17978" t="s">
        <v>153</v>
      </c>
      <c r="J17978" t="s">
        <v>27</v>
      </c>
      <c r="K17978" t="s">
        <v>13510</v>
      </c>
      <c r="L17978" t="s">
        <v>12709</v>
      </c>
      <c r="M17978" t="s">
        <v>625</v>
      </c>
      <c r="N17978" t="s">
        <v>42</v>
      </c>
      <c r="O17978" t="s">
        <v>79</v>
      </c>
      <c r="P17978" t="s">
        <v>18379</v>
      </c>
      <c r="Q17978" t="s">
        <v>32</v>
      </c>
      <c r="R17978" t="s">
        <v>118</v>
      </c>
      <c r="S17978" t="s">
        <v>17075</v>
      </c>
      <c r="T17978">
        <v>539.04</v>
      </c>
      <c r="U17978">
        <v>1</v>
      </c>
      <c r="V17978">
        <v>0</v>
      </c>
      <c r="W17978">
        <v>183.27</v>
      </c>
      <c r="X17978">
        <v>22.77</v>
      </c>
      <c r="Y17978" t="s">
        <v>35</v>
      </c>
    </row>
    <row r="17979" spans="1:25" x14ac:dyDescent="0.25">
      <c r="A17979" t="s">
        <v>64010</v>
      </c>
      <c r="B17979" t="s">
        <v>26026</v>
      </c>
      <c r="C17979" s="1">
        <v>41890</v>
      </c>
      <c r="D17979" s="1"/>
      <c r="G17979" t="s">
        <v>24</v>
      </c>
      <c r="H17979" t="s">
        <v>3262</v>
      </c>
      <c r="I17979" t="s">
        <v>3263</v>
      </c>
      <c r="J17979" t="s">
        <v>27</v>
      </c>
      <c r="K17979" t="s">
        <v>1554</v>
      </c>
      <c r="L17979" t="s">
        <v>1554</v>
      </c>
      <c r="M17979" t="s">
        <v>1555</v>
      </c>
      <c r="N17979" t="s">
        <v>42</v>
      </c>
      <c r="O17979" t="s">
        <v>293</v>
      </c>
      <c r="P17979" t="s">
        <v>11383</v>
      </c>
      <c r="Q17979" t="s">
        <v>69</v>
      </c>
      <c r="R17979" t="s">
        <v>95</v>
      </c>
      <c r="S17979" t="s">
        <v>11384</v>
      </c>
      <c r="T17979">
        <v>216.32939999999999</v>
      </c>
      <c r="U17979">
        <v>2</v>
      </c>
      <c r="V17979">
        <v>0.37</v>
      </c>
      <c r="W17979">
        <v>-113.3706</v>
      </c>
      <c r="X17979">
        <v>21.47</v>
      </c>
      <c r="Y17979" t="s">
        <v>35</v>
      </c>
    </row>
    <row r="17980" spans="1:25" x14ac:dyDescent="0.25">
      <c r="A17980" t="s">
        <v>64011</v>
      </c>
      <c r="B17980" t="s">
        <v>26023</v>
      </c>
      <c r="C17980" s="1">
        <v>41890</v>
      </c>
      <c r="D17980" s="1">
        <v>41920</v>
      </c>
      <c r="E17980">
        <v>30</v>
      </c>
      <c r="F17980">
        <v>1</v>
      </c>
      <c r="G17980" t="s">
        <v>86</v>
      </c>
      <c r="H17980" t="s">
        <v>11036</v>
      </c>
      <c r="I17980" t="s">
        <v>6755</v>
      </c>
      <c r="J17980" t="s">
        <v>27</v>
      </c>
      <c r="K17980" t="s">
        <v>6027</v>
      </c>
      <c r="L17980" t="s">
        <v>6027</v>
      </c>
      <c r="M17980" t="s">
        <v>584</v>
      </c>
      <c r="N17980" t="s">
        <v>63</v>
      </c>
      <c r="O17980" t="s">
        <v>157</v>
      </c>
      <c r="P17980" t="s">
        <v>17270</v>
      </c>
      <c r="Q17980" t="s">
        <v>32</v>
      </c>
      <c r="R17980" t="s">
        <v>118</v>
      </c>
      <c r="S17980" t="s">
        <v>2581</v>
      </c>
      <c r="T17980">
        <v>306.77999999999997</v>
      </c>
      <c r="U17980">
        <v>1</v>
      </c>
      <c r="V17980">
        <v>0</v>
      </c>
      <c r="W17980">
        <v>82.83</v>
      </c>
      <c r="X17980">
        <v>21.03</v>
      </c>
      <c r="Y17980" t="s">
        <v>35</v>
      </c>
    </row>
    <row r="17981" spans="1:25" x14ac:dyDescent="0.25">
      <c r="A17981" t="s">
        <v>64012</v>
      </c>
      <c r="B17981" t="s">
        <v>26027</v>
      </c>
      <c r="C17981" s="1">
        <v>41890</v>
      </c>
      <c r="D17981" s="1"/>
      <c r="G17981" t="s">
        <v>24</v>
      </c>
      <c r="H17981" t="s">
        <v>3951</v>
      </c>
      <c r="I17981" t="s">
        <v>3952</v>
      </c>
      <c r="J17981" t="s">
        <v>100</v>
      </c>
      <c r="K17981" t="s">
        <v>3214</v>
      </c>
      <c r="L17981" t="s">
        <v>3215</v>
      </c>
      <c r="M17981" t="s">
        <v>110</v>
      </c>
      <c r="N17981" t="s">
        <v>42</v>
      </c>
      <c r="O17981" t="s">
        <v>111</v>
      </c>
      <c r="P17981" t="s">
        <v>14434</v>
      </c>
      <c r="Q17981" t="s">
        <v>32</v>
      </c>
      <c r="R17981" t="s">
        <v>33</v>
      </c>
      <c r="S17981" t="s">
        <v>9233</v>
      </c>
      <c r="T17981">
        <v>289.35000000000002</v>
      </c>
      <c r="U17981">
        <v>5</v>
      </c>
      <c r="V17981">
        <v>0</v>
      </c>
      <c r="W17981">
        <v>54.9</v>
      </c>
      <c r="X17981">
        <v>20.65</v>
      </c>
      <c r="Y17981" t="s">
        <v>35</v>
      </c>
    </row>
    <row r="17982" spans="1:25" x14ac:dyDescent="0.25">
      <c r="A17982" t="s">
        <v>64013</v>
      </c>
      <c r="B17982" t="s">
        <v>26028</v>
      </c>
      <c r="C17982" s="1">
        <v>41890</v>
      </c>
      <c r="D17982" s="1"/>
      <c r="G17982" t="s">
        <v>48</v>
      </c>
      <c r="H17982" t="s">
        <v>7975</v>
      </c>
      <c r="I17982" t="s">
        <v>7976</v>
      </c>
      <c r="J17982" t="s">
        <v>27</v>
      </c>
      <c r="K17982" t="s">
        <v>3246</v>
      </c>
      <c r="L17982" t="s">
        <v>2004</v>
      </c>
      <c r="M17982" t="s">
        <v>531</v>
      </c>
      <c r="N17982" t="s">
        <v>125</v>
      </c>
      <c r="O17982" t="s">
        <v>64</v>
      </c>
      <c r="P17982" t="s">
        <v>7883</v>
      </c>
      <c r="Q17982" t="s">
        <v>32</v>
      </c>
      <c r="R17982" t="s">
        <v>33</v>
      </c>
      <c r="S17982" t="s">
        <v>5134</v>
      </c>
      <c r="T17982">
        <v>180.7</v>
      </c>
      <c r="U17982">
        <v>5</v>
      </c>
      <c r="V17982">
        <v>0</v>
      </c>
      <c r="W17982">
        <v>16.2</v>
      </c>
      <c r="X17982">
        <v>20.63</v>
      </c>
      <c r="Y17982" t="s">
        <v>35</v>
      </c>
    </row>
    <row r="17983" spans="1:25" x14ac:dyDescent="0.25">
      <c r="A17983" t="s">
        <v>64014</v>
      </c>
      <c r="B17983" t="s">
        <v>26024</v>
      </c>
      <c r="C17983" s="1">
        <v>41890</v>
      </c>
      <c r="D17983" s="1"/>
      <c r="G17983" t="s">
        <v>24</v>
      </c>
      <c r="H17983" t="s">
        <v>4094</v>
      </c>
      <c r="I17983" t="s">
        <v>4095</v>
      </c>
      <c r="J17983" t="s">
        <v>27</v>
      </c>
      <c r="K17983" t="s">
        <v>21538</v>
      </c>
      <c r="L17983" t="s">
        <v>1179</v>
      </c>
      <c r="M17983" t="s">
        <v>142</v>
      </c>
      <c r="N17983" t="s">
        <v>63</v>
      </c>
      <c r="O17983" t="s">
        <v>126</v>
      </c>
      <c r="P17983" t="s">
        <v>18815</v>
      </c>
      <c r="Q17983" t="s">
        <v>69</v>
      </c>
      <c r="R17983" t="s">
        <v>216</v>
      </c>
      <c r="S17983" t="s">
        <v>7595</v>
      </c>
      <c r="T17983">
        <v>259.60500000000002</v>
      </c>
      <c r="U17983">
        <v>5</v>
      </c>
      <c r="V17983">
        <v>0.1</v>
      </c>
      <c r="W17983">
        <v>-14.445</v>
      </c>
      <c r="X17983">
        <v>18.82</v>
      </c>
      <c r="Y17983" t="s">
        <v>35</v>
      </c>
    </row>
    <row r="17984" spans="1:25" x14ac:dyDescent="0.25">
      <c r="A17984" t="s">
        <v>64015</v>
      </c>
      <c r="B17984" t="s">
        <v>26016</v>
      </c>
      <c r="C17984" s="1">
        <v>41890</v>
      </c>
      <c r="D17984" s="1"/>
      <c r="G17984" t="s">
        <v>24</v>
      </c>
      <c r="H17984" t="s">
        <v>3707</v>
      </c>
      <c r="I17984" t="s">
        <v>2744</v>
      </c>
      <c r="J17984" t="s">
        <v>27</v>
      </c>
      <c r="K17984" t="s">
        <v>6469</v>
      </c>
      <c r="L17984" t="s">
        <v>6469</v>
      </c>
      <c r="M17984" t="s">
        <v>405</v>
      </c>
      <c r="N17984" t="s">
        <v>42</v>
      </c>
      <c r="O17984" t="s">
        <v>111</v>
      </c>
      <c r="P17984" t="s">
        <v>10723</v>
      </c>
      <c r="Q17984" t="s">
        <v>69</v>
      </c>
      <c r="R17984" t="s">
        <v>216</v>
      </c>
      <c r="S17984" t="s">
        <v>7882</v>
      </c>
      <c r="T17984">
        <v>137.136</v>
      </c>
      <c r="U17984">
        <v>2</v>
      </c>
      <c r="V17984">
        <v>0.2</v>
      </c>
      <c r="W17984">
        <v>-2.4E-2</v>
      </c>
      <c r="X17984">
        <v>15.1</v>
      </c>
      <c r="Y17984" t="s">
        <v>56</v>
      </c>
    </row>
    <row r="17985" spans="1:25" x14ac:dyDescent="0.25">
      <c r="A17985" t="s">
        <v>64016</v>
      </c>
      <c r="B17985" t="s">
        <v>26027</v>
      </c>
      <c r="C17985" s="1">
        <v>41890</v>
      </c>
      <c r="D17985" s="1"/>
      <c r="G17985" t="s">
        <v>24</v>
      </c>
      <c r="H17985" t="s">
        <v>3951</v>
      </c>
      <c r="I17985" t="s">
        <v>3952</v>
      </c>
      <c r="J17985" t="s">
        <v>100</v>
      </c>
      <c r="K17985" t="s">
        <v>3214</v>
      </c>
      <c r="L17985" t="s">
        <v>3215</v>
      </c>
      <c r="M17985" t="s">
        <v>110</v>
      </c>
      <c r="N17985" t="s">
        <v>42</v>
      </c>
      <c r="O17985" t="s">
        <v>111</v>
      </c>
      <c r="P17985" t="s">
        <v>18261</v>
      </c>
      <c r="Q17985" t="s">
        <v>32</v>
      </c>
      <c r="R17985" t="s">
        <v>144</v>
      </c>
      <c r="S17985" t="s">
        <v>4150</v>
      </c>
      <c r="T17985">
        <v>145.05000000000001</v>
      </c>
      <c r="U17985">
        <v>5</v>
      </c>
      <c r="V17985">
        <v>0</v>
      </c>
      <c r="W17985">
        <v>26.1</v>
      </c>
      <c r="X17985">
        <v>13.22</v>
      </c>
      <c r="Y17985" t="s">
        <v>35</v>
      </c>
    </row>
    <row r="17986" spans="1:25" x14ac:dyDescent="0.25">
      <c r="A17986" t="s">
        <v>64017</v>
      </c>
      <c r="B17986" t="s">
        <v>26019</v>
      </c>
      <c r="C17986" s="1">
        <v>41890</v>
      </c>
      <c r="D17986" s="1">
        <v>41981</v>
      </c>
      <c r="E17986">
        <v>91</v>
      </c>
      <c r="F17986">
        <v>3</v>
      </c>
      <c r="G17986" t="s">
        <v>86</v>
      </c>
      <c r="H17986" t="s">
        <v>3724</v>
      </c>
      <c r="I17986" t="s">
        <v>3725</v>
      </c>
      <c r="J17986" t="s">
        <v>60</v>
      </c>
      <c r="K17986" t="s">
        <v>23854</v>
      </c>
      <c r="L17986" t="s">
        <v>2097</v>
      </c>
      <c r="M17986" t="s">
        <v>110</v>
      </c>
      <c r="N17986" t="s">
        <v>42</v>
      </c>
      <c r="O17986" t="s">
        <v>111</v>
      </c>
      <c r="P17986" t="s">
        <v>20114</v>
      </c>
      <c r="Q17986" t="s">
        <v>32</v>
      </c>
      <c r="R17986" t="s">
        <v>33</v>
      </c>
      <c r="S17986" t="s">
        <v>1924</v>
      </c>
      <c r="T17986">
        <v>218.64</v>
      </c>
      <c r="U17986">
        <v>4</v>
      </c>
      <c r="V17986">
        <v>0</v>
      </c>
      <c r="W17986">
        <v>0</v>
      </c>
      <c r="X17986">
        <v>11.96</v>
      </c>
      <c r="Y17986" t="s">
        <v>56</v>
      </c>
    </row>
    <row r="17987" spans="1:25" x14ac:dyDescent="0.25">
      <c r="A17987" t="s">
        <v>64018</v>
      </c>
      <c r="B17987" t="s">
        <v>26029</v>
      </c>
      <c r="C17987" s="1">
        <v>41890</v>
      </c>
      <c r="D17987" s="1"/>
      <c r="G17987" t="s">
        <v>24</v>
      </c>
      <c r="H17987" t="s">
        <v>23323</v>
      </c>
      <c r="I17987" t="s">
        <v>5485</v>
      </c>
      <c r="J17987" t="s">
        <v>60</v>
      </c>
      <c r="K17987" t="s">
        <v>26030</v>
      </c>
      <c r="L17987" t="s">
        <v>18066</v>
      </c>
      <c r="M17987" t="s">
        <v>853</v>
      </c>
      <c r="N17987" t="s">
        <v>30</v>
      </c>
      <c r="O17987" t="s">
        <v>30</v>
      </c>
      <c r="P17987" t="s">
        <v>21364</v>
      </c>
      <c r="Q17987" t="s">
        <v>69</v>
      </c>
      <c r="R17987" t="s">
        <v>95</v>
      </c>
      <c r="S17987" t="s">
        <v>11489</v>
      </c>
      <c r="T17987">
        <v>170.19</v>
      </c>
      <c r="U17987">
        <v>1</v>
      </c>
      <c r="V17987">
        <v>0</v>
      </c>
      <c r="W17987">
        <v>27.21</v>
      </c>
      <c r="X17987">
        <v>11.26</v>
      </c>
      <c r="Y17987" t="s">
        <v>35</v>
      </c>
    </row>
    <row r="17988" spans="1:25" x14ac:dyDescent="0.25">
      <c r="A17988" t="s">
        <v>64019</v>
      </c>
      <c r="B17988" t="s">
        <v>26031</v>
      </c>
      <c r="C17988" s="1">
        <v>41890</v>
      </c>
      <c r="D17988" s="1"/>
      <c r="G17988" t="s">
        <v>24</v>
      </c>
      <c r="H17988" t="s">
        <v>2653</v>
      </c>
      <c r="I17988" t="s">
        <v>2654</v>
      </c>
      <c r="J17988" t="s">
        <v>60</v>
      </c>
      <c r="K17988" t="s">
        <v>26032</v>
      </c>
      <c r="L17988" t="s">
        <v>981</v>
      </c>
      <c r="M17988" t="s">
        <v>142</v>
      </c>
      <c r="N17988" t="s">
        <v>63</v>
      </c>
      <c r="O17988" t="s">
        <v>126</v>
      </c>
      <c r="P17988" t="s">
        <v>26033</v>
      </c>
      <c r="Q17988" t="s">
        <v>32</v>
      </c>
      <c r="R17988" t="s">
        <v>161</v>
      </c>
      <c r="S17988" t="s">
        <v>6895</v>
      </c>
      <c r="T17988">
        <v>126.48</v>
      </c>
      <c r="U17988">
        <v>4</v>
      </c>
      <c r="V17988">
        <v>0</v>
      </c>
      <c r="W17988">
        <v>51.84</v>
      </c>
      <c r="X17988">
        <v>10.52</v>
      </c>
      <c r="Y17988" t="s">
        <v>35</v>
      </c>
    </row>
    <row r="17989" spans="1:25" x14ac:dyDescent="0.25">
      <c r="A17989" t="s">
        <v>64020</v>
      </c>
      <c r="B17989" t="s">
        <v>26034</v>
      </c>
      <c r="C17989" s="1">
        <v>41890</v>
      </c>
      <c r="D17989" s="1">
        <v>41981</v>
      </c>
      <c r="E17989">
        <v>91</v>
      </c>
      <c r="F17989">
        <v>3</v>
      </c>
      <c r="G17989" t="s">
        <v>86</v>
      </c>
      <c r="H17989" t="s">
        <v>4903</v>
      </c>
      <c r="I17989" t="s">
        <v>4904</v>
      </c>
      <c r="J17989" t="s">
        <v>27</v>
      </c>
      <c r="K17989" t="s">
        <v>2489</v>
      </c>
      <c r="L17989" t="s">
        <v>2490</v>
      </c>
      <c r="M17989" t="s">
        <v>922</v>
      </c>
      <c r="N17989" t="s">
        <v>42</v>
      </c>
      <c r="O17989" t="s">
        <v>43</v>
      </c>
      <c r="P17989" t="s">
        <v>26035</v>
      </c>
      <c r="Q17989" t="s">
        <v>32</v>
      </c>
      <c r="R17989" t="s">
        <v>45</v>
      </c>
      <c r="S17989" t="s">
        <v>1168</v>
      </c>
      <c r="T17989">
        <v>87.96</v>
      </c>
      <c r="U17989">
        <v>2</v>
      </c>
      <c r="V17989">
        <v>0</v>
      </c>
      <c r="W17989">
        <v>7.02</v>
      </c>
      <c r="X17989">
        <v>10.23</v>
      </c>
      <c r="Y17989" t="s">
        <v>35</v>
      </c>
    </row>
    <row r="17990" spans="1:25" x14ac:dyDescent="0.25">
      <c r="A17990" t="s">
        <v>64021</v>
      </c>
      <c r="B17990" t="s">
        <v>26036</v>
      </c>
      <c r="C17990" s="1">
        <v>41890</v>
      </c>
      <c r="D17990" s="1"/>
      <c r="G17990" t="s">
        <v>24</v>
      </c>
      <c r="H17990" t="s">
        <v>26037</v>
      </c>
      <c r="I17990" t="s">
        <v>9065</v>
      </c>
      <c r="J17990" t="s">
        <v>60</v>
      </c>
      <c r="K17990" t="s">
        <v>26030</v>
      </c>
      <c r="L17990" t="s">
        <v>18066</v>
      </c>
      <c r="M17990" t="s">
        <v>853</v>
      </c>
      <c r="N17990" t="s">
        <v>30</v>
      </c>
      <c r="O17990" t="s">
        <v>30</v>
      </c>
      <c r="P17990" t="s">
        <v>8188</v>
      </c>
      <c r="Q17990" t="s">
        <v>32</v>
      </c>
      <c r="R17990" t="s">
        <v>33</v>
      </c>
      <c r="S17990" t="s">
        <v>3790</v>
      </c>
      <c r="T17990">
        <v>197.49</v>
      </c>
      <c r="U17990">
        <v>1</v>
      </c>
      <c r="V17990">
        <v>0</v>
      </c>
      <c r="W17990">
        <v>17.760000000000002</v>
      </c>
      <c r="X17990">
        <v>8.5500000000000007</v>
      </c>
      <c r="Y17990" t="s">
        <v>35</v>
      </c>
    </row>
    <row r="17991" spans="1:25" x14ac:dyDescent="0.25">
      <c r="A17991" t="s">
        <v>64022</v>
      </c>
      <c r="B17991" t="s">
        <v>26026</v>
      </c>
      <c r="C17991" s="1">
        <v>41890</v>
      </c>
      <c r="D17991" s="1"/>
      <c r="G17991" t="s">
        <v>24</v>
      </c>
      <c r="H17991" t="s">
        <v>3262</v>
      </c>
      <c r="I17991" t="s">
        <v>3263</v>
      </c>
      <c r="J17991" t="s">
        <v>27</v>
      </c>
      <c r="K17991" t="s">
        <v>1554</v>
      </c>
      <c r="L17991" t="s">
        <v>1554</v>
      </c>
      <c r="M17991" t="s">
        <v>1555</v>
      </c>
      <c r="N17991" t="s">
        <v>42</v>
      </c>
      <c r="O17991" t="s">
        <v>293</v>
      </c>
      <c r="P17991" t="s">
        <v>4558</v>
      </c>
      <c r="Q17991" t="s">
        <v>32</v>
      </c>
      <c r="R17991" t="s">
        <v>161</v>
      </c>
      <c r="S17991" t="s">
        <v>1286</v>
      </c>
      <c r="T17991">
        <v>117.1545</v>
      </c>
      <c r="U17991">
        <v>5</v>
      </c>
      <c r="V17991">
        <v>0.17</v>
      </c>
      <c r="W17991">
        <v>43.654499999999999</v>
      </c>
      <c r="X17991">
        <v>7.5</v>
      </c>
      <c r="Y17991" t="s">
        <v>35</v>
      </c>
    </row>
    <row r="17992" spans="1:25" x14ac:dyDescent="0.25">
      <c r="A17992" t="s">
        <v>64023</v>
      </c>
      <c r="B17992" t="s">
        <v>26023</v>
      </c>
      <c r="C17992" s="1">
        <v>41890</v>
      </c>
      <c r="D17992" s="1"/>
      <c r="G17992" t="s">
        <v>24</v>
      </c>
      <c r="H17992" t="s">
        <v>2601</v>
      </c>
      <c r="I17992" t="s">
        <v>2602</v>
      </c>
      <c r="J17992" t="s">
        <v>27</v>
      </c>
      <c r="K17992" t="s">
        <v>6027</v>
      </c>
      <c r="L17992" t="s">
        <v>6027</v>
      </c>
      <c r="M17992" t="s">
        <v>584</v>
      </c>
      <c r="N17992" t="s">
        <v>63</v>
      </c>
      <c r="O17992" t="s">
        <v>157</v>
      </c>
      <c r="P17992" t="s">
        <v>4236</v>
      </c>
      <c r="Q17992" t="s">
        <v>81</v>
      </c>
      <c r="R17992" t="s">
        <v>230</v>
      </c>
      <c r="S17992" t="s">
        <v>4237</v>
      </c>
      <c r="T17992">
        <v>152.928</v>
      </c>
      <c r="U17992">
        <v>2</v>
      </c>
      <c r="V17992">
        <v>0.1</v>
      </c>
      <c r="W17992">
        <v>61.128</v>
      </c>
      <c r="X17992">
        <v>6.04</v>
      </c>
      <c r="Y17992" t="s">
        <v>276</v>
      </c>
    </row>
    <row r="17993" spans="1:25" x14ac:dyDescent="0.25">
      <c r="A17993" t="s">
        <v>64024</v>
      </c>
      <c r="B17993" t="s">
        <v>26038</v>
      </c>
      <c r="C17993" s="1">
        <v>41890</v>
      </c>
      <c r="D17993" s="1">
        <v>41951</v>
      </c>
      <c r="E17993">
        <v>61</v>
      </c>
      <c r="F17993">
        <v>2</v>
      </c>
      <c r="G17993" t="s">
        <v>86</v>
      </c>
      <c r="H17993" t="s">
        <v>1615</v>
      </c>
      <c r="I17993" t="s">
        <v>1616</v>
      </c>
      <c r="J17993" t="s">
        <v>27</v>
      </c>
      <c r="K17993" t="s">
        <v>4461</v>
      </c>
      <c r="L17993" t="s">
        <v>4461</v>
      </c>
      <c r="M17993" t="s">
        <v>557</v>
      </c>
      <c r="N17993" t="s">
        <v>53</v>
      </c>
      <c r="O17993" t="s">
        <v>53</v>
      </c>
      <c r="P17993" t="s">
        <v>10907</v>
      </c>
      <c r="Q17993" t="s">
        <v>32</v>
      </c>
      <c r="R17993" t="s">
        <v>161</v>
      </c>
      <c r="S17993" t="s">
        <v>1900</v>
      </c>
      <c r="T17993">
        <v>19.908000000000001</v>
      </c>
      <c r="U17993">
        <v>1</v>
      </c>
      <c r="V17993">
        <v>0.6</v>
      </c>
      <c r="W17993">
        <v>-15.942</v>
      </c>
      <c r="X17993">
        <v>5.3</v>
      </c>
      <c r="Y17993" t="s">
        <v>56</v>
      </c>
    </row>
    <row r="17994" spans="1:25" x14ac:dyDescent="0.25">
      <c r="A17994" t="s">
        <v>64025</v>
      </c>
      <c r="B17994" t="s">
        <v>26031</v>
      </c>
      <c r="C17994" s="1">
        <v>41890</v>
      </c>
      <c r="D17994" s="1"/>
      <c r="G17994" t="s">
        <v>24</v>
      </c>
      <c r="H17994" t="s">
        <v>2653</v>
      </c>
      <c r="I17994" t="s">
        <v>2654</v>
      </c>
      <c r="J17994" t="s">
        <v>60</v>
      </c>
      <c r="K17994" t="s">
        <v>26032</v>
      </c>
      <c r="L17994" t="s">
        <v>981</v>
      </c>
      <c r="M17994" t="s">
        <v>142</v>
      </c>
      <c r="N17994" t="s">
        <v>63</v>
      </c>
      <c r="O17994" t="s">
        <v>126</v>
      </c>
      <c r="P17994" t="s">
        <v>8941</v>
      </c>
      <c r="Q17994" t="s">
        <v>32</v>
      </c>
      <c r="R17994" t="s">
        <v>161</v>
      </c>
      <c r="S17994" t="s">
        <v>1013</v>
      </c>
      <c r="T17994">
        <v>258.89999999999998</v>
      </c>
      <c r="U17994">
        <v>5</v>
      </c>
      <c r="V17994">
        <v>0</v>
      </c>
      <c r="W17994">
        <v>46.5</v>
      </c>
      <c r="X17994">
        <v>5.22</v>
      </c>
      <c r="Y17994" t="s">
        <v>35</v>
      </c>
    </row>
    <row r="17995" spans="1:25" x14ac:dyDescent="0.25">
      <c r="A17995" t="s">
        <v>64026</v>
      </c>
      <c r="B17995" t="s">
        <v>26039</v>
      </c>
      <c r="C17995" s="1">
        <v>41890</v>
      </c>
      <c r="D17995" s="1"/>
      <c r="G17995" t="s">
        <v>24</v>
      </c>
      <c r="H17995" t="s">
        <v>11031</v>
      </c>
      <c r="I17995" t="s">
        <v>11032</v>
      </c>
      <c r="J17995" t="s">
        <v>60</v>
      </c>
      <c r="K17995" t="s">
        <v>5710</v>
      </c>
      <c r="L17995" t="s">
        <v>2507</v>
      </c>
      <c r="M17995" t="s">
        <v>142</v>
      </c>
      <c r="N17995" t="s">
        <v>63</v>
      </c>
      <c r="O17995" t="s">
        <v>126</v>
      </c>
      <c r="P17995" t="s">
        <v>8994</v>
      </c>
      <c r="Q17995" t="s">
        <v>32</v>
      </c>
      <c r="R17995" t="s">
        <v>161</v>
      </c>
      <c r="S17995" t="s">
        <v>8995</v>
      </c>
      <c r="T17995">
        <v>68.400000000000006</v>
      </c>
      <c r="U17995">
        <v>5</v>
      </c>
      <c r="V17995">
        <v>0</v>
      </c>
      <c r="W17995">
        <v>20.399999999999999</v>
      </c>
      <c r="X17995">
        <v>4.47</v>
      </c>
      <c r="Y17995" t="s">
        <v>35</v>
      </c>
    </row>
    <row r="17996" spans="1:25" x14ac:dyDescent="0.25">
      <c r="A17996" t="s">
        <v>64027</v>
      </c>
      <c r="B17996" t="s">
        <v>26016</v>
      </c>
      <c r="C17996" s="1">
        <v>41890</v>
      </c>
      <c r="D17996" s="1"/>
      <c r="G17996" t="s">
        <v>24</v>
      </c>
      <c r="H17996" t="s">
        <v>3707</v>
      </c>
      <c r="I17996" t="s">
        <v>2744</v>
      </c>
      <c r="J17996" t="s">
        <v>27</v>
      </c>
      <c r="K17996" t="s">
        <v>6469</v>
      </c>
      <c r="L17996" t="s">
        <v>6469</v>
      </c>
      <c r="M17996" t="s">
        <v>405</v>
      </c>
      <c r="N17996" t="s">
        <v>42</v>
      </c>
      <c r="O17996" t="s">
        <v>111</v>
      </c>
      <c r="P17996" t="s">
        <v>26040</v>
      </c>
      <c r="Q17996" t="s">
        <v>32</v>
      </c>
      <c r="R17996" t="s">
        <v>66</v>
      </c>
      <c r="S17996" t="s">
        <v>10625</v>
      </c>
      <c r="T17996">
        <v>30.72</v>
      </c>
      <c r="U17996">
        <v>2</v>
      </c>
      <c r="V17996">
        <v>0.5</v>
      </c>
      <c r="W17996">
        <v>-15.36</v>
      </c>
      <c r="X17996">
        <v>3.5</v>
      </c>
      <c r="Y17996" t="s">
        <v>56</v>
      </c>
    </row>
    <row r="17997" spans="1:25" x14ac:dyDescent="0.25">
      <c r="A17997" t="s">
        <v>64028</v>
      </c>
      <c r="B17997" t="s">
        <v>26016</v>
      </c>
      <c r="C17997" s="1">
        <v>41890</v>
      </c>
      <c r="D17997" s="1"/>
      <c r="G17997" t="s">
        <v>24</v>
      </c>
      <c r="H17997" t="s">
        <v>3707</v>
      </c>
      <c r="I17997" t="s">
        <v>2744</v>
      </c>
      <c r="J17997" t="s">
        <v>27</v>
      </c>
      <c r="K17997" t="s">
        <v>6469</v>
      </c>
      <c r="L17997" t="s">
        <v>6469</v>
      </c>
      <c r="M17997" t="s">
        <v>405</v>
      </c>
      <c r="N17997" t="s">
        <v>42</v>
      </c>
      <c r="O17997" t="s">
        <v>111</v>
      </c>
      <c r="P17997" t="s">
        <v>16986</v>
      </c>
      <c r="Q17997" t="s">
        <v>32</v>
      </c>
      <c r="R17997" t="s">
        <v>164</v>
      </c>
      <c r="S17997" t="s">
        <v>8077</v>
      </c>
      <c r="T17997">
        <v>31.95</v>
      </c>
      <c r="U17997">
        <v>6</v>
      </c>
      <c r="V17997">
        <v>0.5</v>
      </c>
      <c r="W17997">
        <v>-16.649999999999999</v>
      </c>
      <c r="X17997">
        <v>3.15</v>
      </c>
      <c r="Y17997" t="s">
        <v>56</v>
      </c>
    </row>
    <row r="17998" spans="1:25" x14ac:dyDescent="0.25">
      <c r="A17998" t="s">
        <v>64029</v>
      </c>
      <c r="B17998" t="s">
        <v>26041</v>
      </c>
      <c r="C17998" s="1">
        <v>41890</v>
      </c>
      <c r="D17998" s="1"/>
      <c r="G17998" t="s">
        <v>48</v>
      </c>
      <c r="H17998" t="s">
        <v>3295</v>
      </c>
      <c r="I17998" t="s">
        <v>3296</v>
      </c>
      <c r="J17998" t="s">
        <v>100</v>
      </c>
      <c r="K17998" t="s">
        <v>887</v>
      </c>
      <c r="L17998" t="s">
        <v>887</v>
      </c>
      <c r="M17998" t="s">
        <v>521</v>
      </c>
      <c r="N17998" t="s">
        <v>125</v>
      </c>
      <c r="O17998" t="s">
        <v>126</v>
      </c>
      <c r="P17998" t="s">
        <v>26042</v>
      </c>
      <c r="Q17998" t="s">
        <v>32</v>
      </c>
      <c r="R17998" t="s">
        <v>345</v>
      </c>
      <c r="S17998" t="s">
        <v>10299</v>
      </c>
      <c r="T17998">
        <v>27.78</v>
      </c>
      <c r="U17998">
        <v>3</v>
      </c>
      <c r="V17998">
        <v>0</v>
      </c>
      <c r="W17998">
        <v>7.5</v>
      </c>
      <c r="X17998">
        <v>2.8</v>
      </c>
      <c r="Y17998" t="s">
        <v>56</v>
      </c>
    </row>
    <row r="17999" spans="1:25" x14ac:dyDescent="0.25">
      <c r="A17999" t="s">
        <v>64030</v>
      </c>
      <c r="B17999" t="s">
        <v>26038</v>
      </c>
      <c r="C17999" s="1">
        <v>41890</v>
      </c>
      <c r="D17999" s="1">
        <v>41951</v>
      </c>
      <c r="E17999">
        <v>61</v>
      </c>
      <c r="F17999">
        <v>2</v>
      </c>
      <c r="G17999" t="s">
        <v>86</v>
      </c>
      <c r="H17999" t="s">
        <v>1615</v>
      </c>
      <c r="I17999" t="s">
        <v>1616</v>
      </c>
      <c r="J17999" t="s">
        <v>27</v>
      </c>
      <c r="K17999" t="s">
        <v>4461</v>
      </c>
      <c r="L17999" t="s">
        <v>4461</v>
      </c>
      <c r="M17999" t="s">
        <v>557</v>
      </c>
      <c r="N17999" t="s">
        <v>53</v>
      </c>
      <c r="O17999" t="s">
        <v>53</v>
      </c>
      <c r="P17999" t="s">
        <v>17067</v>
      </c>
      <c r="Q17999" t="s">
        <v>32</v>
      </c>
      <c r="R17999" t="s">
        <v>161</v>
      </c>
      <c r="S17999" t="s">
        <v>5516</v>
      </c>
      <c r="T17999">
        <v>11.52</v>
      </c>
      <c r="U17999">
        <v>2</v>
      </c>
      <c r="V17999">
        <v>0.6</v>
      </c>
      <c r="W17999">
        <v>-15.84</v>
      </c>
      <c r="X17999">
        <v>2.23</v>
      </c>
      <c r="Y17999" t="s">
        <v>56</v>
      </c>
    </row>
    <row r="18000" spans="1:25" x14ac:dyDescent="0.25">
      <c r="A18000" t="s">
        <v>64031</v>
      </c>
      <c r="B18000" t="s">
        <v>26038</v>
      </c>
      <c r="C18000" s="1">
        <v>41890</v>
      </c>
      <c r="D18000" s="1">
        <v>41951</v>
      </c>
      <c r="E18000">
        <v>61</v>
      </c>
      <c r="F18000">
        <v>2</v>
      </c>
      <c r="G18000" t="s">
        <v>86</v>
      </c>
      <c r="H18000" t="s">
        <v>1615</v>
      </c>
      <c r="I18000" t="s">
        <v>1616</v>
      </c>
      <c r="J18000" t="s">
        <v>27</v>
      </c>
      <c r="K18000" t="s">
        <v>4461</v>
      </c>
      <c r="L18000" t="s">
        <v>4461</v>
      </c>
      <c r="M18000" t="s">
        <v>557</v>
      </c>
      <c r="N18000" t="s">
        <v>53</v>
      </c>
      <c r="O18000" t="s">
        <v>53</v>
      </c>
      <c r="P18000" t="s">
        <v>20638</v>
      </c>
      <c r="Q18000" t="s">
        <v>69</v>
      </c>
      <c r="R18000" t="s">
        <v>216</v>
      </c>
      <c r="S18000" t="s">
        <v>445</v>
      </c>
      <c r="T18000">
        <v>45.072000000000003</v>
      </c>
      <c r="U18000">
        <v>2</v>
      </c>
      <c r="V18000">
        <v>0.6</v>
      </c>
      <c r="W18000">
        <v>-33.828000000000003</v>
      </c>
      <c r="X18000">
        <v>1.54</v>
      </c>
      <c r="Y18000" t="s">
        <v>56</v>
      </c>
    </row>
    <row r="18001" spans="1:25" x14ac:dyDescent="0.25">
      <c r="A18001" t="s">
        <v>64032</v>
      </c>
      <c r="B18001" t="s">
        <v>26022</v>
      </c>
      <c r="C18001" s="1">
        <v>41890</v>
      </c>
      <c r="D18001" s="1"/>
      <c r="G18001" t="s">
        <v>24</v>
      </c>
      <c r="H18001" t="s">
        <v>7683</v>
      </c>
      <c r="I18001" t="s">
        <v>7684</v>
      </c>
      <c r="J18001" t="s">
        <v>100</v>
      </c>
      <c r="K18001" t="s">
        <v>362</v>
      </c>
      <c r="L18001" t="s">
        <v>2345</v>
      </c>
      <c r="M18001" t="s">
        <v>531</v>
      </c>
      <c r="N18001" t="s">
        <v>125</v>
      </c>
      <c r="O18001" t="s">
        <v>64</v>
      </c>
      <c r="P18001" t="s">
        <v>22240</v>
      </c>
      <c r="Q18001" t="s">
        <v>32</v>
      </c>
      <c r="R18001" t="s">
        <v>164</v>
      </c>
      <c r="S18001" t="s">
        <v>21646</v>
      </c>
      <c r="T18001">
        <v>18</v>
      </c>
      <c r="U18001">
        <v>4</v>
      </c>
      <c r="V18001">
        <v>0</v>
      </c>
      <c r="W18001">
        <v>8.64</v>
      </c>
      <c r="X18001">
        <v>1.47</v>
      </c>
      <c r="Y18001" t="s">
        <v>35</v>
      </c>
    </row>
    <row r="18002" spans="1:25" x14ac:dyDescent="0.25">
      <c r="A18002" t="s">
        <v>64033</v>
      </c>
      <c r="B18002" t="s">
        <v>26043</v>
      </c>
      <c r="C18002" s="1">
        <v>41890</v>
      </c>
      <c r="D18002" s="1">
        <v>41920</v>
      </c>
      <c r="E18002">
        <v>30</v>
      </c>
      <c r="F18002">
        <v>1</v>
      </c>
      <c r="G18002" t="s">
        <v>86</v>
      </c>
      <c r="H18002" t="s">
        <v>8386</v>
      </c>
      <c r="I18002" t="s">
        <v>3701</v>
      </c>
      <c r="J18002" t="s">
        <v>27</v>
      </c>
      <c r="K18002" t="s">
        <v>5560</v>
      </c>
      <c r="L18002" t="s">
        <v>1605</v>
      </c>
      <c r="M18002" t="s">
        <v>292</v>
      </c>
      <c r="N18002" t="s">
        <v>42</v>
      </c>
      <c r="O18002" t="s">
        <v>293</v>
      </c>
      <c r="P18002" t="s">
        <v>479</v>
      </c>
      <c r="Q18002" t="s">
        <v>32</v>
      </c>
      <c r="R18002" t="s">
        <v>164</v>
      </c>
      <c r="S18002" t="s">
        <v>480</v>
      </c>
      <c r="T18002">
        <v>8.0136000000000003</v>
      </c>
      <c r="U18002">
        <v>3</v>
      </c>
      <c r="V18002">
        <v>0.47</v>
      </c>
      <c r="W18002">
        <v>-6.3864000000000001</v>
      </c>
      <c r="X18002">
        <v>1.31</v>
      </c>
      <c r="Y18002" t="s">
        <v>56</v>
      </c>
    </row>
    <row r="18003" spans="1:25" x14ac:dyDescent="0.25">
      <c r="A18003" t="s">
        <v>64034</v>
      </c>
      <c r="B18003" t="s">
        <v>26039</v>
      </c>
      <c r="C18003" s="1">
        <v>41890</v>
      </c>
      <c r="D18003" s="1"/>
      <c r="G18003" t="s">
        <v>24</v>
      </c>
      <c r="H18003" t="s">
        <v>11031</v>
      </c>
      <c r="I18003" t="s">
        <v>11032</v>
      </c>
      <c r="J18003" t="s">
        <v>60</v>
      </c>
      <c r="K18003" t="s">
        <v>5710</v>
      </c>
      <c r="L18003" t="s">
        <v>2507</v>
      </c>
      <c r="M18003" t="s">
        <v>142</v>
      </c>
      <c r="N18003" t="s">
        <v>63</v>
      </c>
      <c r="O18003" t="s">
        <v>126</v>
      </c>
      <c r="P18003" t="s">
        <v>22608</v>
      </c>
      <c r="Q18003" t="s">
        <v>32</v>
      </c>
      <c r="R18003" t="s">
        <v>161</v>
      </c>
      <c r="S18003" t="s">
        <v>11844</v>
      </c>
      <c r="T18003">
        <v>42.45</v>
      </c>
      <c r="U18003">
        <v>5</v>
      </c>
      <c r="V18003">
        <v>0</v>
      </c>
      <c r="W18003">
        <v>11.85</v>
      </c>
      <c r="X18003">
        <v>1.1000000000000001</v>
      </c>
      <c r="Y18003" t="s">
        <v>35</v>
      </c>
    </row>
    <row r="18004" spans="1:25" x14ac:dyDescent="0.25">
      <c r="A18004" t="s">
        <v>64035</v>
      </c>
      <c r="B18004" t="s">
        <v>26044</v>
      </c>
      <c r="C18004" s="1">
        <v>41891</v>
      </c>
      <c r="D18004" s="1">
        <v>41952</v>
      </c>
      <c r="E18004">
        <v>61</v>
      </c>
      <c r="F18004">
        <v>2</v>
      </c>
      <c r="G18004" t="s">
        <v>48</v>
      </c>
      <c r="H18004" t="s">
        <v>9574</v>
      </c>
      <c r="I18004" t="s">
        <v>8156</v>
      </c>
      <c r="J18004" t="s">
        <v>27</v>
      </c>
      <c r="K18004" t="s">
        <v>26045</v>
      </c>
      <c r="L18004" t="s">
        <v>981</v>
      </c>
      <c r="M18004" t="s">
        <v>142</v>
      </c>
      <c r="N18004" t="s">
        <v>63</v>
      </c>
      <c r="O18004" t="s">
        <v>126</v>
      </c>
      <c r="P18004" t="s">
        <v>17505</v>
      </c>
      <c r="Q18004" t="s">
        <v>81</v>
      </c>
      <c r="R18004" t="s">
        <v>82</v>
      </c>
      <c r="S18004" t="s">
        <v>1517</v>
      </c>
      <c r="T18004">
        <v>676.03049999999996</v>
      </c>
      <c r="U18004">
        <v>3</v>
      </c>
      <c r="V18004">
        <v>0.15</v>
      </c>
      <c r="W18004">
        <v>151.06049999999999</v>
      </c>
      <c r="X18004">
        <v>179.62</v>
      </c>
      <c r="Y18004" t="s">
        <v>84</v>
      </c>
    </row>
    <row r="18005" spans="1:25" x14ac:dyDescent="0.25">
      <c r="A18005" t="s">
        <v>64036</v>
      </c>
      <c r="B18005" t="s">
        <v>26046</v>
      </c>
      <c r="C18005" s="1">
        <v>41891</v>
      </c>
      <c r="D18005" s="1">
        <v>41982</v>
      </c>
      <c r="E18005">
        <v>91</v>
      </c>
      <c r="F18005">
        <v>3</v>
      </c>
      <c r="G18005" t="s">
        <v>86</v>
      </c>
      <c r="H18005" t="s">
        <v>3846</v>
      </c>
      <c r="I18005" t="s">
        <v>3847</v>
      </c>
      <c r="J18005" t="s">
        <v>60</v>
      </c>
      <c r="K18005" t="s">
        <v>887</v>
      </c>
      <c r="L18005" t="s">
        <v>887</v>
      </c>
      <c r="M18005" t="s">
        <v>521</v>
      </c>
      <c r="N18005" t="s">
        <v>125</v>
      </c>
      <c r="O18005" t="s">
        <v>126</v>
      </c>
      <c r="P18005" t="s">
        <v>15756</v>
      </c>
      <c r="Q18005" t="s">
        <v>69</v>
      </c>
      <c r="R18005" t="s">
        <v>95</v>
      </c>
      <c r="S18005" t="s">
        <v>13314</v>
      </c>
      <c r="T18005">
        <v>685.44</v>
      </c>
      <c r="U18005">
        <v>6</v>
      </c>
      <c r="V18005">
        <v>0</v>
      </c>
      <c r="W18005">
        <v>280.92</v>
      </c>
      <c r="X18005">
        <v>97.63</v>
      </c>
      <c r="Y18005" t="s">
        <v>35</v>
      </c>
    </row>
    <row r="18006" spans="1:25" x14ac:dyDescent="0.25">
      <c r="A18006" t="s">
        <v>64037</v>
      </c>
      <c r="B18006" t="s">
        <v>26047</v>
      </c>
      <c r="C18006" s="1">
        <v>41891</v>
      </c>
      <c r="D18006" s="1">
        <v>41952</v>
      </c>
      <c r="E18006">
        <v>61</v>
      </c>
      <c r="F18006">
        <v>2</v>
      </c>
      <c r="G18006" t="s">
        <v>48</v>
      </c>
      <c r="H18006" t="s">
        <v>15644</v>
      </c>
      <c r="I18006" t="s">
        <v>15013</v>
      </c>
      <c r="J18006" t="s">
        <v>100</v>
      </c>
      <c r="K18006" t="s">
        <v>7251</v>
      </c>
      <c r="L18006" t="s">
        <v>173</v>
      </c>
      <c r="M18006" t="s">
        <v>174</v>
      </c>
      <c r="N18006" t="s">
        <v>63</v>
      </c>
      <c r="O18006" t="s">
        <v>126</v>
      </c>
      <c r="P18006" t="s">
        <v>9261</v>
      </c>
      <c r="Q18006" t="s">
        <v>32</v>
      </c>
      <c r="R18006" t="s">
        <v>33</v>
      </c>
      <c r="S18006" t="s">
        <v>559</v>
      </c>
      <c r="T18006">
        <v>368.226</v>
      </c>
      <c r="U18006">
        <v>3</v>
      </c>
      <c r="V18006">
        <v>0.1</v>
      </c>
      <c r="W18006">
        <v>44.945999999999998</v>
      </c>
      <c r="X18006">
        <v>66.67</v>
      </c>
      <c r="Y18006" t="s">
        <v>84</v>
      </c>
    </row>
    <row r="18007" spans="1:25" x14ac:dyDescent="0.25">
      <c r="A18007" t="s">
        <v>64038</v>
      </c>
      <c r="B18007" t="s">
        <v>26048</v>
      </c>
      <c r="C18007" s="1">
        <v>41891</v>
      </c>
      <c r="D18007" s="1"/>
      <c r="G18007" t="s">
        <v>48</v>
      </c>
      <c r="H18007" t="s">
        <v>4295</v>
      </c>
      <c r="I18007" t="s">
        <v>4296</v>
      </c>
      <c r="J18007" t="s">
        <v>27</v>
      </c>
      <c r="K18007" t="s">
        <v>1292</v>
      </c>
      <c r="L18007" t="s">
        <v>214</v>
      </c>
      <c r="M18007" t="s">
        <v>91</v>
      </c>
      <c r="N18007" t="s">
        <v>92</v>
      </c>
      <c r="O18007" t="s">
        <v>126</v>
      </c>
      <c r="P18007" t="s">
        <v>3099</v>
      </c>
      <c r="Q18007" t="s">
        <v>69</v>
      </c>
      <c r="R18007" t="s">
        <v>247</v>
      </c>
      <c r="S18007" t="s">
        <v>3100</v>
      </c>
      <c r="T18007">
        <v>765.625</v>
      </c>
      <c r="U18007">
        <v>7</v>
      </c>
      <c r="V18007">
        <v>0.5</v>
      </c>
      <c r="W18007">
        <v>-566.5625</v>
      </c>
      <c r="X18007">
        <v>56.87</v>
      </c>
      <c r="Y18007" t="s">
        <v>35</v>
      </c>
    </row>
    <row r="18008" spans="1:25" x14ac:dyDescent="0.25">
      <c r="A18008" t="s">
        <v>64039</v>
      </c>
      <c r="B18008" t="s">
        <v>26049</v>
      </c>
      <c r="C18008" s="1">
        <v>41891</v>
      </c>
      <c r="D18008" s="1"/>
      <c r="G18008" t="s">
        <v>24</v>
      </c>
      <c r="H18008" t="s">
        <v>8150</v>
      </c>
      <c r="I18008" t="s">
        <v>8151</v>
      </c>
      <c r="J18008" t="s">
        <v>100</v>
      </c>
      <c r="K18008" t="s">
        <v>421</v>
      </c>
      <c r="L18008" t="s">
        <v>422</v>
      </c>
      <c r="M18008" t="s">
        <v>423</v>
      </c>
      <c r="N18008" t="s">
        <v>42</v>
      </c>
      <c r="O18008" t="s">
        <v>293</v>
      </c>
      <c r="P18008" t="s">
        <v>25526</v>
      </c>
      <c r="Q18008" t="s">
        <v>81</v>
      </c>
      <c r="R18008" t="s">
        <v>230</v>
      </c>
      <c r="S18008" t="s">
        <v>13873</v>
      </c>
      <c r="T18008">
        <v>626.625</v>
      </c>
      <c r="U18008">
        <v>5</v>
      </c>
      <c r="V18008">
        <v>0.25</v>
      </c>
      <c r="W18008">
        <v>91.875</v>
      </c>
      <c r="X18008">
        <v>54.85</v>
      </c>
      <c r="Y18008" t="s">
        <v>35</v>
      </c>
    </row>
    <row r="18009" spans="1:25" x14ac:dyDescent="0.25">
      <c r="A18009" t="s">
        <v>64040</v>
      </c>
      <c r="B18009" t="s">
        <v>26050</v>
      </c>
      <c r="C18009" s="1">
        <v>41891</v>
      </c>
      <c r="D18009" s="1">
        <v>41952</v>
      </c>
      <c r="E18009">
        <v>61</v>
      </c>
      <c r="F18009">
        <v>2</v>
      </c>
      <c r="G18009" t="s">
        <v>48</v>
      </c>
      <c r="H18009" t="s">
        <v>10665</v>
      </c>
      <c r="I18009" t="s">
        <v>10666</v>
      </c>
      <c r="J18009" t="s">
        <v>27</v>
      </c>
      <c r="K18009" t="s">
        <v>12663</v>
      </c>
      <c r="L18009" t="s">
        <v>11297</v>
      </c>
      <c r="M18009" t="s">
        <v>292</v>
      </c>
      <c r="N18009" t="s">
        <v>42</v>
      </c>
      <c r="O18009" t="s">
        <v>293</v>
      </c>
      <c r="P18009" t="s">
        <v>21479</v>
      </c>
      <c r="Q18009" t="s">
        <v>81</v>
      </c>
      <c r="R18009" t="s">
        <v>82</v>
      </c>
      <c r="S18009" t="s">
        <v>4727</v>
      </c>
      <c r="T18009">
        <v>230.50980000000001</v>
      </c>
      <c r="U18009">
        <v>2</v>
      </c>
      <c r="V18009">
        <v>7.0000000000000007E-2</v>
      </c>
      <c r="W18009">
        <v>9.8897999999999993</v>
      </c>
      <c r="X18009">
        <v>45.43</v>
      </c>
      <c r="Y18009" t="s">
        <v>56</v>
      </c>
    </row>
    <row r="18010" spans="1:25" x14ac:dyDescent="0.25">
      <c r="A18010" t="s">
        <v>64041</v>
      </c>
      <c r="B18010" t="s">
        <v>26051</v>
      </c>
      <c r="C18010" s="1">
        <v>41891</v>
      </c>
      <c r="D18010" s="1">
        <v>41982</v>
      </c>
      <c r="E18010">
        <v>91</v>
      </c>
      <c r="F18010">
        <v>3</v>
      </c>
      <c r="G18010" t="s">
        <v>86</v>
      </c>
      <c r="H18010" t="s">
        <v>14597</v>
      </c>
      <c r="I18010" t="s">
        <v>14598</v>
      </c>
      <c r="J18010" t="s">
        <v>100</v>
      </c>
      <c r="K18010" t="s">
        <v>4608</v>
      </c>
      <c r="L18010" t="s">
        <v>245</v>
      </c>
      <c r="M18010" t="s">
        <v>91</v>
      </c>
      <c r="N18010" t="s">
        <v>92</v>
      </c>
      <c r="O18010" t="s">
        <v>126</v>
      </c>
      <c r="P18010" t="s">
        <v>15271</v>
      </c>
      <c r="Q18010" t="s">
        <v>81</v>
      </c>
      <c r="R18010" t="s">
        <v>82</v>
      </c>
      <c r="S18010" t="s">
        <v>15272</v>
      </c>
      <c r="T18010">
        <v>319.98399999999998</v>
      </c>
      <c r="U18010">
        <v>2</v>
      </c>
      <c r="V18010">
        <v>0.2</v>
      </c>
      <c r="W18010">
        <v>107.99460000000001</v>
      </c>
      <c r="X18010">
        <v>45.09</v>
      </c>
      <c r="Y18010" t="s">
        <v>56</v>
      </c>
    </row>
    <row r="18011" spans="1:25" x14ac:dyDescent="0.25">
      <c r="A18011" t="s">
        <v>64042</v>
      </c>
      <c r="B18011" t="s">
        <v>26052</v>
      </c>
      <c r="C18011" s="1">
        <v>41891</v>
      </c>
      <c r="D18011" s="1"/>
      <c r="G18011" t="s">
        <v>24</v>
      </c>
      <c r="H18011" t="s">
        <v>3041</v>
      </c>
      <c r="I18011" t="s">
        <v>3042</v>
      </c>
      <c r="J18011" t="s">
        <v>60</v>
      </c>
      <c r="K18011" t="s">
        <v>2512</v>
      </c>
      <c r="L18011" t="s">
        <v>2513</v>
      </c>
      <c r="M18011" t="s">
        <v>110</v>
      </c>
      <c r="N18011" t="s">
        <v>42</v>
      </c>
      <c r="O18011" t="s">
        <v>111</v>
      </c>
      <c r="P18011" t="s">
        <v>5727</v>
      </c>
      <c r="Q18011" t="s">
        <v>81</v>
      </c>
      <c r="R18011" t="s">
        <v>82</v>
      </c>
      <c r="S18011" t="s">
        <v>5728</v>
      </c>
      <c r="T18011">
        <v>1310.7</v>
      </c>
      <c r="U18011">
        <v>5</v>
      </c>
      <c r="V18011">
        <v>0</v>
      </c>
      <c r="W18011">
        <v>327.60000000000002</v>
      </c>
      <c r="X18011">
        <v>43.25</v>
      </c>
      <c r="Y18011" t="s">
        <v>35</v>
      </c>
    </row>
    <row r="18012" spans="1:25" x14ac:dyDescent="0.25">
      <c r="A18012" t="s">
        <v>64043</v>
      </c>
      <c r="B18012" t="s">
        <v>26053</v>
      </c>
      <c r="C18012" s="1">
        <v>41891</v>
      </c>
      <c r="D18012" s="1"/>
      <c r="G18012" t="s">
        <v>24</v>
      </c>
      <c r="H18012" t="s">
        <v>12352</v>
      </c>
      <c r="I18012" t="s">
        <v>12353</v>
      </c>
      <c r="J18012" t="s">
        <v>60</v>
      </c>
      <c r="K18012" t="s">
        <v>3333</v>
      </c>
      <c r="L18012" t="s">
        <v>2199</v>
      </c>
      <c r="M18012" t="s">
        <v>625</v>
      </c>
      <c r="N18012" t="s">
        <v>42</v>
      </c>
      <c r="O18012" t="s">
        <v>79</v>
      </c>
      <c r="P18012" t="s">
        <v>2091</v>
      </c>
      <c r="Q18012" t="s">
        <v>32</v>
      </c>
      <c r="R18012" t="s">
        <v>33</v>
      </c>
      <c r="S18012" t="s">
        <v>1161</v>
      </c>
      <c r="T18012">
        <v>408.36</v>
      </c>
      <c r="U18012">
        <v>2</v>
      </c>
      <c r="V18012">
        <v>0</v>
      </c>
      <c r="W18012">
        <v>57.12</v>
      </c>
      <c r="X18012">
        <v>39.770000000000003</v>
      </c>
      <c r="Y18012" t="s">
        <v>35</v>
      </c>
    </row>
    <row r="18013" spans="1:25" x14ac:dyDescent="0.25">
      <c r="A18013" t="s">
        <v>64044</v>
      </c>
      <c r="B18013" t="s">
        <v>26051</v>
      </c>
      <c r="C18013" s="1">
        <v>41891</v>
      </c>
      <c r="D18013" s="1">
        <v>41982</v>
      </c>
      <c r="E18013">
        <v>91</v>
      </c>
      <c r="F18013">
        <v>3</v>
      </c>
      <c r="G18013" t="s">
        <v>86</v>
      </c>
      <c r="H18013" t="s">
        <v>14597</v>
      </c>
      <c r="I18013" t="s">
        <v>14598</v>
      </c>
      <c r="J18013" t="s">
        <v>100</v>
      </c>
      <c r="K18013" t="s">
        <v>4608</v>
      </c>
      <c r="L18013" t="s">
        <v>245</v>
      </c>
      <c r="M18013" t="s">
        <v>91</v>
      </c>
      <c r="N18013" t="s">
        <v>92</v>
      </c>
      <c r="O18013" t="s">
        <v>126</v>
      </c>
      <c r="P18013" t="s">
        <v>10894</v>
      </c>
      <c r="Q18013" t="s">
        <v>69</v>
      </c>
      <c r="R18013" t="s">
        <v>216</v>
      </c>
      <c r="S18013" t="s">
        <v>10895</v>
      </c>
      <c r="T18013">
        <v>213.43</v>
      </c>
      <c r="U18013">
        <v>5</v>
      </c>
      <c r="V18013">
        <v>0.3</v>
      </c>
      <c r="W18013">
        <v>-39.637</v>
      </c>
      <c r="X18013">
        <v>32.79</v>
      </c>
      <c r="Y18013" t="s">
        <v>56</v>
      </c>
    </row>
    <row r="18014" spans="1:25" x14ac:dyDescent="0.25">
      <c r="A18014" t="s">
        <v>64045</v>
      </c>
      <c r="B18014" t="s">
        <v>26044</v>
      </c>
      <c r="C18014" s="1">
        <v>41891</v>
      </c>
      <c r="D18014" s="1">
        <v>41952</v>
      </c>
      <c r="E18014">
        <v>61</v>
      </c>
      <c r="F18014">
        <v>2</v>
      </c>
      <c r="G18014" t="s">
        <v>48</v>
      </c>
      <c r="H18014" t="s">
        <v>9574</v>
      </c>
      <c r="I18014" t="s">
        <v>8156</v>
      </c>
      <c r="J18014" t="s">
        <v>27</v>
      </c>
      <c r="K18014" t="s">
        <v>26045</v>
      </c>
      <c r="L18014" t="s">
        <v>981</v>
      </c>
      <c r="M18014" t="s">
        <v>142</v>
      </c>
      <c r="N18014" t="s">
        <v>63</v>
      </c>
      <c r="O18014" t="s">
        <v>126</v>
      </c>
      <c r="P18014" t="s">
        <v>13284</v>
      </c>
      <c r="Q18014" t="s">
        <v>69</v>
      </c>
      <c r="R18014" t="s">
        <v>70</v>
      </c>
      <c r="S18014" t="s">
        <v>10340</v>
      </c>
      <c r="T18014">
        <v>108.51</v>
      </c>
      <c r="U18014">
        <v>1</v>
      </c>
      <c r="V18014">
        <v>0</v>
      </c>
      <c r="W18014">
        <v>40.14</v>
      </c>
      <c r="X18014">
        <v>30.56</v>
      </c>
      <c r="Y18014" t="s">
        <v>84</v>
      </c>
    </row>
    <row r="18015" spans="1:25" x14ac:dyDescent="0.25">
      <c r="A18015" t="s">
        <v>64046</v>
      </c>
      <c r="B18015" t="s">
        <v>26054</v>
      </c>
      <c r="C18015" s="1">
        <v>41891</v>
      </c>
      <c r="D18015" s="1">
        <v>41952</v>
      </c>
      <c r="E18015">
        <v>61</v>
      </c>
      <c r="F18015">
        <v>2</v>
      </c>
      <c r="G18015" t="s">
        <v>48</v>
      </c>
      <c r="H18015" t="s">
        <v>3162</v>
      </c>
      <c r="I18015" t="s">
        <v>3163</v>
      </c>
      <c r="J18015" t="s">
        <v>27</v>
      </c>
      <c r="K18015" t="s">
        <v>26055</v>
      </c>
      <c r="L18015" t="s">
        <v>9532</v>
      </c>
      <c r="M18015" t="s">
        <v>142</v>
      </c>
      <c r="N18015" t="s">
        <v>63</v>
      </c>
      <c r="O18015" t="s">
        <v>126</v>
      </c>
      <c r="P18015" t="s">
        <v>6884</v>
      </c>
      <c r="Q18015" t="s">
        <v>81</v>
      </c>
      <c r="R18015" t="s">
        <v>267</v>
      </c>
      <c r="S18015" t="s">
        <v>6885</v>
      </c>
      <c r="T18015">
        <v>277.185</v>
      </c>
      <c r="U18015">
        <v>5</v>
      </c>
      <c r="V18015">
        <v>0.15</v>
      </c>
      <c r="W18015">
        <v>26.085000000000001</v>
      </c>
      <c r="X18015">
        <v>29.06</v>
      </c>
      <c r="Y18015" t="s">
        <v>56</v>
      </c>
    </row>
    <row r="18016" spans="1:25" x14ac:dyDescent="0.25">
      <c r="A18016" t="s">
        <v>64047</v>
      </c>
      <c r="B18016" t="s">
        <v>26056</v>
      </c>
      <c r="C18016" s="1">
        <v>41891</v>
      </c>
      <c r="D18016" s="1">
        <v>41891</v>
      </c>
      <c r="E18016">
        <v>0</v>
      </c>
      <c r="F18016">
        <v>0</v>
      </c>
      <c r="G18016" t="s">
        <v>258</v>
      </c>
      <c r="H18016" t="s">
        <v>1843</v>
      </c>
      <c r="I18016" t="s">
        <v>1844</v>
      </c>
      <c r="J18016" t="s">
        <v>60</v>
      </c>
      <c r="K18016" t="s">
        <v>24519</v>
      </c>
      <c r="L18016" t="s">
        <v>173</v>
      </c>
      <c r="M18016" t="s">
        <v>174</v>
      </c>
      <c r="N18016" t="s">
        <v>63</v>
      </c>
      <c r="O18016" t="s">
        <v>126</v>
      </c>
      <c r="P18016" t="s">
        <v>11675</v>
      </c>
      <c r="Q18016" t="s">
        <v>32</v>
      </c>
      <c r="R18016" t="s">
        <v>144</v>
      </c>
      <c r="S18016" t="s">
        <v>2144</v>
      </c>
      <c r="T18016">
        <v>95.16</v>
      </c>
      <c r="U18016">
        <v>2</v>
      </c>
      <c r="V18016">
        <v>0</v>
      </c>
      <c r="W18016">
        <v>4.74</v>
      </c>
      <c r="X18016">
        <v>28.53</v>
      </c>
      <c r="Y18016" t="s">
        <v>84</v>
      </c>
    </row>
    <row r="18017" spans="1:25" x14ac:dyDescent="0.25">
      <c r="A18017" t="s">
        <v>64048</v>
      </c>
      <c r="B18017" t="s">
        <v>26057</v>
      </c>
      <c r="C18017" s="1">
        <v>41891</v>
      </c>
      <c r="D18017" s="1"/>
      <c r="G18017" t="s">
        <v>24</v>
      </c>
      <c r="H18017" t="s">
        <v>394</v>
      </c>
      <c r="I18017" t="s">
        <v>395</v>
      </c>
      <c r="J18017" t="s">
        <v>27</v>
      </c>
      <c r="K18017" t="s">
        <v>2450</v>
      </c>
      <c r="L18017" t="s">
        <v>2451</v>
      </c>
      <c r="M18017" t="s">
        <v>1123</v>
      </c>
      <c r="N18017" t="s">
        <v>125</v>
      </c>
      <c r="O18017" t="s">
        <v>126</v>
      </c>
      <c r="P18017" t="s">
        <v>9953</v>
      </c>
      <c r="Q18017" t="s">
        <v>69</v>
      </c>
      <c r="R18017" t="s">
        <v>247</v>
      </c>
      <c r="S18017" t="s">
        <v>9954</v>
      </c>
      <c r="T18017">
        <v>599.67600000000004</v>
      </c>
      <c r="U18017">
        <v>7</v>
      </c>
      <c r="V18017">
        <v>0.7</v>
      </c>
      <c r="W18017">
        <v>-1399.2439999999999</v>
      </c>
      <c r="X18017">
        <v>28.52</v>
      </c>
      <c r="Y18017" t="s">
        <v>35</v>
      </c>
    </row>
    <row r="18018" spans="1:25" x14ac:dyDescent="0.25">
      <c r="A18018" t="s">
        <v>64049</v>
      </c>
      <c r="B18018" t="s">
        <v>26058</v>
      </c>
      <c r="C18018" s="1">
        <v>41891</v>
      </c>
      <c r="D18018" s="1">
        <v>41982</v>
      </c>
      <c r="E18018">
        <v>91</v>
      </c>
      <c r="F18018">
        <v>3</v>
      </c>
      <c r="G18018" t="s">
        <v>48</v>
      </c>
      <c r="H18018" t="s">
        <v>25143</v>
      </c>
      <c r="I18018" t="s">
        <v>12852</v>
      </c>
      <c r="J18018" t="s">
        <v>60</v>
      </c>
      <c r="K18018" t="s">
        <v>12422</v>
      </c>
      <c r="L18018" t="s">
        <v>2296</v>
      </c>
      <c r="M18018" t="s">
        <v>2297</v>
      </c>
      <c r="N18018" t="s">
        <v>53</v>
      </c>
      <c r="O18018" t="s">
        <v>53</v>
      </c>
      <c r="P18018" t="s">
        <v>826</v>
      </c>
      <c r="Q18018" t="s">
        <v>32</v>
      </c>
      <c r="R18018" t="s">
        <v>161</v>
      </c>
      <c r="S18018" t="s">
        <v>827</v>
      </c>
      <c r="T18018">
        <v>144</v>
      </c>
      <c r="U18018">
        <v>12</v>
      </c>
      <c r="V18018">
        <v>0</v>
      </c>
      <c r="W18018">
        <v>5.76</v>
      </c>
      <c r="X18018">
        <v>25.04</v>
      </c>
      <c r="Y18018" t="s">
        <v>84</v>
      </c>
    </row>
    <row r="18019" spans="1:25" x14ac:dyDescent="0.25">
      <c r="A18019" t="s">
        <v>64050</v>
      </c>
      <c r="B18019" t="s">
        <v>26059</v>
      </c>
      <c r="C18019" s="1">
        <v>41891</v>
      </c>
      <c r="D18019" s="1">
        <v>41982</v>
      </c>
      <c r="E18019">
        <v>91</v>
      </c>
      <c r="F18019">
        <v>3</v>
      </c>
      <c r="G18019" t="s">
        <v>86</v>
      </c>
      <c r="H18019" t="s">
        <v>15584</v>
      </c>
      <c r="I18019" t="s">
        <v>15585</v>
      </c>
      <c r="J18019" t="s">
        <v>100</v>
      </c>
      <c r="K18019" t="s">
        <v>23504</v>
      </c>
      <c r="L18019" t="s">
        <v>11565</v>
      </c>
      <c r="M18019" t="s">
        <v>2114</v>
      </c>
      <c r="N18019" t="s">
        <v>125</v>
      </c>
      <c r="O18019" t="s">
        <v>157</v>
      </c>
      <c r="P18019" t="s">
        <v>26060</v>
      </c>
      <c r="Q18019" t="s">
        <v>81</v>
      </c>
      <c r="R18019" t="s">
        <v>149</v>
      </c>
      <c r="S18019" t="s">
        <v>611</v>
      </c>
      <c r="T18019">
        <v>94.128</v>
      </c>
      <c r="U18019">
        <v>4</v>
      </c>
      <c r="V18019">
        <v>0.4</v>
      </c>
      <c r="W18019">
        <v>-29.872</v>
      </c>
      <c r="X18019">
        <v>22.41</v>
      </c>
      <c r="Y18019" t="s">
        <v>56</v>
      </c>
    </row>
    <row r="18020" spans="1:25" x14ac:dyDescent="0.25">
      <c r="A18020" t="s">
        <v>64051</v>
      </c>
      <c r="B18020" t="s">
        <v>26061</v>
      </c>
      <c r="C18020" s="1">
        <v>41891</v>
      </c>
      <c r="D18020" s="1">
        <v>41921</v>
      </c>
      <c r="E18020">
        <v>30</v>
      </c>
      <c r="F18020">
        <v>1</v>
      </c>
      <c r="G18020" t="s">
        <v>86</v>
      </c>
      <c r="H18020" t="s">
        <v>5534</v>
      </c>
      <c r="I18020" t="s">
        <v>1240</v>
      </c>
      <c r="J18020" t="s">
        <v>60</v>
      </c>
      <c r="K18020" t="s">
        <v>16958</v>
      </c>
      <c r="L18020" t="s">
        <v>673</v>
      </c>
      <c r="M18020" t="s">
        <v>91</v>
      </c>
      <c r="N18020" t="s">
        <v>92</v>
      </c>
      <c r="O18020" t="s">
        <v>157</v>
      </c>
      <c r="P18020" t="s">
        <v>2409</v>
      </c>
      <c r="Q18020" t="s">
        <v>81</v>
      </c>
      <c r="R18020" t="s">
        <v>267</v>
      </c>
      <c r="S18020" t="s">
        <v>2410</v>
      </c>
      <c r="T18020">
        <v>158.376</v>
      </c>
      <c r="U18020">
        <v>3</v>
      </c>
      <c r="V18020">
        <v>0.2</v>
      </c>
      <c r="W18020">
        <v>13.857900000000001</v>
      </c>
      <c r="X18020">
        <v>20.399999999999999</v>
      </c>
      <c r="Y18020" t="s">
        <v>56</v>
      </c>
    </row>
    <row r="18021" spans="1:25" x14ac:dyDescent="0.25">
      <c r="A18021" t="s">
        <v>64052</v>
      </c>
      <c r="B18021" t="s">
        <v>26062</v>
      </c>
      <c r="C18021" s="1">
        <v>41891</v>
      </c>
      <c r="D18021" s="1"/>
      <c r="G18021" t="s">
        <v>24</v>
      </c>
      <c r="H18021" t="s">
        <v>13388</v>
      </c>
      <c r="I18021" t="s">
        <v>13389</v>
      </c>
      <c r="J18021" t="s">
        <v>27</v>
      </c>
      <c r="K18021" t="s">
        <v>861</v>
      </c>
      <c r="L18021" t="s">
        <v>862</v>
      </c>
      <c r="M18021" t="s">
        <v>91</v>
      </c>
      <c r="N18021" t="s">
        <v>92</v>
      </c>
      <c r="O18021" t="s">
        <v>385</v>
      </c>
      <c r="P18021" t="s">
        <v>10890</v>
      </c>
      <c r="Q18021" t="s">
        <v>81</v>
      </c>
      <c r="R18021" t="s">
        <v>267</v>
      </c>
      <c r="S18021" t="s">
        <v>10891</v>
      </c>
      <c r="T18021">
        <v>258.52800000000002</v>
      </c>
      <c r="U18021">
        <v>2</v>
      </c>
      <c r="V18021">
        <v>0.4</v>
      </c>
      <c r="W18021">
        <v>-47.396799999999999</v>
      </c>
      <c r="X18021">
        <v>20.29</v>
      </c>
      <c r="Y18021" t="s">
        <v>56</v>
      </c>
    </row>
    <row r="18022" spans="1:25" x14ac:dyDescent="0.25">
      <c r="A18022" t="s">
        <v>64053</v>
      </c>
      <c r="B18022" t="s">
        <v>26063</v>
      </c>
      <c r="C18022" s="1">
        <v>41891</v>
      </c>
      <c r="D18022" s="1">
        <v>41952</v>
      </c>
      <c r="E18022">
        <v>61</v>
      </c>
      <c r="F18022">
        <v>2</v>
      </c>
      <c r="G18022" t="s">
        <v>48</v>
      </c>
      <c r="H18022" t="s">
        <v>2484</v>
      </c>
      <c r="I18022" t="s">
        <v>2485</v>
      </c>
      <c r="J18022" t="s">
        <v>100</v>
      </c>
      <c r="K18022" t="s">
        <v>13197</v>
      </c>
      <c r="L18022" t="s">
        <v>1216</v>
      </c>
      <c r="M18022" t="s">
        <v>91</v>
      </c>
      <c r="N18022" t="s">
        <v>92</v>
      </c>
      <c r="O18022" t="s">
        <v>385</v>
      </c>
      <c r="P18022" t="s">
        <v>4987</v>
      </c>
      <c r="Q18022" t="s">
        <v>81</v>
      </c>
      <c r="R18022" t="s">
        <v>149</v>
      </c>
      <c r="S18022" t="s">
        <v>4988</v>
      </c>
      <c r="T18022">
        <v>116.83199999999999</v>
      </c>
      <c r="U18022">
        <v>4</v>
      </c>
      <c r="V18022">
        <v>0.2</v>
      </c>
      <c r="W18022">
        <v>33.589199999999998</v>
      </c>
      <c r="X18022">
        <v>18.22</v>
      </c>
      <c r="Y18022" t="s">
        <v>56</v>
      </c>
    </row>
    <row r="18023" spans="1:25" x14ac:dyDescent="0.25">
      <c r="A18023" t="s">
        <v>64054</v>
      </c>
      <c r="B18023" t="s">
        <v>26061</v>
      </c>
      <c r="C18023" s="1">
        <v>41891</v>
      </c>
      <c r="D18023" s="1">
        <v>41921</v>
      </c>
      <c r="E18023">
        <v>30</v>
      </c>
      <c r="F18023">
        <v>1</v>
      </c>
      <c r="G18023" t="s">
        <v>86</v>
      </c>
      <c r="H18023" t="s">
        <v>5534</v>
      </c>
      <c r="I18023" t="s">
        <v>1240</v>
      </c>
      <c r="J18023" t="s">
        <v>60</v>
      </c>
      <c r="K18023" t="s">
        <v>16958</v>
      </c>
      <c r="L18023" t="s">
        <v>673</v>
      </c>
      <c r="M18023" t="s">
        <v>91</v>
      </c>
      <c r="N18023" t="s">
        <v>92</v>
      </c>
      <c r="O18023" t="s">
        <v>157</v>
      </c>
      <c r="P18023" t="s">
        <v>7967</v>
      </c>
      <c r="Q18023" t="s">
        <v>32</v>
      </c>
      <c r="R18023" t="s">
        <v>33</v>
      </c>
      <c r="S18023" t="s">
        <v>7968</v>
      </c>
      <c r="T18023">
        <v>61.68</v>
      </c>
      <c r="U18023">
        <v>5</v>
      </c>
      <c r="V18023">
        <v>0.2</v>
      </c>
      <c r="W18023">
        <v>5.3970000000000002</v>
      </c>
      <c r="X18023">
        <v>15.53</v>
      </c>
      <c r="Y18023" t="s">
        <v>56</v>
      </c>
    </row>
    <row r="18024" spans="1:25" x14ac:dyDescent="0.25">
      <c r="A18024" t="s">
        <v>64055</v>
      </c>
      <c r="B18024" t="s">
        <v>26064</v>
      </c>
      <c r="C18024" s="1">
        <v>41891</v>
      </c>
      <c r="D18024" s="1"/>
      <c r="G18024" t="s">
        <v>48</v>
      </c>
      <c r="H18024" t="s">
        <v>4180</v>
      </c>
      <c r="I18024" t="s">
        <v>4181</v>
      </c>
      <c r="J18024" t="s">
        <v>60</v>
      </c>
      <c r="K18024" t="s">
        <v>367</v>
      </c>
      <c r="L18024" t="s">
        <v>368</v>
      </c>
      <c r="M18024" t="s">
        <v>156</v>
      </c>
      <c r="N18024" t="s">
        <v>63</v>
      </c>
      <c r="O18024" t="s">
        <v>157</v>
      </c>
      <c r="P18024" t="s">
        <v>408</v>
      </c>
      <c r="Q18024" t="s">
        <v>32</v>
      </c>
      <c r="R18024" t="s">
        <v>144</v>
      </c>
      <c r="S18024" t="s">
        <v>409</v>
      </c>
      <c r="T18024">
        <v>157.94999999999999</v>
      </c>
      <c r="U18024">
        <v>3</v>
      </c>
      <c r="V18024">
        <v>0</v>
      </c>
      <c r="W18024">
        <v>69.48</v>
      </c>
      <c r="X18024">
        <v>15.31</v>
      </c>
      <c r="Y18024" t="s">
        <v>35</v>
      </c>
    </row>
    <row r="18025" spans="1:25" x14ac:dyDescent="0.25">
      <c r="A18025" t="s">
        <v>64056</v>
      </c>
      <c r="B18025" t="s">
        <v>26065</v>
      </c>
      <c r="C18025" s="1">
        <v>41891</v>
      </c>
      <c r="D18025" s="1">
        <v>41952</v>
      </c>
      <c r="E18025">
        <v>61</v>
      </c>
      <c r="F18025">
        <v>2</v>
      </c>
      <c r="G18025" t="s">
        <v>48</v>
      </c>
      <c r="H18025" t="s">
        <v>24461</v>
      </c>
      <c r="I18025" t="s">
        <v>2095</v>
      </c>
      <c r="J18025" t="s">
        <v>27</v>
      </c>
      <c r="K18025" t="s">
        <v>16757</v>
      </c>
      <c r="L18025" t="s">
        <v>817</v>
      </c>
      <c r="M18025" t="s">
        <v>557</v>
      </c>
      <c r="N18025" t="s">
        <v>53</v>
      </c>
      <c r="O18025" t="s">
        <v>53</v>
      </c>
      <c r="P18025" t="s">
        <v>26066</v>
      </c>
      <c r="Q18025" t="s">
        <v>81</v>
      </c>
      <c r="R18025" t="s">
        <v>267</v>
      </c>
      <c r="S18025" t="s">
        <v>552</v>
      </c>
      <c r="T18025">
        <v>99.671999999999997</v>
      </c>
      <c r="U18025">
        <v>2</v>
      </c>
      <c r="V18025">
        <v>0.6</v>
      </c>
      <c r="W18025">
        <v>-42.408000000000001</v>
      </c>
      <c r="X18025">
        <v>15.09</v>
      </c>
      <c r="Y18025" t="s">
        <v>56</v>
      </c>
    </row>
    <row r="18026" spans="1:25" x14ac:dyDescent="0.25">
      <c r="A18026" t="s">
        <v>64057</v>
      </c>
      <c r="B18026" t="s">
        <v>26067</v>
      </c>
      <c r="C18026" s="1">
        <v>41891</v>
      </c>
      <c r="D18026" s="1"/>
      <c r="G18026" t="s">
        <v>48</v>
      </c>
      <c r="H18026" t="s">
        <v>5688</v>
      </c>
      <c r="I18026" t="s">
        <v>5689</v>
      </c>
      <c r="J18026" t="s">
        <v>27</v>
      </c>
      <c r="K18026" t="s">
        <v>1413</v>
      </c>
      <c r="L18026" t="s">
        <v>1414</v>
      </c>
      <c r="M18026" t="s">
        <v>1414</v>
      </c>
      <c r="N18026" t="s">
        <v>125</v>
      </c>
      <c r="O18026" t="s">
        <v>126</v>
      </c>
      <c r="P18026" t="s">
        <v>26068</v>
      </c>
      <c r="Q18026" t="s">
        <v>81</v>
      </c>
      <c r="R18026" t="s">
        <v>267</v>
      </c>
      <c r="S18026" t="s">
        <v>883</v>
      </c>
      <c r="T18026">
        <v>244.48</v>
      </c>
      <c r="U18026">
        <v>2</v>
      </c>
      <c r="V18026">
        <v>0</v>
      </c>
      <c r="W18026">
        <v>75.760000000000005</v>
      </c>
      <c r="X18026">
        <v>15.07</v>
      </c>
      <c r="Y18026" t="s">
        <v>35</v>
      </c>
    </row>
    <row r="18027" spans="1:25" x14ac:dyDescent="0.25">
      <c r="A18027" t="s">
        <v>64058</v>
      </c>
      <c r="B18027" t="s">
        <v>26058</v>
      </c>
      <c r="C18027" s="1">
        <v>41891</v>
      </c>
      <c r="D18027" s="1">
        <v>41982</v>
      </c>
      <c r="E18027">
        <v>91</v>
      </c>
      <c r="F18027">
        <v>3</v>
      </c>
      <c r="G18027" t="s">
        <v>48</v>
      </c>
      <c r="H18027" t="s">
        <v>25143</v>
      </c>
      <c r="I18027" t="s">
        <v>12852</v>
      </c>
      <c r="J18027" t="s">
        <v>60</v>
      </c>
      <c r="K18027" t="s">
        <v>12422</v>
      </c>
      <c r="L18027" t="s">
        <v>2296</v>
      </c>
      <c r="M18027" t="s">
        <v>2297</v>
      </c>
      <c r="N18027" t="s">
        <v>53</v>
      </c>
      <c r="O18027" t="s">
        <v>53</v>
      </c>
      <c r="P18027" t="s">
        <v>10302</v>
      </c>
      <c r="Q18027" t="s">
        <v>32</v>
      </c>
      <c r="R18027" t="s">
        <v>161</v>
      </c>
      <c r="S18027" t="s">
        <v>5760</v>
      </c>
      <c r="T18027">
        <v>80.28</v>
      </c>
      <c r="U18027">
        <v>6</v>
      </c>
      <c r="V18027">
        <v>0</v>
      </c>
      <c r="W18027">
        <v>30.42</v>
      </c>
      <c r="X18027">
        <v>14.68</v>
      </c>
      <c r="Y18027" t="s">
        <v>84</v>
      </c>
    </row>
    <row r="18028" spans="1:25" x14ac:dyDescent="0.25">
      <c r="A18028" t="s">
        <v>64059</v>
      </c>
      <c r="B18028" t="s">
        <v>26044</v>
      </c>
      <c r="C18028" s="1">
        <v>41891</v>
      </c>
      <c r="D18028" s="1">
        <v>41952</v>
      </c>
      <c r="E18028">
        <v>61</v>
      </c>
      <c r="F18028">
        <v>2</v>
      </c>
      <c r="G18028" t="s">
        <v>48</v>
      </c>
      <c r="H18028" t="s">
        <v>9574</v>
      </c>
      <c r="I18028" t="s">
        <v>8156</v>
      </c>
      <c r="J18028" t="s">
        <v>27</v>
      </c>
      <c r="K18028" t="s">
        <v>26045</v>
      </c>
      <c r="L18028" t="s">
        <v>981</v>
      </c>
      <c r="M18028" t="s">
        <v>142</v>
      </c>
      <c r="N18028" t="s">
        <v>63</v>
      </c>
      <c r="O18028" t="s">
        <v>126</v>
      </c>
      <c r="P18028" t="s">
        <v>12128</v>
      </c>
      <c r="Q18028" t="s">
        <v>32</v>
      </c>
      <c r="R18028" t="s">
        <v>164</v>
      </c>
      <c r="S18028" t="s">
        <v>6004</v>
      </c>
      <c r="T18028">
        <v>42.96</v>
      </c>
      <c r="U18028">
        <v>4</v>
      </c>
      <c r="V18028">
        <v>0</v>
      </c>
      <c r="W18028">
        <v>8.52</v>
      </c>
      <c r="X18028">
        <v>13.4</v>
      </c>
      <c r="Y18028" t="s">
        <v>84</v>
      </c>
    </row>
    <row r="18029" spans="1:25" x14ac:dyDescent="0.25">
      <c r="A18029" t="s">
        <v>64060</v>
      </c>
      <c r="B18029" t="s">
        <v>26069</v>
      </c>
      <c r="C18029" s="1">
        <v>41891</v>
      </c>
      <c r="D18029" s="1"/>
      <c r="G18029" t="s">
        <v>48</v>
      </c>
      <c r="H18029" t="s">
        <v>2977</v>
      </c>
      <c r="I18029" t="s">
        <v>2978</v>
      </c>
      <c r="J18029" t="s">
        <v>100</v>
      </c>
      <c r="K18029" t="s">
        <v>244</v>
      </c>
      <c r="L18029" t="s">
        <v>245</v>
      </c>
      <c r="M18029" t="s">
        <v>91</v>
      </c>
      <c r="N18029" t="s">
        <v>92</v>
      </c>
      <c r="O18029" t="s">
        <v>126</v>
      </c>
      <c r="P18029" t="s">
        <v>26070</v>
      </c>
      <c r="Q18029" t="s">
        <v>81</v>
      </c>
      <c r="R18029" t="s">
        <v>149</v>
      </c>
      <c r="S18029" t="s">
        <v>26071</v>
      </c>
      <c r="T18029">
        <v>85.2</v>
      </c>
      <c r="U18029">
        <v>6</v>
      </c>
      <c r="V18029">
        <v>0.2</v>
      </c>
      <c r="W18029">
        <v>20.234999999999999</v>
      </c>
      <c r="X18029">
        <v>13.03</v>
      </c>
      <c r="Y18029" t="s">
        <v>35</v>
      </c>
    </row>
    <row r="18030" spans="1:25" x14ac:dyDescent="0.25">
      <c r="A18030" t="s">
        <v>64061</v>
      </c>
      <c r="B18030" t="s">
        <v>26064</v>
      </c>
      <c r="C18030" s="1">
        <v>41891</v>
      </c>
      <c r="D18030" s="1"/>
      <c r="G18030" t="s">
        <v>48</v>
      </c>
      <c r="H18030" t="s">
        <v>4180</v>
      </c>
      <c r="I18030" t="s">
        <v>4181</v>
      </c>
      <c r="J18030" t="s">
        <v>60</v>
      </c>
      <c r="K18030" t="s">
        <v>367</v>
      </c>
      <c r="L18030" t="s">
        <v>368</v>
      </c>
      <c r="M18030" t="s">
        <v>156</v>
      </c>
      <c r="N18030" t="s">
        <v>63</v>
      </c>
      <c r="O18030" t="s">
        <v>157</v>
      </c>
      <c r="P18030" t="s">
        <v>9980</v>
      </c>
      <c r="Q18030" t="s">
        <v>32</v>
      </c>
      <c r="R18030" t="s">
        <v>33</v>
      </c>
      <c r="S18030" t="s">
        <v>5636</v>
      </c>
      <c r="T18030">
        <v>149.11199999999999</v>
      </c>
      <c r="U18030">
        <v>4</v>
      </c>
      <c r="V18030">
        <v>0.4</v>
      </c>
      <c r="W18030">
        <v>-87.048000000000002</v>
      </c>
      <c r="X18030">
        <v>12.29</v>
      </c>
      <c r="Y18030" t="s">
        <v>35</v>
      </c>
    </row>
    <row r="18031" spans="1:25" x14ac:dyDescent="0.25">
      <c r="A18031" t="s">
        <v>64062</v>
      </c>
      <c r="B18031" t="s">
        <v>26072</v>
      </c>
      <c r="C18031" s="1">
        <v>41891</v>
      </c>
      <c r="D18031" s="1"/>
      <c r="G18031" t="s">
        <v>24</v>
      </c>
      <c r="H18031" t="s">
        <v>5513</v>
      </c>
      <c r="I18031" t="s">
        <v>5514</v>
      </c>
      <c r="J18031" t="s">
        <v>27</v>
      </c>
      <c r="K18031" t="s">
        <v>10781</v>
      </c>
      <c r="L18031" t="s">
        <v>4088</v>
      </c>
      <c r="M18031" t="s">
        <v>531</v>
      </c>
      <c r="N18031" t="s">
        <v>125</v>
      </c>
      <c r="O18031" t="s">
        <v>64</v>
      </c>
      <c r="P18031" t="s">
        <v>20934</v>
      </c>
      <c r="Q18031" t="s">
        <v>69</v>
      </c>
      <c r="R18031" t="s">
        <v>95</v>
      </c>
      <c r="S18031" t="s">
        <v>11384</v>
      </c>
      <c r="T18031">
        <v>183.136</v>
      </c>
      <c r="U18031">
        <v>2</v>
      </c>
      <c r="V18031">
        <v>0.2</v>
      </c>
      <c r="W18031">
        <v>48.055999999999997</v>
      </c>
      <c r="X18031">
        <v>11.62</v>
      </c>
      <c r="Y18031" t="s">
        <v>35</v>
      </c>
    </row>
    <row r="18032" spans="1:25" x14ac:dyDescent="0.25">
      <c r="A18032" t="s">
        <v>64063</v>
      </c>
      <c r="B18032" t="s">
        <v>26059</v>
      </c>
      <c r="C18032" s="1">
        <v>41891</v>
      </c>
      <c r="D18032" s="1">
        <v>41982</v>
      </c>
      <c r="E18032">
        <v>91</v>
      </c>
      <c r="F18032">
        <v>3</v>
      </c>
      <c r="G18032" t="s">
        <v>86</v>
      </c>
      <c r="H18032" t="s">
        <v>15584</v>
      </c>
      <c r="I18032" t="s">
        <v>15585</v>
      </c>
      <c r="J18032" t="s">
        <v>100</v>
      </c>
      <c r="K18032" t="s">
        <v>23504</v>
      </c>
      <c r="L18032" t="s">
        <v>11565</v>
      </c>
      <c r="M18032" t="s">
        <v>2114</v>
      </c>
      <c r="N18032" t="s">
        <v>125</v>
      </c>
      <c r="O18032" t="s">
        <v>157</v>
      </c>
      <c r="P18032" t="s">
        <v>13401</v>
      </c>
      <c r="Q18032" t="s">
        <v>32</v>
      </c>
      <c r="R18032" t="s">
        <v>33</v>
      </c>
      <c r="S18032" t="s">
        <v>600</v>
      </c>
      <c r="T18032">
        <v>77.471999999999994</v>
      </c>
      <c r="U18032">
        <v>4</v>
      </c>
      <c r="V18032">
        <v>0.4</v>
      </c>
      <c r="W18032">
        <v>8.9920000000000009</v>
      </c>
      <c r="X18032">
        <v>11.29</v>
      </c>
      <c r="Y18032" t="s">
        <v>56</v>
      </c>
    </row>
    <row r="18033" spans="1:25" x14ac:dyDescent="0.25">
      <c r="A18033" t="s">
        <v>64064</v>
      </c>
      <c r="B18033" t="s">
        <v>26073</v>
      </c>
      <c r="C18033" s="1">
        <v>41891</v>
      </c>
      <c r="D18033" s="1">
        <v>41891</v>
      </c>
      <c r="E18033">
        <v>0</v>
      </c>
      <c r="F18033">
        <v>0</v>
      </c>
      <c r="G18033" t="s">
        <v>258</v>
      </c>
      <c r="H18033" t="s">
        <v>3482</v>
      </c>
      <c r="I18033" t="s">
        <v>3483</v>
      </c>
      <c r="J18033" t="s">
        <v>27</v>
      </c>
      <c r="K18033" t="s">
        <v>18637</v>
      </c>
      <c r="L18033" t="s">
        <v>2199</v>
      </c>
      <c r="M18033" t="s">
        <v>625</v>
      </c>
      <c r="N18033" t="s">
        <v>42</v>
      </c>
      <c r="O18033" t="s">
        <v>79</v>
      </c>
      <c r="P18033" t="s">
        <v>5443</v>
      </c>
      <c r="Q18033" t="s">
        <v>32</v>
      </c>
      <c r="R18033" t="s">
        <v>161</v>
      </c>
      <c r="S18033" t="s">
        <v>5444</v>
      </c>
      <c r="T18033">
        <v>50.46</v>
      </c>
      <c r="U18033">
        <v>1</v>
      </c>
      <c r="V18033">
        <v>0</v>
      </c>
      <c r="W18033">
        <v>22.68</v>
      </c>
      <c r="X18033">
        <v>10.54</v>
      </c>
      <c r="Y18033" t="s">
        <v>84</v>
      </c>
    </row>
    <row r="18034" spans="1:25" x14ac:dyDescent="0.25">
      <c r="A18034" t="s">
        <v>64065</v>
      </c>
      <c r="B18034" t="s">
        <v>26074</v>
      </c>
      <c r="C18034" s="1">
        <v>41891</v>
      </c>
      <c r="D18034" s="1"/>
      <c r="G18034" t="s">
        <v>24</v>
      </c>
      <c r="H18034" t="s">
        <v>670</v>
      </c>
      <c r="I18034" t="s">
        <v>671</v>
      </c>
      <c r="J18034" t="s">
        <v>100</v>
      </c>
      <c r="K18034" t="s">
        <v>19276</v>
      </c>
      <c r="L18034" t="s">
        <v>2199</v>
      </c>
      <c r="M18034" t="s">
        <v>625</v>
      </c>
      <c r="N18034" t="s">
        <v>42</v>
      </c>
      <c r="O18034" t="s">
        <v>79</v>
      </c>
      <c r="P18034" t="s">
        <v>1757</v>
      </c>
      <c r="Q18034" t="s">
        <v>69</v>
      </c>
      <c r="R18034" t="s">
        <v>70</v>
      </c>
      <c r="S18034" t="s">
        <v>1758</v>
      </c>
      <c r="T18034">
        <v>155.69999999999999</v>
      </c>
      <c r="U18034">
        <v>3</v>
      </c>
      <c r="V18034">
        <v>0</v>
      </c>
      <c r="W18034">
        <v>55.98</v>
      </c>
      <c r="X18034">
        <v>9.98</v>
      </c>
      <c r="Y18034" t="s">
        <v>35</v>
      </c>
    </row>
    <row r="18035" spans="1:25" x14ac:dyDescent="0.25">
      <c r="A18035" t="s">
        <v>64066</v>
      </c>
      <c r="B18035" t="s">
        <v>26075</v>
      </c>
      <c r="C18035" s="1">
        <v>41891</v>
      </c>
      <c r="D18035" s="1"/>
      <c r="G18035" t="s">
        <v>48</v>
      </c>
      <c r="H18035" t="s">
        <v>11363</v>
      </c>
      <c r="I18035" t="s">
        <v>11364</v>
      </c>
      <c r="J18035" t="s">
        <v>100</v>
      </c>
      <c r="K18035" t="s">
        <v>383</v>
      </c>
      <c r="L18035" t="s">
        <v>384</v>
      </c>
      <c r="M18035" t="s">
        <v>91</v>
      </c>
      <c r="N18035" t="s">
        <v>92</v>
      </c>
      <c r="O18035" t="s">
        <v>385</v>
      </c>
      <c r="P18035" t="s">
        <v>4542</v>
      </c>
      <c r="Q18035" t="s">
        <v>32</v>
      </c>
      <c r="R18035" t="s">
        <v>33</v>
      </c>
      <c r="S18035" t="s">
        <v>4543</v>
      </c>
      <c r="T18035">
        <v>65.12</v>
      </c>
      <c r="U18035">
        <v>4</v>
      </c>
      <c r="V18035">
        <v>0</v>
      </c>
      <c r="W18035">
        <v>16.9312</v>
      </c>
      <c r="X18035">
        <v>9.01</v>
      </c>
      <c r="Y18035" t="s">
        <v>35</v>
      </c>
    </row>
    <row r="18036" spans="1:25" x14ac:dyDescent="0.25">
      <c r="A18036" t="s">
        <v>64067</v>
      </c>
      <c r="B18036" t="s">
        <v>26076</v>
      </c>
      <c r="C18036" s="1">
        <v>41891</v>
      </c>
      <c r="D18036" s="1"/>
      <c r="G18036" t="s">
        <v>24</v>
      </c>
      <c r="H18036" t="s">
        <v>9562</v>
      </c>
      <c r="I18036" t="s">
        <v>9563</v>
      </c>
      <c r="J18036" t="s">
        <v>100</v>
      </c>
      <c r="K18036" t="s">
        <v>23063</v>
      </c>
      <c r="L18036" t="s">
        <v>193</v>
      </c>
      <c r="M18036" t="s">
        <v>194</v>
      </c>
      <c r="N18036" t="s">
        <v>63</v>
      </c>
      <c r="O18036" t="s">
        <v>64</v>
      </c>
      <c r="P18036" t="s">
        <v>10119</v>
      </c>
      <c r="Q18036" t="s">
        <v>32</v>
      </c>
      <c r="R18036" t="s">
        <v>33</v>
      </c>
      <c r="S18036" t="s">
        <v>10120</v>
      </c>
      <c r="T18036">
        <v>64.2</v>
      </c>
      <c r="U18036">
        <v>4</v>
      </c>
      <c r="V18036">
        <v>0</v>
      </c>
      <c r="W18036">
        <v>6.36</v>
      </c>
      <c r="X18036">
        <v>8.68</v>
      </c>
      <c r="Y18036" t="s">
        <v>276</v>
      </c>
    </row>
    <row r="18037" spans="1:25" x14ac:dyDescent="0.25">
      <c r="A18037" t="s">
        <v>64068</v>
      </c>
      <c r="B18037" t="s">
        <v>26067</v>
      </c>
      <c r="C18037" s="1">
        <v>41891</v>
      </c>
      <c r="D18037" s="1"/>
      <c r="G18037" t="s">
        <v>48</v>
      </c>
      <c r="H18037" t="s">
        <v>5688</v>
      </c>
      <c r="I18037" t="s">
        <v>5689</v>
      </c>
      <c r="J18037" t="s">
        <v>27</v>
      </c>
      <c r="K18037" t="s">
        <v>1413</v>
      </c>
      <c r="L18037" t="s">
        <v>1414</v>
      </c>
      <c r="M18037" t="s">
        <v>1414</v>
      </c>
      <c r="N18037" t="s">
        <v>125</v>
      </c>
      <c r="O18037" t="s">
        <v>126</v>
      </c>
      <c r="P18037" t="s">
        <v>4171</v>
      </c>
      <c r="Q18037" t="s">
        <v>81</v>
      </c>
      <c r="R18037" t="s">
        <v>82</v>
      </c>
      <c r="S18037" t="s">
        <v>83</v>
      </c>
      <c r="T18037">
        <v>95.069500000000005</v>
      </c>
      <c r="U18037">
        <v>1</v>
      </c>
      <c r="V18037">
        <v>2E-3</v>
      </c>
      <c r="W18037">
        <v>21.709499999999998</v>
      </c>
      <c r="X18037">
        <v>8.25</v>
      </c>
      <c r="Y18037" t="s">
        <v>35</v>
      </c>
    </row>
    <row r="18038" spans="1:25" x14ac:dyDescent="0.25">
      <c r="A18038" t="s">
        <v>64069</v>
      </c>
      <c r="B18038" t="s">
        <v>26051</v>
      </c>
      <c r="C18038" s="1">
        <v>41891</v>
      </c>
      <c r="D18038" s="1">
        <v>41982</v>
      </c>
      <c r="E18038">
        <v>91</v>
      </c>
      <c r="F18038">
        <v>3</v>
      </c>
      <c r="G18038" t="s">
        <v>86</v>
      </c>
      <c r="H18038" t="s">
        <v>14597</v>
      </c>
      <c r="I18038" t="s">
        <v>14598</v>
      </c>
      <c r="J18038" t="s">
        <v>100</v>
      </c>
      <c r="K18038" t="s">
        <v>4608</v>
      </c>
      <c r="L18038" t="s">
        <v>245</v>
      </c>
      <c r="M18038" t="s">
        <v>91</v>
      </c>
      <c r="N18038" t="s">
        <v>92</v>
      </c>
      <c r="O18038" t="s">
        <v>126</v>
      </c>
      <c r="P18038" t="s">
        <v>8511</v>
      </c>
      <c r="Q18038" t="s">
        <v>32</v>
      </c>
      <c r="R18038" t="s">
        <v>161</v>
      </c>
      <c r="S18038" t="s">
        <v>8512</v>
      </c>
      <c r="T18038">
        <v>42.616</v>
      </c>
      <c r="U18038">
        <v>7</v>
      </c>
      <c r="V18038">
        <v>0.8</v>
      </c>
      <c r="W18038">
        <v>-68.185599999999994</v>
      </c>
      <c r="X18038">
        <v>7.67</v>
      </c>
      <c r="Y18038" t="s">
        <v>56</v>
      </c>
    </row>
    <row r="18039" spans="1:25" x14ac:dyDescent="0.25">
      <c r="A18039" t="s">
        <v>64070</v>
      </c>
      <c r="B18039" t="s">
        <v>26051</v>
      </c>
      <c r="C18039" s="1">
        <v>41891</v>
      </c>
      <c r="D18039" s="1">
        <v>41982</v>
      </c>
      <c r="E18039">
        <v>91</v>
      </c>
      <c r="F18039">
        <v>3</v>
      </c>
      <c r="G18039" t="s">
        <v>86</v>
      </c>
      <c r="H18039" t="s">
        <v>14597</v>
      </c>
      <c r="I18039" t="s">
        <v>14598</v>
      </c>
      <c r="J18039" t="s">
        <v>100</v>
      </c>
      <c r="K18039" t="s">
        <v>4608</v>
      </c>
      <c r="L18039" t="s">
        <v>245</v>
      </c>
      <c r="M18039" t="s">
        <v>91</v>
      </c>
      <c r="N18039" t="s">
        <v>92</v>
      </c>
      <c r="O18039" t="s">
        <v>126</v>
      </c>
      <c r="P18039" t="s">
        <v>9002</v>
      </c>
      <c r="Q18039" t="s">
        <v>32</v>
      </c>
      <c r="R18039" t="s">
        <v>345</v>
      </c>
      <c r="S18039" t="s">
        <v>9003</v>
      </c>
      <c r="T18039">
        <v>45.92</v>
      </c>
      <c r="U18039">
        <v>5</v>
      </c>
      <c r="V18039">
        <v>0.2</v>
      </c>
      <c r="W18039">
        <v>15.497999999999999</v>
      </c>
      <c r="X18039">
        <v>6.61</v>
      </c>
      <c r="Y18039" t="s">
        <v>56</v>
      </c>
    </row>
    <row r="18040" spans="1:25" x14ac:dyDescent="0.25">
      <c r="A18040" t="s">
        <v>64071</v>
      </c>
      <c r="B18040" t="s">
        <v>26076</v>
      </c>
      <c r="C18040" s="1">
        <v>41891</v>
      </c>
      <c r="D18040" s="1"/>
      <c r="G18040" t="s">
        <v>24</v>
      </c>
      <c r="H18040" t="s">
        <v>9562</v>
      </c>
      <c r="I18040" t="s">
        <v>9563</v>
      </c>
      <c r="J18040" t="s">
        <v>100</v>
      </c>
      <c r="K18040" t="s">
        <v>23063</v>
      </c>
      <c r="L18040" t="s">
        <v>193</v>
      </c>
      <c r="M18040" t="s">
        <v>194</v>
      </c>
      <c r="N18040" t="s">
        <v>63</v>
      </c>
      <c r="O18040" t="s">
        <v>64</v>
      </c>
      <c r="P18040" t="s">
        <v>26077</v>
      </c>
      <c r="Q18040" t="s">
        <v>32</v>
      </c>
      <c r="R18040" t="s">
        <v>161</v>
      </c>
      <c r="S18040" t="s">
        <v>15567</v>
      </c>
      <c r="T18040">
        <v>45.15</v>
      </c>
      <c r="U18040">
        <v>7</v>
      </c>
      <c r="V18040">
        <v>0</v>
      </c>
      <c r="W18040">
        <v>11.55</v>
      </c>
      <c r="X18040">
        <v>6.56</v>
      </c>
      <c r="Y18040" t="s">
        <v>276</v>
      </c>
    </row>
    <row r="18041" spans="1:25" x14ac:dyDescent="0.25">
      <c r="A18041" t="s">
        <v>64072</v>
      </c>
      <c r="B18041" t="s">
        <v>26073</v>
      </c>
      <c r="C18041" s="1">
        <v>41891</v>
      </c>
      <c r="D18041" s="1">
        <v>41891</v>
      </c>
      <c r="E18041">
        <v>0</v>
      </c>
      <c r="F18041">
        <v>0</v>
      </c>
      <c r="G18041" t="s">
        <v>258</v>
      </c>
      <c r="H18041" t="s">
        <v>3482</v>
      </c>
      <c r="I18041" t="s">
        <v>3483</v>
      </c>
      <c r="J18041" t="s">
        <v>27</v>
      </c>
      <c r="K18041" t="s">
        <v>18637</v>
      </c>
      <c r="L18041" t="s">
        <v>2199</v>
      </c>
      <c r="M18041" t="s">
        <v>625</v>
      </c>
      <c r="N18041" t="s">
        <v>42</v>
      </c>
      <c r="O18041" t="s">
        <v>79</v>
      </c>
      <c r="P18041" t="s">
        <v>2253</v>
      </c>
      <c r="Q18041" t="s">
        <v>32</v>
      </c>
      <c r="R18041" t="s">
        <v>161</v>
      </c>
      <c r="S18041" t="s">
        <v>2254</v>
      </c>
      <c r="T18041">
        <v>26.88</v>
      </c>
      <c r="U18041">
        <v>4</v>
      </c>
      <c r="V18041">
        <v>0</v>
      </c>
      <c r="W18041">
        <v>12</v>
      </c>
      <c r="X18041">
        <v>6.55</v>
      </c>
      <c r="Y18041" t="s">
        <v>84</v>
      </c>
    </row>
    <row r="18042" spans="1:25" x14ac:dyDescent="0.25">
      <c r="A18042" t="s">
        <v>64073</v>
      </c>
      <c r="B18042" t="s">
        <v>26078</v>
      </c>
      <c r="C18042" s="1">
        <v>41891</v>
      </c>
      <c r="D18042" s="1"/>
      <c r="G18042" t="s">
        <v>24</v>
      </c>
      <c r="H18042" t="s">
        <v>17370</v>
      </c>
      <c r="I18042" t="s">
        <v>1456</v>
      </c>
      <c r="J18042" t="s">
        <v>100</v>
      </c>
      <c r="K18042" t="s">
        <v>21641</v>
      </c>
      <c r="L18042" t="s">
        <v>7364</v>
      </c>
      <c r="M18042" t="s">
        <v>2297</v>
      </c>
      <c r="N18042" t="s">
        <v>53</v>
      </c>
      <c r="O18042" t="s">
        <v>53</v>
      </c>
      <c r="P18042" t="s">
        <v>818</v>
      </c>
      <c r="Q18042" t="s">
        <v>81</v>
      </c>
      <c r="R18042" t="s">
        <v>149</v>
      </c>
      <c r="S18042" t="s">
        <v>819</v>
      </c>
      <c r="T18042">
        <v>110.22</v>
      </c>
      <c r="U18042">
        <v>1</v>
      </c>
      <c r="V18042">
        <v>0</v>
      </c>
      <c r="W18042">
        <v>19.829999999999998</v>
      </c>
      <c r="X18042">
        <v>5.97</v>
      </c>
      <c r="Y18042" t="s">
        <v>35</v>
      </c>
    </row>
    <row r="18043" spans="1:25" x14ac:dyDescent="0.25">
      <c r="A18043" t="s">
        <v>64074</v>
      </c>
      <c r="B18043" t="s">
        <v>26079</v>
      </c>
      <c r="C18043" s="1">
        <v>41891</v>
      </c>
      <c r="D18043" s="1"/>
      <c r="G18043" t="s">
        <v>24</v>
      </c>
      <c r="H18043" t="s">
        <v>6683</v>
      </c>
      <c r="I18043" t="s">
        <v>6680</v>
      </c>
      <c r="J18043" t="s">
        <v>27</v>
      </c>
      <c r="K18043" t="s">
        <v>4096</v>
      </c>
      <c r="L18043" t="s">
        <v>4032</v>
      </c>
      <c r="M18043" t="s">
        <v>625</v>
      </c>
      <c r="N18043" t="s">
        <v>42</v>
      </c>
      <c r="O18043" t="s">
        <v>79</v>
      </c>
      <c r="P18043" t="s">
        <v>11006</v>
      </c>
      <c r="Q18043" t="s">
        <v>32</v>
      </c>
      <c r="R18043" t="s">
        <v>161</v>
      </c>
      <c r="S18043" t="s">
        <v>7272</v>
      </c>
      <c r="T18043">
        <v>110.88</v>
      </c>
      <c r="U18043">
        <v>7</v>
      </c>
      <c r="V18043">
        <v>0</v>
      </c>
      <c r="W18043">
        <v>43.05</v>
      </c>
      <c r="X18043">
        <v>5.7</v>
      </c>
      <c r="Y18043" t="s">
        <v>35</v>
      </c>
    </row>
    <row r="18044" spans="1:25" x14ac:dyDescent="0.25">
      <c r="A18044" t="s">
        <v>64075</v>
      </c>
      <c r="B18044" t="s">
        <v>26067</v>
      </c>
      <c r="C18044" s="1">
        <v>41891</v>
      </c>
      <c r="D18044" s="1"/>
      <c r="G18044" t="s">
        <v>48</v>
      </c>
      <c r="H18044" t="s">
        <v>5688</v>
      </c>
      <c r="I18044" t="s">
        <v>5689</v>
      </c>
      <c r="J18044" t="s">
        <v>27</v>
      </c>
      <c r="K18044" t="s">
        <v>1413</v>
      </c>
      <c r="L18044" t="s">
        <v>1414</v>
      </c>
      <c r="M18044" t="s">
        <v>1414</v>
      </c>
      <c r="N18044" t="s">
        <v>125</v>
      </c>
      <c r="O18044" t="s">
        <v>126</v>
      </c>
      <c r="P18044" t="s">
        <v>16589</v>
      </c>
      <c r="Q18044" t="s">
        <v>32</v>
      </c>
      <c r="R18044" t="s">
        <v>161</v>
      </c>
      <c r="S18044" t="s">
        <v>4762</v>
      </c>
      <c r="T18044">
        <v>77.7</v>
      </c>
      <c r="U18044">
        <v>7</v>
      </c>
      <c r="V18044">
        <v>0</v>
      </c>
      <c r="W18044">
        <v>38.78</v>
      </c>
      <c r="X18044">
        <v>5.68</v>
      </c>
      <c r="Y18044" t="s">
        <v>35</v>
      </c>
    </row>
    <row r="18045" spans="1:25" x14ac:dyDescent="0.25">
      <c r="A18045" t="s">
        <v>64076</v>
      </c>
      <c r="B18045" t="s">
        <v>26051</v>
      </c>
      <c r="C18045" s="1">
        <v>41891</v>
      </c>
      <c r="D18045" s="1">
        <v>41982</v>
      </c>
      <c r="E18045">
        <v>91</v>
      </c>
      <c r="F18045">
        <v>3</v>
      </c>
      <c r="G18045" t="s">
        <v>86</v>
      </c>
      <c r="H18045" t="s">
        <v>14597</v>
      </c>
      <c r="I18045" t="s">
        <v>14598</v>
      </c>
      <c r="J18045" t="s">
        <v>100</v>
      </c>
      <c r="K18045" t="s">
        <v>4608</v>
      </c>
      <c r="L18045" t="s">
        <v>245</v>
      </c>
      <c r="M18045" t="s">
        <v>91</v>
      </c>
      <c r="N18045" t="s">
        <v>92</v>
      </c>
      <c r="O18045" t="s">
        <v>126</v>
      </c>
      <c r="P18045" t="s">
        <v>320</v>
      </c>
      <c r="Q18045" t="s">
        <v>69</v>
      </c>
      <c r="R18045" t="s">
        <v>70</v>
      </c>
      <c r="S18045" t="s">
        <v>321</v>
      </c>
      <c r="T18045">
        <v>21.184000000000001</v>
      </c>
      <c r="U18045">
        <v>2</v>
      </c>
      <c r="V18045">
        <v>0.6</v>
      </c>
      <c r="W18045">
        <v>-11.651199999999999</v>
      </c>
      <c r="X18045">
        <v>5.25</v>
      </c>
      <c r="Y18045" t="s">
        <v>56</v>
      </c>
    </row>
    <row r="18046" spans="1:25" x14ac:dyDescent="0.25">
      <c r="A18046" t="s">
        <v>64077</v>
      </c>
      <c r="B18046" t="s">
        <v>26072</v>
      </c>
      <c r="C18046" s="1">
        <v>41891</v>
      </c>
      <c r="D18046" s="1"/>
      <c r="G18046" t="s">
        <v>24</v>
      </c>
      <c r="H18046" t="s">
        <v>5513</v>
      </c>
      <c r="I18046" t="s">
        <v>5514</v>
      </c>
      <c r="J18046" t="s">
        <v>27</v>
      </c>
      <c r="K18046" t="s">
        <v>10781</v>
      </c>
      <c r="L18046" t="s">
        <v>4088</v>
      </c>
      <c r="M18046" t="s">
        <v>531</v>
      </c>
      <c r="N18046" t="s">
        <v>125</v>
      </c>
      <c r="O18046" t="s">
        <v>64</v>
      </c>
      <c r="P18046" t="s">
        <v>16495</v>
      </c>
      <c r="Q18046" t="s">
        <v>32</v>
      </c>
      <c r="R18046" t="s">
        <v>66</v>
      </c>
      <c r="S18046" t="s">
        <v>16496</v>
      </c>
      <c r="T18046">
        <v>69.400000000000006</v>
      </c>
      <c r="U18046">
        <v>5</v>
      </c>
      <c r="V18046">
        <v>0</v>
      </c>
      <c r="W18046">
        <v>34.700000000000003</v>
      </c>
      <c r="X18046">
        <v>4.78</v>
      </c>
      <c r="Y18046" t="s">
        <v>35</v>
      </c>
    </row>
    <row r="18047" spans="1:25" x14ac:dyDescent="0.25">
      <c r="A18047" t="s">
        <v>64078</v>
      </c>
      <c r="B18047" t="s">
        <v>26058</v>
      </c>
      <c r="C18047" s="1">
        <v>41891</v>
      </c>
      <c r="D18047" s="1">
        <v>41982</v>
      </c>
      <c r="E18047">
        <v>91</v>
      </c>
      <c r="F18047">
        <v>3</v>
      </c>
      <c r="G18047" t="s">
        <v>48</v>
      </c>
      <c r="H18047" t="s">
        <v>25143</v>
      </c>
      <c r="I18047" t="s">
        <v>12852</v>
      </c>
      <c r="J18047" t="s">
        <v>60</v>
      </c>
      <c r="K18047" t="s">
        <v>12422</v>
      </c>
      <c r="L18047" t="s">
        <v>2296</v>
      </c>
      <c r="M18047" t="s">
        <v>2297</v>
      </c>
      <c r="N18047" t="s">
        <v>53</v>
      </c>
      <c r="O18047" t="s">
        <v>53</v>
      </c>
      <c r="P18047" t="s">
        <v>26080</v>
      </c>
      <c r="Q18047" t="s">
        <v>32</v>
      </c>
      <c r="R18047" t="s">
        <v>161</v>
      </c>
      <c r="S18047" t="s">
        <v>3752</v>
      </c>
      <c r="T18047">
        <v>16.98</v>
      </c>
      <c r="U18047">
        <v>1</v>
      </c>
      <c r="V18047">
        <v>0</v>
      </c>
      <c r="W18047">
        <v>0.48</v>
      </c>
      <c r="X18047">
        <v>4.47</v>
      </c>
      <c r="Y18047" t="s">
        <v>84</v>
      </c>
    </row>
    <row r="18048" spans="1:25" x14ac:dyDescent="0.25">
      <c r="A18048" t="s">
        <v>64079</v>
      </c>
      <c r="B18048" t="s">
        <v>26047</v>
      </c>
      <c r="C18048" s="1">
        <v>41891</v>
      </c>
      <c r="D18048" s="1">
        <v>41952</v>
      </c>
      <c r="E18048">
        <v>61</v>
      </c>
      <c r="F18048">
        <v>2</v>
      </c>
      <c r="G18048" t="s">
        <v>48</v>
      </c>
      <c r="H18048" t="s">
        <v>15644</v>
      </c>
      <c r="I18048" t="s">
        <v>15013</v>
      </c>
      <c r="J18048" t="s">
        <v>100</v>
      </c>
      <c r="K18048" t="s">
        <v>7251</v>
      </c>
      <c r="L18048" t="s">
        <v>173</v>
      </c>
      <c r="M18048" t="s">
        <v>174</v>
      </c>
      <c r="N18048" t="s">
        <v>63</v>
      </c>
      <c r="O18048" t="s">
        <v>126</v>
      </c>
      <c r="P18048" t="s">
        <v>20775</v>
      </c>
      <c r="Q18048" t="s">
        <v>32</v>
      </c>
      <c r="R18048" t="s">
        <v>161</v>
      </c>
      <c r="S18048" t="s">
        <v>3860</v>
      </c>
      <c r="T18048">
        <v>16.32</v>
      </c>
      <c r="U18048">
        <v>2</v>
      </c>
      <c r="V18048">
        <v>0</v>
      </c>
      <c r="W18048">
        <v>7.62</v>
      </c>
      <c r="X18048">
        <v>4.34</v>
      </c>
      <c r="Y18048" t="s">
        <v>84</v>
      </c>
    </row>
    <row r="18049" spans="1:25" x14ac:dyDescent="0.25">
      <c r="A18049" t="s">
        <v>64080</v>
      </c>
      <c r="B18049" t="s">
        <v>26065</v>
      </c>
      <c r="C18049" s="1">
        <v>41891</v>
      </c>
      <c r="D18049" s="1">
        <v>41952</v>
      </c>
      <c r="E18049">
        <v>61</v>
      </c>
      <c r="F18049">
        <v>2</v>
      </c>
      <c r="G18049" t="s">
        <v>48</v>
      </c>
      <c r="H18049" t="s">
        <v>24461</v>
      </c>
      <c r="I18049" t="s">
        <v>2095</v>
      </c>
      <c r="J18049" t="s">
        <v>27</v>
      </c>
      <c r="K18049" t="s">
        <v>16757</v>
      </c>
      <c r="L18049" t="s">
        <v>817</v>
      </c>
      <c r="M18049" t="s">
        <v>557</v>
      </c>
      <c r="N18049" t="s">
        <v>53</v>
      </c>
      <c r="O18049" t="s">
        <v>53</v>
      </c>
      <c r="P18049" t="s">
        <v>16123</v>
      </c>
      <c r="Q18049" t="s">
        <v>69</v>
      </c>
      <c r="R18049" t="s">
        <v>216</v>
      </c>
      <c r="S18049" t="s">
        <v>1407</v>
      </c>
      <c r="T18049">
        <v>20.675999999999998</v>
      </c>
      <c r="U18049">
        <v>1</v>
      </c>
      <c r="V18049">
        <v>0.6</v>
      </c>
      <c r="W18049">
        <v>-14.484</v>
      </c>
      <c r="X18049">
        <v>3.95</v>
      </c>
      <c r="Y18049" t="s">
        <v>56</v>
      </c>
    </row>
    <row r="18050" spans="1:25" x14ac:dyDescent="0.25">
      <c r="A18050" t="s">
        <v>64081</v>
      </c>
      <c r="B18050" t="s">
        <v>26050</v>
      </c>
      <c r="C18050" s="1">
        <v>41891</v>
      </c>
      <c r="D18050" s="1">
        <v>41952</v>
      </c>
      <c r="E18050">
        <v>61</v>
      </c>
      <c r="F18050">
        <v>2</v>
      </c>
      <c r="G18050" t="s">
        <v>48</v>
      </c>
      <c r="H18050" t="s">
        <v>10665</v>
      </c>
      <c r="I18050" t="s">
        <v>10666</v>
      </c>
      <c r="J18050" t="s">
        <v>27</v>
      </c>
      <c r="K18050" t="s">
        <v>12663</v>
      </c>
      <c r="L18050" t="s">
        <v>11297</v>
      </c>
      <c r="M18050" t="s">
        <v>292</v>
      </c>
      <c r="N18050" t="s">
        <v>42</v>
      </c>
      <c r="O18050" t="s">
        <v>293</v>
      </c>
      <c r="P18050" t="s">
        <v>9924</v>
      </c>
      <c r="Q18050" t="s">
        <v>32</v>
      </c>
      <c r="R18050" t="s">
        <v>164</v>
      </c>
      <c r="S18050" t="s">
        <v>9925</v>
      </c>
      <c r="T18050">
        <v>22.26</v>
      </c>
      <c r="U18050">
        <v>4</v>
      </c>
      <c r="V18050">
        <v>0.47</v>
      </c>
      <c r="W18050">
        <v>-1.74</v>
      </c>
      <c r="X18050">
        <v>3.57</v>
      </c>
      <c r="Y18050" t="s">
        <v>56</v>
      </c>
    </row>
    <row r="18051" spans="1:25" x14ac:dyDescent="0.25">
      <c r="A18051" t="s">
        <v>64082</v>
      </c>
      <c r="B18051" t="s">
        <v>26057</v>
      </c>
      <c r="C18051" s="1">
        <v>41891</v>
      </c>
      <c r="D18051" s="1"/>
      <c r="G18051" t="s">
        <v>24</v>
      </c>
      <c r="H18051" t="s">
        <v>394</v>
      </c>
      <c r="I18051" t="s">
        <v>395</v>
      </c>
      <c r="J18051" t="s">
        <v>27</v>
      </c>
      <c r="K18051" t="s">
        <v>2450</v>
      </c>
      <c r="L18051" t="s">
        <v>2451</v>
      </c>
      <c r="M18051" t="s">
        <v>1123</v>
      </c>
      <c r="N18051" t="s">
        <v>125</v>
      </c>
      <c r="O18051" t="s">
        <v>126</v>
      </c>
      <c r="P18051" t="s">
        <v>18741</v>
      </c>
      <c r="Q18051" t="s">
        <v>32</v>
      </c>
      <c r="R18051" t="s">
        <v>33</v>
      </c>
      <c r="S18051" t="s">
        <v>12895</v>
      </c>
      <c r="T18051">
        <v>61.38</v>
      </c>
      <c r="U18051">
        <v>5</v>
      </c>
      <c r="V18051">
        <v>0.4</v>
      </c>
      <c r="W18051">
        <v>-21.52</v>
      </c>
      <c r="X18051">
        <v>3.33</v>
      </c>
      <c r="Y18051" t="s">
        <v>35</v>
      </c>
    </row>
    <row r="18052" spans="1:25" x14ac:dyDescent="0.25">
      <c r="A18052" t="s">
        <v>64083</v>
      </c>
      <c r="B18052" t="s">
        <v>26047</v>
      </c>
      <c r="C18052" s="1">
        <v>41891</v>
      </c>
      <c r="D18052" s="1">
        <v>41952</v>
      </c>
      <c r="E18052">
        <v>61</v>
      </c>
      <c r="F18052">
        <v>2</v>
      </c>
      <c r="G18052" t="s">
        <v>48</v>
      </c>
      <c r="H18052" t="s">
        <v>15644</v>
      </c>
      <c r="I18052" t="s">
        <v>15013</v>
      </c>
      <c r="J18052" t="s">
        <v>100</v>
      </c>
      <c r="K18052" t="s">
        <v>7251</v>
      </c>
      <c r="L18052" t="s">
        <v>173</v>
      </c>
      <c r="M18052" t="s">
        <v>174</v>
      </c>
      <c r="N18052" t="s">
        <v>63</v>
      </c>
      <c r="O18052" t="s">
        <v>126</v>
      </c>
      <c r="P18052" t="s">
        <v>10587</v>
      </c>
      <c r="Q18052" t="s">
        <v>32</v>
      </c>
      <c r="R18052" t="s">
        <v>33</v>
      </c>
      <c r="S18052" t="s">
        <v>3505</v>
      </c>
      <c r="T18052">
        <v>21.573</v>
      </c>
      <c r="U18052">
        <v>1</v>
      </c>
      <c r="V18052">
        <v>0.1</v>
      </c>
      <c r="W18052">
        <v>-1.9470000000000001</v>
      </c>
      <c r="X18052">
        <v>3.05</v>
      </c>
      <c r="Y18052" t="s">
        <v>84</v>
      </c>
    </row>
    <row r="18053" spans="1:25" x14ac:dyDescent="0.25">
      <c r="A18053" t="s">
        <v>64084</v>
      </c>
      <c r="B18053" t="s">
        <v>26051</v>
      </c>
      <c r="C18053" s="1">
        <v>41891</v>
      </c>
      <c r="D18053" s="1">
        <v>41982</v>
      </c>
      <c r="E18053">
        <v>91</v>
      </c>
      <c r="F18053">
        <v>3</v>
      </c>
      <c r="G18053" t="s">
        <v>86</v>
      </c>
      <c r="H18053" t="s">
        <v>14597</v>
      </c>
      <c r="I18053" t="s">
        <v>14598</v>
      </c>
      <c r="J18053" t="s">
        <v>100</v>
      </c>
      <c r="K18053" t="s">
        <v>4608</v>
      </c>
      <c r="L18053" t="s">
        <v>245</v>
      </c>
      <c r="M18053" t="s">
        <v>91</v>
      </c>
      <c r="N18053" t="s">
        <v>92</v>
      </c>
      <c r="O18053" t="s">
        <v>126</v>
      </c>
      <c r="P18053" t="s">
        <v>638</v>
      </c>
      <c r="Q18053" t="s">
        <v>32</v>
      </c>
      <c r="R18053" t="s">
        <v>66</v>
      </c>
      <c r="S18053" t="s">
        <v>639</v>
      </c>
      <c r="T18053">
        <v>20.736000000000001</v>
      </c>
      <c r="U18053">
        <v>4</v>
      </c>
      <c r="V18053">
        <v>0.2</v>
      </c>
      <c r="W18053">
        <v>7.2576000000000001</v>
      </c>
      <c r="X18053">
        <v>3.04</v>
      </c>
      <c r="Y18053" t="s">
        <v>56</v>
      </c>
    </row>
    <row r="18054" spans="1:25" x14ac:dyDescent="0.25">
      <c r="A18054" t="s">
        <v>64085</v>
      </c>
      <c r="B18054" t="s">
        <v>26059</v>
      </c>
      <c r="C18054" s="1">
        <v>41891</v>
      </c>
      <c r="D18054" s="1">
        <v>41982</v>
      </c>
      <c r="E18054">
        <v>91</v>
      </c>
      <c r="F18054">
        <v>3</v>
      </c>
      <c r="G18054" t="s">
        <v>86</v>
      </c>
      <c r="H18054" t="s">
        <v>15584</v>
      </c>
      <c r="I18054" t="s">
        <v>15585</v>
      </c>
      <c r="J18054" t="s">
        <v>100</v>
      </c>
      <c r="K18054" t="s">
        <v>23504</v>
      </c>
      <c r="L18054" t="s">
        <v>11565</v>
      </c>
      <c r="M18054" t="s">
        <v>2114</v>
      </c>
      <c r="N18054" t="s">
        <v>125</v>
      </c>
      <c r="O18054" t="s">
        <v>157</v>
      </c>
      <c r="P18054" t="s">
        <v>26081</v>
      </c>
      <c r="Q18054" t="s">
        <v>32</v>
      </c>
      <c r="R18054" t="s">
        <v>164</v>
      </c>
      <c r="S18054" t="s">
        <v>2393</v>
      </c>
      <c r="T18054">
        <v>15.948</v>
      </c>
      <c r="U18054">
        <v>3</v>
      </c>
      <c r="V18054">
        <v>0.4</v>
      </c>
      <c r="W18054">
        <v>-1.6319999999999999</v>
      </c>
      <c r="X18054">
        <v>2.95</v>
      </c>
      <c r="Y18054" t="s">
        <v>56</v>
      </c>
    </row>
    <row r="18055" spans="1:25" x14ac:dyDescent="0.25">
      <c r="A18055" t="s">
        <v>64086</v>
      </c>
      <c r="B18055" t="s">
        <v>26059</v>
      </c>
      <c r="C18055" s="1">
        <v>41891</v>
      </c>
      <c r="D18055" s="1">
        <v>41982</v>
      </c>
      <c r="E18055">
        <v>91</v>
      </c>
      <c r="F18055">
        <v>3</v>
      </c>
      <c r="G18055" t="s">
        <v>86</v>
      </c>
      <c r="H18055" t="s">
        <v>15584</v>
      </c>
      <c r="I18055" t="s">
        <v>15585</v>
      </c>
      <c r="J18055" t="s">
        <v>100</v>
      </c>
      <c r="K18055" t="s">
        <v>23504</v>
      </c>
      <c r="L18055" t="s">
        <v>11565</v>
      </c>
      <c r="M18055" t="s">
        <v>2114</v>
      </c>
      <c r="N18055" t="s">
        <v>125</v>
      </c>
      <c r="O18055" t="s">
        <v>157</v>
      </c>
      <c r="P18055" t="s">
        <v>10443</v>
      </c>
      <c r="Q18055" t="s">
        <v>69</v>
      </c>
      <c r="R18055" t="s">
        <v>70</v>
      </c>
      <c r="S18055" t="s">
        <v>10444</v>
      </c>
      <c r="T18055">
        <v>17.556000000000001</v>
      </c>
      <c r="U18055">
        <v>1</v>
      </c>
      <c r="V18055">
        <v>0.4</v>
      </c>
      <c r="W18055">
        <v>-9.6639999999999997</v>
      </c>
      <c r="X18055">
        <v>2.86</v>
      </c>
      <c r="Y18055" t="s">
        <v>56</v>
      </c>
    </row>
    <row r="18056" spans="1:25" x14ac:dyDescent="0.25">
      <c r="A18056" t="s">
        <v>64087</v>
      </c>
      <c r="B18056" t="s">
        <v>26082</v>
      </c>
      <c r="C18056" s="1">
        <v>41891</v>
      </c>
      <c r="D18056" s="1"/>
      <c r="G18056" t="s">
        <v>24</v>
      </c>
      <c r="H18056" t="s">
        <v>6408</v>
      </c>
      <c r="I18056" t="s">
        <v>6409</v>
      </c>
      <c r="J18056" t="s">
        <v>100</v>
      </c>
      <c r="K18056" t="s">
        <v>2955</v>
      </c>
      <c r="L18056" t="s">
        <v>2956</v>
      </c>
      <c r="M18056" t="s">
        <v>683</v>
      </c>
      <c r="N18056" t="s">
        <v>125</v>
      </c>
      <c r="O18056" t="s">
        <v>126</v>
      </c>
      <c r="P18056" t="s">
        <v>20393</v>
      </c>
      <c r="Q18056" t="s">
        <v>32</v>
      </c>
      <c r="R18056" t="s">
        <v>161</v>
      </c>
      <c r="S18056" t="s">
        <v>3635</v>
      </c>
      <c r="T18056">
        <v>99.6</v>
      </c>
      <c r="U18056">
        <v>10</v>
      </c>
      <c r="V18056">
        <v>0</v>
      </c>
      <c r="W18056">
        <v>35.799999999999997</v>
      </c>
      <c r="X18056">
        <v>2.85</v>
      </c>
      <c r="Y18056" t="s">
        <v>35</v>
      </c>
    </row>
    <row r="18057" spans="1:25" x14ac:dyDescent="0.25">
      <c r="A18057" t="s">
        <v>64088</v>
      </c>
      <c r="B18057" t="s">
        <v>26065</v>
      </c>
      <c r="C18057" s="1">
        <v>41891</v>
      </c>
      <c r="D18057" s="1">
        <v>41952</v>
      </c>
      <c r="E18057">
        <v>61</v>
      </c>
      <c r="F18057">
        <v>2</v>
      </c>
      <c r="G18057" t="s">
        <v>48</v>
      </c>
      <c r="H18057" t="s">
        <v>24461</v>
      </c>
      <c r="I18057" t="s">
        <v>2095</v>
      </c>
      <c r="J18057" t="s">
        <v>27</v>
      </c>
      <c r="K18057" t="s">
        <v>16757</v>
      </c>
      <c r="L18057" t="s">
        <v>817</v>
      </c>
      <c r="M18057" t="s">
        <v>557</v>
      </c>
      <c r="N18057" t="s">
        <v>53</v>
      </c>
      <c r="O18057" t="s">
        <v>53</v>
      </c>
      <c r="P18057" t="s">
        <v>23766</v>
      </c>
      <c r="Q18057" t="s">
        <v>81</v>
      </c>
      <c r="R18057" t="s">
        <v>267</v>
      </c>
      <c r="S18057" t="s">
        <v>6029</v>
      </c>
      <c r="T18057">
        <v>49.811999999999998</v>
      </c>
      <c r="U18057">
        <v>1</v>
      </c>
      <c r="V18057">
        <v>0.6</v>
      </c>
      <c r="W18057">
        <v>-44.838000000000001</v>
      </c>
      <c r="X18057">
        <v>2.84</v>
      </c>
      <c r="Y18057" t="s">
        <v>56</v>
      </c>
    </row>
    <row r="18058" spans="1:25" x14ac:dyDescent="0.25">
      <c r="A18058" t="s">
        <v>64089</v>
      </c>
      <c r="B18058" t="s">
        <v>26064</v>
      </c>
      <c r="C18058" s="1">
        <v>41891</v>
      </c>
      <c r="D18058" s="1"/>
      <c r="G18058" t="s">
        <v>48</v>
      </c>
      <c r="H18058" t="s">
        <v>4180</v>
      </c>
      <c r="I18058" t="s">
        <v>4181</v>
      </c>
      <c r="J18058" t="s">
        <v>60</v>
      </c>
      <c r="K18058" t="s">
        <v>367</v>
      </c>
      <c r="L18058" t="s">
        <v>368</v>
      </c>
      <c r="M18058" t="s">
        <v>156</v>
      </c>
      <c r="N18058" t="s">
        <v>63</v>
      </c>
      <c r="O18058" t="s">
        <v>157</v>
      </c>
      <c r="P18058" t="s">
        <v>7207</v>
      </c>
      <c r="Q18058" t="s">
        <v>32</v>
      </c>
      <c r="R18058" t="s">
        <v>144</v>
      </c>
      <c r="S18058" t="s">
        <v>13489</v>
      </c>
      <c r="T18058">
        <v>52.8</v>
      </c>
      <c r="U18058">
        <v>4</v>
      </c>
      <c r="V18058">
        <v>0</v>
      </c>
      <c r="W18058">
        <v>0.96</v>
      </c>
      <c r="X18058">
        <v>2.54</v>
      </c>
      <c r="Y18058" t="s">
        <v>35</v>
      </c>
    </row>
    <row r="18059" spans="1:25" x14ac:dyDescent="0.25">
      <c r="A18059" t="s">
        <v>64090</v>
      </c>
      <c r="B18059" t="s">
        <v>26079</v>
      </c>
      <c r="C18059" s="1">
        <v>41891</v>
      </c>
      <c r="D18059" s="1"/>
      <c r="G18059" t="s">
        <v>24</v>
      </c>
      <c r="H18059" t="s">
        <v>6683</v>
      </c>
      <c r="I18059" t="s">
        <v>6680</v>
      </c>
      <c r="J18059" t="s">
        <v>27</v>
      </c>
      <c r="K18059" t="s">
        <v>4096</v>
      </c>
      <c r="L18059" t="s">
        <v>4032</v>
      </c>
      <c r="M18059" t="s">
        <v>625</v>
      </c>
      <c r="N18059" t="s">
        <v>42</v>
      </c>
      <c r="O18059" t="s">
        <v>79</v>
      </c>
      <c r="P18059" t="s">
        <v>23183</v>
      </c>
      <c r="Q18059" t="s">
        <v>69</v>
      </c>
      <c r="R18059" t="s">
        <v>70</v>
      </c>
      <c r="S18059" t="s">
        <v>2340</v>
      </c>
      <c r="T18059">
        <v>51.96</v>
      </c>
      <c r="U18059">
        <v>1</v>
      </c>
      <c r="V18059">
        <v>0</v>
      </c>
      <c r="W18059">
        <v>17.64</v>
      </c>
      <c r="X18059">
        <v>2.3199999999999998</v>
      </c>
      <c r="Y18059" t="s">
        <v>35</v>
      </c>
    </row>
    <row r="18060" spans="1:25" x14ac:dyDescent="0.25">
      <c r="A18060" t="s">
        <v>64091</v>
      </c>
      <c r="B18060" t="s">
        <v>26083</v>
      </c>
      <c r="C18060" s="1">
        <v>41891</v>
      </c>
      <c r="D18060" s="1"/>
      <c r="G18060" t="s">
        <v>24</v>
      </c>
      <c r="H18060" t="s">
        <v>24641</v>
      </c>
      <c r="I18060" t="s">
        <v>5916</v>
      </c>
      <c r="J18060" t="s">
        <v>100</v>
      </c>
      <c r="K18060" t="s">
        <v>15847</v>
      </c>
      <c r="L18060" t="s">
        <v>185</v>
      </c>
      <c r="M18060" t="s">
        <v>186</v>
      </c>
      <c r="N18060" t="s">
        <v>186</v>
      </c>
      <c r="O18060" t="s">
        <v>186</v>
      </c>
      <c r="P18060" t="s">
        <v>6166</v>
      </c>
      <c r="Q18060" t="s">
        <v>32</v>
      </c>
      <c r="R18060" t="s">
        <v>33</v>
      </c>
      <c r="S18060" t="s">
        <v>6167</v>
      </c>
      <c r="T18060">
        <v>20.52</v>
      </c>
      <c r="U18060">
        <v>2</v>
      </c>
      <c r="V18060">
        <v>0</v>
      </c>
      <c r="W18060">
        <v>5.28</v>
      </c>
      <c r="X18060">
        <v>2</v>
      </c>
      <c r="Y18060" t="s">
        <v>276</v>
      </c>
    </row>
    <row r="18061" spans="1:25" x14ac:dyDescent="0.25">
      <c r="A18061" t="s">
        <v>64092</v>
      </c>
      <c r="B18061" t="s">
        <v>26084</v>
      </c>
      <c r="C18061" s="1">
        <v>41891</v>
      </c>
      <c r="D18061" s="1"/>
      <c r="G18061" t="s">
        <v>24</v>
      </c>
      <c r="H18061" t="s">
        <v>20959</v>
      </c>
      <c r="I18061" t="s">
        <v>692</v>
      </c>
      <c r="J18061" t="s">
        <v>27</v>
      </c>
      <c r="K18061" t="s">
        <v>18856</v>
      </c>
      <c r="L18061" t="s">
        <v>16253</v>
      </c>
      <c r="M18061" t="s">
        <v>186</v>
      </c>
      <c r="N18061" t="s">
        <v>186</v>
      </c>
      <c r="O18061" t="s">
        <v>186</v>
      </c>
      <c r="P18061" t="s">
        <v>26085</v>
      </c>
      <c r="Q18061" t="s">
        <v>32</v>
      </c>
      <c r="R18061" t="s">
        <v>66</v>
      </c>
      <c r="S18061" t="s">
        <v>7989</v>
      </c>
      <c r="T18061">
        <v>16.71</v>
      </c>
      <c r="U18061">
        <v>1</v>
      </c>
      <c r="V18061">
        <v>0</v>
      </c>
      <c r="W18061">
        <v>3.15</v>
      </c>
      <c r="X18061">
        <v>1.53</v>
      </c>
      <c r="Y18061" t="s">
        <v>35</v>
      </c>
    </row>
    <row r="18062" spans="1:25" x14ac:dyDescent="0.25">
      <c r="A18062" t="s">
        <v>64093</v>
      </c>
      <c r="B18062" t="s">
        <v>26065</v>
      </c>
      <c r="C18062" s="1">
        <v>41891</v>
      </c>
      <c r="D18062" s="1">
        <v>41952</v>
      </c>
      <c r="E18062">
        <v>61</v>
      </c>
      <c r="F18062">
        <v>2</v>
      </c>
      <c r="G18062" t="s">
        <v>48</v>
      </c>
      <c r="H18062" t="s">
        <v>24461</v>
      </c>
      <c r="I18062" t="s">
        <v>2095</v>
      </c>
      <c r="J18062" t="s">
        <v>27</v>
      </c>
      <c r="K18062" t="s">
        <v>16757</v>
      </c>
      <c r="L18062" t="s">
        <v>817</v>
      </c>
      <c r="M18062" t="s">
        <v>557</v>
      </c>
      <c r="N18062" t="s">
        <v>53</v>
      </c>
      <c r="O18062" t="s">
        <v>53</v>
      </c>
      <c r="P18062" t="s">
        <v>22303</v>
      </c>
      <c r="Q18062" t="s">
        <v>32</v>
      </c>
      <c r="R18062" t="s">
        <v>161</v>
      </c>
      <c r="S18062" t="s">
        <v>947</v>
      </c>
      <c r="T18062">
        <v>20.135999999999999</v>
      </c>
      <c r="U18062">
        <v>1</v>
      </c>
      <c r="V18062">
        <v>0.6</v>
      </c>
      <c r="W18062">
        <v>-27.204000000000001</v>
      </c>
      <c r="X18062">
        <v>1.28</v>
      </c>
      <c r="Y18062" t="s">
        <v>56</v>
      </c>
    </row>
    <row r="18063" spans="1:25" x14ac:dyDescent="0.25">
      <c r="A18063" t="s">
        <v>64094</v>
      </c>
      <c r="B18063" t="s">
        <v>26065</v>
      </c>
      <c r="C18063" s="1">
        <v>41891</v>
      </c>
      <c r="D18063" s="1">
        <v>41952</v>
      </c>
      <c r="E18063">
        <v>61</v>
      </c>
      <c r="F18063">
        <v>2</v>
      </c>
      <c r="G18063" t="s">
        <v>48</v>
      </c>
      <c r="H18063" t="s">
        <v>24461</v>
      </c>
      <c r="I18063" t="s">
        <v>2095</v>
      </c>
      <c r="J18063" t="s">
        <v>27</v>
      </c>
      <c r="K18063" t="s">
        <v>16757</v>
      </c>
      <c r="L18063" t="s">
        <v>817</v>
      </c>
      <c r="M18063" t="s">
        <v>557</v>
      </c>
      <c r="N18063" t="s">
        <v>53</v>
      </c>
      <c r="O18063" t="s">
        <v>53</v>
      </c>
      <c r="P18063" t="s">
        <v>371</v>
      </c>
      <c r="Q18063" t="s">
        <v>32</v>
      </c>
      <c r="R18063" t="s">
        <v>33</v>
      </c>
      <c r="S18063" t="s">
        <v>372</v>
      </c>
      <c r="T18063">
        <v>6.2279999999999998</v>
      </c>
      <c r="U18063">
        <v>1</v>
      </c>
      <c r="V18063">
        <v>0.6</v>
      </c>
      <c r="W18063">
        <v>-2.202</v>
      </c>
      <c r="X18063">
        <v>1.17</v>
      </c>
      <c r="Y18063" t="s">
        <v>56</v>
      </c>
    </row>
    <row r="18064" spans="1:25" x14ac:dyDescent="0.25">
      <c r="A18064" t="s">
        <v>64095</v>
      </c>
      <c r="B18064" t="s">
        <v>26082</v>
      </c>
      <c r="C18064" s="1">
        <v>41891</v>
      </c>
      <c r="D18064" s="1"/>
      <c r="G18064" t="s">
        <v>24</v>
      </c>
      <c r="H18064" t="s">
        <v>6408</v>
      </c>
      <c r="I18064" t="s">
        <v>6409</v>
      </c>
      <c r="J18064" t="s">
        <v>100</v>
      </c>
      <c r="K18064" t="s">
        <v>2955</v>
      </c>
      <c r="L18064" t="s">
        <v>2956</v>
      </c>
      <c r="M18064" t="s">
        <v>683</v>
      </c>
      <c r="N18064" t="s">
        <v>125</v>
      </c>
      <c r="O18064" t="s">
        <v>126</v>
      </c>
      <c r="P18064" t="s">
        <v>18929</v>
      </c>
      <c r="Q18064" t="s">
        <v>32</v>
      </c>
      <c r="R18064" t="s">
        <v>144</v>
      </c>
      <c r="S18064" t="s">
        <v>9566</v>
      </c>
      <c r="T18064">
        <v>29.6</v>
      </c>
      <c r="U18064">
        <v>2</v>
      </c>
      <c r="V18064">
        <v>0</v>
      </c>
      <c r="W18064">
        <v>5.92</v>
      </c>
      <c r="X18064">
        <v>0.97</v>
      </c>
      <c r="Y18064" t="s">
        <v>35</v>
      </c>
    </row>
    <row r="18065" spans="1:25" x14ac:dyDescent="0.25">
      <c r="A18065" t="s">
        <v>64096</v>
      </c>
      <c r="B18065" t="s">
        <v>26084</v>
      </c>
      <c r="C18065" s="1">
        <v>41891</v>
      </c>
      <c r="D18065" s="1"/>
      <c r="G18065" t="s">
        <v>24</v>
      </c>
      <c r="H18065" t="s">
        <v>20959</v>
      </c>
      <c r="I18065" t="s">
        <v>692</v>
      </c>
      <c r="J18065" t="s">
        <v>27</v>
      </c>
      <c r="K18065" t="s">
        <v>18856</v>
      </c>
      <c r="L18065" t="s">
        <v>16253</v>
      </c>
      <c r="M18065" t="s">
        <v>186</v>
      </c>
      <c r="N18065" t="s">
        <v>186</v>
      </c>
      <c r="O18065" t="s">
        <v>186</v>
      </c>
      <c r="P18065" t="s">
        <v>2650</v>
      </c>
      <c r="Q18065" t="s">
        <v>32</v>
      </c>
      <c r="R18065" t="s">
        <v>345</v>
      </c>
      <c r="S18065" t="s">
        <v>2651</v>
      </c>
      <c r="T18065">
        <v>16.71</v>
      </c>
      <c r="U18065">
        <v>1</v>
      </c>
      <c r="V18065">
        <v>0</v>
      </c>
      <c r="W18065">
        <v>4.17</v>
      </c>
      <c r="X18065">
        <v>0.97</v>
      </c>
      <c r="Y18065" t="s">
        <v>35</v>
      </c>
    </row>
    <row r="18066" spans="1:25" x14ac:dyDescent="0.25">
      <c r="A18066" t="s">
        <v>64097</v>
      </c>
      <c r="B18066" t="s">
        <v>26086</v>
      </c>
      <c r="C18066" s="1">
        <v>41891</v>
      </c>
      <c r="D18066" s="1"/>
      <c r="G18066" t="s">
        <v>24</v>
      </c>
      <c r="H18066" t="s">
        <v>7871</v>
      </c>
      <c r="I18066" t="s">
        <v>7872</v>
      </c>
      <c r="J18066" t="s">
        <v>100</v>
      </c>
      <c r="K18066" t="s">
        <v>1950</v>
      </c>
      <c r="L18066" t="s">
        <v>1216</v>
      </c>
      <c r="M18066" t="s">
        <v>91</v>
      </c>
      <c r="N18066" t="s">
        <v>92</v>
      </c>
      <c r="O18066" t="s">
        <v>385</v>
      </c>
      <c r="P18066" t="s">
        <v>26087</v>
      </c>
      <c r="Q18066" t="s">
        <v>81</v>
      </c>
      <c r="R18066" t="s">
        <v>149</v>
      </c>
      <c r="S18066" t="s">
        <v>26088</v>
      </c>
      <c r="T18066">
        <v>9.0960000000000001</v>
      </c>
      <c r="U18066">
        <v>1</v>
      </c>
      <c r="V18066">
        <v>0.2</v>
      </c>
      <c r="W18066">
        <v>1.7055</v>
      </c>
      <c r="X18066">
        <v>0.82</v>
      </c>
      <c r="Y18066" t="s">
        <v>35</v>
      </c>
    </row>
    <row r="18067" spans="1:25" x14ac:dyDescent="0.25">
      <c r="A18067" t="s">
        <v>64098</v>
      </c>
      <c r="B18067" t="s">
        <v>26089</v>
      </c>
      <c r="C18067" s="1">
        <v>41891</v>
      </c>
      <c r="D18067" s="1"/>
      <c r="G18067" t="s">
        <v>24</v>
      </c>
      <c r="H18067" t="s">
        <v>16339</v>
      </c>
      <c r="I18067" t="s">
        <v>14842</v>
      </c>
      <c r="J18067" t="s">
        <v>60</v>
      </c>
      <c r="K18067" t="s">
        <v>3374</v>
      </c>
      <c r="L18067" t="s">
        <v>3375</v>
      </c>
      <c r="M18067" t="s">
        <v>1867</v>
      </c>
      <c r="N18067" t="s">
        <v>63</v>
      </c>
      <c r="O18067" t="s">
        <v>126</v>
      </c>
      <c r="P18067" t="s">
        <v>7825</v>
      </c>
      <c r="Q18067" t="s">
        <v>32</v>
      </c>
      <c r="R18067" t="s">
        <v>161</v>
      </c>
      <c r="S18067" t="s">
        <v>2440</v>
      </c>
      <c r="T18067">
        <v>11.4</v>
      </c>
      <c r="U18067">
        <v>4</v>
      </c>
      <c r="V18067">
        <v>0.5</v>
      </c>
      <c r="W18067">
        <v>-1.92</v>
      </c>
      <c r="X18067">
        <v>0.78</v>
      </c>
      <c r="Y18067" t="s">
        <v>276</v>
      </c>
    </row>
    <row r="18068" spans="1:25" x14ac:dyDescent="0.25">
      <c r="A18068" t="s">
        <v>64099</v>
      </c>
      <c r="B18068" t="s">
        <v>26074</v>
      </c>
      <c r="C18068" s="1">
        <v>41891</v>
      </c>
      <c r="D18068" s="1"/>
      <c r="G18068" t="s">
        <v>24</v>
      </c>
      <c r="H18068" t="s">
        <v>670</v>
      </c>
      <c r="I18068" t="s">
        <v>671</v>
      </c>
      <c r="J18068" t="s">
        <v>100</v>
      </c>
      <c r="K18068" t="s">
        <v>19276</v>
      </c>
      <c r="L18068" t="s">
        <v>2199</v>
      </c>
      <c r="M18068" t="s">
        <v>625</v>
      </c>
      <c r="N18068" t="s">
        <v>42</v>
      </c>
      <c r="O18068" t="s">
        <v>79</v>
      </c>
      <c r="P18068" t="s">
        <v>26090</v>
      </c>
      <c r="Q18068" t="s">
        <v>32</v>
      </c>
      <c r="R18068" t="s">
        <v>345</v>
      </c>
      <c r="S18068" t="s">
        <v>7021</v>
      </c>
      <c r="T18068">
        <v>13.47</v>
      </c>
      <c r="U18068">
        <v>1</v>
      </c>
      <c r="V18068">
        <v>0</v>
      </c>
      <c r="W18068">
        <v>1.2</v>
      </c>
      <c r="X18068">
        <v>0.62</v>
      </c>
      <c r="Y18068" t="s">
        <v>35</v>
      </c>
    </row>
    <row r="18069" spans="1:25" x14ac:dyDescent="0.25">
      <c r="A18069" t="s">
        <v>64100</v>
      </c>
      <c r="B18069" t="s">
        <v>26091</v>
      </c>
      <c r="C18069" s="1">
        <v>41891</v>
      </c>
      <c r="D18069" s="1"/>
      <c r="G18069" t="s">
        <v>24</v>
      </c>
      <c r="H18069" t="s">
        <v>18482</v>
      </c>
      <c r="I18069" t="s">
        <v>6047</v>
      </c>
      <c r="J18069" t="s">
        <v>100</v>
      </c>
      <c r="K18069" t="s">
        <v>768</v>
      </c>
      <c r="L18069" t="s">
        <v>768</v>
      </c>
      <c r="M18069" t="s">
        <v>377</v>
      </c>
      <c r="N18069" t="s">
        <v>30</v>
      </c>
      <c r="O18069" t="s">
        <v>30</v>
      </c>
      <c r="P18069" t="s">
        <v>7429</v>
      </c>
      <c r="Q18069" t="s">
        <v>32</v>
      </c>
      <c r="R18069" t="s">
        <v>345</v>
      </c>
      <c r="S18069" t="s">
        <v>4560</v>
      </c>
      <c r="T18069">
        <v>10.242000000000001</v>
      </c>
      <c r="U18069">
        <v>2</v>
      </c>
      <c r="V18069">
        <v>0.7</v>
      </c>
      <c r="W18069">
        <v>-9.9179999999999993</v>
      </c>
      <c r="X18069">
        <v>0.53</v>
      </c>
      <c r="Y18069" t="s">
        <v>35</v>
      </c>
    </row>
    <row r="18070" spans="1:25" x14ac:dyDescent="0.25">
      <c r="A18070" t="s">
        <v>64101</v>
      </c>
      <c r="B18070" t="s">
        <v>26072</v>
      </c>
      <c r="C18070" s="1">
        <v>41891</v>
      </c>
      <c r="D18070" s="1"/>
      <c r="G18070" t="s">
        <v>24</v>
      </c>
      <c r="H18070" t="s">
        <v>5513</v>
      </c>
      <c r="I18070" t="s">
        <v>5514</v>
      </c>
      <c r="J18070" t="s">
        <v>27</v>
      </c>
      <c r="K18070" t="s">
        <v>10781</v>
      </c>
      <c r="L18070" t="s">
        <v>4088</v>
      </c>
      <c r="M18070" t="s">
        <v>531</v>
      </c>
      <c r="N18070" t="s">
        <v>125</v>
      </c>
      <c r="O18070" t="s">
        <v>64</v>
      </c>
      <c r="P18070" t="s">
        <v>9308</v>
      </c>
      <c r="Q18070" t="s">
        <v>32</v>
      </c>
      <c r="R18070" t="s">
        <v>161</v>
      </c>
      <c r="S18070" t="s">
        <v>2254</v>
      </c>
      <c r="T18070">
        <v>4.4800000000000004</v>
      </c>
      <c r="U18070">
        <v>1</v>
      </c>
      <c r="V18070">
        <v>0</v>
      </c>
      <c r="W18070">
        <v>1.96</v>
      </c>
      <c r="X18070">
        <v>0.23</v>
      </c>
      <c r="Y18070" t="s">
        <v>35</v>
      </c>
    </row>
    <row r="18071" spans="1:25" x14ac:dyDescent="0.25">
      <c r="A18071" t="s">
        <v>64102</v>
      </c>
      <c r="B18071" t="s">
        <v>26046</v>
      </c>
      <c r="C18071" s="1">
        <v>41891</v>
      </c>
      <c r="D18071" s="1">
        <v>41982</v>
      </c>
      <c r="E18071">
        <v>91</v>
      </c>
      <c r="F18071">
        <v>3</v>
      </c>
      <c r="G18071" t="s">
        <v>86</v>
      </c>
      <c r="H18071" t="s">
        <v>3846</v>
      </c>
      <c r="I18071" t="s">
        <v>3847</v>
      </c>
      <c r="J18071" t="s">
        <v>60</v>
      </c>
      <c r="K18071" t="s">
        <v>887</v>
      </c>
      <c r="L18071" t="s">
        <v>887</v>
      </c>
      <c r="M18071" t="s">
        <v>521</v>
      </c>
      <c r="N18071" t="s">
        <v>125</v>
      </c>
      <c r="O18071" t="s">
        <v>126</v>
      </c>
      <c r="P18071" t="s">
        <v>15728</v>
      </c>
      <c r="Q18071" t="s">
        <v>32</v>
      </c>
      <c r="R18071" t="s">
        <v>161</v>
      </c>
      <c r="S18071" t="s">
        <v>12439</v>
      </c>
      <c r="T18071">
        <v>12.06</v>
      </c>
      <c r="U18071">
        <v>3</v>
      </c>
      <c r="V18071">
        <v>0</v>
      </c>
      <c r="W18071">
        <v>3.48</v>
      </c>
      <c r="X18071">
        <v>0.2</v>
      </c>
      <c r="Y18071" t="s">
        <v>35</v>
      </c>
    </row>
    <row r="18072" spans="1:25" x14ac:dyDescent="0.25">
      <c r="A18072" t="s">
        <v>64103</v>
      </c>
      <c r="B18072" t="s">
        <v>26091</v>
      </c>
      <c r="C18072" s="1">
        <v>41891</v>
      </c>
      <c r="D18072" s="1"/>
      <c r="G18072" t="s">
        <v>24</v>
      </c>
      <c r="H18072" t="s">
        <v>18482</v>
      </c>
      <c r="I18072" t="s">
        <v>6047</v>
      </c>
      <c r="J18072" t="s">
        <v>100</v>
      </c>
      <c r="K18072" t="s">
        <v>768</v>
      </c>
      <c r="L18072" t="s">
        <v>768</v>
      </c>
      <c r="M18072" t="s">
        <v>377</v>
      </c>
      <c r="N18072" t="s">
        <v>30</v>
      </c>
      <c r="O18072" t="s">
        <v>30</v>
      </c>
      <c r="P18072" t="s">
        <v>4413</v>
      </c>
      <c r="Q18072" t="s">
        <v>32</v>
      </c>
      <c r="R18072" t="s">
        <v>161</v>
      </c>
      <c r="S18072" t="s">
        <v>4414</v>
      </c>
      <c r="T18072">
        <v>1.899</v>
      </c>
      <c r="U18072">
        <v>1</v>
      </c>
      <c r="V18072">
        <v>0.7</v>
      </c>
      <c r="W18072">
        <v>-4.1909999999999998</v>
      </c>
      <c r="X18072">
        <v>0.13</v>
      </c>
      <c r="Y18072" t="s">
        <v>35</v>
      </c>
    </row>
    <row r="18073" spans="1:25" x14ac:dyDescent="0.25">
      <c r="A18073" t="s">
        <v>64104</v>
      </c>
      <c r="B18073" t="s">
        <v>26092</v>
      </c>
      <c r="C18073" s="1">
        <v>41892</v>
      </c>
      <c r="D18073" s="1"/>
      <c r="G18073" t="s">
        <v>24</v>
      </c>
      <c r="H18073" t="s">
        <v>12785</v>
      </c>
      <c r="I18073" t="s">
        <v>12786</v>
      </c>
      <c r="J18073" t="s">
        <v>27</v>
      </c>
      <c r="K18073" t="s">
        <v>14341</v>
      </c>
      <c r="L18073" t="s">
        <v>14341</v>
      </c>
      <c r="M18073" t="s">
        <v>110</v>
      </c>
      <c r="N18073" t="s">
        <v>42</v>
      </c>
      <c r="O18073" t="s">
        <v>111</v>
      </c>
      <c r="P18073" t="s">
        <v>26093</v>
      </c>
      <c r="Q18073" t="s">
        <v>69</v>
      </c>
      <c r="R18073" t="s">
        <v>95</v>
      </c>
      <c r="S18073" t="s">
        <v>9683</v>
      </c>
      <c r="T18073">
        <v>2906.4</v>
      </c>
      <c r="U18073">
        <v>7</v>
      </c>
      <c r="V18073">
        <v>0</v>
      </c>
      <c r="W18073">
        <v>1220.52</v>
      </c>
      <c r="X18073">
        <v>216.07</v>
      </c>
      <c r="Y18073" t="s">
        <v>56</v>
      </c>
    </row>
    <row r="18074" spans="1:25" x14ac:dyDescent="0.25">
      <c r="A18074" t="s">
        <v>64105</v>
      </c>
      <c r="B18074" t="s">
        <v>26094</v>
      </c>
      <c r="C18074" s="1">
        <v>41892</v>
      </c>
      <c r="D18074" s="1">
        <v>41922</v>
      </c>
      <c r="E18074">
        <v>30</v>
      </c>
      <c r="F18074">
        <v>1</v>
      </c>
      <c r="G18074" t="s">
        <v>86</v>
      </c>
      <c r="H18074" t="s">
        <v>1109</v>
      </c>
      <c r="I18074" t="s">
        <v>1110</v>
      </c>
      <c r="J18074" t="s">
        <v>27</v>
      </c>
      <c r="K18074" t="s">
        <v>568</v>
      </c>
      <c r="L18074" t="s">
        <v>569</v>
      </c>
      <c r="M18074" t="s">
        <v>531</v>
      </c>
      <c r="N18074" t="s">
        <v>125</v>
      </c>
      <c r="O18074" t="s">
        <v>64</v>
      </c>
      <c r="P18074" t="s">
        <v>26095</v>
      </c>
      <c r="Q18074" t="s">
        <v>69</v>
      </c>
      <c r="R18074" t="s">
        <v>247</v>
      </c>
      <c r="S18074" t="s">
        <v>13900</v>
      </c>
      <c r="T18074">
        <v>908.60799999999995</v>
      </c>
      <c r="U18074">
        <v>4</v>
      </c>
      <c r="V18074">
        <v>0.2</v>
      </c>
      <c r="W18074">
        <v>-193.15199999999999</v>
      </c>
      <c r="X18074">
        <v>202.39</v>
      </c>
      <c r="Y18074" t="s">
        <v>56</v>
      </c>
    </row>
    <row r="18075" spans="1:25" x14ac:dyDescent="0.25">
      <c r="A18075" t="s">
        <v>64106</v>
      </c>
      <c r="B18075" t="s">
        <v>26096</v>
      </c>
      <c r="C18075" s="1">
        <v>41892</v>
      </c>
      <c r="D18075" s="1">
        <v>41953</v>
      </c>
      <c r="E18075">
        <v>61</v>
      </c>
      <c r="F18075">
        <v>2</v>
      </c>
      <c r="G18075" t="s">
        <v>48</v>
      </c>
      <c r="H18075" t="s">
        <v>970</v>
      </c>
      <c r="I18075" t="s">
        <v>971</v>
      </c>
      <c r="J18075" t="s">
        <v>27</v>
      </c>
      <c r="K18075" t="s">
        <v>77</v>
      </c>
      <c r="L18075" t="s">
        <v>77</v>
      </c>
      <c r="M18075" t="s">
        <v>78</v>
      </c>
      <c r="N18075" t="s">
        <v>42</v>
      </c>
      <c r="O18075" t="s">
        <v>79</v>
      </c>
      <c r="P18075" t="s">
        <v>26097</v>
      </c>
      <c r="Q18075" t="s">
        <v>81</v>
      </c>
      <c r="R18075" t="s">
        <v>230</v>
      </c>
      <c r="S18075" t="s">
        <v>26098</v>
      </c>
      <c r="T18075">
        <v>535.67999999999995</v>
      </c>
      <c r="U18075">
        <v>2</v>
      </c>
      <c r="V18075">
        <v>0</v>
      </c>
      <c r="W18075">
        <v>246.36</v>
      </c>
      <c r="X18075">
        <v>107.01</v>
      </c>
      <c r="Y18075" t="s">
        <v>56</v>
      </c>
    </row>
    <row r="18076" spans="1:25" x14ac:dyDescent="0.25">
      <c r="A18076" t="s">
        <v>64107</v>
      </c>
      <c r="B18076" t="s">
        <v>26099</v>
      </c>
      <c r="C18076" s="1">
        <v>41892</v>
      </c>
      <c r="D18076" s="1"/>
      <c r="G18076" t="s">
        <v>24</v>
      </c>
      <c r="H18076" t="s">
        <v>9837</v>
      </c>
      <c r="I18076" t="s">
        <v>9838</v>
      </c>
      <c r="J18076" t="s">
        <v>27</v>
      </c>
      <c r="K18076" t="s">
        <v>439</v>
      </c>
      <c r="L18076" t="s">
        <v>440</v>
      </c>
      <c r="M18076" t="s">
        <v>441</v>
      </c>
      <c r="N18076" t="s">
        <v>125</v>
      </c>
      <c r="O18076" t="s">
        <v>157</v>
      </c>
      <c r="P18076" t="s">
        <v>10769</v>
      </c>
      <c r="Q18076" t="s">
        <v>69</v>
      </c>
      <c r="R18076" t="s">
        <v>95</v>
      </c>
      <c r="S18076" t="s">
        <v>10449</v>
      </c>
      <c r="T18076">
        <v>1174.08</v>
      </c>
      <c r="U18076">
        <v>12</v>
      </c>
      <c r="V18076">
        <v>0</v>
      </c>
      <c r="W18076">
        <v>222.96</v>
      </c>
      <c r="X18076">
        <v>104.56</v>
      </c>
      <c r="Y18076" t="s">
        <v>35</v>
      </c>
    </row>
    <row r="18077" spans="1:25" x14ac:dyDescent="0.25">
      <c r="A18077" t="s">
        <v>64108</v>
      </c>
      <c r="B18077" t="s">
        <v>26092</v>
      </c>
      <c r="C18077" s="1">
        <v>41892</v>
      </c>
      <c r="D18077" s="1"/>
      <c r="G18077" t="s">
        <v>24</v>
      </c>
      <c r="H18077" t="s">
        <v>12785</v>
      </c>
      <c r="I18077" t="s">
        <v>12786</v>
      </c>
      <c r="J18077" t="s">
        <v>27</v>
      </c>
      <c r="K18077" t="s">
        <v>14341</v>
      </c>
      <c r="L18077" t="s">
        <v>14341</v>
      </c>
      <c r="M18077" t="s">
        <v>110</v>
      </c>
      <c r="N18077" t="s">
        <v>42</v>
      </c>
      <c r="O18077" t="s">
        <v>111</v>
      </c>
      <c r="P18077" t="s">
        <v>21603</v>
      </c>
      <c r="Q18077" t="s">
        <v>81</v>
      </c>
      <c r="R18077" t="s">
        <v>230</v>
      </c>
      <c r="S18077" t="s">
        <v>19300</v>
      </c>
      <c r="T18077">
        <v>1144.5</v>
      </c>
      <c r="U18077">
        <v>7</v>
      </c>
      <c r="V18077">
        <v>0</v>
      </c>
      <c r="W18077">
        <v>263.13</v>
      </c>
      <c r="X18077">
        <v>72.22</v>
      </c>
      <c r="Y18077" t="s">
        <v>56</v>
      </c>
    </row>
    <row r="18078" spans="1:25" x14ac:dyDescent="0.25">
      <c r="A18078" t="s">
        <v>64109</v>
      </c>
      <c r="B18078" t="s">
        <v>26100</v>
      </c>
      <c r="C18078" s="1">
        <v>41892</v>
      </c>
      <c r="D18078" s="1">
        <v>41892</v>
      </c>
      <c r="E18078">
        <v>0</v>
      </c>
      <c r="F18078">
        <v>0</v>
      </c>
      <c r="G18078" t="s">
        <v>258</v>
      </c>
      <c r="H18078" t="s">
        <v>23382</v>
      </c>
      <c r="I18078" t="s">
        <v>4554</v>
      </c>
      <c r="J18078" t="s">
        <v>27</v>
      </c>
      <c r="K18078" t="s">
        <v>756</v>
      </c>
      <c r="L18078" t="s">
        <v>757</v>
      </c>
      <c r="M18078" t="s">
        <v>758</v>
      </c>
      <c r="N18078" t="s">
        <v>30</v>
      </c>
      <c r="O18078" t="s">
        <v>30</v>
      </c>
      <c r="P18078" t="s">
        <v>314</v>
      </c>
      <c r="Q18078" t="s">
        <v>32</v>
      </c>
      <c r="R18078" t="s">
        <v>144</v>
      </c>
      <c r="S18078" t="s">
        <v>315</v>
      </c>
      <c r="T18078">
        <v>197.88</v>
      </c>
      <c r="U18078">
        <v>4</v>
      </c>
      <c r="V18078">
        <v>0</v>
      </c>
      <c r="W18078">
        <v>31.56</v>
      </c>
      <c r="X18078">
        <v>67.7</v>
      </c>
      <c r="Y18078" t="s">
        <v>84</v>
      </c>
    </row>
    <row r="18079" spans="1:25" x14ac:dyDescent="0.25">
      <c r="A18079" t="s">
        <v>64110</v>
      </c>
      <c r="B18079" t="s">
        <v>26101</v>
      </c>
      <c r="C18079" s="1">
        <v>41892</v>
      </c>
      <c r="D18079" s="1">
        <v>41892</v>
      </c>
      <c r="E18079">
        <v>0</v>
      </c>
      <c r="F18079">
        <v>0</v>
      </c>
      <c r="G18079" t="s">
        <v>258</v>
      </c>
      <c r="H18079" t="s">
        <v>6006</v>
      </c>
      <c r="I18079" t="s">
        <v>6007</v>
      </c>
      <c r="J18079" t="s">
        <v>27</v>
      </c>
      <c r="K18079" t="s">
        <v>2113</v>
      </c>
      <c r="L18079" t="s">
        <v>2113</v>
      </c>
      <c r="M18079" t="s">
        <v>2114</v>
      </c>
      <c r="N18079" t="s">
        <v>125</v>
      </c>
      <c r="O18079" t="s">
        <v>157</v>
      </c>
      <c r="P18079" t="s">
        <v>15090</v>
      </c>
      <c r="Q18079" t="s">
        <v>81</v>
      </c>
      <c r="R18079" t="s">
        <v>82</v>
      </c>
      <c r="S18079" t="s">
        <v>2827</v>
      </c>
      <c r="T18079">
        <v>384.34660000000002</v>
      </c>
      <c r="U18079">
        <v>3</v>
      </c>
      <c r="V18079">
        <v>0.40200000000000002</v>
      </c>
      <c r="W18079">
        <v>-162.01339999999999</v>
      </c>
      <c r="X18079">
        <v>62.18</v>
      </c>
      <c r="Y18079" t="s">
        <v>35</v>
      </c>
    </row>
    <row r="18080" spans="1:25" x14ac:dyDescent="0.25">
      <c r="A18080" t="s">
        <v>64111</v>
      </c>
      <c r="B18080" t="s">
        <v>26102</v>
      </c>
      <c r="C18080" s="1">
        <v>41892</v>
      </c>
      <c r="D18080" s="1"/>
      <c r="G18080" t="s">
        <v>24</v>
      </c>
      <c r="H18080" t="s">
        <v>10033</v>
      </c>
      <c r="I18080" t="s">
        <v>10034</v>
      </c>
      <c r="J18080" t="s">
        <v>100</v>
      </c>
      <c r="K18080" t="s">
        <v>1609</v>
      </c>
      <c r="L18080" t="s">
        <v>598</v>
      </c>
      <c r="M18080" t="s">
        <v>41</v>
      </c>
      <c r="N18080" t="s">
        <v>42</v>
      </c>
      <c r="O18080" t="s">
        <v>43</v>
      </c>
      <c r="P18080" t="s">
        <v>26103</v>
      </c>
      <c r="Q18080" t="s">
        <v>81</v>
      </c>
      <c r="R18080" t="s">
        <v>82</v>
      </c>
      <c r="S18080" t="s">
        <v>26104</v>
      </c>
      <c r="T18080">
        <v>1116.45</v>
      </c>
      <c r="U18080">
        <v>10</v>
      </c>
      <c r="V18080">
        <v>0.1</v>
      </c>
      <c r="W18080">
        <v>37.049999999999997</v>
      </c>
      <c r="X18080">
        <v>60.2</v>
      </c>
      <c r="Y18080" t="s">
        <v>35</v>
      </c>
    </row>
    <row r="18081" spans="1:25" x14ac:dyDescent="0.25">
      <c r="A18081" t="s">
        <v>64112</v>
      </c>
      <c r="B18081" t="s">
        <v>26100</v>
      </c>
      <c r="C18081" s="1">
        <v>41892</v>
      </c>
      <c r="D18081" s="1">
        <v>41892</v>
      </c>
      <c r="E18081">
        <v>0</v>
      </c>
      <c r="F18081">
        <v>0</v>
      </c>
      <c r="G18081" t="s">
        <v>258</v>
      </c>
      <c r="H18081" t="s">
        <v>23382</v>
      </c>
      <c r="I18081" t="s">
        <v>4554</v>
      </c>
      <c r="J18081" t="s">
        <v>27</v>
      </c>
      <c r="K18081" t="s">
        <v>756</v>
      </c>
      <c r="L18081" t="s">
        <v>757</v>
      </c>
      <c r="M18081" t="s">
        <v>758</v>
      </c>
      <c r="N18081" t="s">
        <v>30</v>
      </c>
      <c r="O18081" t="s">
        <v>30</v>
      </c>
      <c r="P18081" t="s">
        <v>13048</v>
      </c>
      <c r="Q18081" t="s">
        <v>69</v>
      </c>
      <c r="R18081" t="s">
        <v>95</v>
      </c>
      <c r="S18081" t="s">
        <v>11191</v>
      </c>
      <c r="T18081">
        <v>123.93</v>
      </c>
      <c r="U18081">
        <v>1</v>
      </c>
      <c r="V18081">
        <v>0</v>
      </c>
      <c r="W18081">
        <v>61.95</v>
      </c>
      <c r="X18081">
        <v>39.520000000000003</v>
      </c>
      <c r="Y18081" t="s">
        <v>84</v>
      </c>
    </row>
    <row r="18082" spans="1:25" x14ac:dyDescent="0.25">
      <c r="A18082" t="s">
        <v>64113</v>
      </c>
      <c r="B18082" t="s">
        <v>26101</v>
      </c>
      <c r="C18082" s="1">
        <v>41892</v>
      </c>
      <c r="D18082" s="1">
        <v>41892</v>
      </c>
      <c r="E18082">
        <v>0</v>
      </c>
      <c r="F18082">
        <v>0</v>
      </c>
      <c r="G18082" t="s">
        <v>258</v>
      </c>
      <c r="H18082" t="s">
        <v>6006</v>
      </c>
      <c r="I18082" t="s">
        <v>6007</v>
      </c>
      <c r="J18082" t="s">
        <v>27</v>
      </c>
      <c r="K18082" t="s">
        <v>2113</v>
      </c>
      <c r="L18082" t="s">
        <v>2113</v>
      </c>
      <c r="M18082" t="s">
        <v>2114</v>
      </c>
      <c r="N18082" t="s">
        <v>125</v>
      </c>
      <c r="O18082" t="s">
        <v>157</v>
      </c>
      <c r="P18082" t="s">
        <v>26105</v>
      </c>
      <c r="Q18082" t="s">
        <v>32</v>
      </c>
      <c r="R18082" t="s">
        <v>118</v>
      </c>
      <c r="S18082" t="s">
        <v>17212</v>
      </c>
      <c r="T18082">
        <v>415.00799999999998</v>
      </c>
      <c r="U18082">
        <v>2</v>
      </c>
      <c r="V18082">
        <v>0.4</v>
      </c>
      <c r="W18082">
        <v>-228.27199999999999</v>
      </c>
      <c r="X18082">
        <v>38.83</v>
      </c>
      <c r="Y18082" t="s">
        <v>35</v>
      </c>
    </row>
    <row r="18083" spans="1:25" x14ac:dyDescent="0.25">
      <c r="A18083" t="s">
        <v>64114</v>
      </c>
      <c r="B18083" t="s">
        <v>26106</v>
      </c>
      <c r="C18083" s="1">
        <v>41892</v>
      </c>
      <c r="D18083" s="1"/>
      <c r="G18083" t="s">
        <v>24</v>
      </c>
      <c r="H18083" t="s">
        <v>5147</v>
      </c>
      <c r="I18083" t="s">
        <v>5148</v>
      </c>
      <c r="J18083" t="s">
        <v>27</v>
      </c>
      <c r="K18083" t="s">
        <v>6340</v>
      </c>
      <c r="L18083" t="s">
        <v>6340</v>
      </c>
      <c r="M18083" t="s">
        <v>1005</v>
      </c>
      <c r="N18083" t="s">
        <v>125</v>
      </c>
      <c r="O18083" t="s">
        <v>1006</v>
      </c>
      <c r="P18083" t="s">
        <v>9128</v>
      </c>
      <c r="Q18083" t="s">
        <v>69</v>
      </c>
      <c r="R18083" t="s">
        <v>95</v>
      </c>
      <c r="S18083" t="s">
        <v>9129</v>
      </c>
      <c r="T18083">
        <v>343.74</v>
      </c>
      <c r="U18083">
        <v>3</v>
      </c>
      <c r="V18083">
        <v>0</v>
      </c>
      <c r="W18083">
        <v>164.94</v>
      </c>
      <c r="X18083">
        <v>32.200000000000003</v>
      </c>
      <c r="Y18083" t="s">
        <v>35</v>
      </c>
    </row>
    <row r="18084" spans="1:25" x14ac:dyDescent="0.25">
      <c r="A18084" t="s">
        <v>64115</v>
      </c>
      <c r="B18084" t="s">
        <v>26100</v>
      </c>
      <c r="C18084" s="1">
        <v>41892</v>
      </c>
      <c r="D18084" s="1">
        <v>41892</v>
      </c>
      <c r="E18084">
        <v>0</v>
      </c>
      <c r="F18084">
        <v>0</v>
      </c>
      <c r="G18084" t="s">
        <v>258</v>
      </c>
      <c r="H18084" t="s">
        <v>23382</v>
      </c>
      <c r="I18084" t="s">
        <v>4554</v>
      </c>
      <c r="J18084" t="s">
        <v>27</v>
      </c>
      <c r="K18084" t="s">
        <v>756</v>
      </c>
      <c r="L18084" t="s">
        <v>757</v>
      </c>
      <c r="M18084" t="s">
        <v>758</v>
      </c>
      <c r="N18084" t="s">
        <v>30</v>
      </c>
      <c r="O18084" t="s">
        <v>30</v>
      </c>
      <c r="P18084" t="s">
        <v>26107</v>
      </c>
      <c r="Q18084" t="s">
        <v>81</v>
      </c>
      <c r="R18084" t="s">
        <v>149</v>
      </c>
      <c r="S18084" t="s">
        <v>12323</v>
      </c>
      <c r="T18084">
        <v>110.28</v>
      </c>
      <c r="U18084">
        <v>2</v>
      </c>
      <c r="V18084">
        <v>0</v>
      </c>
      <c r="W18084">
        <v>31.98</v>
      </c>
      <c r="X18084">
        <v>29.55</v>
      </c>
      <c r="Y18084" t="s">
        <v>84</v>
      </c>
    </row>
    <row r="18085" spans="1:25" x14ac:dyDescent="0.25">
      <c r="A18085" t="s">
        <v>64116</v>
      </c>
      <c r="B18085" t="s">
        <v>26106</v>
      </c>
      <c r="C18085" s="1">
        <v>41892</v>
      </c>
      <c r="D18085" s="1"/>
      <c r="G18085" t="s">
        <v>24</v>
      </c>
      <c r="H18085" t="s">
        <v>5147</v>
      </c>
      <c r="I18085" t="s">
        <v>5148</v>
      </c>
      <c r="J18085" t="s">
        <v>27</v>
      </c>
      <c r="K18085" t="s">
        <v>6340</v>
      </c>
      <c r="L18085" t="s">
        <v>6340</v>
      </c>
      <c r="M18085" t="s">
        <v>1005</v>
      </c>
      <c r="N18085" t="s">
        <v>125</v>
      </c>
      <c r="O18085" t="s">
        <v>1006</v>
      </c>
      <c r="P18085" t="s">
        <v>9343</v>
      </c>
      <c r="Q18085" t="s">
        <v>32</v>
      </c>
      <c r="R18085" t="s">
        <v>45</v>
      </c>
      <c r="S18085" t="s">
        <v>3324</v>
      </c>
      <c r="T18085">
        <v>404.04</v>
      </c>
      <c r="U18085">
        <v>14</v>
      </c>
      <c r="V18085">
        <v>0</v>
      </c>
      <c r="W18085">
        <v>100.8</v>
      </c>
      <c r="X18085">
        <v>28.86</v>
      </c>
      <c r="Y18085" t="s">
        <v>35</v>
      </c>
    </row>
    <row r="18086" spans="1:25" x14ac:dyDescent="0.25">
      <c r="A18086" t="s">
        <v>64117</v>
      </c>
      <c r="B18086" t="s">
        <v>26108</v>
      </c>
      <c r="C18086" s="1">
        <v>41892</v>
      </c>
      <c r="D18086" s="1"/>
      <c r="G18086" t="s">
        <v>24</v>
      </c>
      <c r="H18086" t="s">
        <v>6839</v>
      </c>
      <c r="I18086" t="s">
        <v>6840</v>
      </c>
      <c r="J18086" t="s">
        <v>100</v>
      </c>
      <c r="K18086" t="s">
        <v>3484</v>
      </c>
      <c r="L18086" t="s">
        <v>530</v>
      </c>
      <c r="M18086" t="s">
        <v>531</v>
      </c>
      <c r="N18086" t="s">
        <v>125</v>
      </c>
      <c r="O18086" t="s">
        <v>64</v>
      </c>
      <c r="P18086" t="s">
        <v>23531</v>
      </c>
      <c r="Q18086" t="s">
        <v>32</v>
      </c>
      <c r="R18086" t="s">
        <v>33</v>
      </c>
      <c r="S18086" t="s">
        <v>881</v>
      </c>
      <c r="T18086">
        <v>256.74</v>
      </c>
      <c r="U18086">
        <v>3</v>
      </c>
      <c r="V18086">
        <v>0</v>
      </c>
      <c r="W18086">
        <v>0</v>
      </c>
      <c r="X18086">
        <v>26.59</v>
      </c>
      <c r="Y18086" t="s">
        <v>276</v>
      </c>
    </row>
    <row r="18087" spans="1:25" x14ac:dyDescent="0.25">
      <c r="A18087" t="s">
        <v>64118</v>
      </c>
      <c r="B18087" t="s">
        <v>26092</v>
      </c>
      <c r="C18087" s="1">
        <v>41892</v>
      </c>
      <c r="D18087" s="1"/>
      <c r="G18087" t="s">
        <v>24</v>
      </c>
      <c r="H18087" t="s">
        <v>12785</v>
      </c>
      <c r="I18087" t="s">
        <v>12786</v>
      </c>
      <c r="J18087" t="s">
        <v>27</v>
      </c>
      <c r="K18087" t="s">
        <v>14341</v>
      </c>
      <c r="L18087" t="s">
        <v>14341</v>
      </c>
      <c r="M18087" t="s">
        <v>110</v>
      </c>
      <c r="N18087" t="s">
        <v>42</v>
      </c>
      <c r="O18087" t="s">
        <v>111</v>
      </c>
      <c r="P18087" t="s">
        <v>19033</v>
      </c>
      <c r="Q18087" t="s">
        <v>32</v>
      </c>
      <c r="R18087" t="s">
        <v>33</v>
      </c>
      <c r="S18087" t="s">
        <v>3293</v>
      </c>
      <c r="T18087">
        <v>214.92</v>
      </c>
      <c r="U18087">
        <v>4</v>
      </c>
      <c r="V18087">
        <v>0</v>
      </c>
      <c r="W18087">
        <v>36.479999999999997</v>
      </c>
      <c r="X18087">
        <v>25.73</v>
      </c>
      <c r="Y18087" t="s">
        <v>56</v>
      </c>
    </row>
    <row r="18088" spans="1:25" x14ac:dyDescent="0.25">
      <c r="A18088" t="s">
        <v>64119</v>
      </c>
      <c r="B18088" t="s">
        <v>26109</v>
      </c>
      <c r="C18088" s="1">
        <v>41892</v>
      </c>
      <c r="D18088" s="1"/>
      <c r="G18088" t="s">
        <v>24</v>
      </c>
      <c r="H18088" t="s">
        <v>802</v>
      </c>
      <c r="I18088" t="s">
        <v>803</v>
      </c>
      <c r="J18088" t="s">
        <v>100</v>
      </c>
      <c r="K18088" t="s">
        <v>1665</v>
      </c>
      <c r="L18088" t="s">
        <v>40</v>
      </c>
      <c r="M18088" t="s">
        <v>41</v>
      </c>
      <c r="N18088" t="s">
        <v>42</v>
      </c>
      <c r="O18088" t="s">
        <v>43</v>
      </c>
      <c r="P18088" t="s">
        <v>19196</v>
      </c>
      <c r="Q18088" t="s">
        <v>81</v>
      </c>
      <c r="R18088" t="s">
        <v>149</v>
      </c>
      <c r="S18088" t="s">
        <v>19197</v>
      </c>
      <c r="T18088">
        <v>366.66</v>
      </c>
      <c r="U18088">
        <v>5</v>
      </c>
      <c r="V18088">
        <v>0.1</v>
      </c>
      <c r="W18088">
        <v>56.91</v>
      </c>
      <c r="X18088">
        <v>24.58</v>
      </c>
      <c r="Y18088" t="s">
        <v>35</v>
      </c>
    </row>
    <row r="18089" spans="1:25" x14ac:dyDescent="0.25">
      <c r="A18089" t="s">
        <v>64120</v>
      </c>
      <c r="B18089" t="s">
        <v>26110</v>
      </c>
      <c r="C18089" s="1">
        <v>41892</v>
      </c>
      <c r="D18089" s="1">
        <v>41953</v>
      </c>
      <c r="E18089">
        <v>61</v>
      </c>
      <c r="F18089">
        <v>2</v>
      </c>
      <c r="G18089" t="s">
        <v>48</v>
      </c>
      <c r="H18089" t="s">
        <v>6494</v>
      </c>
      <c r="I18089" t="s">
        <v>6495</v>
      </c>
      <c r="J18089" t="s">
        <v>27</v>
      </c>
      <c r="K18089" t="s">
        <v>8203</v>
      </c>
      <c r="L18089" t="s">
        <v>109</v>
      </c>
      <c r="M18089" t="s">
        <v>110</v>
      </c>
      <c r="N18089" t="s">
        <v>42</v>
      </c>
      <c r="O18089" t="s">
        <v>111</v>
      </c>
      <c r="P18089" t="s">
        <v>5264</v>
      </c>
      <c r="Q18089" t="s">
        <v>69</v>
      </c>
      <c r="R18089" t="s">
        <v>95</v>
      </c>
      <c r="S18089" t="s">
        <v>3286</v>
      </c>
      <c r="T18089">
        <v>302.625</v>
      </c>
      <c r="U18089">
        <v>5</v>
      </c>
      <c r="V18089">
        <v>0.5</v>
      </c>
      <c r="W18089">
        <v>-36.375</v>
      </c>
      <c r="X18089">
        <v>22.3</v>
      </c>
      <c r="Y18089" t="s">
        <v>56</v>
      </c>
    </row>
    <row r="18090" spans="1:25" x14ac:dyDescent="0.25">
      <c r="A18090" t="s">
        <v>64121</v>
      </c>
      <c r="B18090" t="s">
        <v>26111</v>
      </c>
      <c r="C18090" s="1">
        <v>41892</v>
      </c>
      <c r="D18090" s="1"/>
      <c r="G18090" t="s">
        <v>24</v>
      </c>
      <c r="H18090" t="s">
        <v>3574</v>
      </c>
      <c r="I18090" t="s">
        <v>3575</v>
      </c>
      <c r="J18090" t="s">
        <v>27</v>
      </c>
      <c r="K18090" t="s">
        <v>13288</v>
      </c>
      <c r="L18090" t="s">
        <v>13289</v>
      </c>
      <c r="M18090" t="s">
        <v>2067</v>
      </c>
      <c r="N18090" t="s">
        <v>63</v>
      </c>
      <c r="O18090" t="s">
        <v>126</v>
      </c>
      <c r="P18090" t="s">
        <v>26112</v>
      </c>
      <c r="Q18090" t="s">
        <v>81</v>
      </c>
      <c r="R18090" t="s">
        <v>267</v>
      </c>
      <c r="S18090" t="s">
        <v>8668</v>
      </c>
      <c r="T18090">
        <v>146.69999999999999</v>
      </c>
      <c r="U18090">
        <v>2</v>
      </c>
      <c r="V18090">
        <v>0</v>
      </c>
      <c r="W18090">
        <v>20.52</v>
      </c>
      <c r="X18090">
        <v>22.01</v>
      </c>
      <c r="Y18090" t="s">
        <v>56</v>
      </c>
    </row>
    <row r="18091" spans="1:25" x14ac:dyDescent="0.25">
      <c r="A18091" t="s">
        <v>64122</v>
      </c>
      <c r="B18091" t="s">
        <v>26113</v>
      </c>
      <c r="C18091" s="1">
        <v>41892</v>
      </c>
      <c r="D18091" s="1"/>
      <c r="G18091" t="s">
        <v>24</v>
      </c>
      <c r="H18091" t="s">
        <v>6665</v>
      </c>
      <c r="I18091" t="s">
        <v>6666</v>
      </c>
      <c r="J18091" t="s">
        <v>100</v>
      </c>
      <c r="K18091" t="s">
        <v>2682</v>
      </c>
      <c r="L18091" t="s">
        <v>90</v>
      </c>
      <c r="M18091" t="s">
        <v>91</v>
      </c>
      <c r="N18091" t="s">
        <v>92</v>
      </c>
      <c r="O18091" t="s">
        <v>93</v>
      </c>
      <c r="P18091" t="s">
        <v>19876</v>
      </c>
      <c r="Q18091" t="s">
        <v>81</v>
      </c>
      <c r="R18091" t="s">
        <v>149</v>
      </c>
      <c r="S18091" t="s">
        <v>19877</v>
      </c>
      <c r="T18091">
        <v>239.96</v>
      </c>
      <c r="U18091">
        <v>4</v>
      </c>
      <c r="V18091">
        <v>0</v>
      </c>
      <c r="W18091">
        <v>115.1808</v>
      </c>
      <c r="X18091">
        <v>19.559999999999999</v>
      </c>
      <c r="Y18091" t="s">
        <v>35</v>
      </c>
    </row>
    <row r="18092" spans="1:25" x14ac:dyDescent="0.25">
      <c r="A18092" t="s">
        <v>64123</v>
      </c>
      <c r="B18092" t="s">
        <v>26109</v>
      </c>
      <c r="C18092" s="1">
        <v>41892</v>
      </c>
      <c r="D18092" s="1"/>
      <c r="G18092" t="s">
        <v>24</v>
      </c>
      <c r="H18092" t="s">
        <v>802</v>
      </c>
      <c r="I18092" t="s">
        <v>803</v>
      </c>
      <c r="J18092" t="s">
        <v>100</v>
      </c>
      <c r="K18092" t="s">
        <v>1665</v>
      </c>
      <c r="L18092" t="s">
        <v>40</v>
      </c>
      <c r="M18092" t="s">
        <v>41</v>
      </c>
      <c r="N18092" t="s">
        <v>42</v>
      </c>
      <c r="O18092" t="s">
        <v>43</v>
      </c>
      <c r="P18092" t="s">
        <v>26114</v>
      </c>
      <c r="Q18092" t="s">
        <v>69</v>
      </c>
      <c r="R18092" t="s">
        <v>247</v>
      </c>
      <c r="S18092" t="s">
        <v>13115</v>
      </c>
      <c r="T18092">
        <v>176.4</v>
      </c>
      <c r="U18092">
        <v>1</v>
      </c>
      <c r="V18092">
        <v>0.3</v>
      </c>
      <c r="W18092">
        <v>7.56</v>
      </c>
      <c r="X18092">
        <v>16.21</v>
      </c>
      <c r="Y18092" t="s">
        <v>35</v>
      </c>
    </row>
    <row r="18093" spans="1:25" x14ac:dyDescent="0.25">
      <c r="A18093" t="s">
        <v>64124</v>
      </c>
      <c r="B18093" t="s">
        <v>26115</v>
      </c>
      <c r="C18093" s="1">
        <v>41892</v>
      </c>
      <c r="D18093" s="1">
        <v>41922</v>
      </c>
      <c r="E18093">
        <v>30</v>
      </c>
      <c r="F18093">
        <v>1</v>
      </c>
      <c r="G18093" t="s">
        <v>86</v>
      </c>
      <c r="H18093" t="s">
        <v>13067</v>
      </c>
      <c r="I18093" t="s">
        <v>6904</v>
      </c>
      <c r="J18093" t="s">
        <v>27</v>
      </c>
      <c r="K18093" t="s">
        <v>3107</v>
      </c>
      <c r="L18093" t="s">
        <v>3107</v>
      </c>
      <c r="M18093" t="s">
        <v>3108</v>
      </c>
      <c r="N18093" t="s">
        <v>30</v>
      </c>
      <c r="O18093" t="s">
        <v>30</v>
      </c>
      <c r="P18093" t="s">
        <v>13547</v>
      </c>
      <c r="Q18093" t="s">
        <v>81</v>
      </c>
      <c r="R18093" t="s">
        <v>149</v>
      </c>
      <c r="S18093" t="s">
        <v>6197</v>
      </c>
      <c r="T18093">
        <v>81.69</v>
      </c>
      <c r="U18093">
        <v>1</v>
      </c>
      <c r="V18093">
        <v>0</v>
      </c>
      <c r="W18093">
        <v>4.8899999999999997</v>
      </c>
      <c r="X18093">
        <v>16.18</v>
      </c>
      <c r="Y18093" t="s">
        <v>84</v>
      </c>
    </row>
    <row r="18094" spans="1:25" x14ac:dyDescent="0.25">
      <c r="A18094" t="s">
        <v>64125</v>
      </c>
      <c r="B18094" t="s">
        <v>26116</v>
      </c>
      <c r="C18094" s="1">
        <v>41892</v>
      </c>
      <c r="D18094" s="1">
        <v>41892</v>
      </c>
      <c r="E18094">
        <v>0</v>
      </c>
      <c r="F18094">
        <v>0</v>
      </c>
      <c r="G18094" t="s">
        <v>258</v>
      </c>
      <c r="H18094" t="s">
        <v>10868</v>
      </c>
      <c r="I18094" t="s">
        <v>9050</v>
      </c>
      <c r="J18094" t="s">
        <v>27</v>
      </c>
      <c r="K18094" t="s">
        <v>1770</v>
      </c>
      <c r="L18094" t="s">
        <v>1770</v>
      </c>
      <c r="M18094" t="s">
        <v>1771</v>
      </c>
      <c r="N18094" t="s">
        <v>42</v>
      </c>
      <c r="O18094" t="s">
        <v>293</v>
      </c>
      <c r="P18094" t="s">
        <v>19281</v>
      </c>
      <c r="Q18094" t="s">
        <v>81</v>
      </c>
      <c r="R18094" t="s">
        <v>267</v>
      </c>
      <c r="S18094" t="s">
        <v>9333</v>
      </c>
      <c r="T18094">
        <v>144.96780000000001</v>
      </c>
      <c r="U18094">
        <v>1</v>
      </c>
      <c r="V18094">
        <v>0.17</v>
      </c>
      <c r="W18094">
        <v>12.2178</v>
      </c>
      <c r="X18094">
        <v>14.86</v>
      </c>
      <c r="Y18094" t="s">
        <v>56</v>
      </c>
    </row>
    <row r="18095" spans="1:25" x14ac:dyDescent="0.25">
      <c r="A18095" t="s">
        <v>64126</v>
      </c>
      <c r="B18095" t="s">
        <v>26115</v>
      </c>
      <c r="C18095" s="1">
        <v>41892</v>
      </c>
      <c r="D18095" s="1">
        <v>41922</v>
      </c>
      <c r="E18095">
        <v>30</v>
      </c>
      <c r="F18095">
        <v>1</v>
      </c>
      <c r="G18095" t="s">
        <v>86</v>
      </c>
      <c r="H18095" t="s">
        <v>13067</v>
      </c>
      <c r="I18095" t="s">
        <v>6904</v>
      </c>
      <c r="J18095" t="s">
        <v>27</v>
      </c>
      <c r="K18095" t="s">
        <v>3107</v>
      </c>
      <c r="L18095" t="s">
        <v>3107</v>
      </c>
      <c r="M18095" t="s">
        <v>3108</v>
      </c>
      <c r="N18095" t="s">
        <v>30</v>
      </c>
      <c r="O18095" t="s">
        <v>30</v>
      </c>
      <c r="P18095" t="s">
        <v>610</v>
      </c>
      <c r="Q18095" t="s">
        <v>81</v>
      </c>
      <c r="R18095" t="s">
        <v>149</v>
      </c>
      <c r="S18095" t="s">
        <v>611</v>
      </c>
      <c r="T18095">
        <v>58.83</v>
      </c>
      <c r="U18095">
        <v>1</v>
      </c>
      <c r="V18095">
        <v>0</v>
      </c>
      <c r="W18095">
        <v>6.45</v>
      </c>
      <c r="X18095">
        <v>14.62</v>
      </c>
      <c r="Y18095" t="s">
        <v>84</v>
      </c>
    </row>
    <row r="18096" spans="1:25" x14ac:dyDescent="0.25">
      <c r="A18096" t="s">
        <v>64127</v>
      </c>
      <c r="B18096" t="s">
        <v>26099</v>
      </c>
      <c r="C18096" s="1">
        <v>41892</v>
      </c>
      <c r="D18096" s="1"/>
      <c r="G18096" t="s">
        <v>24</v>
      </c>
      <c r="H18096" t="s">
        <v>9837</v>
      </c>
      <c r="I18096" t="s">
        <v>9838</v>
      </c>
      <c r="J18096" t="s">
        <v>27</v>
      </c>
      <c r="K18096" t="s">
        <v>439</v>
      </c>
      <c r="L18096" t="s">
        <v>440</v>
      </c>
      <c r="M18096" t="s">
        <v>441</v>
      </c>
      <c r="N18096" t="s">
        <v>125</v>
      </c>
      <c r="O18096" t="s">
        <v>157</v>
      </c>
      <c r="P18096" t="s">
        <v>12595</v>
      </c>
      <c r="Q18096" t="s">
        <v>32</v>
      </c>
      <c r="R18096" t="s">
        <v>161</v>
      </c>
      <c r="S18096" t="s">
        <v>586</v>
      </c>
      <c r="T18096">
        <v>136.72</v>
      </c>
      <c r="U18096">
        <v>4</v>
      </c>
      <c r="V18096">
        <v>0</v>
      </c>
      <c r="W18096">
        <v>17.760000000000002</v>
      </c>
      <c r="X18096">
        <v>11.71</v>
      </c>
      <c r="Y18096" t="s">
        <v>35</v>
      </c>
    </row>
    <row r="18097" spans="1:25" x14ac:dyDescent="0.25">
      <c r="A18097" t="s">
        <v>64128</v>
      </c>
      <c r="B18097" t="s">
        <v>26101</v>
      </c>
      <c r="C18097" s="1">
        <v>41892</v>
      </c>
      <c r="D18097" s="1">
        <v>41892</v>
      </c>
      <c r="E18097">
        <v>0</v>
      </c>
      <c r="F18097">
        <v>0</v>
      </c>
      <c r="G18097" t="s">
        <v>258</v>
      </c>
      <c r="H18097" t="s">
        <v>6006</v>
      </c>
      <c r="I18097" t="s">
        <v>6007</v>
      </c>
      <c r="J18097" t="s">
        <v>27</v>
      </c>
      <c r="K18097" t="s">
        <v>2113</v>
      </c>
      <c r="L18097" t="s">
        <v>2113</v>
      </c>
      <c r="M18097" t="s">
        <v>2114</v>
      </c>
      <c r="N18097" t="s">
        <v>125</v>
      </c>
      <c r="O18097" t="s">
        <v>157</v>
      </c>
      <c r="P18097" t="s">
        <v>4359</v>
      </c>
      <c r="Q18097" t="s">
        <v>69</v>
      </c>
      <c r="R18097" t="s">
        <v>216</v>
      </c>
      <c r="S18097" t="s">
        <v>1407</v>
      </c>
      <c r="T18097">
        <v>144.732</v>
      </c>
      <c r="U18097">
        <v>7</v>
      </c>
      <c r="V18097">
        <v>0.4</v>
      </c>
      <c r="W18097">
        <v>21.672000000000001</v>
      </c>
      <c r="X18097">
        <v>11.49</v>
      </c>
      <c r="Y18097" t="s">
        <v>35</v>
      </c>
    </row>
    <row r="18098" spans="1:25" x14ac:dyDescent="0.25">
      <c r="A18098" t="s">
        <v>64129</v>
      </c>
      <c r="B18098" t="s">
        <v>26117</v>
      </c>
      <c r="C18098" s="1">
        <v>41892</v>
      </c>
      <c r="D18098" s="1"/>
      <c r="G18098" t="s">
        <v>24</v>
      </c>
      <c r="H18098" t="s">
        <v>6690</v>
      </c>
      <c r="I18098" t="s">
        <v>4744</v>
      </c>
      <c r="J18098" t="s">
        <v>60</v>
      </c>
      <c r="K18098" t="s">
        <v>26118</v>
      </c>
      <c r="L18098" t="s">
        <v>26118</v>
      </c>
      <c r="M18098" t="s">
        <v>201</v>
      </c>
      <c r="N18098" t="s">
        <v>53</v>
      </c>
      <c r="O18098" t="s">
        <v>53</v>
      </c>
      <c r="P18098" t="s">
        <v>8413</v>
      </c>
      <c r="Q18098" t="s">
        <v>32</v>
      </c>
      <c r="R18098" t="s">
        <v>167</v>
      </c>
      <c r="S18098" t="s">
        <v>1143</v>
      </c>
      <c r="T18098">
        <v>88.56</v>
      </c>
      <c r="U18098">
        <v>6</v>
      </c>
      <c r="V18098">
        <v>0</v>
      </c>
      <c r="W18098">
        <v>14.04</v>
      </c>
      <c r="X18098">
        <v>11.44</v>
      </c>
      <c r="Y18098" t="s">
        <v>56</v>
      </c>
    </row>
    <row r="18099" spans="1:25" x14ac:dyDescent="0.25">
      <c r="A18099" t="s">
        <v>64130</v>
      </c>
      <c r="B18099" t="s">
        <v>26119</v>
      </c>
      <c r="C18099" s="1">
        <v>41892</v>
      </c>
      <c r="D18099" s="1">
        <v>41953</v>
      </c>
      <c r="E18099">
        <v>61</v>
      </c>
      <c r="F18099">
        <v>2</v>
      </c>
      <c r="G18099" t="s">
        <v>48</v>
      </c>
      <c r="H18099" t="s">
        <v>22308</v>
      </c>
      <c r="I18099" t="s">
        <v>3163</v>
      </c>
      <c r="J18099" t="s">
        <v>27</v>
      </c>
      <c r="K18099" t="s">
        <v>6241</v>
      </c>
      <c r="L18099" t="s">
        <v>6241</v>
      </c>
      <c r="M18099" t="s">
        <v>2709</v>
      </c>
      <c r="N18099" t="s">
        <v>53</v>
      </c>
      <c r="O18099" t="s">
        <v>53</v>
      </c>
      <c r="P18099" t="s">
        <v>2423</v>
      </c>
      <c r="Q18099" t="s">
        <v>32</v>
      </c>
      <c r="R18099" t="s">
        <v>144</v>
      </c>
      <c r="S18099" t="s">
        <v>2424</v>
      </c>
      <c r="T18099">
        <v>32.19</v>
      </c>
      <c r="U18099">
        <v>1</v>
      </c>
      <c r="V18099">
        <v>0</v>
      </c>
      <c r="W18099">
        <v>12.21</v>
      </c>
      <c r="X18099">
        <v>10.32</v>
      </c>
      <c r="Y18099" t="s">
        <v>84</v>
      </c>
    </row>
    <row r="18100" spans="1:25" x14ac:dyDescent="0.25">
      <c r="A18100" t="s">
        <v>64131</v>
      </c>
      <c r="B18100" t="s">
        <v>26120</v>
      </c>
      <c r="C18100" s="1">
        <v>41892</v>
      </c>
      <c r="D18100" s="1">
        <v>41983</v>
      </c>
      <c r="E18100">
        <v>91</v>
      </c>
      <c r="F18100">
        <v>3</v>
      </c>
      <c r="G18100" t="s">
        <v>86</v>
      </c>
      <c r="H18100" t="s">
        <v>9342</v>
      </c>
      <c r="I18100" t="s">
        <v>4490</v>
      </c>
      <c r="J18100" t="s">
        <v>100</v>
      </c>
      <c r="K18100" t="s">
        <v>26121</v>
      </c>
      <c r="L18100" t="s">
        <v>10696</v>
      </c>
      <c r="M18100" t="s">
        <v>91</v>
      </c>
      <c r="N18100" t="s">
        <v>92</v>
      </c>
      <c r="O18100" t="s">
        <v>385</v>
      </c>
      <c r="P18100" t="s">
        <v>10398</v>
      </c>
      <c r="Q18100" t="s">
        <v>32</v>
      </c>
      <c r="R18100" t="s">
        <v>33</v>
      </c>
      <c r="S18100" t="s">
        <v>10399</v>
      </c>
      <c r="T18100">
        <v>42.76</v>
      </c>
      <c r="U18100">
        <v>1</v>
      </c>
      <c r="V18100">
        <v>0</v>
      </c>
      <c r="W18100">
        <v>11.117599999999999</v>
      </c>
      <c r="X18100">
        <v>10.220000000000001</v>
      </c>
      <c r="Y18100" t="s">
        <v>56</v>
      </c>
    </row>
    <row r="18101" spans="1:25" x14ac:dyDescent="0.25">
      <c r="A18101" t="s">
        <v>64132</v>
      </c>
      <c r="B18101" t="s">
        <v>26122</v>
      </c>
      <c r="C18101" s="1">
        <v>41892</v>
      </c>
      <c r="D18101" s="1"/>
      <c r="G18101" t="s">
        <v>24</v>
      </c>
      <c r="H18101" t="s">
        <v>6839</v>
      </c>
      <c r="I18101" t="s">
        <v>6840</v>
      </c>
      <c r="J18101" t="s">
        <v>100</v>
      </c>
      <c r="K18101" t="s">
        <v>11660</v>
      </c>
      <c r="L18101" t="s">
        <v>3241</v>
      </c>
      <c r="M18101" t="s">
        <v>539</v>
      </c>
      <c r="N18101" t="s">
        <v>125</v>
      </c>
      <c r="O18101" t="s">
        <v>157</v>
      </c>
      <c r="P18101" t="s">
        <v>26123</v>
      </c>
      <c r="Q18101" t="s">
        <v>32</v>
      </c>
      <c r="R18101" t="s">
        <v>33</v>
      </c>
      <c r="S18101" t="s">
        <v>881</v>
      </c>
      <c r="T18101">
        <v>102.696</v>
      </c>
      <c r="U18101">
        <v>3</v>
      </c>
      <c r="V18101">
        <v>0.6</v>
      </c>
      <c r="W18101">
        <v>-154.04400000000001</v>
      </c>
      <c r="X18101">
        <v>10.039999999999999</v>
      </c>
      <c r="Y18101" t="s">
        <v>35</v>
      </c>
    </row>
    <row r="18102" spans="1:25" x14ac:dyDescent="0.25">
      <c r="A18102" t="s">
        <v>64133</v>
      </c>
      <c r="B18102" t="s">
        <v>26101</v>
      </c>
      <c r="C18102" s="1">
        <v>41892</v>
      </c>
      <c r="D18102" s="1">
        <v>41892</v>
      </c>
      <c r="E18102">
        <v>0</v>
      </c>
      <c r="F18102">
        <v>0</v>
      </c>
      <c r="G18102" t="s">
        <v>258</v>
      </c>
      <c r="H18102" t="s">
        <v>6006</v>
      </c>
      <c r="I18102" t="s">
        <v>6007</v>
      </c>
      <c r="J18102" t="s">
        <v>27</v>
      </c>
      <c r="K18102" t="s">
        <v>2113</v>
      </c>
      <c r="L18102" t="s">
        <v>2113</v>
      </c>
      <c r="M18102" t="s">
        <v>2114</v>
      </c>
      <c r="N18102" t="s">
        <v>125</v>
      </c>
      <c r="O18102" t="s">
        <v>157</v>
      </c>
      <c r="P18102" t="s">
        <v>19856</v>
      </c>
      <c r="Q18102" t="s">
        <v>32</v>
      </c>
      <c r="R18102" t="s">
        <v>66</v>
      </c>
      <c r="S18102" t="s">
        <v>15042</v>
      </c>
      <c r="T18102">
        <v>31.86</v>
      </c>
      <c r="U18102">
        <v>3</v>
      </c>
      <c r="V18102">
        <v>0.4</v>
      </c>
      <c r="W18102">
        <v>-13.32</v>
      </c>
      <c r="X18102">
        <v>8.77</v>
      </c>
      <c r="Y18102" t="s">
        <v>35</v>
      </c>
    </row>
    <row r="18103" spans="1:25" x14ac:dyDescent="0.25">
      <c r="A18103" t="s">
        <v>64134</v>
      </c>
      <c r="B18103" t="s">
        <v>26124</v>
      </c>
      <c r="C18103" s="1">
        <v>41892</v>
      </c>
      <c r="D18103" s="1">
        <v>41983</v>
      </c>
      <c r="E18103">
        <v>91</v>
      </c>
      <c r="F18103">
        <v>3</v>
      </c>
      <c r="G18103" t="s">
        <v>86</v>
      </c>
      <c r="H18103" t="s">
        <v>3402</v>
      </c>
      <c r="I18103" t="s">
        <v>3403</v>
      </c>
      <c r="J18103" t="s">
        <v>27</v>
      </c>
      <c r="K18103" t="s">
        <v>10153</v>
      </c>
      <c r="L18103" t="s">
        <v>10154</v>
      </c>
      <c r="M18103" t="s">
        <v>1394</v>
      </c>
      <c r="N18103" t="s">
        <v>42</v>
      </c>
      <c r="O18103" t="s">
        <v>293</v>
      </c>
      <c r="P18103" t="s">
        <v>1585</v>
      </c>
      <c r="Q18103" t="s">
        <v>32</v>
      </c>
      <c r="R18103" t="s">
        <v>164</v>
      </c>
      <c r="S18103" t="s">
        <v>1586</v>
      </c>
      <c r="T18103">
        <v>45.4176</v>
      </c>
      <c r="U18103">
        <v>4</v>
      </c>
      <c r="V18103">
        <v>0.17</v>
      </c>
      <c r="W18103">
        <v>-1.1424000000000001</v>
      </c>
      <c r="X18103">
        <v>8.4</v>
      </c>
      <c r="Y18103" t="s">
        <v>56</v>
      </c>
    </row>
    <row r="18104" spans="1:25" x14ac:dyDescent="0.25">
      <c r="A18104" t="s">
        <v>64135</v>
      </c>
      <c r="B18104" t="s">
        <v>26125</v>
      </c>
      <c r="C18104" s="1">
        <v>41892</v>
      </c>
      <c r="D18104" s="1"/>
      <c r="G18104" t="s">
        <v>24</v>
      </c>
      <c r="H18104" t="s">
        <v>7005</v>
      </c>
      <c r="I18104" t="s">
        <v>4340</v>
      </c>
      <c r="J18104" t="s">
        <v>27</v>
      </c>
      <c r="K18104" t="s">
        <v>383</v>
      </c>
      <c r="L18104" t="s">
        <v>384</v>
      </c>
      <c r="M18104" t="s">
        <v>91</v>
      </c>
      <c r="N18104" t="s">
        <v>92</v>
      </c>
      <c r="O18104" t="s">
        <v>385</v>
      </c>
      <c r="P18104" t="s">
        <v>11332</v>
      </c>
      <c r="Q18104" t="s">
        <v>69</v>
      </c>
      <c r="R18104" t="s">
        <v>216</v>
      </c>
      <c r="S18104" t="s">
        <v>11333</v>
      </c>
      <c r="T18104">
        <v>145.76400000000001</v>
      </c>
      <c r="U18104">
        <v>2</v>
      </c>
      <c r="V18104">
        <v>0.1</v>
      </c>
      <c r="W18104">
        <v>3.2391999999999999</v>
      </c>
      <c r="X18104">
        <v>8.1999999999999993</v>
      </c>
      <c r="Y18104" t="s">
        <v>35</v>
      </c>
    </row>
    <row r="18105" spans="1:25" x14ac:dyDescent="0.25">
      <c r="A18105" t="s">
        <v>64136</v>
      </c>
      <c r="B18105" t="s">
        <v>26113</v>
      </c>
      <c r="C18105" s="1">
        <v>41892</v>
      </c>
      <c r="D18105" s="1"/>
      <c r="G18105" t="s">
        <v>24</v>
      </c>
      <c r="H18105" t="s">
        <v>6665</v>
      </c>
      <c r="I18105" t="s">
        <v>6666</v>
      </c>
      <c r="J18105" t="s">
        <v>100</v>
      </c>
      <c r="K18105" t="s">
        <v>2682</v>
      </c>
      <c r="L18105" t="s">
        <v>90</v>
      </c>
      <c r="M18105" t="s">
        <v>91</v>
      </c>
      <c r="N18105" t="s">
        <v>92</v>
      </c>
      <c r="O18105" t="s">
        <v>93</v>
      </c>
      <c r="P18105" t="s">
        <v>13779</v>
      </c>
      <c r="Q18105" t="s">
        <v>81</v>
      </c>
      <c r="R18105" t="s">
        <v>267</v>
      </c>
      <c r="S18105" t="s">
        <v>13780</v>
      </c>
      <c r="T18105">
        <v>103.19199999999999</v>
      </c>
      <c r="U18105">
        <v>1</v>
      </c>
      <c r="V18105">
        <v>0.2</v>
      </c>
      <c r="W18105">
        <v>11.6091</v>
      </c>
      <c r="X18105">
        <v>7.69</v>
      </c>
      <c r="Y18105" t="s">
        <v>35</v>
      </c>
    </row>
    <row r="18106" spans="1:25" x14ac:dyDescent="0.25">
      <c r="A18106" t="s">
        <v>64137</v>
      </c>
      <c r="B18106" t="s">
        <v>26124</v>
      </c>
      <c r="C18106" s="1">
        <v>41892</v>
      </c>
      <c r="D18106" s="1">
        <v>41983</v>
      </c>
      <c r="E18106">
        <v>91</v>
      </c>
      <c r="F18106">
        <v>3</v>
      </c>
      <c r="G18106" t="s">
        <v>86</v>
      </c>
      <c r="H18106" t="s">
        <v>3402</v>
      </c>
      <c r="I18106" t="s">
        <v>3403</v>
      </c>
      <c r="J18106" t="s">
        <v>27</v>
      </c>
      <c r="K18106" t="s">
        <v>10153</v>
      </c>
      <c r="L18106" t="s">
        <v>10154</v>
      </c>
      <c r="M18106" t="s">
        <v>1394</v>
      </c>
      <c r="N18106" t="s">
        <v>42</v>
      </c>
      <c r="O18106" t="s">
        <v>293</v>
      </c>
      <c r="P18106" t="s">
        <v>10718</v>
      </c>
      <c r="Q18106" t="s">
        <v>32</v>
      </c>
      <c r="R18106" t="s">
        <v>66</v>
      </c>
      <c r="S18106" t="s">
        <v>5420</v>
      </c>
      <c r="T18106">
        <v>27.688800000000001</v>
      </c>
      <c r="U18106">
        <v>2</v>
      </c>
      <c r="V18106">
        <v>0.17</v>
      </c>
      <c r="W18106">
        <v>-2.6711999999999998</v>
      </c>
      <c r="X18106">
        <v>7.25</v>
      </c>
      <c r="Y18106" t="s">
        <v>56</v>
      </c>
    </row>
    <row r="18107" spans="1:25" x14ac:dyDescent="0.25">
      <c r="A18107" t="s">
        <v>64138</v>
      </c>
      <c r="B18107" t="s">
        <v>26106</v>
      </c>
      <c r="C18107" s="1">
        <v>41892</v>
      </c>
      <c r="D18107" s="1"/>
      <c r="G18107" t="s">
        <v>24</v>
      </c>
      <c r="H18107" t="s">
        <v>5147</v>
      </c>
      <c r="I18107" t="s">
        <v>5148</v>
      </c>
      <c r="J18107" t="s">
        <v>27</v>
      </c>
      <c r="K18107" t="s">
        <v>6340</v>
      </c>
      <c r="L18107" t="s">
        <v>6340</v>
      </c>
      <c r="M18107" t="s">
        <v>1005</v>
      </c>
      <c r="N18107" t="s">
        <v>125</v>
      </c>
      <c r="O18107" t="s">
        <v>1006</v>
      </c>
      <c r="P18107" t="s">
        <v>26126</v>
      </c>
      <c r="Q18107" t="s">
        <v>81</v>
      </c>
      <c r="R18107" t="s">
        <v>149</v>
      </c>
      <c r="S18107" t="s">
        <v>25749</v>
      </c>
      <c r="T18107">
        <v>279.60000000000002</v>
      </c>
      <c r="U18107">
        <v>5</v>
      </c>
      <c r="V18107">
        <v>0</v>
      </c>
      <c r="W18107">
        <v>16.7</v>
      </c>
      <c r="X18107">
        <v>4.9800000000000004</v>
      </c>
      <c r="Y18107" t="s">
        <v>35</v>
      </c>
    </row>
    <row r="18108" spans="1:25" x14ac:dyDescent="0.25">
      <c r="A18108" t="s">
        <v>64139</v>
      </c>
      <c r="B18108" t="s">
        <v>26101</v>
      </c>
      <c r="C18108" s="1">
        <v>41892</v>
      </c>
      <c r="D18108" s="1">
        <v>41892</v>
      </c>
      <c r="E18108">
        <v>0</v>
      </c>
      <c r="F18108">
        <v>0</v>
      </c>
      <c r="G18108" t="s">
        <v>258</v>
      </c>
      <c r="H18108" t="s">
        <v>6006</v>
      </c>
      <c r="I18108" t="s">
        <v>6007</v>
      </c>
      <c r="J18108" t="s">
        <v>27</v>
      </c>
      <c r="K18108" t="s">
        <v>2113</v>
      </c>
      <c r="L18108" t="s">
        <v>2113</v>
      </c>
      <c r="M18108" t="s">
        <v>2114</v>
      </c>
      <c r="N18108" t="s">
        <v>125</v>
      </c>
      <c r="O18108" t="s">
        <v>157</v>
      </c>
      <c r="P18108" t="s">
        <v>19524</v>
      </c>
      <c r="Q18108" t="s">
        <v>32</v>
      </c>
      <c r="R18108" t="s">
        <v>66</v>
      </c>
      <c r="S18108" t="s">
        <v>19525</v>
      </c>
      <c r="T18108">
        <v>96.6</v>
      </c>
      <c r="U18108">
        <v>5</v>
      </c>
      <c r="V18108">
        <v>0.4</v>
      </c>
      <c r="W18108">
        <v>-33.9</v>
      </c>
      <c r="X18108">
        <v>4.4800000000000004</v>
      </c>
      <c r="Y18108" t="s">
        <v>35</v>
      </c>
    </row>
    <row r="18109" spans="1:25" x14ac:dyDescent="0.25">
      <c r="A18109" t="s">
        <v>64140</v>
      </c>
      <c r="B18109" t="s">
        <v>26127</v>
      </c>
      <c r="C18109" s="1">
        <v>41892</v>
      </c>
      <c r="D18109" s="1"/>
      <c r="G18109" t="s">
        <v>24</v>
      </c>
      <c r="H18109" t="s">
        <v>24559</v>
      </c>
      <c r="I18109" t="s">
        <v>4614</v>
      </c>
      <c r="J18109" t="s">
        <v>27</v>
      </c>
      <c r="K18109" t="s">
        <v>2589</v>
      </c>
      <c r="L18109" t="s">
        <v>2590</v>
      </c>
      <c r="M18109" t="s">
        <v>1618</v>
      </c>
      <c r="N18109" t="s">
        <v>53</v>
      </c>
      <c r="O18109" t="s">
        <v>53</v>
      </c>
      <c r="P18109" t="s">
        <v>26128</v>
      </c>
      <c r="Q18109" t="s">
        <v>69</v>
      </c>
      <c r="R18109" t="s">
        <v>216</v>
      </c>
      <c r="S18109" t="s">
        <v>11074</v>
      </c>
      <c r="T18109">
        <v>87.96</v>
      </c>
      <c r="U18109">
        <v>1</v>
      </c>
      <c r="V18109">
        <v>0</v>
      </c>
      <c r="W18109">
        <v>37.799999999999997</v>
      </c>
      <c r="X18109">
        <v>3.8</v>
      </c>
      <c r="Y18109" t="s">
        <v>35</v>
      </c>
    </row>
    <row r="18110" spans="1:25" x14ac:dyDescent="0.25">
      <c r="A18110" t="s">
        <v>64141</v>
      </c>
      <c r="B18110" t="s">
        <v>26101</v>
      </c>
      <c r="C18110" s="1">
        <v>41892</v>
      </c>
      <c r="D18110" s="1">
        <v>41892</v>
      </c>
      <c r="E18110">
        <v>0</v>
      </c>
      <c r="F18110">
        <v>0</v>
      </c>
      <c r="G18110" t="s">
        <v>258</v>
      </c>
      <c r="H18110" t="s">
        <v>6006</v>
      </c>
      <c r="I18110" t="s">
        <v>6007</v>
      </c>
      <c r="J18110" t="s">
        <v>27</v>
      </c>
      <c r="K18110" t="s">
        <v>2113</v>
      </c>
      <c r="L18110" t="s">
        <v>2113</v>
      </c>
      <c r="M18110" t="s">
        <v>2114</v>
      </c>
      <c r="N18110" t="s">
        <v>125</v>
      </c>
      <c r="O18110" t="s">
        <v>157</v>
      </c>
      <c r="P18110" t="s">
        <v>9145</v>
      </c>
      <c r="Q18110" t="s">
        <v>32</v>
      </c>
      <c r="R18110" t="s">
        <v>161</v>
      </c>
      <c r="S18110" t="s">
        <v>2358</v>
      </c>
      <c r="T18110">
        <v>30.852</v>
      </c>
      <c r="U18110">
        <v>3</v>
      </c>
      <c r="V18110">
        <v>0.7</v>
      </c>
      <c r="W18110">
        <v>-32.927999999999997</v>
      </c>
      <c r="X18110">
        <v>3.43</v>
      </c>
      <c r="Y18110" t="s">
        <v>35</v>
      </c>
    </row>
    <row r="18111" spans="1:25" x14ac:dyDescent="0.25">
      <c r="A18111" t="s">
        <v>64142</v>
      </c>
      <c r="B18111" t="s">
        <v>26129</v>
      </c>
      <c r="C18111" s="1">
        <v>41892</v>
      </c>
      <c r="D18111" s="1">
        <v>41983</v>
      </c>
      <c r="E18111">
        <v>91</v>
      </c>
      <c r="F18111">
        <v>3</v>
      </c>
      <c r="G18111" t="s">
        <v>48</v>
      </c>
      <c r="H18111" t="s">
        <v>1969</v>
      </c>
      <c r="I18111" t="s">
        <v>395</v>
      </c>
      <c r="J18111" t="s">
        <v>27</v>
      </c>
      <c r="K18111" t="s">
        <v>5472</v>
      </c>
      <c r="L18111" t="s">
        <v>5473</v>
      </c>
      <c r="M18111" t="s">
        <v>785</v>
      </c>
      <c r="N18111" t="s">
        <v>53</v>
      </c>
      <c r="O18111" t="s">
        <v>53</v>
      </c>
      <c r="P18111" t="s">
        <v>11091</v>
      </c>
      <c r="Q18111" t="s">
        <v>32</v>
      </c>
      <c r="R18111" t="s">
        <v>167</v>
      </c>
      <c r="S18111" t="s">
        <v>7358</v>
      </c>
      <c r="T18111">
        <v>49.83</v>
      </c>
      <c r="U18111">
        <v>1</v>
      </c>
      <c r="V18111">
        <v>0</v>
      </c>
      <c r="W18111">
        <v>4.9800000000000004</v>
      </c>
      <c r="X18111">
        <v>3.1</v>
      </c>
      <c r="Y18111" t="s">
        <v>56</v>
      </c>
    </row>
    <row r="18112" spans="1:25" x14ac:dyDescent="0.25">
      <c r="A18112" t="s">
        <v>64143</v>
      </c>
      <c r="B18112" t="s">
        <v>26113</v>
      </c>
      <c r="C18112" s="1">
        <v>41892</v>
      </c>
      <c r="D18112" s="1"/>
      <c r="G18112" t="s">
        <v>24</v>
      </c>
      <c r="H18112" t="s">
        <v>6665</v>
      </c>
      <c r="I18112" t="s">
        <v>6666</v>
      </c>
      <c r="J18112" t="s">
        <v>100</v>
      </c>
      <c r="K18112" t="s">
        <v>2682</v>
      </c>
      <c r="L18112" t="s">
        <v>90</v>
      </c>
      <c r="M18112" t="s">
        <v>91</v>
      </c>
      <c r="N18112" t="s">
        <v>92</v>
      </c>
      <c r="O18112" t="s">
        <v>93</v>
      </c>
      <c r="P18112" t="s">
        <v>13650</v>
      </c>
      <c r="Q18112" t="s">
        <v>81</v>
      </c>
      <c r="R18112" t="s">
        <v>149</v>
      </c>
      <c r="S18112" t="s">
        <v>13651</v>
      </c>
      <c r="T18112">
        <v>36</v>
      </c>
      <c r="U18112">
        <v>2</v>
      </c>
      <c r="V18112">
        <v>0</v>
      </c>
      <c r="W18112">
        <v>6.48</v>
      </c>
      <c r="X18112">
        <v>2.95</v>
      </c>
      <c r="Y18112" t="s">
        <v>35</v>
      </c>
    </row>
    <row r="18113" spans="1:25" x14ac:dyDescent="0.25">
      <c r="A18113" t="s">
        <v>64144</v>
      </c>
      <c r="B18113" t="s">
        <v>26130</v>
      </c>
      <c r="C18113" s="1">
        <v>41892</v>
      </c>
      <c r="D18113" s="1"/>
      <c r="G18113" t="s">
        <v>24</v>
      </c>
      <c r="H18113" t="s">
        <v>5347</v>
      </c>
      <c r="I18113" t="s">
        <v>5348</v>
      </c>
      <c r="J18113" t="s">
        <v>27</v>
      </c>
      <c r="K18113" t="s">
        <v>421</v>
      </c>
      <c r="L18113" t="s">
        <v>422</v>
      </c>
      <c r="M18113" t="s">
        <v>423</v>
      </c>
      <c r="N18113" t="s">
        <v>42</v>
      </c>
      <c r="O18113" t="s">
        <v>293</v>
      </c>
      <c r="P18113" t="s">
        <v>8592</v>
      </c>
      <c r="Q18113" t="s">
        <v>32</v>
      </c>
      <c r="R18113" t="s">
        <v>66</v>
      </c>
      <c r="S18113" t="s">
        <v>18653</v>
      </c>
      <c r="T18113">
        <v>28.181999999999999</v>
      </c>
      <c r="U18113">
        <v>1</v>
      </c>
      <c r="V18113">
        <v>0.45</v>
      </c>
      <c r="W18113">
        <v>1.512</v>
      </c>
      <c r="X18113">
        <v>2.6</v>
      </c>
      <c r="Y18113" t="s">
        <v>35</v>
      </c>
    </row>
    <row r="18114" spans="1:25" x14ac:dyDescent="0.25">
      <c r="A18114" t="s">
        <v>64145</v>
      </c>
      <c r="B18114" t="s">
        <v>26130</v>
      </c>
      <c r="C18114" s="1">
        <v>41892</v>
      </c>
      <c r="D18114" s="1"/>
      <c r="G18114" t="s">
        <v>24</v>
      </c>
      <c r="H18114" t="s">
        <v>5347</v>
      </c>
      <c r="I18114" t="s">
        <v>5348</v>
      </c>
      <c r="J18114" t="s">
        <v>27</v>
      </c>
      <c r="K18114" t="s">
        <v>421</v>
      </c>
      <c r="L18114" t="s">
        <v>422</v>
      </c>
      <c r="M18114" t="s">
        <v>423</v>
      </c>
      <c r="N18114" t="s">
        <v>42</v>
      </c>
      <c r="O18114" t="s">
        <v>293</v>
      </c>
      <c r="P18114" t="s">
        <v>25881</v>
      </c>
      <c r="Q18114" t="s">
        <v>32</v>
      </c>
      <c r="R18114" t="s">
        <v>161</v>
      </c>
      <c r="S18114" t="s">
        <v>635</v>
      </c>
      <c r="T18114">
        <v>47.582999999999998</v>
      </c>
      <c r="U18114">
        <v>2</v>
      </c>
      <c r="V18114">
        <v>0.15</v>
      </c>
      <c r="W18114">
        <v>-0.59699999999999998</v>
      </c>
      <c r="X18114">
        <v>2.52</v>
      </c>
      <c r="Y18114" t="s">
        <v>35</v>
      </c>
    </row>
    <row r="18115" spans="1:25" x14ac:dyDescent="0.25">
      <c r="A18115" t="s">
        <v>64146</v>
      </c>
      <c r="B18115" t="s">
        <v>26113</v>
      </c>
      <c r="C18115" s="1">
        <v>41892</v>
      </c>
      <c r="D18115" s="1"/>
      <c r="G18115" t="s">
        <v>24</v>
      </c>
      <c r="H18115" t="s">
        <v>6665</v>
      </c>
      <c r="I18115" t="s">
        <v>6666</v>
      </c>
      <c r="J18115" t="s">
        <v>100</v>
      </c>
      <c r="K18115" t="s">
        <v>2682</v>
      </c>
      <c r="L18115" t="s">
        <v>90</v>
      </c>
      <c r="M18115" t="s">
        <v>91</v>
      </c>
      <c r="N18115" t="s">
        <v>92</v>
      </c>
      <c r="O18115" t="s">
        <v>93</v>
      </c>
      <c r="P18115" t="s">
        <v>25329</v>
      </c>
      <c r="Q18115" t="s">
        <v>32</v>
      </c>
      <c r="R18115" t="s">
        <v>33</v>
      </c>
      <c r="S18115" t="s">
        <v>25330</v>
      </c>
      <c r="T18115">
        <v>40.68</v>
      </c>
      <c r="U18115">
        <v>2</v>
      </c>
      <c r="V18115">
        <v>0</v>
      </c>
      <c r="W18115">
        <v>0.40679999999999999</v>
      </c>
      <c r="X18115">
        <v>2.0299999999999998</v>
      </c>
      <c r="Y18115" t="s">
        <v>35</v>
      </c>
    </row>
    <row r="18116" spans="1:25" x14ac:dyDescent="0.25">
      <c r="A18116" t="s">
        <v>64147</v>
      </c>
      <c r="B18116" t="s">
        <v>26131</v>
      </c>
      <c r="C18116" s="1">
        <v>41892</v>
      </c>
      <c r="D18116" s="1"/>
      <c r="G18116" t="s">
        <v>24</v>
      </c>
      <c r="H18116" t="s">
        <v>3497</v>
      </c>
      <c r="I18116" t="s">
        <v>2294</v>
      </c>
      <c r="J18116" t="s">
        <v>27</v>
      </c>
      <c r="K18116" t="s">
        <v>3501</v>
      </c>
      <c r="L18116" t="s">
        <v>40</v>
      </c>
      <c r="M18116" t="s">
        <v>41</v>
      </c>
      <c r="N18116" t="s">
        <v>42</v>
      </c>
      <c r="O18116" t="s">
        <v>43</v>
      </c>
      <c r="P18116" t="s">
        <v>23479</v>
      </c>
      <c r="Q18116" t="s">
        <v>81</v>
      </c>
      <c r="R18116" t="s">
        <v>149</v>
      </c>
      <c r="S18116" t="s">
        <v>10068</v>
      </c>
      <c r="T18116">
        <v>24.381</v>
      </c>
      <c r="U18116">
        <v>1</v>
      </c>
      <c r="V18116">
        <v>0.1</v>
      </c>
      <c r="W18116">
        <v>-2.4390000000000001</v>
      </c>
      <c r="X18116">
        <v>1.65</v>
      </c>
      <c r="Y18116" t="s">
        <v>276</v>
      </c>
    </row>
    <row r="18117" spans="1:25" x14ac:dyDescent="0.25">
      <c r="A18117" t="s">
        <v>64148</v>
      </c>
      <c r="B18117" t="s">
        <v>26132</v>
      </c>
      <c r="C18117" s="1">
        <v>41892</v>
      </c>
      <c r="D18117" s="1"/>
      <c r="G18117" t="s">
        <v>24</v>
      </c>
      <c r="H18117" t="s">
        <v>9442</v>
      </c>
      <c r="I18117" t="s">
        <v>5392</v>
      </c>
      <c r="J18117" t="s">
        <v>60</v>
      </c>
      <c r="K18117" t="s">
        <v>1071</v>
      </c>
      <c r="L18117" t="s">
        <v>1071</v>
      </c>
      <c r="M18117" t="s">
        <v>405</v>
      </c>
      <c r="N18117" t="s">
        <v>42</v>
      </c>
      <c r="O18117" t="s">
        <v>111</v>
      </c>
      <c r="P18117" t="s">
        <v>7464</v>
      </c>
      <c r="Q18117" t="s">
        <v>32</v>
      </c>
      <c r="R18117" t="s">
        <v>164</v>
      </c>
      <c r="S18117" t="s">
        <v>7465</v>
      </c>
      <c r="T18117">
        <v>21.78</v>
      </c>
      <c r="U18117">
        <v>4</v>
      </c>
      <c r="V18117">
        <v>0.5</v>
      </c>
      <c r="W18117">
        <v>-0.06</v>
      </c>
      <c r="X18117">
        <v>1.36</v>
      </c>
      <c r="Y18117" t="s">
        <v>35</v>
      </c>
    </row>
    <row r="18118" spans="1:25" x14ac:dyDescent="0.25">
      <c r="A18118" t="s">
        <v>64149</v>
      </c>
      <c r="B18118" t="s">
        <v>26133</v>
      </c>
      <c r="C18118" s="1">
        <v>41892</v>
      </c>
      <c r="D18118" s="1"/>
      <c r="G18118" t="s">
        <v>24</v>
      </c>
      <c r="H18118" t="s">
        <v>3951</v>
      </c>
      <c r="I18118" t="s">
        <v>3952</v>
      </c>
      <c r="J18118" t="s">
        <v>100</v>
      </c>
      <c r="K18118" t="s">
        <v>1413</v>
      </c>
      <c r="L18118" t="s">
        <v>1414</v>
      </c>
      <c r="M18118" t="s">
        <v>1414</v>
      </c>
      <c r="N18118" t="s">
        <v>125</v>
      </c>
      <c r="O18118" t="s">
        <v>126</v>
      </c>
      <c r="P18118" t="s">
        <v>26134</v>
      </c>
      <c r="Q18118" t="s">
        <v>32</v>
      </c>
      <c r="R18118" t="s">
        <v>164</v>
      </c>
      <c r="S18118" t="s">
        <v>13082</v>
      </c>
      <c r="T18118">
        <v>17.760000000000002</v>
      </c>
      <c r="U18118">
        <v>3</v>
      </c>
      <c r="V18118">
        <v>0</v>
      </c>
      <c r="W18118">
        <v>8.16</v>
      </c>
      <c r="X18118">
        <v>0.96</v>
      </c>
      <c r="Y18118" t="s">
        <v>35</v>
      </c>
    </row>
    <row r="18119" spans="1:25" x14ac:dyDescent="0.25">
      <c r="A18119" t="s">
        <v>64150</v>
      </c>
      <c r="B18119" t="s">
        <v>26101</v>
      </c>
      <c r="C18119" s="1">
        <v>41892</v>
      </c>
      <c r="D18119" s="1">
        <v>41892</v>
      </c>
      <c r="E18119">
        <v>0</v>
      </c>
      <c r="F18119">
        <v>0</v>
      </c>
      <c r="G18119" t="s">
        <v>258</v>
      </c>
      <c r="H18119" t="s">
        <v>6006</v>
      </c>
      <c r="I18119" t="s">
        <v>6007</v>
      </c>
      <c r="J18119" t="s">
        <v>27</v>
      </c>
      <c r="K18119" t="s">
        <v>2113</v>
      </c>
      <c r="L18119" t="s">
        <v>2113</v>
      </c>
      <c r="M18119" t="s">
        <v>2114</v>
      </c>
      <c r="N18119" t="s">
        <v>125</v>
      </c>
      <c r="O18119" t="s">
        <v>157</v>
      </c>
      <c r="P18119" t="s">
        <v>15286</v>
      </c>
      <c r="Q18119" t="s">
        <v>32</v>
      </c>
      <c r="R18119" t="s">
        <v>161</v>
      </c>
      <c r="S18119" t="s">
        <v>1935</v>
      </c>
      <c r="T18119">
        <v>6.1920000000000002</v>
      </c>
      <c r="U18119">
        <v>2</v>
      </c>
      <c r="V18119">
        <v>0.7</v>
      </c>
      <c r="W18119">
        <v>-6.8479999999999999</v>
      </c>
      <c r="X18119">
        <v>0.76</v>
      </c>
      <c r="Y18119" t="s">
        <v>35</v>
      </c>
    </row>
    <row r="18120" spans="1:25" x14ac:dyDescent="0.25">
      <c r="A18120" t="s">
        <v>64151</v>
      </c>
      <c r="B18120" t="s">
        <v>26135</v>
      </c>
      <c r="C18120" s="1">
        <v>41892</v>
      </c>
      <c r="D18120" s="1">
        <v>41983</v>
      </c>
      <c r="E18120">
        <v>91</v>
      </c>
      <c r="F18120">
        <v>3</v>
      </c>
      <c r="G18120" t="s">
        <v>48</v>
      </c>
      <c r="H18120" t="s">
        <v>8583</v>
      </c>
      <c r="I18120" t="s">
        <v>8584</v>
      </c>
      <c r="J18120" t="s">
        <v>100</v>
      </c>
      <c r="K18120" t="s">
        <v>1645</v>
      </c>
      <c r="L18120" t="s">
        <v>1646</v>
      </c>
      <c r="M18120" t="s">
        <v>1123</v>
      </c>
      <c r="N18120" t="s">
        <v>125</v>
      </c>
      <c r="O18120" t="s">
        <v>126</v>
      </c>
      <c r="P18120" t="s">
        <v>17765</v>
      </c>
      <c r="Q18120" t="s">
        <v>32</v>
      </c>
      <c r="R18120" t="s">
        <v>161</v>
      </c>
      <c r="S18120" t="s">
        <v>6435</v>
      </c>
      <c r="T18120">
        <v>7.0919999999999996</v>
      </c>
      <c r="U18120">
        <v>3</v>
      </c>
      <c r="V18120">
        <v>0.4</v>
      </c>
      <c r="W18120">
        <v>-2.3879999999999999</v>
      </c>
      <c r="X18120">
        <v>0.72</v>
      </c>
      <c r="Y18120" t="s">
        <v>35</v>
      </c>
    </row>
    <row r="18121" spans="1:25" x14ac:dyDescent="0.25">
      <c r="A18121" t="s">
        <v>64152</v>
      </c>
      <c r="B18121" t="s">
        <v>26127</v>
      </c>
      <c r="C18121" s="1">
        <v>41892</v>
      </c>
      <c r="D18121" s="1"/>
      <c r="G18121" t="s">
        <v>24</v>
      </c>
      <c r="H18121" t="s">
        <v>24559</v>
      </c>
      <c r="I18121" t="s">
        <v>4614</v>
      </c>
      <c r="J18121" t="s">
        <v>27</v>
      </c>
      <c r="K18121" t="s">
        <v>2589</v>
      </c>
      <c r="L18121" t="s">
        <v>2590</v>
      </c>
      <c r="M18121" t="s">
        <v>1618</v>
      </c>
      <c r="N18121" t="s">
        <v>53</v>
      </c>
      <c r="O18121" t="s">
        <v>53</v>
      </c>
      <c r="P18121" t="s">
        <v>19983</v>
      </c>
      <c r="Q18121" t="s">
        <v>32</v>
      </c>
      <c r="R18121" t="s">
        <v>345</v>
      </c>
      <c r="S18121" t="s">
        <v>11407</v>
      </c>
      <c r="T18121">
        <v>10.38</v>
      </c>
      <c r="U18121">
        <v>1</v>
      </c>
      <c r="V18121">
        <v>0</v>
      </c>
      <c r="W18121">
        <v>2.16</v>
      </c>
      <c r="X18121">
        <v>0.51</v>
      </c>
      <c r="Y18121" t="s">
        <v>35</v>
      </c>
    </row>
    <row r="18122" spans="1:25" x14ac:dyDescent="0.25">
      <c r="A18122" t="s">
        <v>64153</v>
      </c>
      <c r="B18122" t="s">
        <v>26136</v>
      </c>
      <c r="C18122" s="1">
        <v>41893</v>
      </c>
      <c r="D18122" s="1"/>
      <c r="G18122" t="s">
        <v>24</v>
      </c>
      <c r="H18122" t="s">
        <v>2398</v>
      </c>
      <c r="I18122" t="s">
        <v>38</v>
      </c>
      <c r="J18122" t="s">
        <v>27</v>
      </c>
      <c r="K18122" t="s">
        <v>996</v>
      </c>
      <c r="L18122" t="s">
        <v>996</v>
      </c>
      <c r="M18122" t="s">
        <v>997</v>
      </c>
      <c r="N18122" t="s">
        <v>30</v>
      </c>
      <c r="O18122" t="s">
        <v>30</v>
      </c>
      <c r="P18122" t="s">
        <v>7352</v>
      </c>
      <c r="Q18122" t="s">
        <v>81</v>
      </c>
      <c r="R18122" t="s">
        <v>230</v>
      </c>
      <c r="S18122" t="s">
        <v>7353</v>
      </c>
      <c r="T18122">
        <v>480.24</v>
      </c>
      <c r="U18122">
        <v>4</v>
      </c>
      <c r="V18122">
        <v>0</v>
      </c>
      <c r="W18122">
        <v>81.599999999999994</v>
      </c>
      <c r="X18122">
        <v>49.68</v>
      </c>
      <c r="Y18122" t="s">
        <v>56</v>
      </c>
    </row>
    <row r="18123" spans="1:25" x14ac:dyDescent="0.25">
      <c r="A18123" t="s">
        <v>64154</v>
      </c>
      <c r="B18123" t="s">
        <v>26137</v>
      </c>
      <c r="C18123" s="1">
        <v>41893</v>
      </c>
      <c r="D18123" s="1"/>
      <c r="G18123" t="s">
        <v>48</v>
      </c>
      <c r="H18123" t="s">
        <v>8970</v>
      </c>
      <c r="I18123" t="s">
        <v>8971</v>
      </c>
      <c r="J18123" t="s">
        <v>27</v>
      </c>
      <c r="K18123" t="s">
        <v>14361</v>
      </c>
      <c r="L18123" t="s">
        <v>11137</v>
      </c>
      <c r="M18123" t="s">
        <v>134</v>
      </c>
      <c r="N18123" t="s">
        <v>53</v>
      </c>
      <c r="O18123" t="s">
        <v>53</v>
      </c>
      <c r="P18123" t="s">
        <v>26138</v>
      </c>
      <c r="Q18123" t="s">
        <v>81</v>
      </c>
      <c r="R18123" t="s">
        <v>82</v>
      </c>
      <c r="S18123" t="s">
        <v>5235</v>
      </c>
      <c r="T18123">
        <v>377.01</v>
      </c>
      <c r="U18123">
        <v>1</v>
      </c>
      <c r="V18123">
        <v>0</v>
      </c>
      <c r="W18123">
        <v>82.92</v>
      </c>
      <c r="X18123">
        <v>40.92</v>
      </c>
      <c r="Y18123" t="s">
        <v>35</v>
      </c>
    </row>
    <row r="18124" spans="1:25" x14ac:dyDescent="0.25">
      <c r="A18124" t="s">
        <v>64155</v>
      </c>
      <c r="B18124" t="s">
        <v>26139</v>
      </c>
      <c r="C18124" s="1">
        <v>41893</v>
      </c>
      <c r="D18124" s="1"/>
      <c r="G18124" t="s">
        <v>24</v>
      </c>
      <c r="H18124" t="s">
        <v>2561</v>
      </c>
      <c r="I18124" t="s">
        <v>2562</v>
      </c>
      <c r="J18124" t="s">
        <v>100</v>
      </c>
      <c r="K18124" t="s">
        <v>13549</v>
      </c>
      <c r="L18124" t="s">
        <v>2500</v>
      </c>
      <c r="M18124" t="s">
        <v>91</v>
      </c>
      <c r="N18124" t="s">
        <v>92</v>
      </c>
      <c r="O18124" t="s">
        <v>385</v>
      </c>
      <c r="P18124" t="s">
        <v>26140</v>
      </c>
      <c r="Q18124" t="s">
        <v>69</v>
      </c>
      <c r="R18124" t="s">
        <v>70</v>
      </c>
      <c r="S18124" t="s">
        <v>26141</v>
      </c>
      <c r="T18124">
        <v>274.2</v>
      </c>
      <c r="U18124">
        <v>10</v>
      </c>
      <c r="V18124">
        <v>0</v>
      </c>
      <c r="W18124">
        <v>112.422</v>
      </c>
      <c r="X18124">
        <v>22.89</v>
      </c>
      <c r="Y18124" t="s">
        <v>56</v>
      </c>
    </row>
    <row r="18125" spans="1:25" x14ac:dyDescent="0.25">
      <c r="A18125" t="s">
        <v>64156</v>
      </c>
      <c r="B18125" t="s">
        <v>26142</v>
      </c>
      <c r="C18125" s="1">
        <v>41893</v>
      </c>
      <c r="D18125" s="1"/>
      <c r="G18125" t="s">
        <v>48</v>
      </c>
      <c r="H18125" t="s">
        <v>7243</v>
      </c>
      <c r="I18125" t="s">
        <v>7244</v>
      </c>
      <c r="J18125" t="s">
        <v>60</v>
      </c>
      <c r="K18125" t="s">
        <v>383</v>
      </c>
      <c r="L18125" t="s">
        <v>384</v>
      </c>
      <c r="M18125" t="s">
        <v>91</v>
      </c>
      <c r="N18125" t="s">
        <v>92</v>
      </c>
      <c r="O18125" t="s">
        <v>385</v>
      </c>
      <c r="P18125" t="s">
        <v>26143</v>
      </c>
      <c r="Q18125" t="s">
        <v>32</v>
      </c>
      <c r="R18125" t="s">
        <v>144</v>
      </c>
      <c r="S18125" t="s">
        <v>26144</v>
      </c>
      <c r="T18125">
        <v>109.9</v>
      </c>
      <c r="U18125">
        <v>5</v>
      </c>
      <c r="V18125">
        <v>0</v>
      </c>
      <c r="W18125">
        <v>32.97</v>
      </c>
      <c r="X18125">
        <v>10.199999999999999</v>
      </c>
      <c r="Y18125" t="s">
        <v>35</v>
      </c>
    </row>
    <row r="18126" spans="1:25" x14ac:dyDescent="0.25">
      <c r="A18126" t="s">
        <v>64157</v>
      </c>
      <c r="B18126" t="s">
        <v>26136</v>
      </c>
      <c r="C18126" s="1">
        <v>41893</v>
      </c>
      <c r="D18126" s="1"/>
      <c r="G18126" t="s">
        <v>24</v>
      </c>
      <c r="H18126" t="s">
        <v>2398</v>
      </c>
      <c r="I18126" t="s">
        <v>38</v>
      </c>
      <c r="J18126" t="s">
        <v>27</v>
      </c>
      <c r="K18126" t="s">
        <v>996</v>
      </c>
      <c r="L18126" t="s">
        <v>996</v>
      </c>
      <c r="M18126" t="s">
        <v>997</v>
      </c>
      <c r="N18126" t="s">
        <v>30</v>
      </c>
      <c r="O18126" t="s">
        <v>30</v>
      </c>
      <c r="P18126" t="s">
        <v>6889</v>
      </c>
      <c r="Q18126" t="s">
        <v>32</v>
      </c>
      <c r="R18126" t="s">
        <v>161</v>
      </c>
      <c r="S18126" t="s">
        <v>602</v>
      </c>
      <c r="T18126">
        <v>28.8</v>
      </c>
      <c r="U18126">
        <v>1</v>
      </c>
      <c r="V18126">
        <v>0</v>
      </c>
      <c r="W18126">
        <v>12.96</v>
      </c>
      <c r="X18126">
        <v>3.06</v>
      </c>
      <c r="Y18126" t="s">
        <v>56</v>
      </c>
    </row>
    <row r="18127" spans="1:25" x14ac:dyDescent="0.25">
      <c r="A18127" t="s">
        <v>64158</v>
      </c>
      <c r="B18127" t="s">
        <v>26137</v>
      </c>
      <c r="C18127" s="1">
        <v>41893</v>
      </c>
      <c r="D18127" s="1"/>
      <c r="G18127" t="s">
        <v>48</v>
      </c>
      <c r="H18127" t="s">
        <v>8970</v>
      </c>
      <c r="I18127" t="s">
        <v>8971</v>
      </c>
      <c r="J18127" t="s">
        <v>27</v>
      </c>
      <c r="K18127" t="s">
        <v>14361</v>
      </c>
      <c r="L18127" t="s">
        <v>11137</v>
      </c>
      <c r="M18127" t="s">
        <v>134</v>
      </c>
      <c r="N18127" t="s">
        <v>53</v>
      </c>
      <c r="O18127" t="s">
        <v>53</v>
      </c>
      <c r="P18127" t="s">
        <v>4220</v>
      </c>
      <c r="Q18127" t="s">
        <v>32</v>
      </c>
      <c r="R18127" t="s">
        <v>161</v>
      </c>
      <c r="S18127" t="s">
        <v>4221</v>
      </c>
      <c r="T18127">
        <v>30.3</v>
      </c>
      <c r="U18127">
        <v>1</v>
      </c>
      <c r="V18127">
        <v>0</v>
      </c>
      <c r="W18127">
        <v>13.92</v>
      </c>
      <c r="X18127">
        <v>2.02</v>
      </c>
      <c r="Y18127" t="s">
        <v>35</v>
      </c>
    </row>
    <row r="18128" spans="1:25" x14ac:dyDescent="0.25">
      <c r="A18128" t="s">
        <v>64159</v>
      </c>
      <c r="B18128" t="s">
        <v>26137</v>
      </c>
      <c r="C18128" s="1">
        <v>41893</v>
      </c>
      <c r="D18128" s="1"/>
      <c r="G18128" t="s">
        <v>48</v>
      </c>
      <c r="H18128" t="s">
        <v>8970</v>
      </c>
      <c r="I18128" t="s">
        <v>8971</v>
      </c>
      <c r="J18128" t="s">
        <v>27</v>
      </c>
      <c r="K18128" t="s">
        <v>14361</v>
      </c>
      <c r="L18128" t="s">
        <v>11137</v>
      </c>
      <c r="M18128" t="s">
        <v>134</v>
      </c>
      <c r="N18128" t="s">
        <v>53</v>
      </c>
      <c r="O18128" t="s">
        <v>53</v>
      </c>
      <c r="P18128" t="s">
        <v>12338</v>
      </c>
      <c r="Q18128" t="s">
        <v>32</v>
      </c>
      <c r="R18128" t="s">
        <v>164</v>
      </c>
      <c r="S18128" t="s">
        <v>8398</v>
      </c>
      <c r="T18128">
        <v>13.05</v>
      </c>
      <c r="U18128">
        <v>1</v>
      </c>
      <c r="V18128">
        <v>0</v>
      </c>
      <c r="W18128">
        <v>6</v>
      </c>
      <c r="X18128">
        <v>1.19</v>
      </c>
      <c r="Y18128" t="s">
        <v>35</v>
      </c>
    </row>
    <row r="18129" spans="1:25" x14ac:dyDescent="0.25">
      <c r="A18129" t="s">
        <v>64160</v>
      </c>
      <c r="B18129" t="s">
        <v>26145</v>
      </c>
      <c r="C18129" s="1">
        <v>41894</v>
      </c>
      <c r="D18129" s="1">
        <v>41955</v>
      </c>
      <c r="E18129">
        <v>61</v>
      </c>
      <c r="F18129">
        <v>2</v>
      </c>
      <c r="G18129" t="s">
        <v>86</v>
      </c>
      <c r="H18129" t="s">
        <v>663</v>
      </c>
      <c r="I18129" t="s">
        <v>664</v>
      </c>
      <c r="J18129" t="s">
        <v>60</v>
      </c>
      <c r="K18129" t="s">
        <v>3600</v>
      </c>
      <c r="L18129" t="s">
        <v>3601</v>
      </c>
      <c r="M18129" t="s">
        <v>41</v>
      </c>
      <c r="N18129" t="s">
        <v>42</v>
      </c>
      <c r="O18129" t="s">
        <v>43</v>
      </c>
      <c r="P18129" t="s">
        <v>13462</v>
      </c>
      <c r="Q18129" t="s">
        <v>81</v>
      </c>
      <c r="R18129" t="s">
        <v>267</v>
      </c>
      <c r="S18129" t="s">
        <v>12209</v>
      </c>
      <c r="T18129">
        <v>1725.462</v>
      </c>
      <c r="U18129">
        <v>3</v>
      </c>
      <c r="V18129">
        <v>0.1</v>
      </c>
      <c r="W18129">
        <v>747.61199999999997</v>
      </c>
      <c r="X18129">
        <v>479.94</v>
      </c>
      <c r="Y18129" t="s">
        <v>56</v>
      </c>
    </row>
    <row r="18130" spans="1:25" x14ac:dyDescent="0.25">
      <c r="A18130" t="s">
        <v>64161</v>
      </c>
      <c r="B18130" t="s">
        <v>26146</v>
      </c>
      <c r="C18130" s="1">
        <v>41894</v>
      </c>
      <c r="D18130" s="1">
        <v>41985</v>
      </c>
      <c r="E18130">
        <v>91</v>
      </c>
      <c r="F18130">
        <v>3</v>
      </c>
      <c r="G18130" t="s">
        <v>86</v>
      </c>
      <c r="H18130" t="s">
        <v>16370</v>
      </c>
      <c r="I18130" t="s">
        <v>13775</v>
      </c>
      <c r="J18130" t="s">
        <v>27</v>
      </c>
      <c r="K18130" t="s">
        <v>6440</v>
      </c>
      <c r="L18130" t="s">
        <v>6440</v>
      </c>
      <c r="M18130" t="s">
        <v>609</v>
      </c>
      <c r="N18130" t="s">
        <v>53</v>
      </c>
      <c r="O18130" t="s">
        <v>53</v>
      </c>
      <c r="P18130" t="s">
        <v>1978</v>
      </c>
      <c r="Q18130" t="s">
        <v>81</v>
      </c>
      <c r="R18130" t="s">
        <v>82</v>
      </c>
      <c r="S18130" t="s">
        <v>1979</v>
      </c>
      <c r="T18130">
        <v>1188.3599999999999</v>
      </c>
      <c r="U18130">
        <v>4</v>
      </c>
      <c r="V18130">
        <v>0</v>
      </c>
      <c r="W18130">
        <v>95.04</v>
      </c>
      <c r="X18130">
        <v>302.14</v>
      </c>
      <c r="Y18130" t="s">
        <v>56</v>
      </c>
    </row>
    <row r="18131" spans="1:25" x14ac:dyDescent="0.25">
      <c r="A18131" t="s">
        <v>64162</v>
      </c>
      <c r="B18131" t="s">
        <v>26147</v>
      </c>
      <c r="C18131" s="1">
        <v>41894</v>
      </c>
      <c r="D18131" s="1"/>
      <c r="G18131" t="s">
        <v>24</v>
      </c>
      <c r="H18131" t="s">
        <v>11251</v>
      </c>
      <c r="I18131" t="s">
        <v>11252</v>
      </c>
      <c r="J18131" t="s">
        <v>27</v>
      </c>
      <c r="K18131" t="s">
        <v>1385</v>
      </c>
      <c r="L18131" t="s">
        <v>562</v>
      </c>
      <c r="M18131" t="s">
        <v>142</v>
      </c>
      <c r="N18131" t="s">
        <v>63</v>
      </c>
      <c r="O18131" t="s">
        <v>126</v>
      </c>
      <c r="P18131" t="s">
        <v>26148</v>
      </c>
      <c r="Q18131" t="s">
        <v>69</v>
      </c>
      <c r="R18131" t="s">
        <v>95</v>
      </c>
      <c r="S18131" t="s">
        <v>779</v>
      </c>
      <c r="T18131">
        <v>1052.433</v>
      </c>
      <c r="U18131">
        <v>3</v>
      </c>
      <c r="V18131">
        <v>0.1</v>
      </c>
      <c r="W18131">
        <v>-81.927000000000007</v>
      </c>
      <c r="X18131">
        <v>112.98</v>
      </c>
      <c r="Y18131" t="s">
        <v>56</v>
      </c>
    </row>
    <row r="18132" spans="1:25" x14ac:dyDescent="0.25">
      <c r="A18132" t="s">
        <v>64163</v>
      </c>
      <c r="B18132" t="s">
        <v>26149</v>
      </c>
      <c r="C18132" s="1">
        <v>41894</v>
      </c>
      <c r="D18132" s="1"/>
      <c r="G18132" t="s">
        <v>48</v>
      </c>
      <c r="H18132" t="s">
        <v>25078</v>
      </c>
      <c r="I18132" t="s">
        <v>8897</v>
      </c>
      <c r="J18132" t="s">
        <v>27</v>
      </c>
      <c r="K18132" t="s">
        <v>651</v>
      </c>
      <c r="L18132" t="s">
        <v>652</v>
      </c>
      <c r="M18132" t="s">
        <v>653</v>
      </c>
      <c r="N18132" t="s">
        <v>30</v>
      </c>
      <c r="O18132" t="s">
        <v>30</v>
      </c>
      <c r="P18132" t="s">
        <v>11991</v>
      </c>
      <c r="Q18132" t="s">
        <v>81</v>
      </c>
      <c r="R18132" t="s">
        <v>82</v>
      </c>
      <c r="S18132" t="s">
        <v>11057</v>
      </c>
      <c r="T18132">
        <v>759.66</v>
      </c>
      <c r="U18132">
        <v>2</v>
      </c>
      <c r="V18132">
        <v>0</v>
      </c>
      <c r="W18132">
        <v>91.14</v>
      </c>
      <c r="X18132">
        <v>98.53</v>
      </c>
      <c r="Y18132" t="s">
        <v>56</v>
      </c>
    </row>
    <row r="18133" spans="1:25" x14ac:dyDescent="0.25">
      <c r="A18133" t="s">
        <v>64164</v>
      </c>
      <c r="B18133" t="s">
        <v>26150</v>
      </c>
      <c r="C18133" s="1">
        <v>41894</v>
      </c>
      <c r="D18133" s="1">
        <v>41894</v>
      </c>
      <c r="E18133">
        <v>0</v>
      </c>
      <c r="F18133">
        <v>0</v>
      </c>
      <c r="G18133" t="s">
        <v>258</v>
      </c>
      <c r="H18133" t="s">
        <v>1831</v>
      </c>
      <c r="I18133" t="s">
        <v>1832</v>
      </c>
      <c r="J18133" t="s">
        <v>27</v>
      </c>
      <c r="K18133" t="s">
        <v>5747</v>
      </c>
      <c r="L18133" t="s">
        <v>5748</v>
      </c>
      <c r="M18133" t="s">
        <v>531</v>
      </c>
      <c r="N18133" t="s">
        <v>125</v>
      </c>
      <c r="O18133" t="s">
        <v>64</v>
      </c>
      <c r="P18133" t="s">
        <v>9828</v>
      </c>
      <c r="Q18133" t="s">
        <v>69</v>
      </c>
      <c r="R18133" t="s">
        <v>216</v>
      </c>
      <c r="S18133" t="s">
        <v>2133</v>
      </c>
      <c r="T18133">
        <v>385.76</v>
      </c>
      <c r="U18133">
        <v>5</v>
      </c>
      <c r="V18133">
        <v>0.2</v>
      </c>
      <c r="W18133">
        <v>38.56</v>
      </c>
      <c r="X18133">
        <v>92.13</v>
      </c>
      <c r="Y18133" t="s">
        <v>56</v>
      </c>
    </row>
    <row r="18134" spans="1:25" x14ac:dyDescent="0.25">
      <c r="A18134" t="s">
        <v>64165</v>
      </c>
      <c r="B18134" t="s">
        <v>26151</v>
      </c>
      <c r="C18134" s="1">
        <v>41894</v>
      </c>
      <c r="D18134" s="1"/>
      <c r="G18134" t="s">
        <v>24</v>
      </c>
      <c r="H18134" t="s">
        <v>4903</v>
      </c>
      <c r="I18134" t="s">
        <v>4904</v>
      </c>
      <c r="J18134" t="s">
        <v>27</v>
      </c>
      <c r="K18134" t="s">
        <v>823</v>
      </c>
      <c r="L18134" t="s">
        <v>90</v>
      </c>
      <c r="M18134" t="s">
        <v>91</v>
      </c>
      <c r="N18134" t="s">
        <v>92</v>
      </c>
      <c r="O18134" t="s">
        <v>93</v>
      </c>
      <c r="P18134" t="s">
        <v>2717</v>
      </c>
      <c r="Q18134" t="s">
        <v>69</v>
      </c>
      <c r="R18134" t="s">
        <v>95</v>
      </c>
      <c r="S18134" t="s">
        <v>2718</v>
      </c>
      <c r="T18134">
        <v>1336.829</v>
      </c>
      <c r="U18134">
        <v>13</v>
      </c>
      <c r="V18134">
        <v>0.15</v>
      </c>
      <c r="W18134">
        <v>31.454799999999999</v>
      </c>
      <c r="X18134">
        <v>88.47</v>
      </c>
      <c r="Y18134" t="s">
        <v>35</v>
      </c>
    </row>
    <row r="18135" spans="1:25" x14ac:dyDescent="0.25">
      <c r="A18135" t="s">
        <v>64166</v>
      </c>
      <c r="B18135" t="s">
        <v>26152</v>
      </c>
      <c r="C18135" s="1">
        <v>41894</v>
      </c>
      <c r="D18135" s="1">
        <v>41955</v>
      </c>
      <c r="E18135">
        <v>61</v>
      </c>
      <c r="F18135">
        <v>2</v>
      </c>
      <c r="G18135" t="s">
        <v>48</v>
      </c>
      <c r="H18135" t="s">
        <v>7215</v>
      </c>
      <c r="I18135" t="s">
        <v>7216</v>
      </c>
      <c r="J18135" t="s">
        <v>100</v>
      </c>
      <c r="K18135" t="s">
        <v>26153</v>
      </c>
      <c r="L18135" t="s">
        <v>1303</v>
      </c>
      <c r="M18135" t="s">
        <v>539</v>
      </c>
      <c r="N18135" t="s">
        <v>125</v>
      </c>
      <c r="O18135" t="s">
        <v>157</v>
      </c>
      <c r="P18135" t="s">
        <v>14895</v>
      </c>
      <c r="Q18135" t="s">
        <v>69</v>
      </c>
      <c r="R18135" t="s">
        <v>95</v>
      </c>
      <c r="S18135" t="s">
        <v>4824</v>
      </c>
      <c r="T18135">
        <v>531.36</v>
      </c>
      <c r="U18135">
        <v>4</v>
      </c>
      <c r="V18135">
        <v>0</v>
      </c>
      <c r="W18135">
        <v>255.04</v>
      </c>
      <c r="X18135">
        <v>83.89</v>
      </c>
      <c r="Y18135" t="s">
        <v>56</v>
      </c>
    </row>
    <row r="18136" spans="1:25" x14ac:dyDescent="0.25">
      <c r="A18136" t="s">
        <v>64167</v>
      </c>
      <c r="B18136" t="s">
        <v>26154</v>
      </c>
      <c r="C18136" s="1">
        <v>41894</v>
      </c>
      <c r="D18136" s="1"/>
      <c r="G18136" t="s">
        <v>24</v>
      </c>
      <c r="H18136" t="s">
        <v>2089</v>
      </c>
      <c r="I18136" t="s">
        <v>1791</v>
      </c>
      <c r="J18136" t="s">
        <v>27</v>
      </c>
      <c r="K18136" t="s">
        <v>13578</v>
      </c>
      <c r="L18136" t="s">
        <v>4749</v>
      </c>
      <c r="M18136" t="s">
        <v>1867</v>
      </c>
      <c r="N18136" t="s">
        <v>63</v>
      </c>
      <c r="O18136" t="s">
        <v>126</v>
      </c>
      <c r="P18136" t="s">
        <v>10908</v>
      </c>
      <c r="Q18136" t="s">
        <v>32</v>
      </c>
      <c r="R18136" t="s">
        <v>33</v>
      </c>
      <c r="S18136" t="s">
        <v>1620</v>
      </c>
      <c r="T18136">
        <v>632.07000000000005</v>
      </c>
      <c r="U18136">
        <v>6</v>
      </c>
      <c r="V18136">
        <v>0.5</v>
      </c>
      <c r="W18136">
        <v>-316.17</v>
      </c>
      <c r="X18136">
        <v>76.44</v>
      </c>
      <c r="Y18136" t="s">
        <v>56</v>
      </c>
    </row>
    <row r="18137" spans="1:25" x14ac:dyDescent="0.25">
      <c r="A18137" t="s">
        <v>64168</v>
      </c>
      <c r="B18137" t="s">
        <v>26151</v>
      </c>
      <c r="C18137" s="1">
        <v>41894</v>
      </c>
      <c r="D18137" s="1"/>
      <c r="G18137" t="s">
        <v>24</v>
      </c>
      <c r="H18137" t="s">
        <v>4903</v>
      </c>
      <c r="I18137" t="s">
        <v>4904</v>
      </c>
      <c r="J18137" t="s">
        <v>27</v>
      </c>
      <c r="K18137" t="s">
        <v>823</v>
      </c>
      <c r="L18137" t="s">
        <v>90</v>
      </c>
      <c r="M18137" t="s">
        <v>91</v>
      </c>
      <c r="N18137" t="s">
        <v>92</v>
      </c>
      <c r="O18137" t="s">
        <v>93</v>
      </c>
      <c r="P18137" t="s">
        <v>4325</v>
      </c>
      <c r="Q18137" t="s">
        <v>69</v>
      </c>
      <c r="R18137" t="s">
        <v>247</v>
      </c>
      <c r="S18137" t="s">
        <v>4326</v>
      </c>
      <c r="T18137">
        <v>1004.024</v>
      </c>
      <c r="U18137">
        <v>7</v>
      </c>
      <c r="V18137">
        <v>0.2</v>
      </c>
      <c r="W18137">
        <v>-112.95269999999999</v>
      </c>
      <c r="X18137">
        <v>48.77</v>
      </c>
      <c r="Y18137" t="s">
        <v>35</v>
      </c>
    </row>
    <row r="18138" spans="1:25" x14ac:dyDescent="0.25">
      <c r="A18138" t="s">
        <v>64169</v>
      </c>
      <c r="B18138" t="s">
        <v>26155</v>
      </c>
      <c r="C18138" s="1">
        <v>41894</v>
      </c>
      <c r="D18138" s="1"/>
      <c r="G18138" t="s">
        <v>24</v>
      </c>
      <c r="H18138" t="s">
        <v>2111</v>
      </c>
      <c r="I18138" t="s">
        <v>2112</v>
      </c>
      <c r="J18138" t="s">
        <v>27</v>
      </c>
      <c r="K18138" t="s">
        <v>1321</v>
      </c>
      <c r="L18138" t="s">
        <v>1322</v>
      </c>
      <c r="M18138" t="s">
        <v>91</v>
      </c>
      <c r="N18138" t="s">
        <v>92</v>
      </c>
      <c r="O18138" t="s">
        <v>126</v>
      </c>
      <c r="P18138" t="s">
        <v>4037</v>
      </c>
      <c r="Q18138" t="s">
        <v>32</v>
      </c>
      <c r="R18138" t="s">
        <v>118</v>
      </c>
      <c r="S18138" t="s">
        <v>4038</v>
      </c>
      <c r="T18138">
        <v>1089.75</v>
      </c>
      <c r="U18138">
        <v>3</v>
      </c>
      <c r="V18138">
        <v>0</v>
      </c>
      <c r="W18138">
        <v>305.13</v>
      </c>
      <c r="X18138">
        <v>47.67</v>
      </c>
      <c r="Y18138" t="s">
        <v>35</v>
      </c>
    </row>
    <row r="18139" spans="1:25" x14ac:dyDescent="0.25">
      <c r="A18139" t="s">
        <v>64170</v>
      </c>
      <c r="B18139" t="s">
        <v>26155</v>
      </c>
      <c r="C18139" s="1">
        <v>41894</v>
      </c>
      <c r="D18139" s="1"/>
      <c r="G18139" t="s">
        <v>24</v>
      </c>
      <c r="H18139" t="s">
        <v>2111</v>
      </c>
      <c r="I18139" t="s">
        <v>2112</v>
      </c>
      <c r="J18139" t="s">
        <v>27</v>
      </c>
      <c r="K18139" t="s">
        <v>1321</v>
      </c>
      <c r="L18139" t="s">
        <v>1322</v>
      </c>
      <c r="M18139" t="s">
        <v>91</v>
      </c>
      <c r="N18139" t="s">
        <v>92</v>
      </c>
      <c r="O18139" t="s">
        <v>126</v>
      </c>
      <c r="P18139" t="s">
        <v>12390</v>
      </c>
      <c r="Q18139" t="s">
        <v>69</v>
      </c>
      <c r="R18139" t="s">
        <v>95</v>
      </c>
      <c r="S18139" t="s">
        <v>12391</v>
      </c>
      <c r="T18139">
        <v>459.92</v>
      </c>
      <c r="U18139">
        <v>4</v>
      </c>
      <c r="V18139">
        <v>0</v>
      </c>
      <c r="W18139">
        <v>41.392800000000001</v>
      </c>
      <c r="X18139">
        <v>39.549999999999997</v>
      </c>
      <c r="Y18139" t="s">
        <v>35</v>
      </c>
    </row>
    <row r="18140" spans="1:25" x14ac:dyDescent="0.25">
      <c r="A18140" t="s">
        <v>64171</v>
      </c>
      <c r="B18140" t="s">
        <v>26156</v>
      </c>
      <c r="C18140" s="1">
        <v>41894</v>
      </c>
      <c r="D18140" s="1"/>
      <c r="G18140" t="s">
        <v>24</v>
      </c>
      <c r="H18140" t="s">
        <v>670</v>
      </c>
      <c r="I18140" t="s">
        <v>671</v>
      </c>
      <c r="J18140" t="s">
        <v>100</v>
      </c>
      <c r="K18140" t="s">
        <v>17851</v>
      </c>
      <c r="L18140" t="s">
        <v>17851</v>
      </c>
      <c r="M18140" t="s">
        <v>1330</v>
      </c>
      <c r="N18140" t="s">
        <v>63</v>
      </c>
      <c r="O18140" t="s">
        <v>126</v>
      </c>
      <c r="P18140" t="s">
        <v>16722</v>
      </c>
      <c r="Q18140" t="s">
        <v>81</v>
      </c>
      <c r="R18140" t="s">
        <v>82</v>
      </c>
      <c r="S18140" t="s">
        <v>5558</v>
      </c>
      <c r="T18140">
        <v>954.09</v>
      </c>
      <c r="U18140">
        <v>3</v>
      </c>
      <c r="V18140">
        <v>0</v>
      </c>
      <c r="W18140">
        <v>219.42</v>
      </c>
      <c r="X18140">
        <v>39.340000000000003</v>
      </c>
      <c r="Y18140" t="s">
        <v>35</v>
      </c>
    </row>
    <row r="18141" spans="1:25" x14ac:dyDescent="0.25">
      <c r="A18141" t="s">
        <v>64172</v>
      </c>
      <c r="B18141" t="s">
        <v>26157</v>
      </c>
      <c r="C18141" s="1">
        <v>41894</v>
      </c>
      <c r="D18141" s="1">
        <v>41955</v>
      </c>
      <c r="E18141">
        <v>61</v>
      </c>
      <c r="F18141">
        <v>2</v>
      </c>
      <c r="G18141" t="s">
        <v>48</v>
      </c>
      <c r="H18141" t="s">
        <v>7663</v>
      </c>
      <c r="I18141" t="s">
        <v>7664</v>
      </c>
      <c r="J18141" t="s">
        <v>60</v>
      </c>
      <c r="K18141" t="s">
        <v>26121</v>
      </c>
      <c r="L18141" t="s">
        <v>10696</v>
      </c>
      <c r="M18141" t="s">
        <v>91</v>
      </c>
      <c r="N18141" t="s">
        <v>92</v>
      </c>
      <c r="O18141" t="s">
        <v>385</v>
      </c>
      <c r="P18141" t="s">
        <v>8105</v>
      </c>
      <c r="Q18141" t="s">
        <v>32</v>
      </c>
      <c r="R18141" t="s">
        <v>33</v>
      </c>
      <c r="S18141" t="s">
        <v>8106</v>
      </c>
      <c r="T18141">
        <v>592.74</v>
      </c>
      <c r="U18141">
        <v>6</v>
      </c>
      <c r="V18141">
        <v>0</v>
      </c>
      <c r="W18141">
        <v>160.03980000000001</v>
      </c>
      <c r="X18141">
        <v>37.69</v>
      </c>
      <c r="Y18141" t="s">
        <v>56</v>
      </c>
    </row>
    <row r="18142" spans="1:25" x14ac:dyDescent="0.25">
      <c r="A18142" t="s">
        <v>64173</v>
      </c>
      <c r="B18142" t="s">
        <v>26158</v>
      </c>
      <c r="C18142" s="1">
        <v>41894</v>
      </c>
      <c r="D18142" s="1">
        <v>41985</v>
      </c>
      <c r="E18142">
        <v>91</v>
      </c>
      <c r="F18142">
        <v>3</v>
      </c>
      <c r="G18142" t="s">
        <v>48</v>
      </c>
      <c r="H18142" t="s">
        <v>3873</v>
      </c>
      <c r="I18142" t="s">
        <v>3874</v>
      </c>
      <c r="J18142" t="s">
        <v>100</v>
      </c>
      <c r="K18142" t="s">
        <v>172</v>
      </c>
      <c r="L18142" t="s">
        <v>1159</v>
      </c>
      <c r="M18142" t="s">
        <v>174</v>
      </c>
      <c r="N18142" t="s">
        <v>63</v>
      </c>
      <c r="O18142" t="s">
        <v>126</v>
      </c>
      <c r="P18142" t="s">
        <v>3893</v>
      </c>
      <c r="Q18142" t="s">
        <v>32</v>
      </c>
      <c r="R18142" t="s">
        <v>144</v>
      </c>
      <c r="S18142" t="s">
        <v>3894</v>
      </c>
      <c r="T18142">
        <v>228.75</v>
      </c>
      <c r="U18142">
        <v>5</v>
      </c>
      <c r="V18142">
        <v>0</v>
      </c>
      <c r="W18142">
        <v>105.15</v>
      </c>
      <c r="X18142">
        <v>33.9</v>
      </c>
      <c r="Y18142" t="s">
        <v>35</v>
      </c>
    </row>
    <row r="18143" spans="1:25" x14ac:dyDescent="0.25">
      <c r="A18143" t="s">
        <v>64174</v>
      </c>
      <c r="B18143" t="s">
        <v>26159</v>
      </c>
      <c r="C18143" s="1">
        <v>41894</v>
      </c>
      <c r="D18143" s="1"/>
      <c r="G18143" t="s">
        <v>24</v>
      </c>
      <c r="H18143" t="s">
        <v>8229</v>
      </c>
      <c r="I18143" t="s">
        <v>8230</v>
      </c>
      <c r="J18143" t="s">
        <v>60</v>
      </c>
      <c r="K18143" t="s">
        <v>2489</v>
      </c>
      <c r="L18143" t="s">
        <v>2490</v>
      </c>
      <c r="M18143" t="s">
        <v>922</v>
      </c>
      <c r="N18143" t="s">
        <v>42</v>
      </c>
      <c r="O18143" t="s">
        <v>43</v>
      </c>
      <c r="P18143" t="s">
        <v>26160</v>
      </c>
      <c r="Q18143" t="s">
        <v>81</v>
      </c>
      <c r="R18143" t="s">
        <v>267</v>
      </c>
      <c r="S18143" t="s">
        <v>21829</v>
      </c>
      <c r="T18143">
        <v>286.44</v>
      </c>
      <c r="U18143">
        <v>2</v>
      </c>
      <c r="V18143">
        <v>0</v>
      </c>
      <c r="W18143">
        <v>137.46</v>
      </c>
      <c r="X18143">
        <v>30.66</v>
      </c>
      <c r="Y18143" t="s">
        <v>56</v>
      </c>
    </row>
    <row r="18144" spans="1:25" x14ac:dyDescent="0.25">
      <c r="A18144" t="s">
        <v>64175</v>
      </c>
      <c r="B18144" t="s">
        <v>26161</v>
      </c>
      <c r="C18144" s="1">
        <v>41894</v>
      </c>
      <c r="D18144" s="1">
        <v>41955</v>
      </c>
      <c r="E18144">
        <v>61</v>
      </c>
      <c r="F18144">
        <v>2</v>
      </c>
      <c r="G18144" t="s">
        <v>48</v>
      </c>
      <c r="H18144" t="s">
        <v>4017</v>
      </c>
      <c r="I18144" t="s">
        <v>4018</v>
      </c>
      <c r="J18144" t="s">
        <v>27</v>
      </c>
      <c r="K18144" t="s">
        <v>383</v>
      </c>
      <c r="L18144" t="s">
        <v>384</v>
      </c>
      <c r="M18144" t="s">
        <v>91</v>
      </c>
      <c r="N18144" t="s">
        <v>92</v>
      </c>
      <c r="O18144" t="s">
        <v>385</v>
      </c>
      <c r="P18144" t="s">
        <v>26162</v>
      </c>
      <c r="Q18144" t="s">
        <v>32</v>
      </c>
      <c r="R18144" t="s">
        <v>33</v>
      </c>
      <c r="S18144" t="s">
        <v>26163</v>
      </c>
      <c r="T18144">
        <v>272.94</v>
      </c>
      <c r="U18144">
        <v>3</v>
      </c>
      <c r="V18144">
        <v>0</v>
      </c>
      <c r="W18144">
        <v>0</v>
      </c>
      <c r="X18144">
        <v>28.84</v>
      </c>
      <c r="Y18144" t="s">
        <v>35</v>
      </c>
    </row>
    <row r="18145" spans="1:25" x14ac:dyDescent="0.25">
      <c r="A18145" t="s">
        <v>64176</v>
      </c>
      <c r="B18145" t="s">
        <v>26164</v>
      </c>
      <c r="C18145" s="1">
        <v>41894</v>
      </c>
      <c r="D18145" s="1"/>
      <c r="G18145" t="s">
        <v>24</v>
      </c>
      <c r="H18145" t="s">
        <v>10868</v>
      </c>
      <c r="I18145" t="s">
        <v>9050</v>
      </c>
      <c r="J18145" t="s">
        <v>27</v>
      </c>
      <c r="K18145" t="s">
        <v>861</v>
      </c>
      <c r="L18145" t="s">
        <v>862</v>
      </c>
      <c r="M18145" t="s">
        <v>91</v>
      </c>
      <c r="N18145" t="s">
        <v>92</v>
      </c>
      <c r="O18145" t="s">
        <v>385</v>
      </c>
      <c r="P18145" t="s">
        <v>12137</v>
      </c>
      <c r="Q18145" t="s">
        <v>69</v>
      </c>
      <c r="R18145" t="s">
        <v>216</v>
      </c>
      <c r="S18145" t="s">
        <v>12138</v>
      </c>
      <c r="T18145">
        <v>215.54400000000001</v>
      </c>
      <c r="U18145">
        <v>4</v>
      </c>
      <c r="V18145">
        <v>0.3</v>
      </c>
      <c r="W18145">
        <v>-58.504800000000003</v>
      </c>
      <c r="X18145">
        <v>28.18</v>
      </c>
      <c r="Y18145" t="s">
        <v>276</v>
      </c>
    </row>
    <row r="18146" spans="1:25" x14ac:dyDescent="0.25">
      <c r="A18146" t="s">
        <v>64177</v>
      </c>
      <c r="B18146" t="s">
        <v>26151</v>
      </c>
      <c r="C18146" s="1">
        <v>41894</v>
      </c>
      <c r="D18146" s="1"/>
      <c r="G18146" t="s">
        <v>24</v>
      </c>
      <c r="H18146" t="s">
        <v>4903</v>
      </c>
      <c r="I18146" t="s">
        <v>4904</v>
      </c>
      <c r="J18146" t="s">
        <v>27</v>
      </c>
      <c r="K18146" t="s">
        <v>823</v>
      </c>
      <c r="L18146" t="s">
        <v>90</v>
      </c>
      <c r="M18146" t="s">
        <v>91</v>
      </c>
      <c r="N18146" t="s">
        <v>92</v>
      </c>
      <c r="O18146" t="s">
        <v>93</v>
      </c>
      <c r="P18146" t="s">
        <v>6951</v>
      </c>
      <c r="Q18146" t="s">
        <v>81</v>
      </c>
      <c r="R18146" t="s">
        <v>82</v>
      </c>
      <c r="S18146" t="s">
        <v>6952</v>
      </c>
      <c r="T18146">
        <v>1199.9760000000001</v>
      </c>
      <c r="U18146">
        <v>3</v>
      </c>
      <c r="V18146">
        <v>0.2</v>
      </c>
      <c r="W18146">
        <v>434.99130000000002</v>
      </c>
      <c r="X18146">
        <v>26.04</v>
      </c>
      <c r="Y18146" t="s">
        <v>35</v>
      </c>
    </row>
    <row r="18147" spans="1:25" x14ac:dyDescent="0.25">
      <c r="A18147" t="s">
        <v>64178</v>
      </c>
      <c r="B18147" t="s">
        <v>26165</v>
      </c>
      <c r="C18147" s="1">
        <v>41894</v>
      </c>
      <c r="D18147" s="1"/>
      <c r="G18147" t="s">
        <v>24</v>
      </c>
      <c r="H18147" t="s">
        <v>1069</v>
      </c>
      <c r="I18147" t="s">
        <v>1070</v>
      </c>
      <c r="J18147" t="s">
        <v>27</v>
      </c>
      <c r="K18147" t="s">
        <v>61</v>
      </c>
      <c r="L18147" t="s">
        <v>61</v>
      </c>
      <c r="M18147" t="s">
        <v>62</v>
      </c>
      <c r="N18147" t="s">
        <v>63</v>
      </c>
      <c r="O18147" t="s">
        <v>64</v>
      </c>
      <c r="P18147" t="s">
        <v>22718</v>
      </c>
      <c r="Q18147" t="s">
        <v>69</v>
      </c>
      <c r="R18147" t="s">
        <v>216</v>
      </c>
      <c r="S18147" t="s">
        <v>9204</v>
      </c>
      <c r="T18147">
        <v>224.37</v>
      </c>
      <c r="U18147">
        <v>3</v>
      </c>
      <c r="V18147">
        <v>0.5</v>
      </c>
      <c r="W18147">
        <v>-80.819999999999993</v>
      </c>
      <c r="X18147">
        <v>26.03</v>
      </c>
      <c r="Y18147" t="s">
        <v>35</v>
      </c>
    </row>
    <row r="18148" spans="1:25" x14ac:dyDescent="0.25">
      <c r="A18148" t="s">
        <v>64179</v>
      </c>
      <c r="B18148" t="s">
        <v>26166</v>
      </c>
      <c r="C18148" s="1">
        <v>41894</v>
      </c>
      <c r="D18148" s="1"/>
      <c r="G18148" t="s">
        <v>24</v>
      </c>
      <c r="H18148" t="s">
        <v>3749</v>
      </c>
      <c r="I18148" t="s">
        <v>3750</v>
      </c>
      <c r="J18148" t="s">
        <v>27</v>
      </c>
      <c r="K18148" t="s">
        <v>1665</v>
      </c>
      <c r="L18148" t="s">
        <v>40</v>
      </c>
      <c r="M18148" t="s">
        <v>41</v>
      </c>
      <c r="N18148" t="s">
        <v>42</v>
      </c>
      <c r="O18148" t="s">
        <v>43</v>
      </c>
      <c r="P18148" t="s">
        <v>26167</v>
      </c>
      <c r="Q18148" t="s">
        <v>81</v>
      </c>
      <c r="R18148" t="s">
        <v>149</v>
      </c>
      <c r="S18148" t="s">
        <v>3801</v>
      </c>
      <c r="T18148">
        <v>186.786</v>
      </c>
      <c r="U18148">
        <v>2</v>
      </c>
      <c r="V18148">
        <v>0.1</v>
      </c>
      <c r="W18148">
        <v>8.2859999999999996</v>
      </c>
      <c r="X18148">
        <v>25.49</v>
      </c>
      <c r="Y18148" t="s">
        <v>56</v>
      </c>
    </row>
    <row r="18149" spans="1:25" x14ac:dyDescent="0.25">
      <c r="A18149" t="s">
        <v>64180</v>
      </c>
      <c r="B18149" t="s">
        <v>26168</v>
      </c>
      <c r="C18149" s="1">
        <v>41894</v>
      </c>
      <c r="D18149" s="1"/>
      <c r="G18149" t="s">
        <v>24</v>
      </c>
      <c r="H18149" t="s">
        <v>15795</v>
      </c>
      <c r="I18149" t="s">
        <v>3785</v>
      </c>
      <c r="J18149" t="s">
        <v>27</v>
      </c>
      <c r="K18149" t="s">
        <v>2310</v>
      </c>
      <c r="L18149" t="s">
        <v>2311</v>
      </c>
      <c r="M18149" t="s">
        <v>2312</v>
      </c>
      <c r="N18149" t="s">
        <v>30</v>
      </c>
      <c r="O18149" t="s">
        <v>30</v>
      </c>
      <c r="P18149" t="s">
        <v>9745</v>
      </c>
      <c r="Q18149" t="s">
        <v>69</v>
      </c>
      <c r="R18149" t="s">
        <v>95</v>
      </c>
      <c r="S18149" t="s">
        <v>1818</v>
      </c>
      <c r="T18149">
        <v>148.16999999999999</v>
      </c>
      <c r="U18149">
        <v>1</v>
      </c>
      <c r="V18149">
        <v>0</v>
      </c>
      <c r="W18149">
        <v>53.34</v>
      </c>
      <c r="X18149">
        <v>21.73</v>
      </c>
      <c r="Y18149" t="s">
        <v>276</v>
      </c>
    </row>
    <row r="18150" spans="1:25" x14ac:dyDescent="0.25">
      <c r="A18150" t="s">
        <v>64181</v>
      </c>
      <c r="B18150" t="s">
        <v>26169</v>
      </c>
      <c r="C18150" s="1">
        <v>41894</v>
      </c>
      <c r="D18150" s="1"/>
      <c r="G18150" t="s">
        <v>24</v>
      </c>
      <c r="H18150" t="s">
        <v>5782</v>
      </c>
      <c r="I18150" t="s">
        <v>803</v>
      </c>
      <c r="J18150" t="s">
        <v>100</v>
      </c>
      <c r="K18150" t="s">
        <v>1064</v>
      </c>
      <c r="L18150" t="s">
        <v>1065</v>
      </c>
      <c r="M18150" t="s">
        <v>785</v>
      </c>
      <c r="N18150" t="s">
        <v>53</v>
      </c>
      <c r="O18150" t="s">
        <v>53</v>
      </c>
      <c r="P18150" t="s">
        <v>5340</v>
      </c>
      <c r="Q18150" t="s">
        <v>32</v>
      </c>
      <c r="R18150" t="s">
        <v>33</v>
      </c>
      <c r="S18150" t="s">
        <v>447</v>
      </c>
      <c r="T18150">
        <v>243</v>
      </c>
      <c r="U18150">
        <v>4</v>
      </c>
      <c r="V18150">
        <v>0</v>
      </c>
      <c r="W18150">
        <v>119.04</v>
      </c>
      <c r="X18150">
        <v>18.82</v>
      </c>
      <c r="Y18150" t="s">
        <v>35</v>
      </c>
    </row>
    <row r="18151" spans="1:25" x14ac:dyDescent="0.25">
      <c r="A18151" t="s">
        <v>64182</v>
      </c>
      <c r="B18151" t="s">
        <v>26170</v>
      </c>
      <c r="C18151" s="1">
        <v>41894</v>
      </c>
      <c r="D18151" s="1"/>
      <c r="G18151" t="s">
        <v>48</v>
      </c>
      <c r="H18151" t="s">
        <v>10631</v>
      </c>
      <c r="I18151" t="s">
        <v>10632</v>
      </c>
      <c r="J18151" t="s">
        <v>100</v>
      </c>
      <c r="K18151" t="s">
        <v>1053</v>
      </c>
      <c r="L18151" t="s">
        <v>1053</v>
      </c>
      <c r="M18151" t="s">
        <v>1053</v>
      </c>
      <c r="N18151" t="s">
        <v>42</v>
      </c>
      <c r="O18151" t="s">
        <v>293</v>
      </c>
      <c r="P18151" t="s">
        <v>12228</v>
      </c>
      <c r="Q18151" t="s">
        <v>32</v>
      </c>
      <c r="R18151" t="s">
        <v>33</v>
      </c>
      <c r="S18151" t="s">
        <v>7373</v>
      </c>
      <c r="T18151">
        <v>281.33999999999997</v>
      </c>
      <c r="U18151">
        <v>2</v>
      </c>
      <c r="V18151">
        <v>0</v>
      </c>
      <c r="W18151">
        <v>104.04</v>
      </c>
      <c r="X18151">
        <v>18.149999999999999</v>
      </c>
      <c r="Y18151" t="s">
        <v>35</v>
      </c>
    </row>
    <row r="18152" spans="1:25" x14ac:dyDescent="0.25">
      <c r="A18152" t="s">
        <v>64183</v>
      </c>
      <c r="B18152" t="s">
        <v>26171</v>
      </c>
      <c r="C18152" s="1">
        <v>41894</v>
      </c>
      <c r="D18152" s="1"/>
      <c r="G18152" t="s">
        <v>24</v>
      </c>
      <c r="H18152" t="s">
        <v>10304</v>
      </c>
      <c r="I18152" t="s">
        <v>3581</v>
      </c>
      <c r="J18152" t="s">
        <v>27</v>
      </c>
      <c r="K18152" t="s">
        <v>791</v>
      </c>
      <c r="L18152" t="s">
        <v>792</v>
      </c>
      <c r="M18152" t="s">
        <v>377</v>
      </c>
      <c r="N18152" t="s">
        <v>30</v>
      </c>
      <c r="O18152" t="s">
        <v>30</v>
      </c>
      <c r="P18152" t="s">
        <v>732</v>
      </c>
      <c r="Q18152" t="s">
        <v>69</v>
      </c>
      <c r="R18152" t="s">
        <v>216</v>
      </c>
      <c r="S18152" t="s">
        <v>733</v>
      </c>
      <c r="T18152">
        <v>276.858</v>
      </c>
      <c r="U18152">
        <v>2</v>
      </c>
      <c r="V18152">
        <v>0.7</v>
      </c>
      <c r="W18152">
        <v>-636.822</v>
      </c>
      <c r="X18152">
        <v>17.809999999999999</v>
      </c>
      <c r="Y18152" t="s">
        <v>35</v>
      </c>
    </row>
    <row r="18153" spans="1:25" x14ac:dyDescent="0.25">
      <c r="A18153" t="s">
        <v>64184</v>
      </c>
      <c r="B18153" t="s">
        <v>26150</v>
      </c>
      <c r="C18153" s="1">
        <v>41894</v>
      </c>
      <c r="D18153" s="1">
        <v>41894</v>
      </c>
      <c r="E18153">
        <v>0</v>
      </c>
      <c r="F18153">
        <v>0</v>
      </c>
      <c r="G18153" t="s">
        <v>258</v>
      </c>
      <c r="H18153" t="s">
        <v>1831</v>
      </c>
      <c r="I18153" t="s">
        <v>1832</v>
      </c>
      <c r="J18153" t="s">
        <v>27</v>
      </c>
      <c r="K18153" t="s">
        <v>5747</v>
      </c>
      <c r="L18153" t="s">
        <v>5748</v>
      </c>
      <c r="M18153" t="s">
        <v>531</v>
      </c>
      <c r="N18153" t="s">
        <v>125</v>
      </c>
      <c r="O18153" t="s">
        <v>64</v>
      </c>
      <c r="P18153" t="s">
        <v>19604</v>
      </c>
      <c r="Q18153" t="s">
        <v>32</v>
      </c>
      <c r="R18153" t="s">
        <v>144</v>
      </c>
      <c r="S18153" t="s">
        <v>760</v>
      </c>
      <c r="T18153">
        <v>99.48</v>
      </c>
      <c r="U18153">
        <v>3</v>
      </c>
      <c r="V18153">
        <v>0</v>
      </c>
      <c r="W18153">
        <v>26.82</v>
      </c>
      <c r="X18153">
        <v>17.73</v>
      </c>
      <c r="Y18153" t="s">
        <v>56</v>
      </c>
    </row>
    <row r="18154" spans="1:25" x14ac:dyDescent="0.25">
      <c r="A18154" t="s">
        <v>64185</v>
      </c>
      <c r="B18154" t="s">
        <v>26172</v>
      </c>
      <c r="C18154" s="1">
        <v>41894</v>
      </c>
      <c r="D18154" s="1">
        <v>41924</v>
      </c>
      <c r="E18154">
        <v>30</v>
      </c>
      <c r="F18154">
        <v>1</v>
      </c>
      <c r="G18154" t="s">
        <v>86</v>
      </c>
      <c r="H18154" t="s">
        <v>5797</v>
      </c>
      <c r="I18154" t="s">
        <v>5798</v>
      </c>
      <c r="J18154" t="s">
        <v>27</v>
      </c>
      <c r="K18154" t="s">
        <v>26173</v>
      </c>
      <c r="L18154" t="s">
        <v>90</v>
      </c>
      <c r="M18154" t="s">
        <v>91</v>
      </c>
      <c r="N18154" t="s">
        <v>92</v>
      </c>
      <c r="O18154" t="s">
        <v>93</v>
      </c>
      <c r="P18154" t="s">
        <v>26174</v>
      </c>
      <c r="Q18154" t="s">
        <v>32</v>
      </c>
      <c r="R18154" t="s">
        <v>66</v>
      </c>
      <c r="S18154" t="s">
        <v>26175</v>
      </c>
      <c r="T18154">
        <v>60.12</v>
      </c>
      <c r="U18154">
        <v>9</v>
      </c>
      <c r="V18154">
        <v>0</v>
      </c>
      <c r="W18154">
        <v>28.857600000000001</v>
      </c>
      <c r="X18154">
        <v>17.690000000000001</v>
      </c>
      <c r="Y18154" t="s">
        <v>84</v>
      </c>
    </row>
    <row r="18155" spans="1:25" x14ac:dyDescent="0.25">
      <c r="A18155" t="s">
        <v>64186</v>
      </c>
      <c r="B18155" t="s">
        <v>26172</v>
      </c>
      <c r="C18155" s="1">
        <v>41894</v>
      </c>
      <c r="D18155" s="1">
        <v>41924</v>
      </c>
      <c r="E18155">
        <v>30</v>
      </c>
      <c r="F18155">
        <v>1</v>
      </c>
      <c r="G18155" t="s">
        <v>86</v>
      </c>
      <c r="H18155" t="s">
        <v>5797</v>
      </c>
      <c r="I18155" t="s">
        <v>5798</v>
      </c>
      <c r="J18155" t="s">
        <v>27</v>
      </c>
      <c r="K18155" t="s">
        <v>26173</v>
      </c>
      <c r="L18155" t="s">
        <v>90</v>
      </c>
      <c r="M18155" t="s">
        <v>91</v>
      </c>
      <c r="N18155" t="s">
        <v>92</v>
      </c>
      <c r="O18155" t="s">
        <v>93</v>
      </c>
      <c r="P18155" t="s">
        <v>26176</v>
      </c>
      <c r="Q18155" t="s">
        <v>69</v>
      </c>
      <c r="R18155" t="s">
        <v>70</v>
      </c>
      <c r="S18155" t="s">
        <v>26177</v>
      </c>
      <c r="T18155">
        <v>128.9</v>
      </c>
      <c r="U18155">
        <v>2</v>
      </c>
      <c r="V18155">
        <v>0</v>
      </c>
      <c r="W18155">
        <v>15.468</v>
      </c>
      <c r="X18155">
        <v>17.48</v>
      </c>
      <c r="Y18155" t="s">
        <v>84</v>
      </c>
    </row>
    <row r="18156" spans="1:25" x14ac:dyDescent="0.25">
      <c r="A18156" t="s">
        <v>64187</v>
      </c>
      <c r="B18156" t="s">
        <v>26178</v>
      </c>
      <c r="C18156" s="1">
        <v>41894</v>
      </c>
      <c r="D18156" s="1">
        <v>41955</v>
      </c>
      <c r="E18156">
        <v>61</v>
      </c>
      <c r="F18156">
        <v>2</v>
      </c>
      <c r="G18156" t="s">
        <v>48</v>
      </c>
      <c r="H18156" t="s">
        <v>11774</v>
      </c>
      <c r="I18156" t="s">
        <v>11775</v>
      </c>
      <c r="J18156" t="s">
        <v>100</v>
      </c>
      <c r="K18156" t="s">
        <v>4019</v>
      </c>
      <c r="L18156" t="s">
        <v>4019</v>
      </c>
      <c r="M18156" t="s">
        <v>1209</v>
      </c>
      <c r="N18156" t="s">
        <v>125</v>
      </c>
      <c r="O18156" t="s">
        <v>1006</v>
      </c>
      <c r="P18156" t="s">
        <v>7668</v>
      </c>
      <c r="Q18156" t="s">
        <v>32</v>
      </c>
      <c r="R18156" t="s">
        <v>45</v>
      </c>
      <c r="S18156" t="s">
        <v>954</v>
      </c>
      <c r="T18156">
        <v>62.4</v>
      </c>
      <c r="U18156">
        <v>3</v>
      </c>
      <c r="V18156">
        <v>0.2</v>
      </c>
      <c r="W18156">
        <v>8.58</v>
      </c>
      <c r="X18156">
        <v>15.74</v>
      </c>
      <c r="Y18156" t="s">
        <v>84</v>
      </c>
    </row>
    <row r="18157" spans="1:25" x14ac:dyDescent="0.25">
      <c r="A18157" t="s">
        <v>64188</v>
      </c>
      <c r="B18157" t="s">
        <v>26179</v>
      </c>
      <c r="C18157" s="1">
        <v>41894</v>
      </c>
      <c r="D18157" s="1"/>
      <c r="G18157" t="s">
        <v>24</v>
      </c>
      <c r="H18157" t="s">
        <v>4040</v>
      </c>
      <c r="I18157" t="s">
        <v>4041</v>
      </c>
      <c r="J18157" t="s">
        <v>27</v>
      </c>
      <c r="K18157" t="s">
        <v>9575</v>
      </c>
      <c r="L18157" t="s">
        <v>1823</v>
      </c>
      <c r="M18157" t="s">
        <v>683</v>
      </c>
      <c r="N18157" t="s">
        <v>125</v>
      </c>
      <c r="O18157" t="s">
        <v>126</v>
      </c>
      <c r="P18157" t="s">
        <v>22079</v>
      </c>
      <c r="Q18157" t="s">
        <v>81</v>
      </c>
      <c r="R18157" t="s">
        <v>267</v>
      </c>
      <c r="S18157" t="s">
        <v>2350</v>
      </c>
      <c r="T18157">
        <v>182.24</v>
      </c>
      <c r="U18157">
        <v>2</v>
      </c>
      <c r="V18157">
        <v>0</v>
      </c>
      <c r="W18157">
        <v>21.84</v>
      </c>
      <c r="X18157">
        <v>15.44</v>
      </c>
      <c r="Y18157" t="s">
        <v>35</v>
      </c>
    </row>
    <row r="18158" spans="1:25" x14ac:dyDescent="0.25">
      <c r="A18158" t="s">
        <v>64189</v>
      </c>
      <c r="B18158" t="s">
        <v>26158</v>
      </c>
      <c r="C18158" s="1">
        <v>41894</v>
      </c>
      <c r="D18158" s="1">
        <v>41985</v>
      </c>
      <c r="E18158">
        <v>91</v>
      </c>
      <c r="F18158">
        <v>3</v>
      </c>
      <c r="G18158" t="s">
        <v>48</v>
      </c>
      <c r="H18158" t="s">
        <v>3873</v>
      </c>
      <c r="I18158" t="s">
        <v>3874</v>
      </c>
      <c r="J18158" t="s">
        <v>100</v>
      </c>
      <c r="K18158" t="s">
        <v>172</v>
      </c>
      <c r="L18158" t="s">
        <v>1159</v>
      </c>
      <c r="M18158" t="s">
        <v>174</v>
      </c>
      <c r="N18158" t="s">
        <v>63</v>
      </c>
      <c r="O18158" t="s">
        <v>126</v>
      </c>
      <c r="P18158" t="s">
        <v>26180</v>
      </c>
      <c r="Q18158" t="s">
        <v>81</v>
      </c>
      <c r="R18158" t="s">
        <v>149</v>
      </c>
      <c r="S18158" t="s">
        <v>2768</v>
      </c>
      <c r="T18158">
        <v>138.30000000000001</v>
      </c>
      <c r="U18158">
        <v>2</v>
      </c>
      <c r="V18158">
        <v>0</v>
      </c>
      <c r="W18158">
        <v>2.76</v>
      </c>
      <c r="X18158">
        <v>15.35</v>
      </c>
      <c r="Y18158" t="s">
        <v>35</v>
      </c>
    </row>
    <row r="18159" spans="1:25" x14ac:dyDescent="0.25">
      <c r="A18159" t="s">
        <v>64190</v>
      </c>
      <c r="B18159" t="s">
        <v>26155</v>
      </c>
      <c r="C18159" s="1">
        <v>41894</v>
      </c>
      <c r="D18159" s="1"/>
      <c r="G18159" t="s">
        <v>24</v>
      </c>
      <c r="H18159" t="s">
        <v>2111</v>
      </c>
      <c r="I18159" t="s">
        <v>2112</v>
      </c>
      <c r="J18159" t="s">
        <v>27</v>
      </c>
      <c r="K18159" t="s">
        <v>1321</v>
      </c>
      <c r="L18159" t="s">
        <v>1322</v>
      </c>
      <c r="M18159" t="s">
        <v>91</v>
      </c>
      <c r="N18159" t="s">
        <v>92</v>
      </c>
      <c r="O18159" t="s">
        <v>126</v>
      </c>
      <c r="P18159" t="s">
        <v>3290</v>
      </c>
      <c r="Q18159" t="s">
        <v>81</v>
      </c>
      <c r="R18159" t="s">
        <v>149</v>
      </c>
      <c r="S18159" t="s">
        <v>3291</v>
      </c>
      <c r="T18159">
        <v>178.11</v>
      </c>
      <c r="U18159">
        <v>3</v>
      </c>
      <c r="V18159">
        <v>0</v>
      </c>
      <c r="W18159">
        <v>32.059800000000003</v>
      </c>
      <c r="X18159">
        <v>15.11</v>
      </c>
      <c r="Y18159" t="s">
        <v>35</v>
      </c>
    </row>
    <row r="18160" spans="1:25" x14ac:dyDescent="0.25">
      <c r="A18160" t="s">
        <v>64191</v>
      </c>
      <c r="B18160" t="s">
        <v>26154</v>
      </c>
      <c r="C18160" s="1">
        <v>41894</v>
      </c>
      <c r="D18160" s="1"/>
      <c r="G18160" t="s">
        <v>24</v>
      </c>
      <c r="H18160" t="s">
        <v>2089</v>
      </c>
      <c r="I18160" t="s">
        <v>1791</v>
      </c>
      <c r="J18160" t="s">
        <v>27</v>
      </c>
      <c r="K18160" t="s">
        <v>13578</v>
      </c>
      <c r="L18160" t="s">
        <v>4749</v>
      </c>
      <c r="M18160" t="s">
        <v>1867</v>
      </c>
      <c r="N18160" t="s">
        <v>63</v>
      </c>
      <c r="O18160" t="s">
        <v>126</v>
      </c>
      <c r="P18160" t="s">
        <v>13095</v>
      </c>
      <c r="Q18160" t="s">
        <v>69</v>
      </c>
      <c r="R18160" t="s">
        <v>70</v>
      </c>
      <c r="S18160" t="s">
        <v>451</v>
      </c>
      <c r="T18160">
        <v>140.78399999999999</v>
      </c>
      <c r="U18160">
        <v>7</v>
      </c>
      <c r="V18160">
        <v>0.2</v>
      </c>
      <c r="W18160">
        <v>28.013999999999999</v>
      </c>
      <c r="X18160">
        <v>12.99</v>
      </c>
      <c r="Y18160" t="s">
        <v>56</v>
      </c>
    </row>
    <row r="18161" spans="1:25" x14ac:dyDescent="0.25">
      <c r="A18161" t="s">
        <v>64192</v>
      </c>
      <c r="B18161" t="s">
        <v>26181</v>
      </c>
      <c r="C18161" s="1">
        <v>41894</v>
      </c>
      <c r="D18161" s="1"/>
      <c r="G18161" t="s">
        <v>24</v>
      </c>
      <c r="H18161" t="s">
        <v>6683</v>
      </c>
      <c r="I18161" t="s">
        <v>6680</v>
      </c>
      <c r="J18161" t="s">
        <v>27</v>
      </c>
      <c r="K18161" t="s">
        <v>10712</v>
      </c>
      <c r="L18161" t="s">
        <v>1605</v>
      </c>
      <c r="M18161" t="s">
        <v>292</v>
      </c>
      <c r="N18161" t="s">
        <v>42</v>
      </c>
      <c r="O18161" t="s">
        <v>293</v>
      </c>
      <c r="P18161" t="s">
        <v>19111</v>
      </c>
      <c r="Q18161" t="s">
        <v>81</v>
      </c>
      <c r="R18161" t="s">
        <v>267</v>
      </c>
      <c r="S18161" t="s">
        <v>19112</v>
      </c>
      <c r="T18161">
        <v>146.9598</v>
      </c>
      <c r="U18161">
        <v>2</v>
      </c>
      <c r="V18161">
        <v>0.17</v>
      </c>
      <c r="W18161">
        <v>8.8398000000000003</v>
      </c>
      <c r="X18161">
        <v>12.09</v>
      </c>
      <c r="Y18161" t="s">
        <v>35</v>
      </c>
    </row>
    <row r="18162" spans="1:25" x14ac:dyDescent="0.25">
      <c r="A18162" t="s">
        <v>64193</v>
      </c>
      <c r="B18162" t="s">
        <v>26182</v>
      </c>
      <c r="C18162" s="1">
        <v>41894</v>
      </c>
      <c r="D18162" s="1"/>
      <c r="G18162" t="s">
        <v>48</v>
      </c>
      <c r="H18162" t="s">
        <v>11289</v>
      </c>
      <c r="I18162" t="s">
        <v>11290</v>
      </c>
      <c r="J18162" t="s">
        <v>100</v>
      </c>
      <c r="K18162" t="s">
        <v>823</v>
      </c>
      <c r="L18162" t="s">
        <v>90</v>
      </c>
      <c r="M18162" t="s">
        <v>91</v>
      </c>
      <c r="N18162" t="s">
        <v>92</v>
      </c>
      <c r="O18162" t="s">
        <v>93</v>
      </c>
      <c r="P18162" t="s">
        <v>26183</v>
      </c>
      <c r="Q18162" t="s">
        <v>32</v>
      </c>
      <c r="R18162" t="s">
        <v>118</v>
      </c>
      <c r="S18162" t="s">
        <v>26184</v>
      </c>
      <c r="T18162">
        <v>69.48</v>
      </c>
      <c r="U18162">
        <v>1</v>
      </c>
      <c r="V18162">
        <v>0</v>
      </c>
      <c r="W18162">
        <v>20.844000000000001</v>
      </c>
      <c r="X18162">
        <v>12.04</v>
      </c>
      <c r="Y18162" t="s">
        <v>56</v>
      </c>
    </row>
    <row r="18163" spans="1:25" x14ac:dyDescent="0.25">
      <c r="A18163" t="s">
        <v>64194</v>
      </c>
      <c r="B18163" t="s">
        <v>26185</v>
      </c>
      <c r="C18163" s="1">
        <v>41894</v>
      </c>
      <c r="D18163" s="1"/>
      <c r="G18163" t="s">
        <v>24</v>
      </c>
      <c r="H18163" t="s">
        <v>9897</v>
      </c>
      <c r="I18163" t="s">
        <v>4811</v>
      </c>
      <c r="J18163" t="s">
        <v>27</v>
      </c>
      <c r="K18163" t="s">
        <v>1208</v>
      </c>
      <c r="L18163" t="s">
        <v>1208</v>
      </c>
      <c r="M18163" t="s">
        <v>1209</v>
      </c>
      <c r="N18163" t="s">
        <v>125</v>
      </c>
      <c r="O18163" t="s">
        <v>1006</v>
      </c>
      <c r="P18163" t="s">
        <v>26186</v>
      </c>
      <c r="Q18163" t="s">
        <v>69</v>
      </c>
      <c r="R18163" t="s">
        <v>70</v>
      </c>
      <c r="S18163" t="s">
        <v>7390</v>
      </c>
      <c r="T18163">
        <v>146.61000000000001</v>
      </c>
      <c r="U18163">
        <v>9</v>
      </c>
      <c r="V18163">
        <v>0.5</v>
      </c>
      <c r="W18163">
        <v>-44.01</v>
      </c>
      <c r="X18163">
        <v>11.28</v>
      </c>
      <c r="Y18163" t="s">
        <v>35</v>
      </c>
    </row>
    <row r="18164" spans="1:25" x14ac:dyDescent="0.25">
      <c r="A18164" t="s">
        <v>64195</v>
      </c>
      <c r="B18164" t="s">
        <v>26187</v>
      </c>
      <c r="C18164" s="1">
        <v>41894</v>
      </c>
      <c r="D18164" s="1">
        <v>41955</v>
      </c>
      <c r="E18164">
        <v>61</v>
      </c>
      <c r="F18164">
        <v>2</v>
      </c>
      <c r="G18164" t="s">
        <v>86</v>
      </c>
      <c r="H18164" t="s">
        <v>7053</v>
      </c>
      <c r="I18164" t="s">
        <v>7054</v>
      </c>
      <c r="J18164" t="s">
        <v>27</v>
      </c>
      <c r="K18164" t="s">
        <v>413</v>
      </c>
      <c r="L18164" t="s">
        <v>414</v>
      </c>
      <c r="M18164" t="s">
        <v>415</v>
      </c>
      <c r="N18164" t="s">
        <v>125</v>
      </c>
      <c r="O18164" t="s">
        <v>157</v>
      </c>
      <c r="P18164" t="s">
        <v>19212</v>
      </c>
      <c r="Q18164" t="s">
        <v>69</v>
      </c>
      <c r="R18164" t="s">
        <v>216</v>
      </c>
      <c r="S18164" t="s">
        <v>1152</v>
      </c>
      <c r="T18164">
        <v>64.691999999999993</v>
      </c>
      <c r="U18164">
        <v>3</v>
      </c>
      <c r="V18164">
        <v>0.4</v>
      </c>
      <c r="W18164">
        <v>-36.707999999999998</v>
      </c>
      <c r="X18164">
        <v>10.67</v>
      </c>
      <c r="Y18164" t="s">
        <v>35</v>
      </c>
    </row>
    <row r="18165" spans="1:25" x14ac:dyDescent="0.25">
      <c r="A18165" t="s">
        <v>64196</v>
      </c>
      <c r="B18165" t="s">
        <v>26188</v>
      </c>
      <c r="C18165" s="1">
        <v>41894</v>
      </c>
      <c r="D18165" s="1">
        <v>41955</v>
      </c>
      <c r="E18165">
        <v>61</v>
      </c>
      <c r="F18165">
        <v>2</v>
      </c>
      <c r="G18165" t="s">
        <v>86</v>
      </c>
      <c r="H18165" t="s">
        <v>25044</v>
      </c>
      <c r="I18165" t="s">
        <v>6991</v>
      </c>
      <c r="J18165" t="s">
        <v>27</v>
      </c>
      <c r="K18165" t="s">
        <v>26189</v>
      </c>
      <c r="L18165" t="s">
        <v>26190</v>
      </c>
      <c r="M18165" t="s">
        <v>1618</v>
      </c>
      <c r="N18165" t="s">
        <v>53</v>
      </c>
      <c r="O18165" t="s">
        <v>53</v>
      </c>
      <c r="P18165" t="s">
        <v>9585</v>
      </c>
      <c r="Q18165" t="s">
        <v>32</v>
      </c>
      <c r="R18165" t="s">
        <v>33</v>
      </c>
      <c r="S18165" t="s">
        <v>7068</v>
      </c>
      <c r="T18165">
        <v>56.46</v>
      </c>
      <c r="U18165">
        <v>1</v>
      </c>
      <c r="V18165">
        <v>0</v>
      </c>
      <c r="W18165">
        <v>14.1</v>
      </c>
      <c r="X18165">
        <v>10.029999999999999</v>
      </c>
      <c r="Y18165" t="s">
        <v>56</v>
      </c>
    </row>
    <row r="18166" spans="1:25" x14ac:dyDescent="0.25">
      <c r="A18166" t="s">
        <v>64197</v>
      </c>
      <c r="B18166" t="s">
        <v>26169</v>
      </c>
      <c r="C18166" s="1">
        <v>41894</v>
      </c>
      <c r="D18166" s="1"/>
      <c r="G18166" t="s">
        <v>24</v>
      </c>
      <c r="H18166" t="s">
        <v>5782</v>
      </c>
      <c r="I18166" t="s">
        <v>803</v>
      </c>
      <c r="J18166" t="s">
        <v>100</v>
      </c>
      <c r="K18166" t="s">
        <v>1064</v>
      </c>
      <c r="L18166" t="s">
        <v>1065</v>
      </c>
      <c r="M18166" t="s">
        <v>785</v>
      </c>
      <c r="N18166" t="s">
        <v>53</v>
      </c>
      <c r="O18166" t="s">
        <v>53</v>
      </c>
      <c r="P18166" t="s">
        <v>26191</v>
      </c>
      <c r="Q18166" t="s">
        <v>32</v>
      </c>
      <c r="R18166" t="s">
        <v>45</v>
      </c>
      <c r="S18166" t="s">
        <v>2013</v>
      </c>
      <c r="T18166">
        <v>230.22</v>
      </c>
      <c r="U18166">
        <v>6</v>
      </c>
      <c r="V18166">
        <v>0</v>
      </c>
      <c r="W18166">
        <v>108.18</v>
      </c>
      <c r="X18166">
        <v>10</v>
      </c>
      <c r="Y18166" t="s">
        <v>35</v>
      </c>
    </row>
    <row r="18167" spans="1:25" x14ac:dyDescent="0.25">
      <c r="A18167" t="s">
        <v>64198</v>
      </c>
      <c r="B18167" t="s">
        <v>26192</v>
      </c>
      <c r="C18167" s="1">
        <v>41894</v>
      </c>
      <c r="D18167" s="1"/>
      <c r="G18167" t="s">
        <v>24</v>
      </c>
      <c r="H18167" t="s">
        <v>21872</v>
      </c>
      <c r="I18167" t="s">
        <v>2383</v>
      </c>
      <c r="J18167" t="s">
        <v>27</v>
      </c>
      <c r="K18167" t="s">
        <v>737</v>
      </c>
      <c r="L18167" t="s">
        <v>562</v>
      </c>
      <c r="M18167" t="s">
        <v>142</v>
      </c>
      <c r="N18167" t="s">
        <v>63</v>
      </c>
      <c r="O18167" t="s">
        <v>126</v>
      </c>
      <c r="P18167" t="s">
        <v>1234</v>
      </c>
      <c r="Q18167" t="s">
        <v>32</v>
      </c>
      <c r="R18167" t="s">
        <v>161</v>
      </c>
      <c r="S18167" t="s">
        <v>1235</v>
      </c>
      <c r="T18167">
        <v>174.96</v>
      </c>
      <c r="U18167">
        <v>6</v>
      </c>
      <c r="V18167">
        <v>0</v>
      </c>
      <c r="W18167">
        <v>50.58</v>
      </c>
      <c r="X18167">
        <v>9.81</v>
      </c>
      <c r="Y18167" t="s">
        <v>35</v>
      </c>
    </row>
    <row r="18168" spans="1:25" x14ac:dyDescent="0.25">
      <c r="A18168" t="s">
        <v>64199</v>
      </c>
      <c r="B18168" t="s">
        <v>26193</v>
      </c>
      <c r="C18168" s="1">
        <v>41894</v>
      </c>
      <c r="D18168" s="1"/>
      <c r="G18168" t="s">
        <v>24</v>
      </c>
      <c r="H18168" t="s">
        <v>3551</v>
      </c>
      <c r="I18168" t="s">
        <v>3552</v>
      </c>
      <c r="J18168" t="s">
        <v>100</v>
      </c>
      <c r="K18168" t="s">
        <v>823</v>
      </c>
      <c r="L18168" t="s">
        <v>90</v>
      </c>
      <c r="M18168" t="s">
        <v>91</v>
      </c>
      <c r="N18168" t="s">
        <v>92</v>
      </c>
      <c r="O18168" t="s">
        <v>93</v>
      </c>
      <c r="P18168" t="s">
        <v>4652</v>
      </c>
      <c r="Q18168" t="s">
        <v>32</v>
      </c>
      <c r="R18168" t="s">
        <v>161</v>
      </c>
      <c r="S18168" t="s">
        <v>4653</v>
      </c>
      <c r="T18168">
        <v>90.48</v>
      </c>
      <c r="U18168">
        <v>3</v>
      </c>
      <c r="V18168">
        <v>0.2</v>
      </c>
      <c r="W18168">
        <v>33.93</v>
      </c>
      <c r="X18168">
        <v>9.14</v>
      </c>
      <c r="Y18168" t="s">
        <v>276</v>
      </c>
    </row>
    <row r="18169" spans="1:25" x14ac:dyDescent="0.25">
      <c r="A18169" t="s">
        <v>64200</v>
      </c>
      <c r="B18169" t="s">
        <v>26194</v>
      </c>
      <c r="C18169" s="1">
        <v>41894</v>
      </c>
      <c r="D18169" s="1"/>
      <c r="G18169" t="s">
        <v>24</v>
      </c>
      <c r="H18169" t="s">
        <v>5490</v>
      </c>
      <c r="I18169" t="s">
        <v>5491</v>
      </c>
      <c r="J18169" t="s">
        <v>27</v>
      </c>
      <c r="K18169" t="s">
        <v>20269</v>
      </c>
      <c r="L18169" t="s">
        <v>20269</v>
      </c>
      <c r="M18169" t="s">
        <v>5374</v>
      </c>
      <c r="N18169" t="s">
        <v>125</v>
      </c>
      <c r="O18169" t="s">
        <v>157</v>
      </c>
      <c r="P18169" t="s">
        <v>20941</v>
      </c>
      <c r="Q18169" t="s">
        <v>69</v>
      </c>
      <c r="R18169" t="s">
        <v>216</v>
      </c>
      <c r="S18169" t="s">
        <v>9084</v>
      </c>
      <c r="T18169">
        <v>178.24</v>
      </c>
      <c r="U18169">
        <v>2</v>
      </c>
      <c r="V18169">
        <v>0</v>
      </c>
      <c r="W18169">
        <v>64.16</v>
      </c>
      <c r="X18169">
        <v>8.9600000000000009</v>
      </c>
      <c r="Y18169" t="s">
        <v>35</v>
      </c>
    </row>
    <row r="18170" spans="1:25" x14ac:dyDescent="0.25">
      <c r="A18170" t="s">
        <v>64201</v>
      </c>
      <c r="B18170" t="s">
        <v>26156</v>
      </c>
      <c r="C18170" s="1">
        <v>41894</v>
      </c>
      <c r="D18170" s="1"/>
      <c r="G18170" t="s">
        <v>24</v>
      </c>
      <c r="H18170" t="s">
        <v>670</v>
      </c>
      <c r="I18170" t="s">
        <v>671</v>
      </c>
      <c r="J18170" t="s">
        <v>100</v>
      </c>
      <c r="K18170" t="s">
        <v>17851</v>
      </c>
      <c r="L18170" t="s">
        <v>17851</v>
      </c>
      <c r="M18170" t="s">
        <v>1330</v>
      </c>
      <c r="N18170" t="s">
        <v>63</v>
      </c>
      <c r="O18170" t="s">
        <v>126</v>
      </c>
      <c r="P18170" t="s">
        <v>634</v>
      </c>
      <c r="Q18170" t="s">
        <v>32</v>
      </c>
      <c r="R18170" t="s">
        <v>161</v>
      </c>
      <c r="S18170" t="s">
        <v>635</v>
      </c>
      <c r="T18170">
        <v>83.97</v>
      </c>
      <c r="U18170">
        <v>3</v>
      </c>
      <c r="V18170">
        <v>0</v>
      </c>
      <c r="W18170">
        <v>27.63</v>
      </c>
      <c r="X18170">
        <v>8.5299999999999994</v>
      </c>
      <c r="Y18170" t="s">
        <v>35</v>
      </c>
    </row>
    <row r="18171" spans="1:25" x14ac:dyDescent="0.25">
      <c r="A18171" t="s">
        <v>64202</v>
      </c>
      <c r="B18171" t="s">
        <v>26154</v>
      </c>
      <c r="C18171" s="1">
        <v>41894</v>
      </c>
      <c r="D18171" s="1"/>
      <c r="G18171" t="s">
        <v>24</v>
      </c>
      <c r="H18171" t="s">
        <v>2089</v>
      </c>
      <c r="I18171" t="s">
        <v>1791</v>
      </c>
      <c r="J18171" t="s">
        <v>27</v>
      </c>
      <c r="K18171" t="s">
        <v>13578</v>
      </c>
      <c r="L18171" t="s">
        <v>4749</v>
      </c>
      <c r="M18171" t="s">
        <v>1867</v>
      </c>
      <c r="N18171" t="s">
        <v>63</v>
      </c>
      <c r="O18171" t="s">
        <v>126</v>
      </c>
      <c r="P18171" t="s">
        <v>5743</v>
      </c>
      <c r="Q18171" t="s">
        <v>81</v>
      </c>
      <c r="R18171" t="s">
        <v>267</v>
      </c>
      <c r="S18171" t="s">
        <v>5744</v>
      </c>
      <c r="T18171">
        <v>68.295000000000002</v>
      </c>
      <c r="U18171">
        <v>1</v>
      </c>
      <c r="V18171">
        <v>0.5</v>
      </c>
      <c r="W18171">
        <v>-30.074999999999999</v>
      </c>
      <c r="X18171">
        <v>8.18</v>
      </c>
      <c r="Y18171" t="s">
        <v>56</v>
      </c>
    </row>
    <row r="18172" spans="1:25" x14ac:dyDescent="0.25">
      <c r="A18172" t="s">
        <v>64203</v>
      </c>
      <c r="B18172" t="s">
        <v>26165</v>
      </c>
      <c r="C18172" s="1">
        <v>41894</v>
      </c>
      <c r="D18172" s="1"/>
      <c r="G18172" t="s">
        <v>24</v>
      </c>
      <c r="H18172" t="s">
        <v>1069</v>
      </c>
      <c r="I18172" t="s">
        <v>1070</v>
      </c>
      <c r="J18172" t="s">
        <v>27</v>
      </c>
      <c r="K18172" t="s">
        <v>61</v>
      </c>
      <c r="L18172" t="s">
        <v>61</v>
      </c>
      <c r="M18172" t="s">
        <v>62</v>
      </c>
      <c r="N18172" t="s">
        <v>63</v>
      </c>
      <c r="O18172" t="s">
        <v>64</v>
      </c>
      <c r="P18172" t="s">
        <v>26195</v>
      </c>
      <c r="Q18172" t="s">
        <v>81</v>
      </c>
      <c r="R18172" t="s">
        <v>230</v>
      </c>
      <c r="S18172" t="s">
        <v>4319</v>
      </c>
      <c r="T18172">
        <v>86.114999999999995</v>
      </c>
      <c r="U18172">
        <v>1</v>
      </c>
      <c r="V18172">
        <v>0.5</v>
      </c>
      <c r="W18172">
        <v>-20.684999999999999</v>
      </c>
      <c r="X18172">
        <v>7.92</v>
      </c>
      <c r="Y18172" t="s">
        <v>35</v>
      </c>
    </row>
    <row r="18173" spans="1:25" x14ac:dyDescent="0.25">
      <c r="A18173" t="s">
        <v>64204</v>
      </c>
      <c r="B18173" t="s">
        <v>26172</v>
      </c>
      <c r="C18173" s="1">
        <v>41894</v>
      </c>
      <c r="D18173" s="1">
        <v>41924</v>
      </c>
      <c r="E18173">
        <v>30</v>
      </c>
      <c r="F18173">
        <v>1</v>
      </c>
      <c r="G18173" t="s">
        <v>86</v>
      </c>
      <c r="H18173" t="s">
        <v>5797</v>
      </c>
      <c r="I18173" t="s">
        <v>5798</v>
      </c>
      <c r="J18173" t="s">
        <v>27</v>
      </c>
      <c r="K18173" t="s">
        <v>26173</v>
      </c>
      <c r="L18173" t="s">
        <v>90</v>
      </c>
      <c r="M18173" t="s">
        <v>91</v>
      </c>
      <c r="N18173" t="s">
        <v>92</v>
      </c>
      <c r="O18173" t="s">
        <v>93</v>
      </c>
      <c r="P18173" t="s">
        <v>6306</v>
      </c>
      <c r="Q18173" t="s">
        <v>32</v>
      </c>
      <c r="R18173" t="s">
        <v>33</v>
      </c>
      <c r="S18173" t="s">
        <v>6307</v>
      </c>
      <c r="T18173">
        <v>29.79</v>
      </c>
      <c r="U18173">
        <v>3</v>
      </c>
      <c r="V18173">
        <v>0</v>
      </c>
      <c r="W18173">
        <v>8.6390999999999991</v>
      </c>
      <c r="X18173">
        <v>7.63</v>
      </c>
      <c r="Y18173" t="s">
        <v>84</v>
      </c>
    </row>
    <row r="18174" spans="1:25" x14ac:dyDescent="0.25">
      <c r="A18174" t="s">
        <v>64205</v>
      </c>
      <c r="B18174" t="s">
        <v>26150</v>
      </c>
      <c r="C18174" s="1">
        <v>41894</v>
      </c>
      <c r="D18174" s="1">
        <v>41894</v>
      </c>
      <c r="E18174">
        <v>0</v>
      </c>
      <c r="F18174">
        <v>0</v>
      </c>
      <c r="G18174" t="s">
        <v>258</v>
      </c>
      <c r="H18174" t="s">
        <v>1831</v>
      </c>
      <c r="I18174" t="s">
        <v>1832</v>
      </c>
      <c r="J18174" t="s">
        <v>27</v>
      </c>
      <c r="K18174" t="s">
        <v>5747</v>
      </c>
      <c r="L18174" t="s">
        <v>5748</v>
      </c>
      <c r="M18174" t="s">
        <v>531</v>
      </c>
      <c r="N18174" t="s">
        <v>125</v>
      </c>
      <c r="O18174" t="s">
        <v>64</v>
      </c>
      <c r="P18174" t="s">
        <v>8059</v>
      </c>
      <c r="Q18174" t="s">
        <v>32</v>
      </c>
      <c r="R18174" t="s">
        <v>167</v>
      </c>
      <c r="S18174" t="s">
        <v>8060</v>
      </c>
      <c r="T18174">
        <v>55.6</v>
      </c>
      <c r="U18174">
        <v>2</v>
      </c>
      <c r="V18174">
        <v>0</v>
      </c>
      <c r="W18174">
        <v>9.44</v>
      </c>
      <c r="X18174">
        <v>7.6</v>
      </c>
      <c r="Y18174" t="s">
        <v>56</v>
      </c>
    </row>
    <row r="18175" spans="1:25" x14ac:dyDescent="0.25">
      <c r="A18175" t="s">
        <v>64206</v>
      </c>
      <c r="B18175" t="s">
        <v>26165</v>
      </c>
      <c r="C18175" s="1">
        <v>41894</v>
      </c>
      <c r="D18175" s="1"/>
      <c r="G18175" t="s">
        <v>24</v>
      </c>
      <c r="H18175" t="s">
        <v>1069</v>
      </c>
      <c r="I18175" t="s">
        <v>1070</v>
      </c>
      <c r="J18175" t="s">
        <v>27</v>
      </c>
      <c r="K18175" t="s">
        <v>61</v>
      </c>
      <c r="L18175" t="s">
        <v>61</v>
      </c>
      <c r="M18175" t="s">
        <v>62</v>
      </c>
      <c r="N18175" t="s">
        <v>63</v>
      </c>
      <c r="O18175" t="s">
        <v>64</v>
      </c>
      <c r="P18175" t="s">
        <v>26196</v>
      </c>
      <c r="Q18175" t="s">
        <v>69</v>
      </c>
      <c r="R18175" t="s">
        <v>216</v>
      </c>
      <c r="S18175" t="s">
        <v>4591</v>
      </c>
      <c r="T18175">
        <v>144.82499999999999</v>
      </c>
      <c r="U18175">
        <v>5</v>
      </c>
      <c r="V18175">
        <v>0.5</v>
      </c>
      <c r="W18175">
        <v>-104.325</v>
      </c>
      <c r="X18175">
        <v>7.55</v>
      </c>
      <c r="Y18175" t="s">
        <v>35</v>
      </c>
    </row>
    <row r="18176" spans="1:25" x14ac:dyDescent="0.25">
      <c r="A18176" t="s">
        <v>64207</v>
      </c>
      <c r="B18176" t="s">
        <v>26197</v>
      </c>
      <c r="C18176" s="1">
        <v>41894</v>
      </c>
      <c r="D18176" s="1"/>
      <c r="G18176" t="s">
        <v>24</v>
      </c>
      <c r="H18176" t="s">
        <v>3390</v>
      </c>
      <c r="I18176" t="s">
        <v>3391</v>
      </c>
      <c r="J18176" t="s">
        <v>100</v>
      </c>
      <c r="K18176" t="s">
        <v>16131</v>
      </c>
      <c r="L18176" t="s">
        <v>3375</v>
      </c>
      <c r="M18176" t="s">
        <v>1867</v>
      </c>
      <c r="N18176" t="s">
        <v>63</v>
      </c>
      <c r="O18176" t="s">
        <v>126</v>
      </c>
      <c r="P18176" t="s">
        <v>8689</v>
      </c>
      <c r="Q18176" t="s">
        <v>32</v>
      </c>
      <c r="R18176" t="s">
        <v>33</v>
      </c>
      <c r="S18176" t="s">
        <v>3188</v>
      </c>
      <c r="T18176">
        <v>72.765000000000001</v>
      </c>
      <c r="U18176">
        <v>3</v>
      </c>
      <c r="V18176">
        <v>0.5</v>
      </c>
      <c r="W18176">
        <v>-26.234999999999999</v>
      </c>
      <c r="X18176">
        <v>7.36</v>
      </c>
      <c r="Y18176" t="s">
        <v>35</v>
      </c>
    </row>
    <row r="18177" spans="1:25" x14ac:dyDescent="0.25">
      <c r="A18177" t="s">
        <v>64208</v>
      </c>
      <c r="B18177" t="s">
        <v>26151</v>
      </c>
      <c r="C18177" s="1">
        <v>41894</v>
      </c>
      <c r="D18177" s="1"/>
      <c r="G18177" t="s">
        <v>24</v>
      </c>
      <c r="H18177" t="s">
        <v>4903</v>
      </c>
      <c r="I18177" t="s">
        <v>4904</v>
      </c>
      <c r="J18177" t="s">
        <v>27</v>
      </c>
      <c r="K18177" t="s">
        <v>823</v>
      </c>
      <c r="L18177" t="s">
        <v>90</v>
      </c>
      <c r="M18177" t="s">
        <v>91</v>
      </c>
      <c r="N18177" t="s">
        <v>92</v>
      </c>
      <c r="O18177" t="s">
        <v>93</v>
      </c>
      <c r="P18177" t="s">
        <v>20275</v>
      </c>
      <c r="Q18177" t="s">
        <v>81</v>
      </c>
      <c r="R18177" t="s">
        <v>149</v>
      </c>
      <c r="S18177" t="s">
        <v>20276</v>
      </c>
      <c r="T18177">
        <v>179.95</v>
      </c>
      <c r="U18177">
        <v>5</v>
      </c>
      <c r="V18177">
        <v>0</v>
      </c>
      <c r="W18177">
        <v>37.789499999999997</v>
      </c>
      <c r="X18177">
        <v>7.33</v>
      </c>
      <c r="Y18177" t="s">
        <v>35</v>
      </c>
    </row>
    <row r="18178" spans="1:25" x14ac:dyDescent="0.25">
      <c r="A18178" t="s">
        <v>64209</v>
      </c>
      <c r="B18178" t="s">
        <v>26197</v>
      </c>
      <c r="C18178" s="1">
        <v>41894</v>
      </c>
      <c r="D18178" s="1"/>
      <c r="G18178" t="s">
        <v>24</v>
      </c>
      <c r="H18178" t="s">
        <v>3390</v>
      </c>
      <c r="I18178" t="s">
        <v>3391</v>
      </c>
      <c r="J18178" t="s">
        <v>100</v>
      </c>
      <c r="K18178" t="s">
        <v>16131</v>
      </c>
      <c r="L18178" t="s">
        <v>3375</v>
      </c>
      <c r="M18178" t="s">
        <v>1867</v>
      </c>
      <c r="N18178" t="s">
        <v>63</v>
      </c>
      <c r="O18178" t="s">
        <v>126</v>
      </c>
      <c r="P18178" t="s">
        <v>14687</v>
      </c>
      <c r="Q18178" t="s">
        <v>69</v>
      </c>
      <c r="R18178" t="s">
        <v>216</v>
      </c>
      <c r="S18178" t="s">
        <v>5765</v>
      </c>
      <c r="T18178">
        <v>127.74</v>
      </c>
      <c r="U18178">
        <v>4</v>
      </c>
      <c r="V18178">
        <v>0.5</v>
      </c>
      <c r="W18178">
        <v>-46.02</v>
      </c>
      <c r="X18178">
        <v>6.74</v>
      </c>
      <c r="Y18178" t="s">
        <v>35</v>
      </c>
    </row>
    <row r="18179" spans="1:25" x14ac:dyDescent="0.25">
      <c r="A18179" t="s">
        <v>64210</v>
      </c>
      <c r="B18179" t="s">
        <v>26197</v>
      </c>
      <c r="C18179" s="1">
        <v>41894</v>
      </c>
      <c r="D18179" s="1"/>
      <c r="G18179" t="s">
        <v>24</v>
      </c>
      <c r="H18179" t="s">
        <v>3390</v>
      </c>
      <c r="I18179" t="s">
        <v>3391</v>
      </c>
      <c r="J18179" t="s">
        <v>100</v>
      </c>
      <c r="K18179" t="s">
        <v>16131</v>
      </c>
      <c r="L18179" t="s">
        <v>3375</v>
      </c>
      <c r="M18179" t="s">
        <v>1867</v>
      </c>
      <c r="N18179" t="s">
        <v>63</v>
      </c>
      <c r="O18179" t="s">
        <v>126</v>
      </c>
      <c r="P18179" t="s">
        <v>946</v>
      </c>
      <c r="Q18179" t="s">
        <v>32</v>
      </c>
      <c r="R18179" t="s">
        <v>161</v>
      </c>
      <c r="S18179" t="s">
        <v>947</v>
      </c>
      <c r="T18179">
        <v>75.510000000000005</v>
      </c>
      <c r="U18179">
        <v>3</v>
      </c>
      <c r="V18179">
        <v>0.5</v>
      </c>
      <c r="W18179">
        <v>-66.510000000000005</v>
      </c>
      <c r="X18179">
        <v>6.62</v>
      </c>
      <c r="Y18179" t="s">
        <v>35</v>
      </c>
    </row>
    <row r="18180" spans="1:25" x14ac:dyDescent="0.25">
      <c r="A18180" t="s">
        <v>64211</v>
      </c>
      <c r="B18180" t="s">
        <v>26161</v>
      </c>
      <c r="C18180" s="1">
        <v>41894</v>
      </c>
      <c r="D18180" s="1">
        <v>41955</v>
      </c>
      <c r="E18180">
        <v>61</v>
      </c>
      <c r="F18180">
        <v>2</v>
      </c>
      <c r="G18180" t="s">
        <v>48</v>
      </c>
      <c r="H18180" t="s">
        <v>4017</v>
      </c>
      <c r="I18180" t="s">
        <v>4018</v>
      </c>
      <c r="J18180" t="s">
        <v>27</v>
      </c>
      <c r="K18180" t="s">
        <v>383</v>
      </c>
      <c r="L18180" t="s">
        <v>384</v>
      </c>
      <c r="M18180" t="s">
        <v>91</v>
      </c>
      <c r="N18180" t="s">
        <v>92</v>
      </c>
      <c r="O18180" t="s">
        <v>385</v>
      </c>
      <c r="P18180" t="s">
        <v>26198</v>
      </c>
      <c r="Q18180" t="s">
        <v>69</v>
      </c>
      <c r="R18180" t="s">
        <v>70</v>
      </c>
      <c r="S18180" t="s">
        <v>26199</v>
      </c>
      <c r="T18180">
        <v>109.48</v>
      </c>
      <c r="U18180">
        <v>2</v>
      </c>
      <c r="V18180">
        <v>0</v>
      </c>
      <c r="W18180">
        <v>33.938800000000001</v>
      </c>
      <c r="X18180">
        <v>6.49</v>
      </c>
      <c r="Y18180" t="s">
        <v>35</v>
      </c>
    </row>
    <row r="18181" spans="1:25" x14ac:dyDescent="0.25">
      <c r="A18181" t="s">
        <v>64212</v>
      </c>
      <c r="B18181" t="s">
        <v>26151</v>
      </c>
      <c r="C18181" s="1">
        <v>41894</v>
      </c>
      <c r="D18181" s="1"/>
      <c r="G18181" t="s">
        <v>24</v>
      </c>
      <c r="H18181" t="s">
        <v>4903</v>
      </c>
      <c r="I18181" t="s">
        <v>4904</v>
      </c>
      <c r="J18181" t="s">
        <v>27</v>
      </c>
      <c r="K18181" t="s">
        <v>823</v>
      </c>
      <c r="L18181" t="s">
        <v>90</v>
      </c>
      <c r="M18181" t="s">
        <v>91</v>
      </c>
      <c r="N18181" t="s">
        <v>92</v>
      </c>
      <c r="O18181" t="s">
        <v>93</v>
      </c>
      <c r="P18181" t="s">
        <v>11145</v>
      </c>
      <c r="Q18181" t="s">
        <v>69</v>
      </c>
      <c r="R18181" t="s">
        <v>216</v>
      </c>
      <c r="S18181" t="s">
        <v>11146</v>
      </c>
      <c r="T18181">
        <v>113.568</v>
      </c>
      <c r="U18181">
        <v>2</v>
      </c>
      <c r="V18181">
        <v>0.2</v>
      </c>
      <c r="W18181">
        <v>-18.454799999999999</v>
      </c>
      <c r="X18181">
        <v>6.39</v>
      </c>
      <c r="Y18181" t="s">
        <v>35</v>
      </c>
    </row>
    <row r="18182" spans="1:25" x14ac:dyDescent="0.25">
      <c r="A18182" t="s">
        <v>64213</v>
      </c>
      <c r="B18182" t="s">
        <v>26200</v>
      </c>
      <c r="C18182" s="1">
        <v>41894</v>
      </c>
      <c r="D18182" s="1">
        <v>41985</v>
      </c>
      <c r="E18182">
        <v>91</v>
      </c>
      <c r="F18182">
        <v>3</v>
      </c>
      <c r="G18182" t="s">
        <v>86</v>
      </c>
      <c r="H18182" t="s">
        <v>5038</v>
      </c>
      <c r="I18182" t="s">
        <v>5039</v>
      </c>
      <c r="J18182" t="s">
        <v>27</v>
      </c>
      <c r="K18182" t="s">
        <v>861</v>
      </c>
      <c r="L18182" t="s">
        <v>862</v>
      </c>
      <c r="M18182" t="s">
        <v>91</v>
      </c>
      <c r="N18182" t="s">
        <v>92</v>
      </c>
      <c r="O18182" t="s">
        <v>385</v>
      </c>
      <c r="P18182" t="s">
        <v>26201</v>
      </c>
      <c r="Q18182" t="s">
        <v>81</v>
      </c>
      <c r="R18182" t="s">
        <v>267</v>
      </c>
      <c r="S18182" t="s">
        <v>26202</v>
      </c>
      <c r="T18182">
        <v>83.988</v>
      </c>
      <c r="U18182">
        <v>2</v>
      </c>
      <c r="V18182">
        <v>0.4</v>
      </c>
      <c r="W18182">
        <v>-20.997</v>
      </c>
      <c r="X18182">
        <v>6.33</v>
      </c>
      <c r="Y18182" t="s">
        <v>35</v>
      </c>
    </row>
    <row r="18183" spans="1:25" x14ac:dyDescent="0.25">
      <c r="A18183" t="s">
        <v>64214</v>
      </c>
      <c r="B18183" t="s">
        <v>26193</v>
      </c>
      <c r="C18183" s="1">
        <v>41894</v>
      </c>
      <c r="D18183" s="1"/>
      <c r="G18183" t="s">
        <v>24</v>
      </c>
      <c r="H18183" t="s">
        <v>3551</v>
      </c>
      <c r="I18183" t="s">
        <v>3552</v>
      </c>
      <c r="J18183" t="s">
        <v>100</v>
      </c>
      <c r="K18183" t="s">
        <v>823</v>
      </c>
      <c r="L18183" t="s">
        <v>90</v>
      </c>
      <c r="M18183" t="s">
        <v>91</v>
      </c>
      <c r="N18183" t="s">
        <v>92</v>
      </c>
      <c r="O18183" t="s">
        <v>93</v>
      </c>
      <c r="P18183" t="s">
        <v>10398</v>
      </c>
      <c r="Q18183" t="s">
        <v>32</v>
      </c>
      <c r="R18183" t="s">
        <v>33</v>
      </c>
      <c r="S18183" t="s">
        <v>10399</v>
      </c>
      <c r="T18183">
        <v>42.76</v>
      </c>
      <c r="U18183">
        <v>1</v>
      </c>
      <c r="V18183">
        <v>0</v>
      </c>
      <c r="W18183">
        <v>11.117599999999999</v>
      </c>
      <c r="X18183">
        <v>6.21</v>
      </c>
      <c r="Y18183" t="s">
        <v>276</v>
      </c>
    </row>
    <row r="18184" spans="1:25" x14ac:dyDescent="0.25">
      <c r="A18184" t="s">
        <v>64215</v>
      </c>
      <c r="B18184" t="s">
        <v>26149</v>
      </c>
      <c r="C18184" s="1">
        <v>41894</v>
      </c>
      <c r="D18184" s="1"/>
      <c r="G18184" t="s">
        <v>48</v>
      </c>
      <c r="H18184" t="s">
        <v>25078</v>
      </c>
      <c r="I18184" t="s">
        <v>8897</v>
      </c>
      <c r="J18184" t="s">
        <v>27</v>
      </c>
      <c r="K18184" t="s">
        <v>651</v>
      </c>
      <c r="L18184" t="s">
        <v>652</v>
      </c>
      <c r="M18184" t="s">
        <v>653</v>
      </c>
      <c r="N18184" t="s">
        <v>30</v>
      </c>
      <c r="O18184" t="s">
        <v>30</v>
      </c>
      <c r="P18184" t="s">
        <v>10907</v>
      </c>
      <c r="Q18184" t="s">
        <v>32</v>
      </c>
      <c r="R18184" t="s">
        <v>161</v>
      </c>
      <c r="S18184" t="s">
        <v>1900</v>
      </c>
      <c r="T18184">
        <v>49.77</v>
      </c>
      <c r="U18184">
        <v>1</v>
      </c>
      <c r="V18184">
        <v>0</v>
      </c>
      <c r="W18184">
        <v>13.92</v>
      </c>
      <c r="X18184">
        <v>5.71</v>
      </c>
      <c r="Y18184" t="s">
        <v>56</v>
      </c>
    </row>
    <row r="18185" spans="1:25" x14ac:dyDescent="0.25">
      <c r="A18185" t="s">
        <v>64216</v>
      </c>
      <c r="B18185" t="s">
        <v>26154</v>
      </c>
      <c r="C18185" s="1">
        <v>41894</v>
      </c>
      <c r="D18185" s="1"/>
      <c r="G18185" t="s">
        <v>24</v>
      </c>
      <c r="H18185" t="s">
        <v>2089</v>
      </c>
      <c r="I18185" t="s">
        <v>1791</v>
      </c>
      <c r="J18185" t="s">
        <v>27</v>
      </c>
      <c r="K18185" t="s">
        <v>13578</v>
      </c>
      <c r="L18185" t="s">
        <v>4749</v>
      </c>
      <c r="M18185" t="s">
        <v>1867</v>
      </c>
      <c r="N18185" t="s">
        <v>63</v>
      </c>
      <c r="O18185" t="s">
        <v>126</v>
      </c>
      <c r="P18185" t="s">
        <v>10074</v>
      </c>
      <c r="Q18185" t="s">
        <v>32</v>
      </c>
      <c r="R18185" t="s">
        <v>161</v>
      </c>
      <c r="S18185" t="s">
        <v>3752</v>
      </c>
      <c r="T18185">
        <v>76.41</v>
      </c>
      <c r="U18185">
        <v>9</v>
      </c>
      <c r="V18185">
        <v>0.5</v>
      </c>
      <c r="W18185">
        <v>-72.09</v>
      </c>
      <c r="X18185">
        <v>5.58</v>
      </c>
      <c r="Y18185" t="s">
        <v>56</v>
      </c>
    </row>
    <row r="18186" spans="1:25" x14ac:dyDescent="0.25">
      <c r="A18186" t="s">
        <v>64217</v>
      </c>
      <c r="B18186" t="s">
        <v>26203</v>
      </c>
      <c r="C18186" s="1">
        <v>41894</v>
      </c>
      <c r="D18186" s="1"/>
      <c r="G18186" t="s">
        <v>24</v>
      </c>
      <c r="H18186" t="s">
        <v>9425</v>
      </c>
      <c r="I18186" t="s">
        <v>9426</v>
      </c>
      <c r="J18186" t="s">
        <v>60</v>
      </c>
      <c r="K18186" t="s">
        <v>7938</v>
      </c>
      <c r="L18186" t="s">
        <v>1828</v>
      </c>
      <c r="M18186" t="s">
        <v>625</v>
      </c>
      <c r="N18186" t="s">
        <v>42</v>
      </c>
      <c r="O18186" t="s">
        <v>79</v>
      </c>
      <c r="P18186" t="s">
        <v>16703</v>
      </c>
      <c r="Q18186" t="s">
        <v>32</v>
      </c>
      <c r="R18186" t="s">
        <v>33</v>
      </c>
      <c r="S18186" t="s">
        <v>55</v>
      </c>
      <c r="T18186">
        <v>115.71</v>
      </c>
      <c r="U18186">
        <v>7</v>
      </c>
      <c r="V18186">
        <v>0</v>
      </c>
      <c r="W18186">
        <v>40.32</v>
      </c>
      <c r="X18186">
        <v>5.29</v>
      </c>
      <c r="Y18186" t="s">
        <v>35</v>
      </c>
    </row>
    <row r="18187" spans="1:25" x14ac:dyDescent="0.25">
      <c r="A18187" t="s">
        <v>64218</v>
      </c>
      <c r="B18187" t="s">
        <v>26204</v>
      </c>
      <c r="C18187" s="1">
        <v>41894</v>
      </c>
      <c r="D18187" s="1"/>
      <c r="G18187" t="s">
        <v>24</v>
      </c>
      <c r="H18187" t="s">
        <v>6845</v>
      </c>
      <c r="I18187" t="s">
        <v>6846</v>
      </c>
      <c r="J18187" t="s">
        <v>27</v>
      </c>
      <c r="K18187" t="s">
        <v>6147</v>
      </c>
      <c r="L18187" t="s">
        <v>887</v>
      </c>
      <c r="M18187" t="s">
        <v>521</v>
      </c>
      <c r="N18187" t="s">
        <v>125</v>
      </c>
      <c r="O18187" t="s">
        <v>126</v>
      </c>
      <c r="P18187" t="s">
        <v>10292</v>
      </c>
      <c r="Q18187" t="s">
        <v>32</v>
      </c>
      <c r="R18187" t="s">
        <v>164</v>
      </c>
      <c r="S18187" t="s">
        <v>7465</v>
      </c>
      <c r="T18187">
        <v>50.82</v>
      </c>
      <c r="U18187">
        <v>7</v>
      </c>
      <c r="V18187">
        <v>0</v>
      </c>
      <c r="W18187">
        <v>16.66</v>
      </c>
      <c r="X18187">
        <v>5.15</v>
      </c>
      <c r="Y18187" t="s">
        <v>56</v>
      </c>
    </row>
    <row r="18188" spans="1:25" x14ac:dyDescent="0.25">
      <c r="A18188" t="s">
        <v>64219</v>
      </c>
      <c r="B18188" t="s">
        <v>26205</v>
      </c>
      <c r="C18188" s="1">
        <v>41894</v>
      </c>
      <c r="D18188" s="1">
        <v>41955</v>
      </c>
      <c r="E18188">
        <v>61</v>
      </c>
      <c r="F18188">
        <v>2</v>
      </c>
      <c r="G18188" t="s">
        <v>48</v>
      </c>
      <c r="H18188" t="s">
        <v>11774</v>
      </c>
      <c r="I18188" t="s">
        <v>11775</v>
      </c>
      <c r="J18188" t="s">
        <v>100</v>
      </c>
      <c r="K18188" t="s">
        <v>14794</v>
      </c>
      <c r="L18188" t="s">
        <v>3677</v>
      </c>
      <c r="M18188" t="s">
        <v>539</v>
      </c>
      <c r="N18188" t="s">
        <v>125</v>
      </c>
      <c r="O18188" t="s">
        <v>157</v>
      </c>
      <c r="P18188" t="s">
        <v>26206</v>
      </c>
      <c r="Q18188" t="s">
        <v>32</v>
      </c>
      <c r="R18188" t="s">
        <v>45</v>
      </c>
      <c r="S18188" t="s">
        <v>954</v>
      </c>
      <c r="T18188">
        <v>31.2</v>
      </c>
      <c r="U18188">
        <v>3</v>
      </c>
      <c r="V18188">
        <v>0.6</v>
      </c>
      <c r="W18188">
        <v>-22.62</v>
      </c>
      <c r="X18188">
        <v>4.92</v>
      </c>
      <c r="Y18188" t="s">
        <v>56</v>
      </c>
    </row>
    <row r="18189" spans="1:25" x14ac:dyDescent="0.25">
      <c r="A18189" t="s">
        <v>64220</v>
      </c>
      <c r="B18189" t="s">
        <v>26207</v>
      </c>
      <c r="C18189" s="1">
        <v>41894</v>
      </c>
      <c r="D18189" s="1"/>
      <c r="G18189" t="s">
        <v>24</v>
      </c>
      <c r="H18189" t="s">
        <v>9342</v>
      </c>
      <c r="I18189" t="s">
        <v>4490</v>
      </c>
      <c r="J18189" t="s">
        <v>100</v>
      </c>
      <c r="K18189" t="s">
        <v>5530</v>
      </c>
      <c r="L18189" t="s">
        <v>193</v>
      </c>
      <c r="M18189" t="s">
        <v>194</v>
      </c>
      <c r="N18189" t="s">
        <v>63</v>
      </c>
      <c r="O18189" t="s">
        <v>64</v>
      </c>
      <c r="P18189" t="s">
        <v>7802</v>
      </c>
      <c r="Q18189" t="s">
        <v>69</v>
      </c>
      <c r="R18189" t="s">
        <v>70</v>
      </c>
      <c r="S18189" t="s">
        <v>7803</v>
      </c>
      <c r="T18189">
        <v>34.250999999999998</v>
      </c>
      <c r="U18189">
        <v>1</v>
      </c>
      <c r="V18189">
        <v>0.3</v>
      </c>
      <c r="W18189">
        <v>-10.298999999999999</v>
      </c>
      <c r="X18189">
        <v>4.91</v>
      </c>
      <c r="Y18189" t="s">
        <v>56</v>
      </c>
    </row>
    <row r="18190" spans="1:25" x14ac:dyDescent="0.25">
      <c r="A18190" t="s">
        <v>64221</v>
      </c>
      <c r="B18190" t="s">
        <v>26151</v>
      </c>
      <c r="C18190" s="1">
        <v>41894</v>
      </c>
      <c r="D18190" s="1"/>
      <c r="G18190" t="s">
        <v>24</v>
      </c>
      <c r="H18190" t="s">
        <v>4903</v>
      </c>
      <c r="I18190" t="s">
        <v>4904</v>
      </c>
      <c r="J18190" t="s">
        <v>27</v>
      </c>
      <c r="K18190" t="s">
        <v>823</v>
      </c>
      <c r="L18190" t="s">
        <v>90</v>
      </c>
      <c r="M18190" t="s">
        <v>91</v>
      </c>
      <c r="N18190" t="s">
        <v>92</v>
      </c>
      <c r="O18190" t="s">
        <v>93</v>
      </c>
      <c r="P18190" t="s">
        <v>8921</v>
      </c>
      <c r="Q18190" t="s">
        <v>32</v>
      </c>
      <c r="R18190" t="s">
        <v>66</v>
      </c>
      <c r="S18190" t="s">
        <v>11889</v>
      </c>
      <c r="T18190">
        <v>55.98</v>
      </c>
      <c r="U18190">
        <v>1</v>
      </c>
      <c r="V18190">
        <v>0</v>
      </c>
      <c r="W18190">
        <v>27.430199999999999</v>
      </c>
      <c r="X18190">
        <v>4.74</v>
      </c>
      <c r="Y18190" t="s">
        <v>35</v>
      </c>
    </row>
    <row r="18191" spans="1:25" x14ac:dyDescent="0.25">
      <c r="A18191" t="s">
        <v>64222</v>
      </c>
      <c r="B18191" t="s">
        <v>26197</v>
      </c>
      <c r="C18191" s="1">
        <v>41894</v>
      </c>
      <c r="D18191" s="1"/>
      <c r="G18191" t="s">
        <v>24</v>
      </c>
      <c r="H18191" t="s">
        <v>3390</v>
      </c>
      <c r="I18191" t="s">
        <v>3391</v>
      </c>
      <c r="J18191" t="s">
        <v>100</v>
      </c>
      <c r="K18191" t="s">
        <v>16131</v>
      </c>
      <c r="L18191" t="s">
        <v>3375</v>
      </c>
      <c r="M18191" t="s">
        <v>1867</v>
      </c>
      <c r="N18191" t="s">
        <v>63</v>
      </c>
      <c r="O18191" t="s">
        <v>126</v>
      </c>
      <c r="P18191" t="s">
        <v>26208</v>
      </c>
      <c r="Q18191" t="s">
        <v>81</v>
      </c>
      <c r="R18191" t="s">
        <v>230</v>
      </c>
      <c r="S18191" t="s">
        <v>19149</v>
      </c>
      <c r="T18191">
        <v>76.739999999999995</v>
      </c>
      <c r="U18191">
        <v>4</v>
      </c>
      <c r="V18191">
        <v>0.5</v>
      </c>
      <c r="W18191">
        <v>-73.739999999999995</v>
      </c>
      <c r="X18191">
        <v>4.6900000000000004</v>
      </c>
      <c r="Y18191" t="s">
        <v>35</v>
      </c>
    </row>
    <row r="18192" spans="1:25" x14ac:dyDescent="0.25">
      <c r="A18192" t="s">
        <v>64223</v>
      </c>
      <c r="B18192" t="s">
        <v>26161</v>
      </c>
      <c r="C18192" s="1">
        <v>41894</v>
      </c>
      <c r="D18192" s="1">
        <v>41955</v>
      </c>
      <c r="E18192">
        <v>61</v>
      </c>
      <c r="F18192">
        <v>2</v>
      </c>
      <c r="G18192" t="s">
        <v>48</v>
      </c>
      <c r="H18192" t="s">
        <v>4017</v>
      </c>
      <c r="I18192" t="s">
        <v>4018</v>
      </c>
      <c r="J18192" t="s">
        <v>27</v>
      </c>
      <c r="K18192" t="s">
        <v>383</v>
      </c>
      <c r="L18192" t="s">
        <v>384</v>
      </c>
      <c r="M18192" t="s">
        <v>91</v>
      </c>
      <c r="N18192" t="s">
        <v>92</v>
      </c>
      <c r="O18192" t="s">
        <v>385</v>
      </c>
      <c r="P18192" t="s">
        <v>9039</v>
      </c>
      <c r="Q18192" t="s">
        <v>32</v>
      </c>
      <c r="R18192" t="s">
        <v>33</v>
      </c>
      <c r="S18192" t="s">
        <v>9040</v>
      </c>
      <c r="T18192">
        <v>31.92</v>
      </c>
      <c r="U18192">
        <v>4</v>
      </c>
      <c r="V18192">
        <v>0</v>
      </c>
      <c r="W18192">
        <v>8.2992000000000008</v>
      </c>
      <c r="X18192">
        <v>4.59</v>
      </c>
      <c r="Y18192" t="s">
        <v>35</v>
      </c>
    </row>
    <row r="18193" spans="1:25" x14ac:dyDescent="0.25">
      <c r="A18193" t="s">
        <v>64224</v>
      </c>
      <c r="B18193" t="s">
        <v>26154</v>
      </c>
      <c r="C18193" s="1">
        <v>41894</v>
      </c>
      <c r="D18193" s="1"/>
      <c r="G18193" t="s">
        <v>24</v>
      </c>
      <c r="H18193" t="s">
        <v>2089</v>
      </c>
      <c r="I18193" t="s">
        <v>1791</v>
      </c>
      <c r="J18193" t="s">
        <v>27</v>
      </c>
      <c r="K18193" t="s">
        <v>13578</v>
      </c>
      <c r="L18193" t="s">
        <v>4749</v>
      </c>
      <c r="M18193" t="s">
        <v>1867</v>
      </c>
      <c r="N18193" t="s">
        <v>63</v>
      </c>
      <c r="O18193" t="s">
        <v>126</v>
      </c>
      <c r="P18193" t="s">
        <v>21319</v>
      </c>
      <c r="Q18193" t="s">
        <v>32</v>
      </c>
      <c r="R18193" t="s">
        <v>33</v>
      </c>
      <c r="S18193" t="s">
        <v>6536</v>
      </c>
      <c r="T18193">
        <v>32.4</v>
      </c>
      <c r="U18193">
        <v>6</v>
      </c>
      <c r="V18193">
        <v>0.5</v>
      </c>
      <c r="W18193">
        <v>-15.66</v>
      </c>
      <c r="X18193">
        <v>4.5599999999999996</v>
      </c>
      <c r="Y18193" t="s">
        <v>56</v>
      </c>
    </row>
    <row r="18194" spans="1:25" x14ac:dyDescent="0.25">
      <c r="A18194" t="s">
        <v>64225</v>
      </c>
      <c r="B18194" t="s">
        <v>26169</v>
      </c>
      <c r="C18194" s="1">
        <v>41894</v>
      </c>
      <c r="D18194" s="1"/>
      <c r="G18194" t="s">
        <v>24</v>
      </c>
      <c r="H18194" t="s">
        <v>5782</v>
      </c>
      <c r="I18194" t="s">
        <v>803</v>
      </c>
      <c r="J18194" t="s">
        <v>100</v>
      </c>
      <c r="K18194" t="s">
        <v>1064</v>
      </c>
      <c r="L18194" t="s">
        <v>1065</v>
      </c>
      <c r="M18194" t="s">
        <v>785</v>
      </c>
      <c r="N18194" t="s">
        <v>53</v>
      </c>
      <c r="O18194" t="s">
        <v>53</v>
      </c>
      <c r="P18194" t="s">
        <v>16610</v>
      </c>
      <c r="Q18194" t="s">
        <v>32</v>
      </c>
      <c r="R18194" t="s">
        <v>161</v>
      </c>
      <c r="S18194" t="s">
        <v>8298</v>
      </c>
      <c r="T18194">
        <v>52.92</v>
      </c>
      <c r="U18194">
        <v>1</v>
      </c>
      <c r="V18194">
        <v>0</v>
      </c>
      <c r="W18194">
        <v>24.33</v>
      </c>
      <c r="X18194">
        <v>4.24</v>
      </c>
      <c r="Y18194" t="s">
        <v>35</v>
      </c>
    </row>
    <row r="18195" spans="1:25" x14ac:dyDescent="0.25">
      <c r="A18195" t="s">
        <v>64226</v>
      </c>
      <c r="B18195" t="s">
        <v>26207</v>
      </c>
      <c r="C18195" s="1">
        <v>41894</v>
      </c>
      <c r="D18195" s="1"/>
      <c r="G18195" t="s">
        <v>24</v>
      </c>
      <c r="H18195" t="s">
        <v>9342</v>
      </c>
      <c r="I18195" t="s">
        <v>4490</v>
      </c>
      <c r="J18195" t="s">
        <v>100</v>
      </c>
      <c r="K18195" t="s">
        <v>5530</v>
      </c>
      <c r="L18195" t="s">
        <v>193</v>
      </c>
      <c r="M18195" t="s">
        <v>194</v>
      </c>
      <c r="N18195" t="s">
        <v>63</v>
      </c>
      <c r="O18195" t="s">
        <v>64</v>
      </c>
      <c r="P18195" t="s">
        <v>18475</v>
      </c>
      <c r="Q18195" t="s">
        <v>32</v>
      </c>
      <c r="R18195" t="s">
        <v>66</v>
      </c>
      <c r="S18195" t="s">
        <v>10227</v>
      </c>
      <c r="T18195">
        <v>94.2</v>
      </c>
      <c r="U18195">
        <v>2</v>
      </c>
      <c r="V18195">
        <v>0</v>
      </c>
      <c r="W18195">
        <v>27.3</v>
      </c>
      <c r="X18195">
        <v>4.21</v>
      </c>
      <c r="Y18195" t="s">
        <v>56</v>
      </c>
    </row>
    <row r="18196" spans="1:25" x14ac:dyDescent="0.25">
      <c r="A18196" t="s">
        <v>64227</v>
      </c>
      <c r="B18196" t="s">
        <v>26165</v>
      </c>
      <c r="C18196" s="1">
        <v>41894</v>
      </c>
      <c r="D18196" s="1"/>
      <c r="G18196" t="s">
        <v>24</v>
      </c>
      <c r="H18196" t="s">
        <v>1069</v>
      </c>
      <c r="I18196" t="s">
        <v>1070</v>
      </c>
      <c r="J18196" t="s">
        <v>27</v>
      </c>
      <c r="K18196" t="s">
        <v>61</v>
      </c>
      <c r="L18196" t="s">
        <v>61</v>
      </c>
      <c r="M18196" t="s">
        <v>62</v>
      </c>
      <c r="N18196" t="s">
        <v>63</v>
      </c>
      <c r="O18196" t="s">
        <v>64</v>
      </c>
      <c r="P18196" t="s">
        <v>26196</v>
      </c>
      <c r="Q18196" t="s">
        <v>69</v>
      </c>
      <c r="R18196" t="s">
        <v>216</v>
      </c>
      <c r="S18196" t="s">
        <v>4591</v>
      </c>
      <c r="T18196">
        <v>57.93</v>
      </c>
      <c r="U18196">
        <v>2</v>
      </c>
      <c r="V18196">
        <v>0.5</v>
      </c>
      <c r="W18196">
        <v>-41.73</v>
      </c>
      <c r="X18196">
        <v>4.2</v>
      </c>
      <c r="Y18196" t="s">
        <v>35</v>
      </c>
    </row>
    <row r="18197" spans="1:25" x14ac:dyDescent="0.25">
      <c r="A18197" t="s">
        <v>64228</v>
      </c>
      <c r="B18197" t="s">
        <v>26209</v>
      </c>
      <c r="C18197" s="1">
        <v>41894</v>
      </c>
      <c r="D18197" s="1"/>
      <c r="G18197" t="s">
        <v>48</v>
      </c>
      <c r="H18197" t="s">
        <v>15663</v>
      </c>
      <c r="I18197" t="s">
        <v>3257</v>
      </c>
      <c r="J18197" t="s">
        <v>27</v>
      </c>
      <c r="K18197" t="s">
        <v>5509</v>
      </c>
      <c r="L18197" t="s">
        <v>5510</v>
      </c>
      <c r="M18197" t="s">
        <v>134</v>
      </c>
      <c r="N18197" t="s">
        <v>53</v>
      </c>
      <c r="O18197" t="s">
        <v>53</v>
      </c>
      <c r="P18197" t="s">
        <v>708</v>
      </c>
      <c r="Q18197" t="s">
        <v>32</v>
      </c>
      <c r="R18197" t="s">
        <v>161</v>
      </c>
      <c r="S18197" t="s">
        <v>709</v>
      </c>
      <c r="T18197">
        <v>34.32</v>
      </c>
      <c r="U18197">
        <v>4</v>
      </c>
      <c r="V18197">
        <v>0</v>
      </c>
      <c r="W18197">
        <v>5.4</v>
      </c>
      <c r="X18197">
        <v>4.1500000000000004</v>
      </c>
      <c r="Y18197" t="s">
        <v>56</v>
      </c>
    </row>
    <row r="18198" spans="1:25" x14ac:dyDescent="0.25">
      <c r="A18198" t="s">
        <v>64229</v>
      </c>
      <c r="B18198" t="s">
        <v>26169</v>
      </c>
      <c r="C18198" s="1">
        <v>41894</v>
      </c>
      <c r="D18198" s="1"/>
      <c r="G18198" t="s">
        <v>24</v>
      </c>
      <c r="H18198" t="s">
        <v>5782</v>
      </c>
      <c r="I18198" t="s">
        <v>803</v>
      </c>
      <c r="J18198" t="s">
        <v>100</v>
      </c>
      <c r="K18198" t="s">
        <v>1064</v>
      </c>
      <c r="L18198" t="s">
        <v>1065</v>
      </c>
      <c r="M18198" t="s">
        <v>785</v>
      </c>
      <c r="N18198" t="s">
        <v>53</v>
      </c>
      <c r="O18198" t="s">
        <v>53</v>
      </c>
      <c r="P18198" t="s">
        <v>19045</v>
      </c>
      <c r="Q18198" t="s">
        <v>81</v>
      </c>
      <c r="R18198" t="s">
        <v>149</v>
      </c>
      <c r="S18198" t="s">
        <v>14768</v>
      </c>
      <c r="T18198">
        <v>56.34</v>
      </c>
      <c r="U18198">
        <v>2</v>
      </c>
      <c r="V18198">
        <v>0</v>
      </c>
      <c r="W18198">
        <v>2.2200000000000002</v>
      </c>
      <c r="X18198">
        <v>4.04</v>
      </c>
      <c r="Y18198" t="s">
        <v>35</v>
      </c>
    </row>
    <row r="18199" spans="1:25" x14ac:dyDescent="0.25">
      <c r="A18199" t="s">
        <v>64230</v>
      </c>
      <c r="B18199" t="s">
        <v>26168</v>
      </c>
      <c r="C18199" s="1">
        <v>41894</v>
      </c>
      <c r="D18199" s="1"/>
      <c r="G18199" t="s">
        <v>24</v>
      </c>
      <c r="H18199" t="s">
        <v>15795</v>
      </c>
      <c r="I18199" t="s">
        <v>3785</v>
      </c>
      <c r="J18199" t="s">
        <v>27</v>
      </c>
      <c r="K18199" t="s">
        <v>2310</v>
      </c>
      <c r="L18199" t="s">
        <v>2311</v>
      </c>
      <c r="M18199" t="s">
        <v>2312</v>
      </c>
      <c r="N18199" t="s">
        <v>30</v>
      </c>
      <c r="O18199" t="s">
        <v>30</v>
      </c>
      <c r="P18199" t="s">
        <v>18153</v>
      </c>
      <c r="Q18199" t="s">
        <v>69</v>
      </c>
      <c r="R18199" t="s">
        <v>216</v>
      </c>
      <c r="S18199" t="s">
        <v>15830</v>
      </c>
      <c r="T18199">
        <v>48.21</v>
      </c>
      <c r="U18199">
        <v>1</v>
      </c>
      <c r="V18199">
        <v>0</v>
      </c>
      <c r="W18199">
        <v>11.55</v>
      </c>
      <c r="X18199">
        <v>3.89</v>
      </c>
      <c r="Y18199" t="s">
        <v>276</v>
      </c>
    </row>
    <row r="18200" spans="1:25" x14ac:dyDescent="0.25">
      <c r="A18200" t="s">
        <v>64231</v>
      </c>
      <c r="B18200" t="s">
        <v>26166</v>
      </c>
      <c r="C18200" s="1">
        <v>41894</v>
      </c>
      <c r="D18200" s="1"/>
      <c r="G18200" t="s">
        <v>24</v>
      </c>
      <c r="H18200" t="s">
        <v>3749</v>
      </c>
      <c r="I18200" t="s">
        <v>3750</v>
      </c>
      <c r="J18200" t="s">
        <v>27</v>
      </c>
      <c r="K18200" t="s">
        <v>1665</v>
      </c>
      <c r="L18200" t="s">
        <v>40</v>
      </c>
      <c r="M18200" t="s">
        <v>41</v>
      </c>
      <c r="N18200" t="s">
        <v>42</v>
      </c>
      <c r="O18200" t="s">
        <v>43</v>
      </c>
      <c r="P18200" t="s">
        <v>2445</v>
      </c>
      <c r="Q18200" t="s">
        <v>69</v>
      </c>
      <c r="R18200" t="s">
        <v>70</v>
      </c>
      <c r="S18200" t="s">
        <v>2446</v>
      </c>
      <c r="T18200">
        <v>40.014000000000003</v>
      </c>
      <c r="U18200">
        <v>2</v>
      </c>
      <c r="V18200">
        <v>0.1</v>
      </c>
      <c r="W18200">
        <v>15.534000000000001</v>
      </c>
      <c r="X18200">
        <v>3.81</v>
      </c>
      <c r="Y18200" t="s">
        <v>56</v>
      </c>
    </row>
    <row r="18201" spans="1:25" x14ac:dyDescent="0.25">
      <c r="A18201" t="s">
        <v>64232</v>
      </c>
      <c r="B18201" t="s">
        <v>26179</v>
      </c>
      <c r="C18201" s="1">
        <v>41894</v>
      </c>
      <c r="D18201" s="1"/>
      <c r="G18201" t="s">
        <v>24</v>
      </c>
      <c r="H18201" t="s">
        <v>4040</v>
      </c>
      <c r="I18201" t="s">
        <v>4041</v>
      </c>
      <c r="J18201" t="s">
        <v>27</v>
      </c>
      <c r="K18201" t="s">
        <v>9575</v>
      </c>
      <c r="L18201" t="s">
        <v>1823</v>
      </c>
      <c r="M18201" t="s">
        <v>683</v>
      </c>
      <c r="N18201" t="s">
        <v>125</v>
      </c>
      <c r="O18201" t="s">
        <v>126</v>
      </c>
      <c r="P18201" t="s">
        <v>26210</v>
      </c>
      <c r="Q18201" t="s">
        <v>32</v>
      </c>
      <c r="R18201" t="s">
        <v>118</v>
      </c>
      <c r="S18201" t="s">
        <v>9767</v>
      </c>
      <c r="T18201">
        <v>47.36</v>
      </c>
      <c r="U18201">
        <v>1</v>
      </c>
      <c r="V18201">
        <v>0</v>
      </c>
      <c r="W18201">
        <v>0</v>
      </c>
      <c r="X18201">
        <v>3.73</v>
      </c>
      <c r="Y18201" t="s">
        <v>35</v>
      </c>
    </row>
    <row r="18202" spans="1:25" x14ac:dyDescent="0.25">
      <c r="A18202" t="s">
        <v>64233</v>
      </c>
      <c r="B18202" t="s">
        <v>26181</v>
      </c>
      <c r="C18202" s="1">
        <v>41894</v>
      </c>
      <c r="D18202" s="1"/>
      <c r="G18202" t="s">
        <v>24</v>
      </c>
      <c r="H18202" t="s">
        <v>6683</v>
      </c>
      <c r="I18202" t="s">
        <v>6680</v>
      </c>
      <c r="J18202" t="s">
        <v>27</v>
      </c>
      <c r="K18202" t="s">
        <v>10712</v>
      </c>
      <c r="L18202" t="s">
        <v>1605</v>
      </c>
      <c r="M18202" t="s">
        <v>292</v>
      </c>
      <c r="N18202" t="s">
        <v>42</v>
      </c>
      <c r="O18202" t="s">
        <v>293</v>
      </c>
      <c r="P18202" t="s">
        <v>8010</v>
      </c>
      <c r="Q18202" t="s">
        <v>81</v>
      </c>
      <c r="R18202" t="s">
        <v>82</v>
      </c>
      <c r="S18202" t="s">
        <v>2714</v>
      </c>
      <c r="T18202">
        <v>274.9545</v>
      </c>
      <c r="U18202">
        <v>1</v>
      </c>
      <c r="V18202">
        <v>7.0000000000000007E-2</v>
      </c>
      <c r="W18202">
        <v>-2.5499999999999998E-2</v>
      </c>
      <c r="X18202">
        <v>2.98</v>
      </c>
      <c r="Y18202" t="s">
        <v>35</v>
      </c>
    </row>
    <row r="18203" spans="1:25" x14ac:dyDescent="0.25">
      <c r="A18203" t="s">
        <v>64234</v>
      </c>
      <c r="B18203" t="s">
        <v>26211</v>
      </c>
      <c r="C18203" s="1">
        <v>41894</v>
      </c>
      <c r="D18203" s="1"/>
      <c r="G18203" t="s">
        <v>48</v>
      </c>
      <c r="H18203" t="s">
        <v>26212</v>
      </c>
      <c r="I18203" t="s">
        <v>9563</v>
      </c>
      <c r="J18203" t="s">
        <v>100</v>
      </c>
      <c r="K18203" t="s">
        <v>3019</v>
      </c>
      <c r="L18203" t="s">
        <v>3020</v>
      </c>
      <c r="M18203" t="s">
        <v>2312</v>
      </c>
      <c r="N18203" t="s">
        <v>30</v>
      </c>
      <c r="O18203" t="s">
        <v>30</v>
      </c>
      <c r="P18203" t="s">
        <v>26213</v>
      </c>
      <c r="Q18203" t="s">
        <v>69</v>
      </c>
      <c r="R18203" t="s">
        <v>216</v>
      </c>
      <c r="S18203" t="s">
        <v>13089</v>
      </c>
      <c r="T18203">
        <v>58.59</v>
      </c>
      <c r="U18203">
        <v>1</v>
      </c>
      <c r="V18203">
        <v>0</v>
      </c>
      <c r="W18203">
        <v>9.36</v>
      </c>
      <c r="X18203">
        <v>2.93</v>
      </c>
      <c r="Y18203" t="s">
        <v>35</v>
      </c>
    </row>
    <row r="18204" spans="1:25" x14ac:dyDescent="0.25">
      <c r="A18204" t="s">
        <v>64235</v>
      </c>
      <c r="B18204" t="s">
        <v>26181</v>
      </c>
      <c r="C18204" s="1">
        <v>41894</v>
      </c>
      <c r="D18204" s="1"/>
      <c r="G18204" t="s">
        <v>24</v>
      </c>
      <c r="H18204" t="s">
        <v>6683</v>
      </c>
      <c r="I18204" t="s">
        <v>6680</v>
      </c>
      <c r="J18204" t="s">
        <v>27</v>
      </c>
      <c r="K18204" t="s">
        <v>10712</v>
      </c>
      <c r="L18204" t="s">
        <v>1605</v>
      </c>
      <c r="M18204" t="s">
        <v>292</v>
      </c>
      <c r="N18204" t="s">
        <v>42</v>
      </c>
      <c r="O18204" t="s">
        <v>293</v>
      </c>
      <c r="P18204" t="s">
        <v>19754</v>
      </c>
      <c r="Q18204" t="s">
        <v>32</v>
      </c>
      <c r="R18204" t="s">
        <v>161</v>
      </c>
      <c r="S18204" t="s">
        <v>5300</v>
      </c>
      <c r="T18204">
        <v>37.723500000000001</v>
      </c>
      <c r="U18204">
        <v>3</v>
      </c>
      <c r="V18204">
        <v>0.17</v>
      </c>
      <c r="W18204">
        <v>6.3135000000000003</v>
      </c>
      <c r="X18204">
        <v>2.88</v>
      </c>
      <c r="Y18204" t="s">
        <v>35</v>
      </c>
    </row>
    <row r="18205" spans="1:25" x14ac:dyDescent="0.25">
      <c r="A18205" t="s">
        <v>64236</v>
      </c>
      <c r="B18205" t="s">
        <v>26204</v>
      </c>
      <c r="C18205" s="1">
        <v>41894</v>
      </c>
      <c r="D18205" s="1"/>
      <c r="G18205" t="s">
        <v>24</v>
      </c>
      <c r="H18205" t="s">
        <v>6845</v>
      </c>
      <c r="I18205" t="s">
        <v>6846</v>
      </c>
      <c r="J18205" t="s">
        <v>27</v>
      </c>
      <c r="K18205" t="s">
        <v>6147</v>
      </c>
      <c r="L18205" t="s">
        <v>887</v>
      </c>
      <c r="M18205" t="s">
        <v>521</v>
      </c>
      <c r="N18205" t="s">
        <v>125</v>
      </c>
      <c r="O18205" t="s">
        <v>126</v>
      </c>
      <c r="P18205" t="s">
        <v>14254</v>
      </c>
      <c r="Q18205" t="s">
        <v>32</v>
      </c>
      <c r="R18205" t="s">
        <v>144</v>
      </c>
      <c r="S18205" t="s">
        <v>9471</v>
      </c>
      <c r="T18205">
        <v>20.72</v>
      </c>
      <c r="U18205">
        <v>2</v>
      </c>
      <c r="V18205">
        <v>0</v>
      </c>
      <c r="W18205">
        <v>4.12</v>
      </c>
      <c r="X18205">
        <v>2.66</v>
      </c>
      <c r="Y18205" t="s">
        <v>56</v>
      </c>
    </row>
    <row r="18206" spans="1:25" x14ac:dyDescent="0.25">
      <c r="A18206" t="s">
        <v>64237</v>
      </c>
      <c r="B18206" t="s">
        <v>26165</v>
      </c>
      <c r="C18206" s="1">
        <v>41894</v>
      </c>
      <c r="D18206" s="1"/>
      <c r="G18206" t="s">
        <v>24</v>
      </c>
      <c r="H18206" t="s">
        <v>1069</v>
      </c>
      <c r="I18206" t="s">
        <v>1070</v>
      </c>
      <c r="J18206" t="s">
        <v>27</v>
      </c>
      <c r="K18206" t="s">
        <v>61</v>
      </c>
      <c r="L18206" t="s">
        <v>61</v>
      </c>
      <c r="M18206" t="s">
        <v>62</v>
      </c>
      <c r="N18206" t="s">
        <v>63</v>
      </c>
      <c r="O18206" t="s">
        <v>64</v>
      </c>
      <c r="P18206" t="s">
        <v>22728</v>
      </c>
      <c r="Q18206" t="s">
        <v>32</v>
      </c>
      <c r="R18206" t="s">
        <v>66</v>
      </c>
      <c r="S18206" t="s">
        <v>8119</v>
      </c>
      <c r="T18206">
        <v>23.73</v>
      </c>
      <c r="U18206">
        <v>2</v>
      </c>
      <c r="V18206">
        <v>0.5</v>
      </c>
      <c r="W18206">
        <v>-2.4300000000000002</v>
      </c>
      <c r="X18206">
        <v>2.4900000000000002</v>
      </c>
      <c r="Y18206" t="s">
        <v>35</v>
      </c>
    </row>
    <row r="18207" spans="1:25" x14ac:dyDescent="0.25">
      <c r="A18207" t="s">
        <v>64238</v>
      </c>
      <c r="B18207" t="s">
        <v>26193</v>
      </c>
      <c r="C18207" s="1">
        <v>41894</v>
      </c>
      <c r="D18207" s="1"/>
      <c r="G18207" t="s">
        <v>24</v>
      </c>
      <c r="H18207" t="s">
        <v>3551</v>
      </c>
      <c r="I18207" t="s">
        <v>3552</v>
      </c>
      <c r="J18207" t="s">
        <v>100</v>
      </c>
      <c r="K18207" t="s">
        <v>823</v>
      </c>
      <c r="L18207" t="s">
        <v>90</v>
      </c>
      <c r="M18207" t="s">
        <v>91</v>
      </c>
      <c r="N18207" t="s">
        <v>92</v>
      </c>
      <c r="O18207" t="s">
        <v>93</v>
      </c>
      <c r="P18207" t="s">
        <v>9457</v>
      </c>
      <c r="Q18207" t="s">
        <v>32</v>
      </c>
      <c r="R18207" t="s">
        <v>161</v>
      </c>
      <c r="S18207" t="s">
        <v>9458</v>
      </c>
      <c r="T18207">
        <v>22.423999999999999</v>
      </c>
      <c r="U18207">
        <v>1</v>
      </c>
      <c r="V18207">
        <v>0.2</v>
      </c>
      <c r="W18207">
        <v>8.4090000000000007</v>
      </c>
      <c r="X18207">
        <v>2.39</v>
      </c>
      <c r="Y18207" t="s">
        <v>276</v>
      </c>
    </row>
    <row r="18208" spans="1:25" x14ac:dyDescent="0.25">
      <c r="A18208" t="s">
        <v>64239</v>
      </c>
      <c r="B18208" t="s">
        <v>26193</v>
      </c>
      <c r="C18208" s="1">
        <v>41894</v>
      </c>
      <c r="D18208" s="1"/>
      <c r="G18208" t="s">
        <v>24</v>
      </c>
      <c r="H18208" t="s">
        <v>3551</v>
      </c>
      <c r="I18208" t="s">
        <v>3552</v>
      </c>
      <c r="J18208" t="s">
        <v>100</v>
      </c>
      <c r="K18208" t="s">
        <v>823</v>
      </c>
      <c r="L18208" t="s">
        <v>90</v>
      </c>
      <c r="M18208" t="s">
        <v>91</v>
      </c>
      <c r="N18208" t="s">
        <v>92</v>
      </c>
      <c r="O18208" t="s">
        <v>93</v>
      </c>
      <c r="P18208" t="s">
        <v>23899</v>
      </c>
      <c r="Q18208" t="s">
        <v>32</v>
      </c>
      <c r="R18208" t="s">
        <v>66</v>
      </c>
      <c r="S18208" t="s">
        <v>26214</v>
      </c>
      <c r="T18208">
        <v>87.92</v>
      </c>
      <c r="U18208">
        <v>4</v>
      </c>
      <c r="V18208">
        <v>0</v>
      </c>
      <c r="W18208">
        <v>40.443199999999997</v>
      </c>
      <c r="X18208">
        <v>2.27</v>
      </c>
      <c r="Y18208" t="s">
        <v>276</v>
      </c>
    </row>
    <row r="18209" spans="1:25" x14ac:dyDescent="0.25">
      <c r="A18209" t="s">
        <v>64240</v>
      </c>
      <c r="B18209" t="s">
        <v>26200</v>
      </c>
      <c r="C18209" s="1">
        <v>41894</v>
      </c>
      <c r="D18209" s="1">
        <v>41985</v>
      </c>
      <c r="E18209">
        <v>91</v>
      </c>
      <c r="F18209">
        <v>3</v>
      </c>
      <c r="G18209" t="s">
        <v>86</v>
      </c>
      <c r="H18209" t="s">
        <v>5038</v>
      </c>
      <c r="I18209" t="s">
        <v>5039</v>
      </c>
      <c r="J18209" t="s">
        <v>27</v>
      </c>
      <c r="K18209" t="s">
        <v>861</v>
      </c>
      <c r="L18209" t="s">
        <v>862</v>
      </c>
      <c r="M18209" t="s">
        <v>91</v>
      </c>
      <c r="N18209" t="s">
        <v>92</v>
      </c>
      <c r="O18209" t="s">
        <v>385</v>
      </c>
      <c r="P18209" t="s">
        <v>7185</v>
      </c>
      <c r="Q18209" t="s">
        <v>32</v>
      </c>
      <c r="R18209" t="s">
        <v>144</v>
      </c>
      <c r="S18209" t="s">
        <v>7186</v>
      </c>
      <c r="T18209">
        <v>13.247999999999999</v>
      </c>
      <c r="U18209">
        <v>4</v>
      </c>
      <c r="V18209">
        <v>0.2</v>
      </c>
      <c r="W18209">
        <v>3.6432000000000002</v>
      </c>
      <c r="X18209">
        <v>2.1800000000000002</v>
      </c>
      <c r="Y18209" t="s">
        <v>35</v>
      </c>
    </row>
    <row r="18210" spans="1:25" x14ac:dyDescent="0.25">
      <c r="A18210" t="s">
        <v>64241</v>
      </c>
      <c r="B18210" t="s">
        <v>26151</v>
      </c>
      <c r="C18210" s="1">
        <v>41894</v>
      </c>
      <c r="D18210" s="1"/>
      <c r="G18210" t="s">
        <v>24</v>
      </c>
      <c r="H18210" t="s">
        <v>4903</v>
      </c>
      <c r="I18210" t="s">
        <v>4904</v>
      </c>
      <c r="J18210" t="s">
        <v>27</v>
      </c>
      <c r="K18210" t="s">
        <v>823</v>
      </c>
      <c r="L18210" t="s">
        <v>90</v>
      </c>
      <c r="M18210" t="s">
        <v>91</v>
      </c>
      <c r="N18210" t="s">
        <v>92</v>
      </c>
      <c r="O18210" t="s">
        <v>93</v>
      </c>
      <c r="P18210" t="s">
        <v>9183</v>
      </c>
      <c r="Q18210" t="s">
        <v>32</v>
      </c>
      <c r="R18210" t="s">
        <v>66</v>
      </c>
      <c r="S18210" t="s">
        <v>9184</v>
      </c>
      <c r="T18210">
        <v>27.15</v>
      </c>
      <c r="U18210">
        <v>5</v>
      </c>
      <c r="V18210">
        <v>0</v>
      </c>
      <c r="W18210">
        <v>13.3035</v>
      </c>
      <c r="X18210">
        <v>2.17</v>
      </c>
      <c r="Y18210" t="s">
        <v>35</v>
      </c>
    </row>
    <row r="18211" spans="1:25" x14ac:dyDescent="0.25">
      <c r="A18211" t="s">
        <v>64242</v>
      </c>
      <c r="B18211" t="s">
        <v>26151</v>
      </c>
      <c r="C18211" s="1">
        <v>41894</v>
      </c>
      <c r="D18211" s="1"/>
      <c r="G18211" t="s">
        <v>24</v>
      </c>
      <c r="H18211" t="s">
        <v>4903</v>
      </c>
      <c r="I18211" t="s">
        <v>4904</v>
      </c>
      <c r="J18211" t="s">
        <v>27</v>
      </c>
      <c r="K18211" t="s">
        <v>823</v>
      </c>
      <c r="L18211" t="s">
        <v>90</v>
      </c>
      <c r="M18211" t="s">
        <v>91</v>
      </c>
      <c r="N18211" t="s">
        <v>92</v>
      </c>
      <c r="O18211" t="s">
        <v>93</v>
      </c>
      <c r="P18211" t="s">
        <v>24901</v>
      </c>
      <c r="Q18211" t="s">
        <v>32</v>
      </c>
      <c r="R18211" t="s">
        <v>164</v>
      </c>
      <c r="S18211" t="s">
        <v>24902</v>
      </c>
      <c r="T18211">
        <v>28.35</v>
      </c>
      <c r="U18211">
        <v>9</v>
      </c>
      <c r="V18211">
        <v>0</v>
      </c>
      <c r="W18211">
        <v>13.608000000000001</v>
      </c>
      <c r="X18211">
        <v>2.0699999999999998</v>
      </c>
      <c r="Y18211" t="s">
        <v>35</v>
      </c>
    </row>
    <row r="18212" spans="1:25" x14ac:dyDescent="0.25">
      <c r="A18212" t="s">
        <v>64243</v>
      </c>
      <c r="B18212" t="s">
        <v>26155</v>
      </c>
      <c r="C18212" s="1">
        <v>41894</v>
      </c>
      <c r="D18212" s="1"/>
      <c r="G18212" t="s">
        <v>24</v>
      </c>
      <c r="H18212" t="s">
        <v>2111</v>
      </c>
      <c r="I18212" t="s">
        <v>2112</v>
      </c>
      <c r="J18212" t="s">
        <v>27</v>
      </c>
      <c r="K18212" t="s">
        <v>1321</v>
      </c>
      <c r="L18212" t="s">
        <v>1322</v>
      </c>
      <c r="M18212" t="s">
        <v>91</v>
      </c>
      <c r="N18212" t="s">
        <v>92</v>
      </c>
      <c r="O18212" t="s">
        <v>126</v>
      </c>
      <c r="P18212" t="s">
        <v>15197</v>
      </c>
      <c r="Q18212" t="s">
        <v>32</v>
      </c>
      <c r="R18212" t="s">
        <v>66</v>
      </c>
      <c r="S18212" t="s">
        <v>15198</v>
      </c>
      <c r="T18212">
        <v>27.52</v>
      </c>
      <c r="U18212">
        <v>4</v>
      </c>
      <c r="V18212">
        <v>0</v>
      </c>
      <c r="W18212">
        <v>12.6592</v>
      </c>
      <c r="X18212">
        <v>1.86</v>
      </c>
      <c r="Y18212" t="s">
        <v>35</v>
      </c>
    </row>
    <row r="18213" spans="1:25" x14ac:dyDescent="0.25">
      <c r="A18213" t="s">
        <v>64244</v>
      </c>
      <c r="B18213" t="s">
        <v>26161</v>
      </c>
      <c r="C18213" s="1">
        <v>41894</v>
      </c>
      <c r="D18213" s="1">
        <v>41955</v>
      </c>
      <c r="E18213">
        <v>61</v>
      </c>
      <c r="F18213">
        <v>2</v>
      </c>
      <c r="G18213" t="s">
        <v>48</v>
      </c>
      <c r="H18213" t="s">
        <v>4017</v>
      </c>
      <c r="I18213" t="s">
        <v>4018</v>
      </c>
      <c r="J18213" t="s">
        <v>27</v>
      </c>
      <c r="K18213" t="s">
        <v>383</v>
      </c>
      <c r="L18213" t="s">
        <v>384</v>
      </c>
      <c r="M18213" t="s">
        <v>91</v>
      </c>
      <c r="N18213" t="s">
        <v>92</v>
      </c>
      <c r="O18213" t="s">
        <v>385</v>
      </c>
      <c r="P18213" t="s">
        <v>21322</v>
      </c>
      <c r="Q18213" t="s">
        <v>32</v>
      </c>
      <c r="R18213" t="s">
        <v>66</v>
      </c>
      <c r="S18213" t="s">
        <v>21323</v>
      </c>
      <c r="T18213">
        <v>19.440000000000001</v>
      </c>
      <c r="U18213">
        <v>3</v>
      </c>
      <c r="V18213">
        <v>0</v>
      </c>
      <c r="W18213">
        <v>9.3312000000000008</v>
      </c>
      <c r="X18213">
        <v>1.75</v>
      </c>
      <c r="Y18213" t="s">
        <v>35</v>
      </c>
    </row>
    <row r="18214" spans="1:25" x14ac:dyDescent="0.25">
      <c r="A18214" t="s">
        <v>64245</v>
      </c>
      <c r="B18214" t="s">
        <v>26155</v>
      </c>
      <c r="C18214" s="1">
        <v>41894</v>
      </c>
      <c r="D18214" s="1"/>
      <c r="G18214" t="s">
        <v>24</v>
      </c>
      <c r="H18214" t="s">
        <v>2111</v>
      </c>
      <c r="I18214" t="s">
        <v>2112</v>
      </c>
      <c r="J18214" t="s">
        <v>27</v>
      </c>
      <c r="K18214" t="s">
        <v>1321</v>
      </c>
      <c r="L18214" t="s">
        <v>1322</v>
      </c>
      <c r="M18214" t="s">
        <v>91</v>
      </c>
      <c r="N18214" t="s">
        <v>92</v>
      </c>
      <c r="O18214" t="s">
        <v>126</v>
      </c>
      <c r="P18214" t="s">
        <v>25048</v>
      </c>
      <c r="Q18214" t="s">
        <v>32</v>
      </c>
      <c r="R18214" t="s">
        <v>164</v>
      </c>
      <c r="S18214" t="s">
        <v>25049</v>
      </c>
      <c r="T18214">
        <v>61.06</v>
      </c>
      <c r="U18214">
        <v>2</v>
      </c>
      <c r="V18214">
        <v>0</v>
      </c>
      <c r="W18214">
        <v>28.087599999999998</v>
      </c>
      <c r="X18214">
        <v>1.69</v>
      </c>
      <c r="Y18214" t="s">
        <v>35</v>
      </c>
    </row>
    <row r="18215" spans="1:25" x14ac:dyDescent="0.25">
      <c r="A18215" t="s">
        <v>64246</v>
      </c>
      <c r="B18215" t="s">
        <v>26215</v>
      </c>
      <c r="C18215" s="1">
        <v>41894</v>
      </c>
      <c r="D18215" s="1">
        <v>41985</v>
      </c>
      <c r="E18215">
        <v>91</v>
      </c>
      <c r="F18215">
        <v>3</v>
      </c>
      <c r="G18215" t="s">
        <v>86</v>
      </c>
      <c r="H18215" t="s">
        <v>8262</v>
      </c>
      <c r="I18215" t="s">
        <v>6656</v>
      </c>
      <c r="J18215" t="s">
        <v>27</v>
      </c>
      <c r="K18215" t="s">
        <v>996</v>
      </c>
      <c r="L18215" t="s">
        <v>996</v>
      </c>
      <c r="M18215" t="s">
        <v>997</v>
      </c>
      <c r="N18215" t="s">
        <v>30</v>
      </c>
      <c r="O18215" t="s">
        <v>30</v>
      </c>
      <c r="P18215" t="s">
        <v>26216</v>
      </c>
      <c r="Q18215" t="s">
        <v>32</v>
      </c>
      <c r="R18215" t="s">
        <v>345</v>
      </c>
      <c r="S18215" t="s">
        <v>3522</v>
      </c>
      <c r="T18215">
        <v>19.350000000000001</v>
      </c>
      <c r="U18215">
        <v>1</v>
      </c>
      <c r="V18215">
        <v>0</v>
      </c>
      <c r="W18215">
        <v>8.6999999999999993</v>
      </c>
      <c r="X18215">
        <v>1.68</v>
      </c>
      <c r="Y18215" t="s">
        <v>35</v>
      </c>
    </row>
    <row r="18216" spans="1:25" x14ac:dyDescent="0.25">
      <c r="A18216" t="s">
        <v>64247</v>
      </c>
      <c r="B18216" t="s">
        <v>26217</v>
      </c>
      <c r="C18216" s="1">
        <v>41894</v>
      </c>
      <c r="D18216" s="1"/>
      <c r="G18216" t="s">
        <v>24</v>
      </c>
      <c r="H18216" t="s">
        <v>6913</v>
      </c>
      <c r="I18216" t="s">
        <v>2721</v>
      </c>
      <c r="J18216" t="s">
        <v>27</v>
      </c>
      <c r="K18216" t="s">
        <v>1695</v>
      </c>
      <c r="L18216" t="s">
        <v>1696</v>
      </c>
      <c r="M18216" t="s">
        <v>1229</v>
      </c>
      <c r="N18216" t="s">
        <v>30</v>
      </c>
      <c r="O18216" t="s">
        <v>30</v>
      </c>
      <c r="P18216" t="s">
        <v>17039</v>
      </c>
      <c r="Q18216" t="s">
        <v>32</v>
      </c>
      <c r="R18216" t="s">
        <v>33</v>
      </c>
      <c r="S18216" t="s">
        <v>461</v>
      </c>
      <c r="T18216">
        <v>46.08</v>
      </c>
      <c r="U18216">
        <v>2</v>
      </c>
      <c r="V18216">
        <v>0</v>
      </c>
      <c r="W18216">
        <v>5.52</v>
      </c>
      <c r="X18216">
        <v>1.63</v>
      </c>
      <c r="Y18216" t="s">
        <v>35</v>
      </c>
    </row>
    <row r="18217" spans="1:25" x14ac:dyDescent="0.25">
      <c r="A18217" t="s">
        <v>64248</v>
      </c>
      <c r="B18217" t="s">
        <v>26146</v>
      </c>
      <c r="C18217" s="1">
        <v>41894</v>
      </c>
      <c r="D18217" s="1">
        <v>41985</v>
      </c>
      <c r="E18217">
        <v>91</v>
      </c>
      <c r="F18217">
        <v>3</v>
      </c>
      <c r="G18217" t="s">
        <v>86</v>
      </c>
      <c r="H18217" t="s">
        <v>16370</v>
      </c>
      <c r="I18217" t="s">
        <v>13775</v>
      </c>
      <c r="J18217" t="s">
        <v>27</v>
      </c>
      <c r="K18217" t="s">
        <v>6440</v>
      </c>
      <c r="L18217" t="s">
        <v>6440</v>
      </c>
      <c r="M18217" t="s">
        <v>609</v>
      </c>
      <c r="N18217" t="s">
        <v>53</v>
      </c>
      <c r="O18217" t="s">
        <v>53</v>
      </c>
      <c r="P18217" t="s">
        <v>12438</v>
      </c>
      <c r="Q18217" t="s">
        <v>32</v>
      </c>
      <c r="R18217" t="s">
        <v>161</v>
      </c>
      <c r="S18217" t="s">
        <v>12439</v>
      </c>
      <c r="T18217">
        <v>6.03</v>
      </c>
      <c r="U18217">
        <v>1</v>
      </c>
      <c r="V18217">
        <v>0</v>
      </c>
      <c r="W18217">
        <v>1.86</v>
      </c>
      <c r="X18217">
        <v>1.27</v>
      </c>
      <c r="Y18217" t="s">
        <v>56</v>
      </c>
    </row>
    <row r="18218" spans="1:25" x14ac:dyDescent="0.25">
      <c r="A18218" t="s">
        <v>64249</v>
      </c>
      <c r="B18218" t="s">
        <v>26218</v>
      </c>
      <c r="C18218" s="1">
        <v>41894</v>
      </c>
      <c r="D18218" s="1"/>
      <c r="G18218" t="s">
        <v>24</v>
      </c>
      <c r="H18218" t="s">
        <v>2123</v>
      </c>
      <c r="I18218" t="s">
        <v>2124</v>
      </c>
      <c r="J18218" t="s">
        <v>60</v>
      </c>
      <c r="K18218" t="s">
        <v>6782</v>
      </c>
      <c r="L18218" t="s">
        <v>6783</v>
      </c>
      <c r="M18218" t="s">
        <v>377</v>
      </c>
      <c r="N18218" t="s">
        <v>30</v>
      </c>
      <c r="O18218" t="s">
        <v>30</v>
      </c>
      <c r="P18218" t="s">
        <v>856</v>
      </c>
      <c r="Q18218" t="s">
        <v>32</v>
      </c>
      <c r="R18218" t="s">
        <v>144</v>
      </c>
      <c r="S18218" t="s">
        <v>857</v>
      </c>
      <c r="T18218">
        <v>15.624000000000001</v>
      </c>
      <c r="U18218">
        <v>2</v>
      </c>
      <c r="V18218">
        <v>0.7</v>
      </c>
      <c r="W18218">
        <v>-18.756</v>
      </c>
      <c r="X18218">
        <v>1.1000000000000001</v>
      </c>
      <c r="Y18218" t="s">
        <v>35</v>
      </c>
    </row>
    <row r="18219" spans="1:25" x14ac:dyDescent="0.25">
      <c r="A18219" t="s">
        <v>64250</v>
      </c>
      <c r="B18219" t="s">
        <v>26203</v>
      </c>
      <c r="C18219" s="1">
        <v>41894</v>
      </c>
      <c r="D18219" s="1"/>
      <c r="G18219" t="s">
        <v>24</v>
      </c>
      <c r="H18219" t="s">
        <v>9425</v>
      </c>
      <c r="I18219" t="s">
        <v>9426</v>
      </c>
      <c r="J18219" t="s">
        <v>60</v>
      </c>
      <c r="K18219" t="s">
        <v>7938</v>
      </c>
      <c r="L18219" t="s">
        <v>1828</v>
      </c>
      <c r="M18219" t="s">
        <v>625</v>
      </c>
      <c r="N18219" t="s">
        <v>42</v>
      </c>
      <c r="O18219" t="s">
        <v>79</v>
      </c>
      <c r="P18219" t="s">
        <v>14439</v>
      </c>
      <c r="Q18219" t="s">
        <v>32</v>
      </c>
      <c r="R18219" t="s">
        <v>167</v>
      </c>
      <c r="S18219" t="s">
        <v>11926</v>
      </c>
      <c r="T18219">
        <v>45.6</v>
      </c>
      <c r="U18219">
        <v>4</v>
      </c>
      <c r="V18219">
        <v>0</v>
      </c>
      <c r="W18219">
        <v>0.84</v>
      </c>
      <c r="X18219">
        <v>0.87</v>
      </c>
      <c r="Y18219" t="s">
        <v>35</v>
      </c>
    </row>
    <row r="18220" spans="1:25" x14ac:dyDescent="0.25">
      <c r="A18220" t="s">
        <v>64251</v>
      </c>
      <c r="B18220" t="s">
        <v>26151</v>
      </c>
      <c r="C18220" s="1">
        <v>41894</v>
      </c>
      <c r="D18220" s="1"/>
      <c r="G18220" t="s">
        <v>24</v>
      </c>
      <c r="H18220" t="s">
        <v>4903</v>
      </c>
      <c r="I18220" t="s">
        <v>4904</v>
      </c>
      <c r="J18220" t="s">
        <v>27</v>
      </c>
      <c r="K18220" t="s">
        <v>823</v>
      </c>
      <c r="L18220" t="s">
        <v>90</v>
      </c>
      <c r="M18220" t="s">
        <v>91</v>
      </c>
      <c r="N18220" t="s">
        <v>92</v>
      </c>
      <c r="O18220" t="s">
        <v>93</v>
      </c>
      <c r="P18220" t="s">
        <v>26219</v>
      </c>
      <c r="Q18220" t="s">
        <v>32</v>
      </c>
      <c r="R18220" t="s">
        <v>66</v>
      </c>
      <c r="S18220" t="s">
        <v>26220</v>
      </c>
      <c r="T18220">
        <v>9.68</v>
      </c>
      <c r="U18220">
        <v>1</v>
      </c>
      <c r="V18220">
        <v>0</v>
      </c>
      <c r="W18220">
        <v>4.6463999999999999</v>
      </c>
      <c r="X18220">
        <v>0.64</v>
      </c>
      <c r="Y18220" t="s">
        <v>35</v>
      </c>
    </row>
    <row r="18221" spans="1:25" x14ac:dyDescent="0.25">
      <c r="A18221" t="s">
        <v>64252</v>
      </c>
      <c r="B18221" t="s">
        <v>26169</v>
      </c>
      <c r="C18221" s="1">
        <v>41894</v>
      </c>
      <c r="D18221" s="1"/>
      <c r="G18221" t="s">
        <v>24</v>
      </c>
      <c r="H18221" t="s">
        <v>5782</v>
      </c>
      <c r="I18221" t="s">
        <v>803</v>
      </c>
      <c r="J18221" t="s">
        <v>100</v>
      </c>
      <c r="K18221" t="s">
        <v>1064</v>
      </c>
      <c r="L18221" t="s">
        <v>1065</v>
      </c>
      <c r="M18221" t="s">
        <v>785</v>
      </c>
      <c r="N18221" t="s">
        <v>53</v>
      </c>
      <c r="O18221" t="s">
        <v>53</v>
      </c>
      <c r="P18221" t="s">
        <v>9230</v>
      </c>
      <c r="Q18221" t="s">
        <v>32</v>
      </c>
      <c r="R18221" t="s">
        <v>164</v>
      </c>
      <c r="S18221" t="s">
        <v>7686</v>
      </c>
      <c r="T18221">
        <v>10.56</v>
      </c>
      <c r="U18221">
        <v>1</v>
      </c>
      <c r="V18221">
        <v>0</v>
      </c>
      <c r="W18221">
        <v>1.98</v>
      </c>
      <c r="X18221">
        <v>0.59</v>
      </c>
      <c r="Y18221" t="s">
        <v>35</v>
      </c>
    </row>
    <row r="18222" spans="1:25" x14ac:dyDescent="0.25">
      <c r="A18222" t="s">
        <v>64253</v>
      </c>
      <c r="B18222" t="s">
        <v>26165</v>
      </c>
      <c r="C18222" s="1">
        <v>41894</v>
      </c>
      <c r="D18222" s="1"/>
      <c r="G18222" t="s">
        <v>24</v>
      </c>
      <c r="H18222" t="s">
        <v>1069</v>
      </c>
      <c r="I18222" t="s">
        <v>1070</v>
      </c>
      <c r="J18222" t="s">
        <v>27</v>
      </c>
      <c r="K18222" t="s">
        <v>61</v>
      </c>
      <c r="L18222" t="s">
        <v>61</v>
      </c>
      <c r="M18222" t="s">
        <v>62</v>
      </c>
      <c r="N18222" t="s">
        <v>63</v>
      </c>
      <c r="O18222" t="s">
        <v>64</v>
      </c>
      <c r="P18222" t="s">
        <v>2351</v>
      </c>
      <c r="Q18222" t="s">
        <v>69</v>
      </c>
      <c r="R18222" t="s">
        <v>216</v>
      </c>
      <c r="S18222" t="s">
        <v>2352</v>
      </c>
      <c r="T18222">
        <v>55.44</v>
      </c>
      <c r="U18222">
        <v>2</v>
      </c>
      <c r="V18222">
        <v>0.5</v>
      </c>
      <c r="W18222">
        <v>-33.299999999999997</v>
      </c>
      <c r="X18222">
        <v>0.48</v>
      </c>
      <c r="Y18222" t="s">
        <v>35</v>
      </c>
    </row>
    <row r="18223" spans="1:25" x14ac:dyDescent="0.25">
      <c r="A18223" t="s">
        <v>64254</v>
      </c>
      <c r="B18223" t="s">
        <v>26165</v>
      </c>
      <c r="C18223" s="1">
        <v>41894</v>
      </c>
      <c r="D18223" s="1"/>
      <c r="G18223" t="s">
        <v>24</v>
      </c>
      <c r="H18223" t="s">
        <v>1069</v>
      </c>
      <c r="I18223" t="s">
        <v>1070</v>
      </c>
      <c r="J18223" t="s">
        <v>27</v>
      </c>
      <c r="K18223" t="s">
        <v>61</v>
      </c>
      <c r="L18223" t="s">
        <v>61</v>
      </c>
      <c r="M18223" t="s">
        <v>62</v>
      </c>
      <c r="N18223" t="s">
        <v>63</v>
      </c>
      <c r="O18223" t="s">
        <v>64</v>
      </c>
      <c r="P18223" t="s">
        <v>25223</v>
      </c>
      <c r="Q18223" t="s">
        <v>32</v>
      </c>
      <c r="R18223" t="s">
        <v>161</v>
      </c>
      <c r="S18223" t="s">
        <v>2254</v>
      </c>
      <c r="T18223">
        <v>6.72</v>
      </c>
      <c r="U18223">
        <v>2</v>
      </c>
      <c r="V18223">
        <v>0.5</v>
      </c>
      <c r="W18223">
        <v>-1.08</v>
      </c>
      <c r="X18223">
        <v>0.38</v>
      </c>
      <c r="Y18223" t="s">
        <v>35</v>
      </c>
    </row>
    <row r="18224" spans="1:25" x14ac:dyDescent="0.25">
      <c r="A18224" t="s">
        <v>64255</v>
      </c>
      <c r="B18224" t="s">
        <v>26169</v>
      </c>
      <c r="C18224" s="1">
        <v>41894</v>
      </c>
      <c r="D18224" s="1"/>
      <c r="G18224" t="s">
        <v>24</v>
      </c>
      <c r="H18224" t="s">
        <v>5782</v>
      </c>
      <c r="I18224" t="s">
        <v>803</v>
      </c>
      <c r="J18224" t="s">
        <v>100</v>
      </c>
      <c r="K18224" t="s">
        <v>1064</v>
      </c>
      <c r="L18224" t="s">
        <v>1065</v>
      </c>
      <c r="M18224" t="s">
        <v>785</v>
      </c>
      <c r="N18224" t="s">
        <v>53</v>
      </c>
      <c r="O18224" t="s">
        <v>53</v>
      </c>
      <c r="P18224" t="s">
        <v>1260</v>
      </c>
      <c r="Q18224" t="s">
        <v>32</v>
      </c>
      <c r="R18224" t="s">
        <v>161</v>
      </c>
      <c r="S18224" t="s">
        <v>1261</v>
      </c>
      <c r="T18224">
        <v>4.7699999999999996</v>
      </c>
      <c r="U18224">
        <v>1</v>
      </c>
      <c r="V18224">
        <v>0</v>
      </c>
      <c r="W18224">
        <v>2.04</v>
      </c>
      <c r="X18224">
        <v>0.21</v>
      </c>
      <c r="Y18224" t="s">
        <v>35</v>
      </c>
    </row>
    <row r="18225" spans="1:25" x14ac:dyDescent="0.25">
      <c r="A18225" t="s">
        <v>64256</v>
      </c>
      <c r="B18225" t="s">
        <v>26221</v>
      </c>
      <c r="C18225" s="1">
        <v>41913</v>
      </c>
      <c r="D18225" s="1"/>
      <c r="G18225" t="s">
        <v>24</v>
      </c>
      <c r="H18225" t="s">
        <v>5248</v>
      </c>
      <c r="I18225" t="s">
        <v>5249</v>
      </c>
      <c r="J18225" t="s">
        <v>100</v>
      </c>
      <c r="K18225" t="s">
        <v>26222</v>
      </c>
      <c r="L18225" t="s">
        <v>2507</v>
      </c>
      <c r="M18225" t="s">
        <v>142</v>
      </c>
      <c r="N18225" t="s">
        <v>63</v>
      </c>
      <c r="O18225" t="s">
        <v>126</v>
      </c>
      <c r="P18225" t="s">
        <v>18372</v>
      </c>
      <c r="Q18225" t="s">
        <v>81</v>
      </c>
      <c r="R18225" t="s">
        <v>82</v>
      </c>
      <c r="S18225" t="s">
        <v>5321</v>
      </c>
      <c r="T18225">
        <v>1621.9275</v>
      </c>
      <c r="U18225">
        <v>5</v>
      </c>
      <c r="V18225">
        <v>0.15</v>
      </c>
      <c r="W18225">
        <v>95.377499999999998</v>
      </c>
      <c r="X18225">
        <v>109.83</v>
      </c>
      <c r="Y18225" t="s">
        <v>35</v>
      </c>
    </row>
    <row r="18226" spans="1:25" x14ac:dyDescent="0.25">
      <c r="A18226" t="s">
        <v>64257</v>
      </c>
      <c r="B18226" t="s">
        <v>26223</v>
      </c>
      <c r="C18226" s="1">
        <v>41913</v>
      </c>
      <c r="D18226" s="1"/>
      <c r="G18226" t="s">
        <v>24</v>
      </c>
      <c r="H18226" t="s">
        <v>3266</v>
      </c>
      <c r="I18226" t="s">
        <v>3267</v>
      </c>
      <c r="J18226" t="s">
        <v>27</v>
      </c>
      <c r="K18226" t="s">
        <v>861</v>
      </c>
      <c r="L18226" t="s">
        <v>862</v>
      </c>
      <c r="M18226" t="s">
        <v>91</v>
      </c>
      <c r="N18226" t="s">
        <v>92</v>
      </c>
      <c r="O18226" t="s">
        <v>385</v>
      </c>
      <c r="P18226" t="s">
        <v>5835</v>
      </c>
      <c r="Q18226" t="s">
        <v>32</v>
      </c>
      <c r="R18226" t="s">
        <v>161</v>
      </c>
      <c r="S18226" t="s">
        <v>5836</v>
      </c>
      <c r="T18226">
        <v>274.49099999999999</v>
      </c>
      <c r="U18226">
        <v>3</v>
      </c>
      <c r="V18226">
        <v>0.7</v>
      </c>
      <c r="W18226">
        <v>-228.74250000000001</v>
      </c>
      <c r="X18226">
        <v>36.58</v>
      </c>
      <c r="Y18226" t="s">
        <v>56</v>
      </c>
    </row>
    <row r="18227" spans="1:25" x14ac:dyDescent="0.25">
      <c r="A18227" t="s">
        <v>64258</v>
      </c>
      <c r="B18227" t="s">
        <v>26224</v>
      </c>
      <c r="C18227" s="1">
        <v>41913</v>
      </c>
      <c r="D18227" s="1">
        <v>41974</v>
      </c>
      <c r="E18227">
        <v>61</v>
      </c>
      <c r="F18227">
        <v>2</v>
      </c>
      <c r="G18227" t="s">
        <v>86</v>
      </c>
      <c r="H18227" t="s">
        <v>1535</v>
      </c>
      <c r="I18227" t="s">
        <v>1536</v>
      </c>
      <c r="J18227" t="s">
        <v>27</v>
      </c>
      <c r="K18227" t="s">
        <v>18597</v>
      </c>
      <c r="L18227" t="s">
        <v>12305</v>
      </c>
      <c r="M18227" t="s">
        <v>142</v>
      </c>
      <c r="N18227" t="s">
        <v>63</v>
      </c>
      <c r="O18227" t="s">
        <v>126</v>
      </c>
      <c r="P18227" t="s">
        <v>5449</v>
      </c>
      <c r="Q18227" t="s">
        <v>32</v>
      </c>
      <c r="R18227" t="s">
        <v>33</v>
      </c>
      <c r="S18227" t="s">
        <v>113</v>
      </c>
      <c r="T18227">
        <v>97.632000000000005</v>
      </c>
      <c r="U18227">
        <v>2</v>
      </c>
      <c r="V18227">
        <v>0.1</v>
      </c>
      <c r="W18227">
        <v>30.372</v>
      </c>
      <c r="X18227">
        <v>32.5</v>
      </c>
      <c r="Y18227" t="s">
        <v>56</v>
      </c>
    </row>
    <row r="18228" spans="1:25" x14ac:dyDescent="0.25">
      <c r="A18228" t="s">
        <v>64259</v>
      </c>
      <c r="B18228" t="s">
        <v>26225</v>
      </c>
      <c r="C18228" s="1">
        <v>41913</v>
      </c>
      <c r="D18228" s="1"/>
      <c r="G18228" t="s">
        <v>24</v>
      </c>
      <c r="H18228" t="s">
        <v>5756</v>
      </c>
      <c r="I18228" t="s">
        <v>5757</v>
      </c>
      <c r="J18228" t="s">
        <v>27</v>
      </c>
      <c r="K18228" t="s">
        <v>5560</v>
      </c>
      <c r="L18228" t="s">
        <v>1605</v>
      </c>
      <c r="M18228" t="s">
        <v>292</v>
      </c>
      <c r="N18228" t="s">
        <v>42</v>
      </c>
      <c r="O18228" t="s">
        <v>293</v>
      </c>
      <c r="P18228" t="s">
        <v>18020</v>
      </c>
      <c r="Q18228" t="s">
        <v>81</v>
      </c>
      <c r="R18228" t="s">
        <v>267</v>
      </c>
      <c r="S18228" t="s">
        <v>5268</v>
      </c>
      <c r="T18228">
        <v>276.93779999999998</v>
      </c>
      <c r="U18228">
        <v>2</v>
      </c>
      <c r="V18228">
        <v>0.17</v>
      </c>
      <c r="W18228">
        <v>46.657800000000002</v>
      </c>
      <c r="X18228">
        <v>29.62</v>
      </c>
      <c r="Y18228" t="s">
        <v>56</v>
      </c>
    </row>
    <row r="18229" spans="1:25" x14ac:dyDescent="0.25">
      <c r="A18229" t="s">
        <v>64260</v>
      </c>
      <c r="B18229" t="s">
        <v>26226</v>
      </c>
      <c r="C18229" s="1">
        <v>41913</v>
      </c>
      <c r="D18229" s="1"/>
      <c r="G18229" t="s">
        <v>24</v>
      </c>
      <c r="H18229" t="s">
        <v>6013</v>
      </c>
      <c r="I18229" t="s">
        <v>959</v>
      </c>
      <c r="J18229" t="s">
        <v>60</v>
      </c>
      <c r="K18229" t="s">
        <v>9843</v>
      </c>
      <c r="L18229" t="s">
        <v>9531</v>
      </c>
      <c r="M18229" t="s">
        <v>9484</v>
      </c>
      <c r="N18229" t="s">
        <v>53</v>
      </c>
      <c r="O18229" t="s">
        <v>53</v>
      </c>
      <c r="P18229" t="s">
        <v>12064</v>
      </c>
      <c r="Q18229" t="s">
        <v>32</v>
      </c>
      <c r="R18229" t="s">
        <v>33</v>
      </c>
      <c r="S18229" t="s">
        <v>881</v>
      </c>
      <c r="T18229">
        <v>256.74</v>
      </c>
      <c r="U18229">
        <v>2</v>
      </c>
      <c r="V18229">
        <v>0</v>
      </c>
      <c r="W18229">
        <v>110.34</v>
      </c>
      <c r="X18229">
        <v>22.85</v>
      </c>
      <c r="Y18229" t="s">
        <v>35</v>
      </c>
    </row>
    <row r="18230" spans="1:25" x14ac:dyDescent="0.25">
      <c r="A18230" t="s">
        <v>64261</v>
      </c>
      <c r="B18230" t="s">
        <v>26226</v>
      </c>
      <c r="C18230" s="1">
        <v>41913</v>
      </c>
      <c r="D18230" s="1"/>
      <c r="G18230" t="s">
        <v>24</v>
      </c>
      <c r="H18230" t="s">
        <v>6013</v>
      </c>
      <c r="I18230" t="s">
        <v>959</v>
      </c>
      <c r="J18230" t="s">
        <v>60</v>
      </c>
      <c r="K18230" t="s">
        <v>9843</v>
      </c>
      <c r="L18230" t="s">
        <v>9531</v>
      </c>
      <c r="M18230" t="s">
        <v>9484</v>
      </c>
      <c r="N18230" t="s">
        <v>53</v>
      </c>
      <c r="O18230" t="s">
        <v>53</v>
      </c>
      <c r="P18230" t="s">
        <v>12888</v>
      </c>
      <c r="Q18230" t="s">
        <v>81</v>
      </c>
      <c r="R18230" t="s">
        <v>82</v>
      </c>
      <c r="S18230" t="s">
        <v>7531</v>
      </c>
      <c r="T18230">
        <v>503.4</v>
      </c>
      <c r="U18230">
        <v>4</v>
      </c>
      <c r="V18230">
        <v>0</v>
      </c>
      <c r="W18230">
        <v>236.52</v>
      </c>
      <c r="X18230">
        <v>17.63</v>
      </c>
      <c r="Y18230" t="s">
        <v>35</v>
      </c>
    </row>
    <row r="18231" spans="1:25" x14ac:dyDescent="0.25">
      <c r="A18231" t="s">
        <v>64262</v>
      </c>
      <c r="B18231" t="s">
        <v>26227</v>
      </c>
      <c r="C18231" s="1">
        <v>41913</v>
      </c>
      <c r="D18231" s="1">
        <v>41974</v>
      </c>
      <c r="E18231">
        <v>61</v>
      </c>
      <c r="F18231">
        <v>2</v>
      </c>
      <c r="G18231" t="s">
        <v>86</v>
      </c>
      <c r="H18231" t="s">
        <v>1362</v>
      </c>
      <c r="I18231" t="s">
        <v>1363</v>
      </c>
      <c r="J18231" t="s">
        <v>27</v>
      </c>
      <c r="K18231" t="s">
        <v>1837</v>
      </c>
      <c r="L18231" t="s">
        <v>1838</v>
      </c>
      <c r="M18231" t="s">
        <v>156</v>
      </c>
      <c r="N18231" t="s">
        <v>63</v>
      </c>
      <c r="O18231" t="s">
        <v>157</v>
      </c>
      <c r="P18231" t="s">
        <v>7921</v>
      </c>
      <c r="Q18231" t="s">
        <v>32</v>
      </c>
      <c r="R18231" t="s">
        <v>161</v>
      </c>
      <c r="S18231" t="s">
        <v>12004</v>
      </c>
      <c r="T18231">
        <v>193.68</v>
      </c>
      <c r="U18231">
        <v>4</v>
      </c>
      <c r="V18231">
        <v>0</v>
      </c>
      <c r="W18231">
        <v>58.08</v>
      </c>
      <c r="X18231">
        <v>17.03</v>
      </c>
      <c r="Y18231" t="s">
        <v>35</v>
      </c>
    </row>
    <row r="18232" spans="1:25" x14ac:dyDescent="0.25">
      <c r="A18232" t="s">
        <v>64263</v>
      </c>
      <c r="B18232" t="s">
        <v>26228</v>
      </c>
      <c r="C18232" s="1">
        <v>41913</v>
      </c>
      <c r="D18232" s="1">
        <v>41974</v>
      </c>
      <c r="E18232">
        <v>61</v>
      </c>
      <c r="F18232">
        <v>2</v>
      </c>
      <c r="G18232" t="s">
        <v>48</v>
      </c>
      <c r="H18232" t="s">
        <v>1450</v>
      </c>
      <c r="I18232" t="s">
        <v>26</v>
      </c>
      <c r="J18232" t="s">
        <v>27</v>
      </c>
      <c r="K18232" t="s">
        <v>26229</v>
      </c>
      <c r="L18232" t="s">
        <v>945</v>
      </c>
      <c r="M18232" t="s">
        <v>174</v>
      </c>
      <c r="N18232" t="s">
        <v>63</v>
      </c>
      <c r="O18232" t="s">
        <v>126</v>
      </c>
      <c r="P18232" t="s">
        <v>16526</v>
      </c>
      <c r="Q18232" t="s">
        <v>32</v>
      </c>
      <c r="R18232" t="s">
        <v>66</v>
      </c>
      <c r="S18232" t="s">
        <v>11152</v>
      </c>
      <c r="T18232">
        <v>90.9</v>
      </c>
      <c r="U18232">
        <v>6</v>
      </c>
      <c r="V18232">
        <v>0</v>
      </c>
      <c r="W18232">
        <v>15.3</v>
      </c>
      <c r="X18232">
        <v>14.57</v>
      </c>
      <c r="Y18232" t="s">
        <v>56</v>
      </c>
    </row>
    <row r="18233" spans="1:25" x14ac:dyDescent="0.25">
      <c r="A18233" t="s">
        <v>64264</v>
      </c>
      <c r="B18233" t="s">
        <v>26227</v>
      </c>
      <c r="C18233" s="1">
        <v>41913</v>
      </c>
      <c r="D18233" s="1">
        <v>41974</v>
      </c>
      <c r="E18233">
        <v>61</v>
      </c>
      <c r="F18233">
        <v>2</v>
      </c>
      <c r="G18233" t="s">
        <v>86</v>
      </c>
      <c r="H18233" t="s">
        <v>1362</v>
      </c>
      <c r="I18233" t="s">
        <v>1363</v>
      </c>
      <c r="J18233" t="s">
        <v>27</v>
      </c>
      <c r="K18233" t="s">
        <v>1837</v>
      </c>
      <c r="L18233" t="s">
        <v>1838</v>
      </c>
      <c r="M18233" t="s">
        <v>156</v>
      </c>
      <c r="N18233" t="s">
        <v>63</v>
      </c>
      <c r="O18233" t="s">
        <v>157</v>
      </c>
      <c r="P18233" t="s">
        <v>15930</v>
      </c>
      <c r="Q18233" t="s">
        <v>32</v>
      </c>
      <c r="R18233" t="s">
        <v>33</v>
      </c>
      <c r="S18233" t="s">
        <v>4134</v>
      </c>
      <c r="T18233">
        <v>148.22999999999999</v>
      </c>
      <c r="U18233">
        <v>5</v>
      </c>
      <c r="V18233">
        <v>0.4</v>
      </c>
      <c r="W18233">
        <v>-39.57</v>
      </c>
      <c r="X18233">
        <v>14.09</v>
      </c>
      <c r="Y18233" t="s">
        <v>35</v>
      </c>
    </row>
    <row r="18234" spans="1:25" x14ac:dyDescent="0.25">
      <c r="A18234" t="s">
        <v>64265</v>
      </c>
      <c r="B18234" t="s">
        <v>26230</v>
      </c>
      <c r="C18234" s="1">
        <v>41913</v>
      </c>
      <c r="D18234" s="1"/>
      <c r="G18234" t="s">
        <v>24</v>
      </c>
      <c r="H18234" t="s">
        <v>9505</v>
      </c>
      <c r="I18234" t="s">
        <v>9506</v>
      </c>
      <c r="J18234" t="s">
        <v>60</v>
      </c>
      <c r="K18234" t="s">
        <v>8372</v>
      </c>
      <c r="L18234" t="s">
        <v>8373</v>
      </c>
      <c r="M18234" t="s">
        <v>2058</v>
      </c>
      <c r="N18234" t="s">
        <v>30</v>
      </c>
      <c r="O18234" t="s">
        <v>30</v>
      </c>
      <c r="P18234" t="s">
        <v>26231</v>
      </c>
      <c r="Q18234" t="s">
        <v>32</v>
      </c>
      <c r="R18234" t="s">
        <v>164</v>
      </c>
      <c r="S18234" t="s">
        <v>5580</v>
      </c>
      <c r="T18234">
        <v>86.4</v>
      </c>
      <c r="U18234">
        <v>8</v>
      </c>
      <c r="V18234">
        <v>0</v>
      </c>
      <c r="W18234">
        <v>12</v>
      </c>
      <c r="X18234">
        <v>9.35</v>
      </c>
      <c r="Y18234" t="s">
        <v>35</v>
      </c>
    </row>
    <row r="18235" spans="1:25" x14ac:dyDescent="0.25">
      <c r="A18235" t="s">
        <v>64266</v>
      </c>
      <c r="B18235" t="s">
        <v>26225</v>
      </c>
      <c r="C18235" s="1">
        <v>41913</v>
      </c>
      <c r="D18235" s="1"/>
      <c r="G18235" t="s">
        <v>24</v>
      </c>
      <c r="H18235" t="s">
        <v>5756</v>
      </c>
      <c r="I18235" t="s">
        <v>5757</v>
      </c>
      <c r="J18235" t="s">
        <v>27</v>
      </c>
      <c r="K18235" t="s">
        <v>5560</v>
      </c>
      <c r="L18235" t="s">
        <v>1605</v>
      </c>
      <c r="M18235" t="s">
        <v>292</v>
      </c>
      <c r="N18235" t="s">
        <v>42</v>
      </c>
      <c r="O18235" t="s">
        <v>293</v>
      </c>
      <c r="P18235" t="s">
        <v>26232</v>
      </c>
      <c r="Q18235" t="s">
        <v>81</v>
      </c>
      <c r="R18235" t="s">
        <v>149</v>
      </c>
      <c r="S18235" t="s">
        <v>25749</v>
      </c>
      <c r="T18235">
        <v>222.28200000000001</v>
      </c>
      <c r="U18235">
        <v>5</v>
      </c>
      <c r="V18235">
        <v>0.47</v>
      </c>
      <c r="W18235">
        <v>-176.268</v>
      </c>
      <c r="X18235">
        <v>8.84</v>
      </c>
      <c r="Y18235" t="s">
        <v>56</v>
      </c>
    </row>
    <row r="18236" spans="1:25" x14ac:dyDescent="0.25">
      <c r="A18236" t="s">
        <v>64267</v>
      </c>
      <c r="B18236" t="s">
        <v>26233</v>
      </c>
      <c r="C18236" s="1">
        <v>41913</v>
      </c>
      <c r="D18236" s="1">
        <v>41974</v>
      </c>
      <c r="E18236">
        <v>61</v>
      </c>
      <c r="F18236">
        <v>2</v>
      </c>
      <c r="G18236" t="s">
        <v>48</v>
      </c>
      <c r="H18236" t="s">
        <v>6448</v>
      </c>
      <c r="I18236" t="s">
        <v>4999</v>
      </c>
      <c r="J18236" t="s">
        <v>60</v>
      </c>
      <c r="K18236" t="s">
        <v>12855</v>
      </c>
      <c r="L18236" t="s">
        <v>6576</v>
      </c>
      <c r="M18236" t="s">
        <v>609</v>
      </c>
      <c r="N18236" t="s">
        <v>53</v>
      </c>
      <c r="O18236" t="s">
        <v>53</v>
      </c>
      <c r="P18236" t="s">
        <v>3758</v>
      </c>
      <c r="Q18236" t="s">
        <v>81</v>
      </c>
      <c r="R18236" t="s">
        <v>230</v>
      </c>
      <c r="S18236" t="s">
        <v>3578</v>
      </c>
      <c r="T18236">
        <v>118.05</v>
      </c>
      <c r="U18236">
        <v>1</v>
      </c>
      <c r="V18236">
        <v>0</v>
      </c>
      <c r="W18236">
        <v>57.84</v>
      </c>
      <c r="X18236">
        <v>7.74</v>
      </c>
      <c r="Y18236" t="s">
        <v>56</v>
      </c>
    </row>
    <row r="18237" spans="1:25" x14ac:dyDescent="0.25">
      <c r="A18237" t="s">
        <v>64268</v>
      </c>
      <c r="B18237" t="s">
        <v>26228</v>
      </c>
      <c r="C18237" s="1">
        <v>41913</v>
      </c>
      <c r="D18237" s="1">
        <v>41974</v>
      </c>
      <c r="E18237">
        <v>61</v>
      </c>
      <c r="F18237">
        <v>2</v>
      </c>
      <c r="G18237" t="s">
        <v>48</v>
      </c>
      <c r="H18237" t="s">
        <v>1450</v>
      </c>
      <c r="I18237" t="s">
        <v>26</v>
      </c>
      <c r="J18237" t="s">
        <v>27</v>
      </c>
      <c r="K18237" t="s">
        <v>26229</v>
      </c>
      <c r="L18237" t="s">
        <v>945</v>
      </c>
      <c r="M18237" t="s">
        <v>174</v>
      </c>
      <c r="N18237" t="s">
        <v>63</v>
      </c>
      <c r="O18237" t="s">
        <v>126</v>
      </c>
      <c r="P18237" t="s">
        <v>3726</v>
      </c>
      <c r="Q18237" t="s">
        <v>32</v>
      </c>
      <c r="R18237" t="s">
        <v>144</v>
      </c>
      <c r="S18237" t="s">
        <v>3727</v>
      </c>
      <c r="T18237">
        <v>75.599999999999994</v>
      </c>
      <c r="U18237">
        <v>5</v>
      </c>
      <c r="V18237">
        <v>0</v>
      </c>
      <c r="W18237">
        <v>27.15</v>
      </c>
      <c r="X18237">
        <v>6.56</v>
      </c>
      <c r="Y18237" t="s">
        <v>56</v>
      </c>
    </row>
    <row r="18238" spans="1:25" x14ac:dyDescent="0.25">
      <c r="A18238" t="s">
        <v>64269</v>
      </c>
      <c r="B18238" t="s">
        <v>23918</v>
      </c>
      <c r="C18238" s="1">
        <v>41913</v>
      </c>
      <c r="D18238" s="1"/>
      <c r="G18238" t="s">
        <v>24</v>
      </c>
      <c r="H18238" t="s">
        <v>12686</v>
      </c>
      <c r="I18238" t="s">
        <v>10241</v>
      </c>
      <c r="J18238" t="s">
        <v>100</v>
      </c>
      <c r="K18238" t="s">
        <v>768</v>
      </c>
      <c r="L18238" t="s">
        <v>768</v>
      </c>
      <c r="M18238" t="s">
        <v>377</v>
      </c>
      <c r="N18238" t="s">
        <v>30</v>
      </c>
      <c r="O18238" t="s">
        <v>30</v>
      </c>
      <c r="P18238" t="s">
        <v>17294</v>
      </c>
      <c r="Q18238" t="s">
        <v>81</v>
      </c>
      <c r="R18238" t="s">
        <v>267</v>
      </c>
      <c r="S18238" t="s">
        <v>12384</v>
      </c>
      <c r="T18238">
        <v>73.944000000000003</v>
      </c>
      <c r="U18238">
        <v>2</v>
      </c>
      <c r="V18238">
        <v>0.7</v>
      </c>
      <c r="W18238">
        <v>-165.15600000000001</v>
      </c>
      <c r="X18238">
        <v>4.7</v>
      </c>
      <c r="Y18238" t="s">
        <v>35</v>
      </c>
    </row>
    <row r="18239" spans="1:25" x14ac:dyDescent="0.25">
      <c r="A18239" t="s">
        <v>64270</v>
      </c>
      <c r="B18239" t="s">
        <v>26234</v>
      </c>
      <c r="C18239" s="1">
        <v>41913</v>
      </c>
      <c r="D18239" s="1"/>
      <c r="G18239" t="s">
        <v>24</v>
      </c>
      <c r="H18239" t="s">
        <v>12074</v>
      </c>
      <c r="I18239" t="s">
        <v>12075</v>
      </c>
      <c r="J18239" t="s">
        <v>100</v>
      </c>
      <c r="K18239" t="s">
        <v>2489</v>
      </c>
      <c r="L18239" t="s">
        <v>2490</v>
      </c>
      <c r="M18239" t="s">
        <v>922</v>
      </c>
      <c r="N18239" t="s">
        <v>42</v>
      </c>
      <c r="O18239" t="s">
        <v>43</v>
      </c>
      <c r="P18239" t="s">
        <v>26235</v>
      </c>
      <c r="Q18239" t="s">
        <v>32</v>
      </c>
      <c r="R18239" t="s">
        <v>45</v>
      </c>
      <c r="S18239" t="s">
        <v>3009</v>
      </c>
      <c r="T18239">
        <v>27.3</v>
      </c>
      <c r="U18239">
        <v>1</v>
      </c>
      <c r="V18239">
        <v>0</v>
      </c>
      <c r="W18239">
        <v>6.81</v>
      </c>
      <c r="X18239">
        <v>2.86</v>
      </c>
      <c r="Y18239" t="s">
        <v>276</v>
      </c>
    </row>
    <row r="18240" spans="1:25" x14ac:dyDescent="0.25">
      <c r="A18240" t="s">
        <v>64271</v>
      </c>
      <c r="B18240" t="s">
        <v>26236</v>
      </c>
      <c r="C18240" s="1">
        <v>41913</v>
      </c>
      <c r="D18240" s="1"/>
      <c r="G18240" t="s">
        <v>24</v>
      </c>
      <c r="H18240" t="s">
        <v>25668</v>
      </c>
      <c r="I18240" t="s">
        <v>2102</v>
      </c>
      <c r="J18240" t="s">
        <v>27</v>
      </c>
      <c r="K18240" t="s">
        <v>26237</v>
      </c>
      <c r="L18240" t="s">
        <v>26237</v>
      </c>
      <c r="M18240" t="s">
        <v>13451</v>
      </c>
      <c r="N18240" t="s">
        <v>30</v>
      </c>
      <c r="O18240" t="s">
        <v>30</v>
      </c>
      <c r="P18240" t="s">
        <v>11046</v>
      </c>
      <c r="Q18240" t="s">
        <v>69</v>
      </c>
      <c r="R18240" t="s">
        <v>70</v>
      </c>
      <c r="S18240" t="s">
        <v>3471</v>
      </c>
      <c r="T18240">
        <v>24.99</v>
      </c>
      <c r="U18240">
        <v>1</v>
      </c>
      <c r="V18240">
        <v>0</v>
      </c>
      <c r="W18240">
        <v>7.74</v>
      </c>
      <c r="X18240">
        <v>2.4300000000000002</v>
      </c>
      <c r="Y18240" t="s">
        <v>56</v>
      </c>
    </row>
    <row r="18241" spans="1:25" x14ac:dyDescent="0.25">
      <c r="A18241" t="s">
        <v>64272</v>
      </c>
      <c r="B18241" t="s">
        <v>26238</v>
      </c>
      <c r="C18241" s="1">
        <v>41913</v>
      </c>
      <c r="D18241" s="1"/>
      <c r="G18241" t="s">
        <v>24</v>
      </c>
      <c r="H18241" t="s">
        <v>7609</v>
      </c>
      <c r="I18241" t="s">
        <v>7610</v>
      </c>
      <c r="J18241" t="s">
        <v>100</v>
      </c>
      <c r="K18241" t="s">
        <v>1762</v>
      </c>
      <c r="L18241" t="s">
        <v>1762</v>
      </c>
      <c r="M18241" t="s">
        <v>292</v>
      </c>
      <c r="N18241" t="s">
        <v>42</v>
      </c>
      <c r="O18241" t="s">
        <v>293</v>
      </c>
      <c r="P18241" t="s">
        <v>11037</v>
      </c>
      <c r="Q18241" t="s">
        <v>32</v>
      </c>
      <c r="R18241" t="s">
        <v>345</v>
      </c>
      <c r="S18241" t="s">
        <v>9655</v>
      </c>
      <c r="T18241">
        <v>30.671099999999999</v>
      </c>
      <c r="U18241">
        <v>3</v>
      </c>
      <c r="V18241">
        <v>0.47</v>
      </c>
      <c r="W18241">
        <v>-4.0689000000000002</v>
      </c>
      <c r="X18241">
        <v>2.2400000000000002</v>
      </c>
      <c r="Y18241" t="s">
        <v>35</v>
      </c>
    </row>
    <row r="18242" spans="1:25" x14ac:dyDescent="0.25">
      <c r="A18242" t="s">
        <v>64273</v>
      </c>
      <c r="B18242" t="s">
        <v>26226</v>
      </c>
      <c r="C18242" s="1">
        <v>41913</v>
      </c>
      <c r="D18242" s="1"/>
      <c r="G18242" t="s">
        <v>24</v>
      </c>
      <c r="H18242" t="s">
        <v>6013</v>
      </c>
      <c r="I18242" t="s">
        <v>959</v>
      </c>
      <c r="J18242" t="s">
        <v>60</v>
      </c>
      <c r="K18242" t="s">
        <v>9843</v>
      </c>
      <c r="L18242" t="s">
        <v>9531</v>
      </c>
      <c r="M18242" t="s">
        <v>9484</v>
      </c>
      <c r="N18242" t="s">
        <v>53</v>
      </c>
      <c r="O18242" t="s">
        <v>53</v>
      </c>
      <c r="P18242" t="s">
        <v>16878</v>
      </c>
      <c r="Q18242" t="s">
        <v>32</v>
      </c>
      <c r="R18242" t="s">
        <v>45</v>
      </c>
      <c r="S18242" t="s">
        <v>10933</v>
      </c>
      <c r="T18242">
        <v>21.69</v>
      </c>
      <c r="U18242">
        <v>1</v>
      </c>
      <c r="V18242">
        <v>0</v>
      </c>
      <c r="W18242">
        <v>1.29</v>
      </c>
      <c r="X18242">
        <v>1.34</v>
      </c>
      <c r="Y18242" t="s">
        <v>35</v>
      </c>
    </row>
    <row r="18243" spans="1:25" x14ac:dyDescent="0.25">
      <c r="A18243" t="s">
        <v>64274</v>
      </c>
      <c r="B18243" t="s">
        <v>26239</v>
      </c>
      <c r="C18243" s="1">
        <v>41913</v>
      </c>
      <c r="D18243" s="1"/>
      <c r="G18243" t="s">
        <v>24</v>
      </c>
      <c r="H18243" t="s">
        <v>3018</v>
      </c>
      <c r="I18243" t="s">
        <v>1887</v>
      </c>
      <c r="J18243" t="s">
        <v>60</v>
      </c>
      <c r="K18243" t="s">
        <v>10655</v>
      </c>
      <c r="L18243" t="s">
        <v>10655</v>
      </c>
      <c r="M18243" t="s">
        <v>557</v>
      </c>
      <c r="N18243" t="s">
        <v>53</v>
      </c>
      <c r="O18243" t="s">
        <v>53</v>
      </c>
      <c r="P18243" t="s">
        <v>16614</v>
      </c>
      <c r="Q18243" t="s">
        <v>32</v>
      </c>
      <c r="R18243" t="s">
        <v>45</v>
      </c>
      <c r="S18243" t="s">
        <v>9832</v>
      </c>
      <c r="T18243">
        <v>17.100000000000001</v>
      </c>
      <c r="U18243">
        <v>1</v>
      </c>
      <c r="V18243">
        <v>0.6</v>
      </c>
      <c r="W18243">
        <v>-16.260000000000002</v>
      </c>
      <c r="X18243">
        <v>1.32</v>
      </c>
      <c r="Y18243" t="s">
        <v>35</v>
      </c>
    </row>
    <row r="18244" spans="1:25" x14ac:dyDescent="0.25">
      <c r="A18244" t="s">
        <v>64275</v>
      </c>
      <c r="B18244" t="s">
        <v>26226</v>
      </c>
      <c r="C18244" s="1">
        <v>41913</v>
      </c>
      <c r="D18244" s="1"/>
      <c r="G18244" t="s">
        <v>24</v>
      </c>
      <c r="H18244" t="s">
        <v>6013</v>
      </c>
      <c r="I18244" t="s">
        <v>959</v>
      </c>
      <c r="J18244" t="s">
        <v>60</v>
      </c>
      <c r="K18244" t="s">
        <v>9843</v>
      </c>
      <c r="L18244" t="s">
        <v>9531</v>
      </c>
      <c r="M18244" t="s">
        <v>9484</v>
      </c>
      <c r="N18244" t="s">
        <v>53</v>
      </c>
      <c r="O18244" t="s">
        <v>53</v>
      </c>
      <c r="P18244" t="s">
        <v>10564</v>
      </c>
      <c r="Q18244" t="s">
        <v>32</v>
      </c>
      <c r="R18244" t="s">
        <v>164</v>
      </c>
      <c r="S18244" t="s">
        <v>10502</v>
      </c>
      <c r="T18244">
        <v>10.77</v>
      </c>
      <c r="U18244">
        <v>1</v>
      </c>
      <c r="V18244">
        <v>0</v>
      </c>
      <c r="W18244">
        <v>4.62</v>
      </c>
      <c r="X18244">
        <v>0.83</v>
      </c>
      <c r="Y18244" t="s">
        <v>35</v>
      </c>
    </row>
    <row r="18245" spans="1:25" x14ac:dyDescent="0.25">
      <c r="A18245" t="s">
        <v>64276</v>
      </c>
      <c r="B18245" t="s">
        <v>26240</v>
      </c>
      <c r="C18245" s="1">
        <v>41913</v>
      </c>
      <c r="D18245" s="1"/>
      <c r="G18245" t="s">
        <v>24</v>
      </c>
      <c r="H18245" t="s">
        <v>2171</v>
      </c>
      <c r="I18245" t="s">
        <v>2172</v>
      </c>
      <c r="J18245" t="s">
        <v>27</v>
      </c>
      <c r="K18245" t="s">
        <v>8440</v>
      </c>
      <c r="L18245" t="s">
        <v>8441</v>
      </c>
      <c r="M18245" t="s">
        <v>292</v>
      </c>
      <c r="N18245" t="s">
        <v>42</v>
      </c>
      <c r="O18245" t="s">
        <v>293</v>
      </c>
      <c r="P18245" t="s">
        <v>26241</v>
      </c>
      <c r="Q18245" t="s">
        <v>81</v>
      </c>
      <c r="R18245" t="s">
        <v>149</v>
      </c>
      <c r="S18245" t="s">
        <v>1191</v>
      </c>
      <c r="T18245">
        <v>22.148700000000002</v>
      </c>
      <c r="U18245">
        <v>1</v>
      </c>
      <c r="V18245">
        <v>0.47</v>
      </c>
      <c r="W18245">
        <v>-1.2813000000000001</v>
      </c>
      <c r="X18245">
        <v>0.78</v>
      </c>
      <c r="Y18245" t="s">
        <v>35</v>
      </c>
    </row>
    <row r="18246" spans="1:25" x14ac:dyDescent="0.25">
      <c r="A18246" t="s">
        <v>64277</v>
      </c>
      <c r="B18246" t="s">
        <v>23918</v>
      </c>
      <c r="C18246" s="1">
        <v>41913</v>
      </c>
      <c r="D18246" s="1"/>
      <c r="G18246" t="s">
        <v>24</v>
      </c>
      <c r="H18246" t="s">
        <v>12686</v>
      </c>
      <c r="I18246" t="s">
        <v>10241</v>
      </c>
      <c r="J18246" t="s">
        <v>100</v>
      </c>
      <c r="K18246" t="s">
        <v>768</v>
      </c>
      <c r="L18246" t="s">
        <v>768</v>
      </c>
      <c r="M18246" t="s">
        <v>377</v>
      </c>
      <c r="N18246" t="s">
        <v>30</v>
      </c>
      <c r="O18246" t="s">
        <v>30</v>
      </c>
      <c r="P18246" t="s">
        <v>23341</v>
      </c>
      <c r="Q18246" t="s">
        <v>32</v>
      </c>
      <c r="R18246" t="s">
        <v>167</v>
      </c>
      <c r="S18246" t="s">
        <v>3625</v>
      </c>
      <c r="T18246">
        <v>7.2359999999999998</v>
      </c>
      <c r="U18246">
        <v>2</v>
      </c>
      <c r="V18246">
        <v>0.7</v>
      </c>
      <c r="W18246">
        <v>-10.164</v>
      </c>
      <c r="X18246">
        <v>0.55000000000000004</v>
      </c>
      <c r="Y18246" t="s">
        <v>35</v>
      </c>
    </row>
    <row r="18247" spans="1:25" x14ac:dyDescent="0.25">
      <c r="A18247" t="s">
        <v>64278</v>
      </c>
      <c r="B18247" t="s">
        <v>26242</v>
      </c>
      <c r="C18247" s="1">
        <v>41914</v>
      </c>
      <c r="D18247" s="1"/>
      <c r="G18247" t="s">
        <v>24</v>
      </c>
      <c r="H18247" t="s">
        <v>3002</v>
      </c>
      <c r="I18247" t="s">
        <v>1148</v>
      </c>
      <c r="J18247" t="s">
        <v>27</v>
      </c>
      <c r="K18247" t="s">
        <v>26189</v>
      </c>
      <c r="L18247" t="s">
        <v>26190</v>
      </c>
      <c r="M18247" t="s">
        <v>1618</v>
      </c>
      <c r="N18247" t="s">
        <v>53</v>
      </c>
      <c r="O18247" t="s">
        <v>53</v>
      </c>
      <c r="P18247" t="s">
        <v>24584</v>
      </c>
      <c r="Q18247" t="s">
        <v>32</v>
      </c>
      <c r="R18247" t="s">
        <v>118</v>
      </c>
      <c r="S18247" t="s">
        <v>6044</v>
      </c>
      <c r="T18247">
        <v>3425.4</v>
      </c>
      <c r="U18247">
        <v>6</v>
      </c>
      <c r="V18247">
        <v>0</v>
      </c>
      <c r="W18247">
        <v>1233</v>
      </c>
      <c r="X18247">
        <v>307.83</v>
      </c>
      <c r="Y18247" t="s">
        <v>56</v>
      </c>
    </row>
    <row r="18248" spans="1:25" x14ac:dyDescent="0.25">
      <c r="A18248" t="s">
        <v>64279</v>
      </c>
      <c r="B18248" t="s">
        <v>26243</v>
      </c>
      <c r="C18248" s="1">
        <v>41914</v>
      </c>
      <c r="D18248" s="1"/>
      <c r="G18248" t="s">
        <v>24</v>
      </c>
      <c r="H18248" t="s">
        <v>18471</v>
      </c>
      <c r="I18248" t="s">
        <v>12319</v>
      </c>
      <c r="J18248" t="s">
        <v>100</v>
      </c>
      <c r="K18248" t="s">
        <v>22764</v>
      </c>
      <c r="L18248" t="s">
        <v>11297</v>
      </c>
      <c r="M18248" t="s">
        <v>292</v>
      </c>
      <c r="N18248" t="s">
        <v>42</v>
      </c>
      <c r="O18248" t="s">
        <v>293</v>
      </c>
      <c r="P18248" t="s">
        <v>26244</v>
      </c>
      <c r="Q18248" t="s">
        <v>81</v>
      </c>
      <c r="R18248" t="s">
        <v>267</v>
      </c>
      <c r="S18248" t="s">
        <v>5725</v>
      </c>
      <c r="T18248">
        <v>1584.3869999999999</v>
      </c>
      <c r="U18248">
        <v>3</v>
      </c>
      <c r="V18248">
        <v>0.17</v>
      </c>
      <c r="W18248">
        <v>381.71699999999998</v>
      </c>
      <c r="X18248">
        <v>193.62</v>
      </c>
      <c r="Y18248" t="s">
        <v>56</v>
      </c>
    </row>
    <row r="18249" spans="1:25" x14ac:dyDescent="0.25">
      <c r="A18249" t="s">
        <v>64280</v>
      </c>
      <c r="B18249" t="s">
        <v>26245</v>
      </c>
      <c r="C18249" s="1">
        <v>41914</v>
      </c>
      <c r="D18249" s="1"/>
      <c r="G18249" t="s">
        <v>24</v>
      </c>
      <c r="H18249" t="s">
        <v>3482</v>
      </c>
      <c r="I18249" t="s">
        <v>3483</v>
      </c>
      <c r="J18249" t="s">
        <v>27</v>
      </c>
      <c r="K18249" t="s">
        <v>25039</v>
      </c>
      <c r="L18249" t="s">
        <v>25040</v>
      </c>
      <c r="M18249" t="s">
        <v>1394</v>
      </c>
      <c r="N18249" t="s">
        <v>42</v>
      </c>
      <c r="O18249" t="s">
        <v>293</v>
      </c>
      <c r="P18249" t="s">
        <v>7755</v>
      </c>
      <c r="Q18249" t="s">
        <v>81</v>
      </c>
      <c r="R18249" t="s">
        <v>82</v>
      </c>
      <c r="S18249" t="s">
        <v>7756</v>
      </c>
      <c r="T18249">
        <v>602.38080000000002</v>
      </c>
      <c r="U18249">
        <v>4</v>
      </c>
      <c r="V18249">
        <v>0.37</v>
      </c>
      <c r="W18249">
        <v>114.7008</v>
      </c>
      <c r="X18249">
        <v>61.3</v>
      </c>
      <c r="Y18249" t="s">
        <v>35</v>
      </c>
    </row>
    <row r="18250" spans="1:25" x14ac:dyDescent="0.25">
      <c r="A18250" t="s">
        <v>64281</v>
      </c>
      <c r="B18250" t="s">
        <v>26243</v>
      </c>
      <c r="C18250" s="1">
        <v>41914</v>
      </c>
      <c r="D18250" s="1"/>
      <c r="G18250" t="s">
        <v>24</v>
      </c>
      <c r="H18250" t="s">
        <v>18471</v>
      </c>
      <c r="I18250" t="s">
        <v>12319</v>
      </c>
      <c r="J18250" t="s">
        <v>100</v>
      </c>
      <c r="K18250" t="s">
        <v>22764</v>
      </c>
      <c r="L18250" t="s">
        <v>11297</v>
      </c>
      <c r="M18250" t="s">
        <v>292</v>
      </c>
      <c r="N18250" t="s">
        <v>42</v>
      </c>
      <c r="O18250" t="s">
        <v>293</v>
      </c>
      <c r="P18250" t="s">
        <v>24240</v>
      </c>
      <c r="Q18250" t="s">
        <v>81</v>
      </c>
      <c r="R18250" t="s">
        <v>82</v>
      </c>
      <c r="S18250" t="s">
        <v>17722</v>
      </c>
      <c r="T18250">
        <v>477.34109999999998</v>
      </c>
      <c r="U18250">
        <v>3</v>
      </c>
      <c r="V18250">
        <v>7.0000000000000007E-2</v>
      </c>
      <c r="W18250">
        <v>87.191100000000006</v>
      </c>
      <c r="X18250">
        <v>52.05</v>
      </c>
      <c r="Y18250" t="s">
        <v>56</v>
      </c>
    </row>
    <row r="18251" spans="1:25" x14ac:dyDescent="0.25">
      <c r="A18251" t="s">
        <v>64282</v>
      </c>
      <c r="B18251" t="s">
        <v>26246</v>
      </c>
      <c r="C18251" s="1">
        <v>41914</v>
      </c>
      <c r="D18251" s="1"/>
      <c r="G18251" t="s">
        <v>24</v>
      </c>
      <c r="H18251" t="s">
        <v>2094</v>
      </c>
      <c r="I18251" t="s">
        <v>2095</v>
      </c>
      <c r="J18251" t="s">
        <v>27</v>
      </c>
      <c r="K18251" t="s">
        <v>1269</v>
      </c>
      <c r="L18251" t="s">
        <v>90</v>
      </c>
      <c r="M18251" t="s">
        <v>91</v>
      </c>
      <c r="N18251" t="s">
        <v>92</v>
      </c>
      <c r="O18251" t="s">
        <v>93</v>
      </c>
      <c r="P18251" t="s">
        <v>3746</v>
      </c>
      <c r="Q18251" t="s">
        <v>32</v>
      </c>
      <c r="R18251" t="s">
        <v>33</v>
      </c>
      <c r="S18251" t="s">
        <v>3747</v>
      </c>
      <c r="T18251">
        <v>354.9</v>
      </c>
      <c r="U18251">
        <v>5</v>
      </c>
      <c r="V18251">
        <v>0</v>
      </c>
      <c r="W18251">
        <v>17.745000000000001</v>
      </c>
      <c r="X18251">
        <v>48.88</v>
      </c>
      <c r="Y18251" t="s">
        <v>56</v>
      </c>
    </row>
    <row r="18252" spans="1:25" x14ac:dyDescent="0.25">
      <c r="A18252" t="s">
        <v>64283</v>
      </c>
      <c r="B18252" t="s">
        <v>26247</v>
      </c>
      <c r="C18252" s="1">
        <v>41914</v>
      </c>
      <c r="D18252" s="1"/>
      <c r="G18252" t="s">
        <v>48</v>
      </c>
      <c r="H18252" t="s">
        <v>505</v>
      </c>
      <c r="I18252" t="s">
        <v>506</v>
      </c>
      <c r="J18252" t="s">
        <v>27</v>
      </c>
      <c r="K18252" t="s">
        <v>3600</v>
      </c>
      <c r="L18252" t="s">
        <v>3601</v>
      </c>
      <c r="M18252" t="s">
        <v>41</v>
      </c>
      <c r="N18252" t="s">
        <v>42</v>
      </c>
      <c r="O18252" t="s">
        <v>43</v>
      </c>
      <c r="P18252" t="s">
        <v>21875</v>
      </c>
      <c r="Q18252" t="s">
        <v>81</v>
      </c>
      <c r="R18252" t="s">
        <v>230</v>
      </c>
      <c r="S18252" t="s">
        <v>13690</v>
      </c>
      <c r="T18252">
        <v>1128.384</v>
      </c>
      <c r="U18252">
        <v>4</v>
      </c>
      <c r="V18252">
        <v>0.1</v>
      </c>
      <c r="W18252">
        <v>62.664000000000001</v>
      </c>
      <c r="X18252">
        <v>47.89</v>
      </c>
      <c r="Y18252" t="s">
        <v>35</v>
      </c>
    </row>
    <row r="18253" spans="1:25" x14ac:dyDescent="0.25">
      <c r="A18253" t="s">
        <v>64284</v>
      </c>
      <c r="B18253" t="s">
        <v>26247</v>
      </c>
      <c r="C18253" s="1">
        <v>41914</v>
      </c>
      <c r="D18253" s="1"/>
      <c r="G18253" t="s">
        <v>48</v>
      </c>
      <c r="H18253" t="s">
        <v>505</v>
      </c>
      <c r="I18253" t="s">
        <v>506</v>
      </c>
      <c r="J18253" t="s">
        <v>27</v>
      </c>
      <c r="K18253" t="s">
        <v>3600</v>
      </c>
      <c r="L18253" t="s">
        <v>3601</v>
      </c>
      <c r="M18253" t="s">
        <v>41</v>
      </c>
      <c r="N18253" t="s">
        <v>42</v>
      </c>
      <c r="O18253" t="s">
        <v>43</v>
      </c>
      <c r="P18253" t="s">
        <v>2168</v>
      </c>
      <c r="Q18253" t="s">
        <v>69</v>
      </c>
      <c r="R18253" t="s">
        <v>70</v>
      </c>
      <c r="S18253" t="s">
        <v>2169</v>
      </c>
      <c r="T18253">
        <v>362.66399999999999</v>
      </c>
      <c r="U18253">
        <v>8</v>
      </c>
      <c r="V18253">
        <v>0.1</v>
      </c>
      <c r="W18253">
        <v>140.904</v>
      </c>
      <c r="X18253">
        <v>36.4</v>
      </c>
      <c r="Y18253" t="s">
        <v>35</v>
      </c>
    </row>
    <row r="18254" spans="1:25" x14ac:dyDescent="0.25">
      <c r="A18254" t="s">
        <v>64285</v>
      </c>
      <c r="B18254" t="s">
        <v>26248</v>
      </c>
      <c r="C18254" s="1">
        <v>41914</v>
      </c>
      <c r="D18254" s="1"/>
      <c r="G18254" t="s">
        <v>24</v>
      </c>
      <c r="H18254" t="s">
        <v>22186</v>
      </c>
      <c r="I18254" t="s">
        <v>1471</v>
      </c>
      <c r="J18254" t="s">
        <v>60</v>
      </c>
      <c r="K18254" t="s">
        <v>1385</v>
      </c>
      <c r="L18254" t="s">
        <v>562</v>
      </c>
      <c r="M18254" t="s">
        <v>142</v>
      </c>
      <c r="N18254" t="s">
        <v>63</v>
      </c>
      <c r="O18254" t="s">
        <v>126</v>
      </c>
      <c r="P18254" t="s">
        <v>1870</v>
      </c>
      <c r="Q18254" t="s">
        <v>81</v>
      </c>
      <c r="R18254" t="s">
        <v>230</v>
      </c>
      <c r="S18254" t="s">
        <v>1871</v>
      </c>
      <c r="T18254">
        <v>482.4855</v>
      </c>
      <c r="U18254">
        <v>7</v>
      </c>
      <c r="V18254">
        <v>0.15</v>
      </c>
      <c r="W18254">
        <v>-5.7645</v>
      </c>
      <c r="X18254">
        <v>23.92</v>
      </c>
      <c r="Y18254" t="s">
        <v>35</v>
      </c>
    </row>
    <row r="18255" spans="1:25" x14ac:dyDescent="0.25">
      <c r="A18255" t="s">
        <v>64286</v>
      </c>
      <c r="B18255" t="s">
        <v>26249</v>
      </c>
      <c r="C18255" s="1">
        <v>41914</v>
      </c>
      <c r="D18255" s="1"/>
      <c r="G18255" t="s">
        <v>24</v>
      </c>
      <c r="H18255" t="s">
        <v>23155</v>
      </c>
      <c r="I18255" t="s">
        <v>4517</v>
      </c>
      <c r="J18255" t="s">
        <v>100</v>
      </c>
      <c r="K18255" t="s">
        <v>23804</v>
      </c>
      <c r="L18255" t="s">
        <v>6915</v>
      </c>
      <c r="M18255" t="s">
        <v>4310</v>
      </c>
      <c r="N18255" t="s">
        <v>30</v>
      </c>
      <c r="O18255" t="s">
        <v>30</v>
      </c>
      <c r="P18255" t="s">
        <v>15965</v>
      </c>
      <c r="Q18255" t="s">
        <v>81</v>
      </c>
      <c r="R18255" t="s">
        <v>82</v>
      </c>
      <c r="S18255" t="s">
        <v>15966</v>
      </c>
      <c r="T18255">
        <v>319.98</v>
      </c>
      <c r="U18255">
        <v>1</v>
      </c>
      <c r="V18255">
        <v>0</v>
      </c>
      <c r="W18255">
        <v>143.97</v>
      </c>
      <c r="X18255">
        <v>23.52</v>
      </c>
      <c r="Y18255" t="s">
        <v>35</v>
      </c>
    </row>
    <row r="18256" spans="1:25" x14ac:dyDescent="0.25">
      <c r="A18256" t="s">
        <v>64287</v>
      </c>
      <c r="B18256" t="s">
        <v>26250</v>
      </c>
      <c r="C18256" s="1">
        <v>41914</v>
      </c>
      <c r="D18256" s="1"/>
      <c r="G18256" t="s">
        <v>24</v>
      </c>
      <c r="H18256" t="s">
        <v>1683</v>
      </c>
      <c r="I18256" t="s">
        <v>1684</v>
      </c>
      <c r="J18256" t="s">
        <v>100</v>
      </c>
      <c r="K18256" t="s">
        <v>6027</v>
      </c>
      <c r="L18256" t="s">
        <v>6027</v>
      </c>
      <c r="M18256" t="s">
        <v>584</v>
      </c>
      <c r="N18256" t="s">
        <v>63</v>
      </c>
      <c r="O18256" t="s">
        <v>157</v>
      </c>
      <c r="P18256" t="s">
        <v>7324</v>
      </c>
      <c r="Q18256" t="s">
        <v>81</v>
      </c>
      <c r="R18256" t="s">
        <v>267</v>
      </c>
      <c r="S18256" t="s">
        <v>6342</v>
      </c>
      <c r="T18256">
        <v>450.60300000000001</v>
      </c>
      <c r="U18256">
        <v>3</v>
      </c>
      <c r="V18256">
        <v>0.1</v>
      </c>
      <c r="W18256">
        <v>24.992999999999999</v>
      </c>
      <c r="X18256">
        <v>20.04</v>
      </c>
      <c r="Y18256" t="s">
        <v>35</v>
      </c>
    </row>
    <row r="18257" spans="1:25" x14ac:dyDescent="0.25">
      <c r="A18257" t="s">
        <v>64288</v>
      </c>
      <c r="B18257" t="s">
        <v>26251</v>
      </c>
      <c r="C18257" s="1">
        <v>41914</v>
      </c>
      <c r="D18257" s="1">
        <v>41945</v>
      </c>
      <c r="E18257">
        <v>31</v>
      </c>
      <c r="F18257">
        <v>1</v>
      </c>
      <c r="G18257" t="s">
        <v>86</v>
      </c>
      <c r="H18257" t="s">
        <v>2107</v>
      </c>
      <c r="I18257" t="s">
        <v>851</v>
      </c>
      <c r="J18257" t="s">
        <v>100</v>
      </c>
      <c r="K18257" t="s">
        <v>21309</v>
      </c>
      <c r="L18257" t="s">
        <v>193</v>
      </c>
      <c r="M18257" t="s">
        <v>194</v>
      </c>
      <c r="N18257" t="s">
        <v>63</v>
      </c>
      <c r="O18257" t="s">
        <v>64</v>
      </c>
      <c r="P18257" t="s">
        <v>12672</v>
      </c>
      <c r="Q18257" t="s">
        <v>32</v>
      </c>
      <c r="R18257" t="s">
        <v>33</v>
      </c>
      <c r="S18257" t="s">
        <v>9171</v>
      </c>
      <c r="T18257">
        <v>79.290000000000006</v>
      </c>
      <c r="U18257">
        <v>3</v>
      </c>
      <c r="V18257">
        <v>0</v>
      </c>
      <c r="W18257">
        <v>32.49</v>
      </c>
      <c r="X18257">
        <v>18.510000000000002</v>
      </c>
      <c r="Y18257" t="s">
        <v>56</v>
      </c>
    </row>
    <row r="18258" spans="1:25" x14ac:dyDescent="0.25">
      <c r="A18258" t="s">
        <v>64289</v>
      </c>
      <c r="B18258" t="s">
        <v>26252</v>
      </c>
      <c r="C18258" s="1">
        <v>41914</v>
      </c>
      <c r="D18258" s="1"/>
      <c r="G18258" t="s">
        <v>86</v>
      </c>
      <c r="H18258" t="s">
        <v>821</v>
      </c>
      <c r="I18258" t="s">
        <v>822</v>
      </c>
      <c r="J18258" t="s">
        <v>27</v>
      </c>
      <c r="K18258" t="s">
        <v>26253</v>
      </c>
      <c r="L18258" t="s">
        <v>26254</v>
      </c>
      <c r="M18258" t="s">
        <v>5007</v>
      </c>
      <c r="N18258" t="s">
        <v>63</v>
      </c>
      <c r="O18258" t="s">
        <v>64</v>
      </c>
      <c r="P18258" t="s">
        <v>19553</v>
      </c>
      <c r="Q18258" t="s">
        <v>69</v>
      </c>
      <c r="R18258" t="s">
        <v>70</v>
      </c>
      <c r="S18258" t="s">
        <v>3170</v>
      </c>
      <c r="T18258">
        <v>160.99199999999999</v>
      </c>
      <c r="U18258">
        <v>8</v>
      </c>
      <c r="V18258">
        <v>0.6</v>
      </c>
      <c r="W18258">
        <v>-229.488</v>
      </c>
      <c r="X18258">
        <v>18.43</v>
      </c>
      <c r="Y18258" t="s">
        <v>35</v>
      </c>
    </row>
    <row r="18259" spans="1:25" x14ac:dyDescent="0.25">
      <c r="A18259" t="s">
        <v>64290</v>
      </c>
      <c r="B18259" t="s">
        <v>26255</v>
      </c>
      <c r="C18259" s="1">
        <v>41914</v>
      </c>
      <c r="D18259" s="1"/>
      <c r="G18259" t="s">
        <v>24</v>
      </c>
      <c r="H18259" t="s">
        <v>7469</v>
      </c>
      <c r="I18259" t="s">
        <v>183</v>
      </c>
      <c r="J18259" t="s">
        <v>27</v>
      </c>
      <c r="K18259" t="s">
        <v>244</v>
      </c>
      <c r="L18259" t="s">
        <v>245</v>
      </c>
      <c r="M18259" t="s">
        <v>91</v>
      </c>
      <c r="N18259" t="s">
        <v>92</v>
      </c>
      <c r="O18259" t="s">
        <v>126</v>
      </c>
      <c r="P18259" t="s">
        <v>23434</v>
      </c>
      <c r="Q18259" t="s">
        <v>32</v>
      </c>
      <c r="R18259" t="s">
        <v>161</v>
      </c>
      <c r="S18259" t="s">
        <v>23435</v>
      </c>
      <c r="T18259">
        <v>252.78399999999999</v>
      </c>
      <c r="U18259">
        <v>4</v>
      </c>
      <c r="V18259">
        <v>0.8</v>
      </c>
      <c r="W18259">
        <v>-417.09359999999998</v>
      </c>
      <c r="X18259">
        <v>14.08</v>
      </c>
      <c r="Y18259" t="s">
        <v>35</v>
      </c>
    </row>
    <row r="18260" spans="1:25" x14ac:dyDescent="0.25">
      <c r="A18260" t="s">
        <v>64291</v>
      </c>
      <c r="B18260" t="s">
        <v>26250</v>
      </c>
      <c r="C18260" s="1">
        <v>41914</v>
      </c>
      <c r="D18260" s="1"/>
      <c r="G18260" t="s">
        <v>24</v>
      </c>
      <c r="H18260" t="s">
        <v>1683</v>
      </c>
      <c r="I18260" t="s">
        <v>1684</v>
      </c>
      <c r="J18260" t="s">
        <v>100</v>
      </c>
      <c r="K18260" t="s">
        <v>6027</v>
      </c>
      <c r="L18260" t="s">
        <v>6027</v>
      </c>
      <c r="M18260" t="s">
        <v>584</v>
      </c>
      <c r="N18260" t="s">
        <v>63</v>
      </c>
      <c r="O18260" t="s">
        <v>157</v>
      </c>
      <c r="P18260" t="s">
        <v>14690</v>
      </c>
      <c r="Q18260" t="s">
        <v>32</v>
      </c>
      <c r="R18260" t="s">
        <v>144</v>
      </c>
      <c r="S18260" t="s">
        <v>1640</v>
      </c>
      <c r="T18260">
        <v>152.28</v>
      </c>
      <c r="U18260">
        <v>6</v>
      </c>
      <c r="V18260">
        <v>0</v>
      </c>
      <c r="W18260">
        <v>50.22</v>
      </c>
      <c r="X18260">
        <v>12.56</v>
      </c>
      <c r="Y18260" t="s">
        <v>35</v>
      </c>
    </row>
    <row r="18261" spans="1:25" x14ac:dyDescent="0.25">
      <c r="A18261" t="s">
        <v>64292</v>
      </c>
      <c r="B18261" t="s">
        <v>26256</v>
      </c>
      <c r="C18261" s="1">
        <v>41914</v>
      </c>
      <c r="D18261" s="1"/>
      <c r="G18261" t="s">
        <v>24</v>
      </c>
      <c r="H18261" t="s">
        <v>4465</v>
      </c>
      <c r="I18261" t="s">
        <v>4466</v>
      </c>
      <c r="J18261" t="s">
        <v>100</v>
      </c>
      <c r="K18261" t="s">
        <v>3387</v>
      </c>
      <c r="L18261" t="s">
        <v>3388</v>
      </c>
      <c r="M18261" t="s">
        <v>1005</v>
      </c>
      <c r="N18261" t="s">
        <v>125</v>
      </c>
      <c r="O18261" t="s">
        <v>1006</v>
      </c>
      <c r="P18261" t="s">
        <v>26257</v>
      </c>
      <c r="Q18261" t="s">
        <v>69</v>
      </c>
      <c r="R18261" t="s">
        <v>70</v>
      </c>
      <c r="S18261" t="s">
        <v>15671</v>
      </c>
      <c r="T18261">
        <v>161.4</v>
      </c>
      <c r="U18261">
        <v>5</v>
      </c>
      <c r="V18261">
        <v>0</v>
      </c>
      <c r="W18261">
        <v>32.200000000000003</v>
      </c>
      <c r="X18261">
        <v>11.71</v>
      </c>
      <c r="Y18261" t="s">
        <v>56</v>
      </c>
    </row>
    <row r="18262" spans="1:25" x14ac:dyDescent="0.25">
      <c r="A18262" t="s">
        <v>64293</v>
      </c>
      <c r="B18262" t="s">
        <v>26247</v>
      </c>
      <c r="C18262" s="1">
        <v>41914</v>
      </c>
      <c r="D18262" s="1"/>
      <c r="G18262" t="s">
        <v>48</v>
      </c>
      <c r="H18262" t="s">
        <v>505</v>
      </c>
      <c r="I18262" t="s">
        <v>506</v>
      </c>
      <c r="J18262" t="s">
        <v>27</v>
      </c>
      <c r="K18262" t="s">
        <v>3600</v>
      </c>
      <c r="L18262" t="s">
        <v>3601</v>
      </c>
      <c r="M18262" t="s">
        <v>41</v>
      </c>
      <c r="N18262" t="s">
        <v>42</v>
      </c>
      <c r="O18262" t="s">
        <v>43</v>
      </c>
      <c r="P18262" t="s">
        <v>18940</v>
      </c>
      <c r="Q18262" t="s">
        <v>69</v>
      </c>
      <c r="R18262" t="s">
        <v>216</v>
      </c>
      <c r="S18262" t="s">
        <v>15830</v>
      </c>
      <c r="T18262">
        <v>173.55600000000001</v>
      </c>
      <c r="U18262">
        <v>4</v>
      </c>
      <c r="V18262">
        <v>0.1</v>
      </c>
      <c r="W18262">
        <v>44.316000000000003</v>
      </c>
      <c r="X18262">
        <v>10.19</v>
      </c>
      <c r="Y18262" t="s">
        <v>35</v>
      </c>
    </row>
    <row r="18263" spans="1:25" x14ac:dyDescent="0.25">
      <c r="A18263" t="s">
        <v>64294</v>
      </c>
      <c r="B18263" t="s">
        <v>26245</v>
      </c>
      <c r="C18263" s="1">
        <v>41914</v>
      </c>
      <c r="D18263" s="1"/>
      <c r="G18263" t="s">
        <v>24</v>
      </c>
      <c r="H18263" t="s">
        <v>3482</v>
      </c>
      <c r="I18263" t="s">
        <v>3483</v>
      </c>
      <c r="J18263" t="s">
        <v>27</v>
      </c>
      <c r="K18263" t="s">
        <v>25039</v>
      </c>
      <c r="L18263" t="s">
        <v>25040</v>
      </c>
      <c r="M18263" t="s">
        <v>1394</v>
      </c>
      <c r="N18263" t="s">
        <v>42</v>
      </c>
      <c r="O18263" t="s">
        <v>293</v>
      </c>
      <c r="P18263" t="s">
        <v>26258</v>
      </c>
      <c r="Q18263" t="s">
        <v>81</v>
      </c>
      <c r="R18263" t="s">
        <v>267</v>
      </c>
      <c r="S18263" t="s">
        <v>10047</v>
      </c>
      <c r="T18263">
        <v>123.6534</v>
      </c>
      <c r="U18263">
        <v>2</v>
      </c>
      <c r="V18263">
        <v>0.17</v>
      </c>
      <c r="W18263">
        <v>-1.5065999999999999</v>
      </c>
      <c r="X18263">
        <v>9.99</v>
      </c>
      <c r="Y18263" t="s">
        <v>35</v>
      </c>
    </row>
    <row r="18264" spans="1:25" x14ac:dyDescent="0.25">
      <c r="A18264" t="s">
        <v>64295</v>
      </c>
      <c r="B18264" t="s">
        <v>26252</v>
      </c>
      <c r="C18264" s="1">
        <v>41914</v>
      </c>
      <c r="D18264" s="1"/>
      <c r="G18264" t="s">
        <v>86</v>
      </c>
      <c r="H18264" t="s">
        <v>821</v>
      </c>
      <c r="I18264" t="s">
        <v>822</v>
      </c>
      <c r="J18264" t="s">
        <v>27</v>
      </c>
      <c r="K18264" t="s">
        <v>26253</v>
      </c>
      <c r="L18264" t="s">
        <v>26254</v>
      </c>
      <c r="M18264" t="s">
        <v>5007</v>
      </c>
      <c r="N18264" t="s">
        <v>63</v>
      </c>
      <c r="O18264" t="s">
        <v>64</v>
      </c>
      <c r="P18264" t="s">
        <v>14687</v>
      </c>
      <c r="Q18264" t="s">
        <v>69</v>
      </c>
      <c r="R18264" t="s">
        <v>216</v>
      </c>
      <c r="S18264" t="s">
        <v>5765</v>
      </c>
      <c r="T18264">
        <v>31.934999999999999</v>
      </c>
      <c r="U18264">
        <v>1</v>
      </c>
      <c r="V18264">
        <v>0.5</v>
      </c>
      <c r="W18264">
        <v>-11.505000000000001</v>
      </c>
      <c r="X18264">
        <v>9.61</v>
      </c>
      <c r="Y18264" t="s">
        <v>35</v>
      </c>
    </row>
    <row r="18265" spans="1:25" x14ac:dyDescent="0.25">
      <c r="A18265" t="s">
        <v>64296</v>
      </c>
      <c r="B18265" t="s">
        <v>26245</v>
      </c>
      <c r="C18265" s="1">
        <v>41914</v>
      </c>
      <c r="D18265" s="1"/>
      <c r="G18265" t="s">
        <v>24</v>
      </c>
      <c r="H18265" t="s">
        <v>3482</v>
      </c>
      <c r="I18265" t="s">
        <v>3483</v>
      </c>
      <c r="J18265" t="s">
        <v>27</v>
      </c>
      <c r="K18265" t="s">
        <v>25039</v>
      </c>
      <c r="L18265" t="s">
        <v>25040</v>
      </c>
      <c r="M18265" t="s">
        <v>1394</v>
      </c>
      <c r="N18265" t="s">
        <v>42</v>
      </c>
      <c r="O18265" t="s">
        <v>293</v>
      </c>
      <c r="P18265" t="s">
        <v>7084</v>
      </c>
      <c r="Q18265" t="s">
        <v>69</v>
      </c>
      <c r="R18265" t="s">
        <v>95</v>
      </c>
      <c r="S18265" t="s">
        <v>1381</v>
      </c>
      <c r="T18265">
        <v>185.59800000000001</v>
      </c>
      <c r="U18265">
        <v>2</v>
      </c>
      <c r="V18265">
        <v>0.37</v>
      </c>
      <c r="W18265">
        <v>-2.9820000000000002</v>
      </c>
      <c r="X18265">
        <v>9.2200000000000006</v>
      </c>
      <c r="Y18265" t="s">
        <v>35</v>
      </c>
    </row>
    <row r="18266" spans="1:25" x14ac:dyDescent="0.25">
      <c r="A18266" t="s">
        <v>64297</v>
      </c>
      <c r="B18266" t="s">
        <v>26243</v>
      </c>
      <c r="C18266" s="1">
        <v>41914</v>
      </c>
      <c r="D18266" s="1"/>
      <c r="G18266" t="s">
        <v>24</v>
      </c>
      <c r="H18266" t="s">
        <v>18471</v>
      </c>
      <c r="I18266" t="s">
        <v>12319</v>
      </c>
      <c r="J18266" t="s">
        <v>100</v>
      </c>
      <c r="K18266" t="s">
        <v>22764</v>
      </c>
      <c r="L18266" t="s">
        <v>11297</v>
      </c>
      <c r="M18266" t="s">
        <v>292</v>
      </c>
      <c r="N18266" t="s">
        <v>42</v>
      </c>
      <c r="O18266" t="s">
        <v>293</v>
      </c>
      <c r="P18266" t="s">
        <v>4342</v>
      </c>
      <c r="Q18266" t="s">
        <v>32</v>
      </c>
      <c r="R18266" t="s">
        <v>45</v>
      </c>
      <c r="S18266" t="s">
        <v>3754</v>
      </c>
      <c r="T18266">
        <v>71.216099999999997</v>
      </c>
      <c r="U18266">
        <v>3</v>
      </c>
      <c r="V18266">
        <v>0.47</v>
      </c>
      <c r="W18266">
        <v>-5.4638999999999998</v>
      </c>
      <c r="X18266">
        <v>8.6300000000000008</v>
      </c>
      <c r="Y18266" t="s">
        <v>56</v>
      </c>
    </row>
    <row r="18267" spans="1:25" x14ac:dyDescent="0.25">
      <c r="A18267" t="s">
        <v>64298</v>
      </c>
      <c r="B18267" t="s">
        <v>26250</v>
      </c>
      <c r="C18267" s="1">
        <v>41914</v>
      </c>
      <c r="D18267" s="1"/>
      <c r="G18267" t="s">
        <v>24</v>
      </c>
      <c r="H18267" t="s">
        <v>1683</v>
      </c>
      <c r="I18267" t="s">
        <v>1684</v>
      </c>
      <c r="J18267" t="s">
        <v>100</v>
      </c>
      <c r="K18267" t="s">
        <v>6027</v>
      </c>
      <c r="L18267" t="s">
        <v>6027</v>
      </c>
      <c r="M18267" t="s">
        <v>584</v>
      </c>
      <c r="N18267" t="s">
        <v>63</v>
      </c>
      <c r="O18267" t="s">
        <v>157</v>
      </c>
      <c r="P18267" t="s">
        <v>18511</v>
      </c>
      <c r="Q18267" t="s">
        <v>81</v>
      </c>
      <c r="R18267" t="s">
        <v>149</v>
      </c>
      <c r="S18267" t="s">
        <v>4870</v>
      </c>
      <c r="T18267">
        <v>88.47</v>
      </c>
      <c r="U18267">
        <v>3</v>
      </c>
      <c r="V18267">
        <v>0</v>
      </c>
      <c r="W18267">
        <v>11.43</v>
      </c>
      <c r="X18267">
        <v>8.3000000000000007</v>
      </c>
      <c r="Y18267" t="s">
        <v>35</v>
      </c>
    </row>
    <row r="18268" spans="1:25" x14ac:dyDescent="0.25">
      <c r="A18268" t="s">
        <v>64299</v>
      </c>
      <c r="B18268" t="s">
        <v>26259</v>
      </c>
      <c r="C18268" s="1">
        <v>41914</v>
      </c>
      <c r="D18268" s="1"/>
      <c r="G18268" t="s">
        <v>24</v>
      </c>
      <c r="H18268" t="s">
        <v>6839</v>
      </c>
      <c r="I18268" t="s">
        <v>6840</v>
      </c>
      <c r="J18268" t="s">
        <v>100</v>
      </c>
      <c r="K18268" t="s">
        <v>26260</v>
      </c>
      <c r="L18268" t="s">
        <v>7161</v>
      </c>
      <c r="M18268" t="s">
        <v>284</v>
      </c>
      <c r="N18268" t="s">
        <v>42</v>
      </c>
      <c r="O18268" t="s">
        <v>111</v>
      </c>
      <c r="P18268" t="s">
        <v>18325</v>
      </c>
      <c r="Q18268" t="s">
        <v>81</v>
      </c>
      <c r="R18268" t="s">
        <v>267</v>
      </c>
      <c r="S18268" t="s">
        <v>8295</v>
      </c>
      <c r="T18268">
        <v>143.52000000000001</v>
      </c>
      <c r="U18268">
        <v>2</v>
      </c>
      <c r="V18268">
        <v>0</v>
      </c>
      <c r="W18268">
        <v>66</v>
      </c>
      <c r="X18268">
        <v>7.72</v>
      </c>
      <c r="Y18268" t="s">
        <v>35</v>
      </c>
    </row>
    <row r="18269" spans="1:25" x14ac:dyDescent="0.25">
      <c r="A18269" t="s">
        <v>64300</v>
      </c>
      <c r="B18269" t="s">
        <v>26255</v>
      </c>
      <c r="C18269" s="1">
        <v>41914</v>
      </c>
      <c r="D18269" s="1"/>
      <c r="G18269" t="s">
        <v>24</v>
      </c>
      <c r="H18269" t="s">
        <v>7469</v>
      </c>
      <c r="I18269" t="s">
        <v>183</v>
      </c>
      <c r="J18269" t="s">
        <v>27</v>
      </c>
      <c r="K18269" t="s">
        <v>244</v>
      </c>
      <c r="L18269" t="s">
        <v>245</v>
      </c>
      <c r="M18269" t="s">
        <v>91</v>
      </c>
      <c r="N18269" t="s">
        <v>92</v>
      </c>
      <c r="O18269" t="s">
        <v>126</v>
      </c>
      <c r="P18269" t="s">
        <v>13351</v>
      </c>
      <c r="Q18269" t="s">
        <v>81</v>
      </c>
      <c r="R18269" t="s">
        <v>149</v>
      </c>
      <c r="S18269" t="s">
        <v>13352</v>
      </c>
      <c r="T18269">
        <v>127.98399999999999</v>
      </c>
      <c r="U18269">
        <v>2</v>
      </c>
      <c r="V18269">
        <v>0.2</v>
      </c>
      <c r="W18269">
        <v>15.997999999999999</v>
      </c>
      <c r="X18269">
        <v>6.42</v>
      </c>
      <c r="Y18269" t="s">
        <v>35</v>
      </c>
    </row>
    <row r="18270" spans="1:25" x14ac:dyDescent="0.25">
      <c r="A18270" t="s">
        <v>64301</v>
      </c>
      <c r="B18270" t="s">
        <v>26247</v>
      </c>
      <c r="C18270" s="1">
        <v>41914</v>
      </c>
      <c r="D18270" s="1"/>
      <c r="G18270" t="s">
        <v>48</v>
      </c>
      <c r="H18270" t="s">
        <v>505</v>
      </c>
      <c r="I18270" t="s">
        <v>506</v>
      </c>
      <c r="J18270" t="s">
        <v>27</v>
      </c>
      <c r="K18270" t="s">
        <v>3600</v>
      </c>
      <c r="L18270" t="s">
        <v>3601</v>
      </c>
      <c r="M18270" t="s">
        <v>41</v>
      </c>
      <c r="N18270" t="s">
        <v>42</v>
      </c>
      <c r="O18270" t="s">
        <v>43</v>
      </c>
      <c r="P18270" t="s">
        <v>2999</v>
      </c>
      <c r="Q18270" t="s">
        <v>32</v>
      </c>
      <c r="R18270" t="s">
        <v>33</v>
      </c>
      <c r="S18270" t="s">
        <v>3000</v>
      </c>
      <c r="T18270">
        <v>74.25</v>
      </c>
      <c r="U18270">
        <v>5</v>
      </c>
      <c r="V18270">
        <v>0.1</v>
      </c>
      <c r="W18270">
        <v>-5.85</v>
      </c>
      <c r="X18270">
        <v>6.05</v>
      </c>
      <c r="Y18270" t="s">
        <v>35</v>
      </c>
    </row>
    <row r="18271" spans="1:25" x14ac:dyDescent="0.25">
      <c r="A18271" t="s">
        <v>64302</v>
      </c>
      <c r="B18271" t="s">
        <v>26250</v>
      </c>
      <c r="C18271" s="1">
        <v>41914</v>
      </c>
      <c r="D18271" s="1"/>
      <c r="G18271" t="s">
        <v>24</v>
      </c>
      <c r="H18271" t="s">
        <v>1683</v>
      </c>
      <c r="I18271" t="s">
        <v>1684</v>
      </c>
      <c r="J18271" t="s">
        <v>100</v>
      </c>
      <c r="K18271" t="s">
        <v>6027</v>
      </c>
      <c r="L18271" t="s">
        <v>6027</v>
      </c>
      <c r="M18271" t="s">
        <v>584</v>
      </c>
      <c r="N18271" t="s">
        <v>63</v>
      </c>
      <c r="O18271" t="s">
        <v>157</v>
      </c>
      <c r="P18271" t="s">
        <v>5979</v>
      </c>
      <c r="Q18271" t="s">
        <v>32</v>
      </c>
      <c r="R18271" t="s">
        <v>33</v>
      </c>
      <c r="S18271" t="s">
        <v>5980</v>
      </c>
      <c r="T18271">
        <v>103.35599999999999</v>
      </c>
      <c r="U18271">
        <v>2</v>
      </c>
      <c r="V18271">
        <v>0.1</v>
      </c>
      <c r="W18271">
        <v>45.936</v>
      </c>
      <c r="X18271">
        <v>5.98</v>
      </c>
      <c r="Y18271" t="s">
        <v>35</v>
      </c>
    </row>
    <row r="18272" spans="1:25" x14ac:dyDescent="0.25">
      <c r="A18272" t="s">
        <v>64303</v>
      </c>
      <c r="B18272" t="s">
        <v>26242</v>
      </c>
      <c r="C18272" s="1">
        <v>41914</v>
      </c>
      <c r="D18272" s="1"/>
      <c r="G18272" t="s">
        <v>24</v>
      </c>
      <c r="H18272" t="s">
        <v>3002</v>
      </c>
      <c r="I18272" t="s">
        <v>1148</v>
      </c>
      <c r="J18272" t="s">
        <v>27</v>
      </c>
      <c r="K18272" t="s">
        <v>26189</v>
      </c>
      <c r="L18272" t="s">
        <v>26190</v>
      </c>
      <c r="M18272" t="s">
        <v>1618</v>
      </c>
      <c r="N18272" t="s">
        <v>53</v>
      </c>
      <c r="O18272" t="s">
        <v>53</v>
      </c>
      <c r="P18272" t="s">
        <v>2237</v>
      </c>
      <c r="Q18272" t="s">
        <v>32</v>
      </c>
      <c r="R18272" t="s">
        <v>144</v>
      </c>
      <c r="S18272" t="s">
        <v>2238</v>
      </c>
      <c r="T18272">
        <v>44.7</v>
      </c>
      <c r="U18272">
        <v>1</v>
      </c>
      <c r="V18272">
        <v>0</v>
      </c>
      <c r="W18272">
        <v>8.49</v>
      </c>
      <c r="X18272">
        <v>5.48</v>
      </c>
      <c r="Y18272" t="s">
        <v>56</v>
      </c>
    </row>
    <row r="18273" spans="1:25" x14ac:dyDescent="0.25">
      <c r="A18273" t="s">
        <v>64304</v>
      </c>
      <c r="B18273" t="s">
        <v>26261</v>
      </c>
      <c r="C18273" s="1">
        <v>41914</v>
      </c>
      <c r="D18273" s="1"/>
      <c r="G18273" t="s">
        <v>24</v>
      </c>
      <c r="H18273" t="s">
        <v>3792</v>
      </c>
      <c r="I18273" t="s">
        <v>3793</v>
      </c>
      <c r="J18273" t="s">
        <v>100</v>
      </c>
      <c r="K18273" t="s">
        <v>26262</v>
      </c>
      <c r="L18273" t="s">
        <v>1515</v>
      </c>
      <c r="M18273" t="s">
        <v>142</v>
      </c>
      <c r="N18273" t="s">
        <v>63</v>
      </c>
      <c r="O18273" t="s">
        <v>126</v>
      </c>
      <c r="P18273" t="s">
        <v>9271</v>
      </c>
      <c r="Q18273" t="s">
        <v>32</v>
      </c>
      <c r="R18273" t="s">
        <v>167</v>
      </c>
      <c r="S18273" t="s">
        <v>8060</v>
      </c>
      <c r="T18273">
        <v>83.4</v>
      </c>
      <c r="U18273">
        <v>2</v>
      </c>
      <c r="V18273">
        <v>0</v>
      </c>
      <c r="W18273">
        <v>3.3</v>
      </c>
      <c r="X18273">
        <v>5.46</v>
      </c>
      <c r="Y18273" t="s">
        <v>35</v>
      </c>
    </row>
    <row r="18274" spans="1:25" x14ac:dyDescent="0.25">
      <c r="A18274" t="s">
        <v>64305</v>
      </c>
      <c r="B18274" t="s">
        <v>26247</v>
      </c>
      <c r="C18274" s="1">
        <v>41914</v>
      </c>
      <c r="D18274" s="1"/>
      <c r="G18274" t="s">
        <v>48</v>
      </c>
      <c r="H18274" t="s">
        <v>505</v>
      </c>
      <c r="I18274" t="s">
        <v>506</v>
      </c>
      <c r="J18274" t="s">
        <v>27</v>
      </c>
      <c r="K18274" t="s">
        <v>3600</v>
      </c>
      <c r="L18274" t="s">
        <v>3601</v>
      </c>
      <c r="M18274" t="s">
        <v>41</v>
      </c>
      <c r="N18274" t="s">
        <v>42</v>
      </c>
      <c r="O18274" t="s">
        <v>43</v>
      </c>
      <c r="P18274" t="s">
        <v>11017</v>
      </c>
      <c r="Q18274" t="s">
        <v>32</v>
      </c>
      <c r="R18274" t="s">
        <v>345</v>
      </c>
      <c r="S18274" t="s">
        <v>9587</v>
      </c>
      <c r="T18274">
        <v>60.588000000000001</v>
      </c>
      <c r="U18274">
        <v>4</v>
      </c>
      <c r="V18274">
        <v>0.1</v>
      </c>
      <c r="W18274">
        <v>4.6680000000000001</v>
      </c>
      <c r="X18274">
        <v>5.46</v>
      </c>
      <c r="Y18274" t="s">
        <v>35</v>
      </c>
    </row>
    <row r="18275" spans="1:25" x14ac:dyDescent="0.25">
      <c r="A18275" t="s">
        <v>64306</v>
      </c>
      <c r="B18275" t="s">
        <v>26250</v>
      </c>
      <c r="C18275" s="1">
        <v>41914</v>
      </c>
      <c r="D18275" s="1"/>
      <c r="G18275" t="s">
        <v>24</v>
      </c>
      <c r="H18275" t="s">
        <v>1683</v>
      </c>
      <c r="I18275" t="s">
        <v>1684</v>
      </c>
      <c r="J18275" t="s">
        <v>100</v>
      </c>
      <c r="K18275" t="s">
        <v>6027</v>
      </c>
      <c r="L18275" t="s">
        <v>6027</v>
      </c>
      <c r="M18275" t="s">
        <v>584</v>
      </c>
      <c r="N18275" t="s">
        <v>63</v>
      </c>
      <c r="O18275" t="s">
        <v>157</v>
      </c>
      <c r="P18275" t="s">
        <v>26263</v>
      </c>
      <c r="Q18275" t="s">
        <v>32</v>
      </c>
      <c r="R18275" t="s">
        <v>45</v>
      </c>
      <c r="S18275" t="s">
        <v>5190</v>
      </c>
      <c r="T18275">
        <v>139.56</v>
      </c>
      <c r="U18275">
        <v>4</v>
      </c>
      <c r="V18275">
        <v>0</v>
      </c>
      <c r="W18275">
        <v>55.8</v>
      </c>
      <c r="X18275">
        <v>4.83</v>
      </c>
      <c r="Y18275" t="s">
        <v>35</v>
      </c>
    </row>
    <row r="18276" spans="1:25" x14ac:dyDescent="0.25">
      <c r="A18276" t="s">
        <v>64307</v>
      </c>
      <c r="B18276" t="s">
        <v>26252</v>
      </c>
      <c r="C18276" s="1">
        <v>41914</v>
      </c>
      <c r="D18276" s="1"/>
      <c r="G18276" t="s">
        <v>86</v>
      </c>
      <c r="H18276" t="s">
        <v>821</v>
      </c>
      <c r="I18276" t="s">
        <v>822</v>
      </c>
      <c r="J18276" t="s">
        <v>27</v>
      </c>
      <c r="K18276" t="s">
        <v>26253</v>
      </c>
      <c r="L18276" t="s">
        <v>26254</v>
      </c>
      <c r="M18276" t="s">
        <v>5007</v>
      </c>
      <c r="N18276" t="s">
        <v>63</v>
      </c>
      <c r="O18276" t="s">
        <v>64</v>
      </c>
      <c r="P18276" t="s">
        <v>6502</v>
      </c>
      <c r="Q18276" t="s">
        <v>32</v>
      </c>
      <c r="R18276" t="s">
        <v>66</v>
      </c>
      <c r="S18276" t="s">
        <v>6503</v>
      </c>
      <c r="T18276">
        <v>49.77</v>
      </c>
      <c r="U18276">
        <v>6</v>
      </c>
      <c r="V18276">
        <v>0.5</v>
      </c>
      <c r="W18276">
        <v>-4.05</v>
      </c>
      <c r="X18276">
        <v>3.91</v>
      </c>
      <c r="Y18276" t="s">
        <v>35</v>
      </c>
    </row>
    <row r="18277" spans="1:25" x14ac:dyDescent="0.25">
      <c r="A18277" t="s">
        <v>64308</v>
      </c>
      <c r="B18277" t="s">
        <v>26264</v>
      </c>
      <c r="C18277" s="1">
        <v>41914</v>
      </c>
      <c r="D18277" s="1"/>
      <c r="G18277" t="s">
        <v>24</v>
      </c>
      <c r="H18277" t="s">
        <v>5283</v>
      </c>
      <c r="I18277" t="s">
        <v>5284</v>
      </c>
      <c r="J18277" t="s">
        <v>27</v>
      </c>
      <c r="K18277" t="s">
        <v>2450</v>
      </c>
      <c r="L18277" t="s">
        <v>2451</v>
      </c>
      <c r="M18277" t="s">
        <v>1123</v>
      </c>
      <c r="N18277" t="s">
        <v>125</v>
      </c>
      <c r="O18277" t="s">
        <v>126</v>
      </c>
      <c r="P18277" t="s">
        <v>12849</v>
      </c>
      <c r="Q18277" t="s">
        <v>81</v>
      </c>
      <c r="R18277" t="s">
        <v>149</v>
      </c>
      <c r="S18277" t="s">
        <v>8456</v>
      </c>
      <c r="T18277">
        <v>98.567999999999998</v>
      </c>
      <c r="U18277">
        <v>1</v>
      </c>
      <c r="V18277">
        <v>0.4</v>
      </c>
      <c r="W18277">
        <v>-64.072000000000003</v>
      </c>
      <c r="X18277">
        <v>3.62</v>
      </c>
      <c r="Y18277" t="s">
        <v>35</v>
      </c>
    </row>
    <row r="18278" spans="1:25" x14ac:dyDescent="0.25">
      <c r="A18278" t="s">
        <v>64309</v>
      </c>
      <c r="B18278" t="s">
        <v>26265</v>
      </c>
      <c r="C18278" s="1">
        <v>41914</v>
      </c>
      <c r="D18278" s="1"/>
      <c r="G18278" t="s">
        <v>24</v>
      </c>
      <c r="H18278" t="s">
        <v>3117</v>
      </c>
      <c r="I18278" t="s">
        <v>3118</v>
      </c>
      <c r="J18278" t="s">
        <v>27</v>
      </c>
      <c r="K18278" t="s">
        <v>3600</v>
      </c>
      <c r="L18278" t="s">
        <v>3601</v>
      </c>
      <c r="M18278" t="s">
        <v>41</v>
      </c>
      <c r="N18278" t="s">
        <v>42</v>
      </c>
      <c r="O18278" t="s">
        <v>43</v>
      </c>
      <c r="P18278" t="s">
        <v>26266</v>
      </c>
      <c r="Q18278" t="s">
        <v>32</v>
      </c>
      <c r="R18278" t="s">
        <v>164</v>
      </c>
      <c r="S18278" t="s">
        <v>6004</v>
      </c>
      <c r="T18278">
        <v>57.996000000000002</v>
      </c>
      <c r="U18278">
        <v>6</v>
      </c>
      <c r="V18278">
        <v>0.1</v>
      </c>
      <c r="W18278">
        <v>19.835999999999999</v>
      </c>
      <c r="X18278">
        <v>2.98</v>
      </c>
      <c r="Y18278" t="s">
        <v>35</v>
      </c>
    </row>
    <row r="18279" spans="1:25" x14ac:dyDescent="0.25">
      <c r="A18279" t="s">
        <v>64310</v>
      </c>
      <c r="B18279" t="s">
        <v>26256</v>
      </c>
      <c r="C18279" s="1">
        <v>41914</v>
      </c>
      <c r="D18279" s="1"/>
      <c r="G18279" t="s">
        <v>24</v>
      </c>
      <c r="H18279" t="s">
        <v>4465</v>
      </c>
      <c r="I18279" t="s">
        <v>4466</v>
      </c>
      <c r="J18279" t="s">
        <v>100</v>
      </c>
      <c r="K18279" t="s">
        <v>3387</v>
      </c>
      <c r="L18279" t="s">
        <v>3388</v>
      </c>
      <c r="M18279" t="s">
        <v>1005</v>
      </c>
      <c r="N18279" t="s">
        <v>125</v>
      </c>
      <c r="O18279" t="s">
        <v>1006</v>
      </c>
      <c r="P18279" t="s">
        <v>15092</v>
      </c>
      <c r="Q18279" t="s">
        <v>32</v>
      </c>
      <c r="R18279" t="s">
        <v>66</v>
      </c>
      <c r="S18279" t="s">
        <v>15093</v>
      </c>
      <c r="T18279">
        <v>47.64</v>
      </c>
      <c r="U18279">
        <v>3</v>
      </c>
      <c r="V18279">
        <v>0</v>
      </c>
      <c r="W18279">
        <v>15.24</v>
      </c>
      <c r="X18279">
        <v>2.83</v>
      </c>
      <c r="Y18279" t="s">
        <v>56</v>
      </c>
    </row>
    <row r="18280" spans="1:25" x14ac:dyDescent="0.25">
      <c r="A18280" t="s">
        <v>64311</v>
      </c>
      <c r="B18280" t="s">
        <v>26267</v>
      </c>
      <c r="C18280" s="1">
        <v>41914</v>
      </c>
      <c r="D18280" s="1"/>
      <c r="G18280" t="s">
        <v>86</v>
      </c>
      <c r="H18280" t="s">
        <v>8496</v>
      </c>
      <c r="I18280" t="s">
        <v>8497</v>
      </c>
      <c r="J18280" t="s">
        <v>27</v>
      </c>
      <c r="K18280" t="s">
        <v>13459</v>
      </c>
      <c r="L18280" t="s">
        <v>13459</v>
      </c>
      <c r="M18280" t="s">
        <v>124</v>
      </c>
      <c r="N18280" t="s">
        <v>125</v>
      </c>
      <c r="O18280" t="s">
        <v>126</v>
      </c>
      <c r="P18280" t="s">
        <v>16523</v>
      </c>
      <c r="Q18280" t="s">
        <v>32</v>
      </c>
      <c r="R18280" t="s">
        <v>45</v>
      </c>
      <c r="S18280" t="s">
        <v>16524</v>
      </c>
      <c r="T18280">
        <v>27.24</v>
      </c>
      <c r="U18280">
        <v>2</v>
      </c>
      <c r="V18280">
        <v>0.4</v>
      </c>
      <c r="W18280">
        <v>-2.2799999999999998</v>
      </c>
      <c r="X18280">
        <v>2.73</v>
      </c>
      <c r="Y18280" t="s">
        <v>35</v>
      </c>
    </row>
    <row r="18281" spans="1:25" x14ac:dyDescent="0.25">
      <c r="A18281" t="s">
        <v>64312</v>
      </c>
      <c r="B18281" t="s">
        <v>26264</v>
      </c>
      <c r="C18281" s="1">
        <v>41914</v>
      </c>
      <c r="D18281" s="1"/>
      <c r="G18281" t="s">
        <v>24</v>
      </c>
      <c r="H18281" t="s">
        <v>5283</v>
      </c>
      <c r="I18281" t="s">
        <v>5284</v>
      </c>
      <c r="J18281" t="s">
        <v>27</v>
      </c>
      <c r="K18281" t="s">
        <v>2450</v>
      </c>
      <c r="L18281" t="s">
        <v>2451</v>
      </c>
      <c r="M18281" t="s">
        <v>1123</v>
      </c>
      <c r="N18281" t="s">
        <v>125</v>
      </c>
      <c r="O18281" t="s">
        <v>126</v>
      </c>
      <c r="P18281" t="s">
        <v>17588</v>
      </c>
      <c r="Q18281" t="s">
        <v>32</v>
      </c>
      <c r="R18281" t="s">
        <v>345</v>
      </c>
      <c r="S18281" t="s">
        <v>14987</v>
      </c>
      <c r="T18281">
        <v>22.68</v>
      </c>
      <c r="U18281">
        <v>5</v>
      </c>
      <c r="V18281">
        <v>0.4</v>
      </c>
      <c r="W18281">
        <v>-9.1199999999999992</v>
      </c>
      <c r="X18281">
        <v>1.98</v>
      </c>
      <c r="Y18281" t="s">
        <v>35</v>
      </c>
    </row>
    <row r="18282" spans="1:25" x14ac:dyDescent="0.25">
      <c r="A18282" t="s">
        <v>64313</v>
      </c>
      <c r="B18282" t="s">
        <v>26259</v>
      </c>
      <c r="C18282" s="1">
        <v>41914</v>
      </c>
      <c r="D18282" s="1"/>
      <c r="G18282" t="s">
        <v>24</v>
      </c>
      <c r="H18282" t="s">
        <v>6839</v>
      </c>
      <c r="I18282" t="s">
        <v>6840</v>
      </c>
      <c r="J18282" t="s">
        <v>100</v>
      </c>
      <c r="K18282" t="s">
        <v>26260</v>
      </c>
      <c r="L18282" t="s">
        <v>7161</v>
      </c>
      <c r="M18282" t="s">
        <v>284</v>
      </c>
      <c r="N18282" t="s">
        <v>42</v>
      </c>
      <c r="O18282" t="s">
        <v>111</v>
      </c>
      <c r="P18282" t="s">
        <v>1417</v>
      </c>
      <c r="Q18282" t="s">
        <v>32</v>
      </c>
      <c r="R18282" t="s">
        <v>164</v>
      </c>
      <c r="S18282" t="s">
        <v>1418</v>
      </c>
      <c r="T18282">
        <v>22.74</v>
      </c>
      <c r="U18282">
        <v>2</v>
      </c>
      <c r="V18282">
        <v>0</v>
      </c>
      <c r="W18282">
        <v>11.34</v>
      </c>
      <c r="X18282">
        <v>1.66</v>
      </c>
      <c r="Y18282" t="s">
        <v>35</v>
      </c>
    </row>
    <row r="18283" spans="1:25" x14ac:dyDescent="0.25">
      <c r="A18283" t="s">
        <v>64314</v>
      </c>
      <c r="B18283" t="s">
        <v>26256</v>
      </c>
      <c r="C18283" s="1">
        <v>41914</v>
      </c>
      <c r="D18283" s="1"/>
      <c r="G18283" t="s">
        <v>24</v>
      </c>
      <c r="H18283" t="s">
        <v>4465</v>
      </c>
      <c r="I18283" t="s">
        <v>4466</v>
      </c>
      <c r="J18283" t="s">
        <v>100</v>
      </c>
      <c r="K18283" t="s">
        <v>3387</v>
      </c>
      <c r="L18283" t="s">
        <v>3388</v>
      </c>
      <c r="M18283" t="s">
        <v>1005</v>
      </c>
      <c r="N18283" t="s">
        <v>125</v>
      </c>
      <c r="O18283" t="s">
        <v>1006</v>
      </c>
      <c r="P18283" t="s">
        <v>18556</v>
      </c>
      <c r="Q18283" t="s">
        <v>32</v>
      </c>
      <c r="R18283" t="s">
        <v>345</v>
      </c>
      <c r="S18283" t="s">
        <v>10299</v>
      </c>
      <c r="T18283">
        <v>14.6</v>
      </c>
      <c r="U18283">
        <v>2</v>
      </c>
      <c r="V18283">
        <v>0</v>
      </c>
      <c r="W18283">
        <v>5.68</v>
      </c>
      <c r="X18283">
        <v>1.37</v>
      </c>
      <c r="Y18283" t="s">
        <v>56</v>
      </c>
    </row>
    <row r="18284" spans="1:25" x14ac:dyDescent="0.25">
      <c r="A18284" t="s">
        <v>64315</v>
      </c>
      <c r="B18284" t="s">
        <v>26250</v>
      </c>
      <c r="C18284" s="1">
        <v>41914</v>
      </c>
      <c r="D18284" s="1"/>
      <c r="G18284" t="s">
        <v>24</v>
      </c>
      <c r="H18284" t="s">
        <v>1683</v>
      </c>
      <c r="I18284" t="s">
        <v>1684</v>
      </c>
      <c r="J18284" t="s">
        <v>100</v>
      </c>
      <c r="K18284" t="s">
        <v>6027</v>
      </c>
      <c r="L18284" t="s">
        <v>6027</v>
      </c>
      <c r="M18284" t="s">
        <v>584</v>
      </c>
      <c r="N18284" t="s">
        <v>63</v>
      </c>
      <c r="O18284" t="s">
        <v>157</v>
      </c>
      <c r="P18284" t="s">
        <v>12946</v>
      </c>
      <c r="Q18284" t="s">
        <v>32</v>
      </c>
      <c r="R18284" t="s">
        <v>345</v>
      </c>
      <c r="S18284" t="s">
        <v>2673</v>
      </c>
      <c r="T18284">
        <v>44.73</v>
      </c>
      <c r="U18284">
        <v>3</v>
      </c>
      <c r="V18284">
        <v>0</v>
      </c>
      <c r="W18284">
        <v>9.36</v>
      </c>
      <c r="X18284">
        <v>1.3</v>
      </c>
      <c r="Y18284" t="s">
        <v>35</v>
      </c>
    </row>
    <row r="18285" spans="1:25" x14ac:dyDescent="0.25">
      <c r="A18285" t="s">
        <v>64316</v>
      </c>
      <c r="B18285" t="s">
        <v>26268</v>
      </c>
      <c r="C18285" s="1">
        <v>41914</v>
      </c>
      <c r="D18285" s="1"/>
      <c r="G18285" t="s">
        <v>24</v>
      </c>
      <c r="H18285" t="s">
        <v>9473</v>
      </c>
      <c r="I18285" t="s">
        <v>9474</v>
      </c>
      <c r="J18285" t="s">
        <v>60</v>
      </c>
      <c r="K18285" t="s">
        <v>376</v>
      </c>
      <c r="L18285" t="s">
        <v>376</v>
      </c>
      <c r="M18285" t="s">
        <v>377</v>
      </c>
      <c r="N18285" t="s">
        <v>30</v>
      </c>
      <c r="O18285" t="s">
        <v>30</v>
      </c>
      <c r="P18285" t="s">
        <v>1285</v>
      </c>
      <c r="Q18285" t="s">
        <v>32</v>
      </c>
      <c r="R18285" t="s">
        <v>161</v>
      </c>
      <c r="S18285" t="s">
        <v>1286</v>
      </c>
      <c r="T18285">
        <v>8.4689999999999994</v>
      </c>
      <c r="U18285">
        <v>1</v>
      </c>
      <c r="V18285">
        <v>0.7</v>
      </c>
      <c r="W18285">
        <v>-19.760999999999999</v>
      </c>
      <c r="X18285">
        <v>1.06</v>
      </c>
      <c r="Y18285" t="s">
        <v>276</v>
      </c>
    </row>
    <row r="18286" spans="1:25" x14ac:dyDescent="0.25">
      <c r="A18286" t="s">
        <v>64317</v>
      </c>
      <c r="B18286" t="s">
        <v>26255</v>
      </c>
      <c r="C18286" s="1">
        <v>41914</v>
      </c>
      <c r="D18286" s="1"/>
      <c r="G18286" t="s">
        <v>24</v>
      </c>
      <c r="H18286" t="s">
        <v>7469</v>
      </c>
      <c r="I18286" t="s">
        <v>183</v>
      </c>
      <c r="J18286" t="s">
        <v>27</v>
      </c>
      <c r="K18286" t="s">
        <v>244</v>
      </c>
      <c r="L18286" t="s">
        <v>245</v>
      </c>
      <c r="M18286" t="s">
        <v>91</v>
      </c>
      <c r="N18286" t="s">
        <v>92</v>
      </c>
      <c r="O18286" t="s">
        <v>126</v>
      </c>
      <c r="P18286" t="s">
        <v>21287</v>
      </c>
      <c r="Q18286" t="s">
        <v>32</v>
      </c>
      <c r="R18286" t="s">
        <v>118</v>
      </c>
      <c r="S18286" t="s">
        <v>21288</v>
      </c>
      <c r="T18286">
        <v>12.992000000000001</v>
      </c>
      <c r="U18286">
        <v>2</v>
      </c>
      <c r="V18286">
        <v>0.8</v>
      </c>
      <c r="W18286">
        <v>-32.479999999999997</v>
      </c>
      <c r="X18286">
        <v>0.9</v>
      </c>
      <c r="Y18286" t="s">
        <v>35</v>
      </c>
    </row>
    <row r="18287" spans="1:25" x14ac:dyDescent="0.25">
      <c r="A18287" t="s">
        <v>64318</v>
      </c>
      <c r="B18287" t="s">
        <v>26269</v>
      </c>
      <c r="C18287" s="1">
        <v>41914</v>
      </c>
      <c r="D18287" s="1"/>
      <c r="G18287" t="s">
        <v>24</v>
      </c>
      <c r="H18287" t="s">
        <v>26270</v>
      </c>
      <c r="I18287" t="s">
        <v>886</v>
      </c>
      <c r="J18287" t="s">
        <v>27</v>
      </c>
      <c r="K18287" t="s">
        <v>22143</v>
      </c>
      <c r="L18287" t="s">
        <v>22143</v>
      </c>
      <c r="M18287" t="s">
        <v>3313</v>
      </c>
      <c r="N18287" t="s">
        <v>53</v>
      </c>
      <c r="O18287" t="s">
        <v>53</v>
      </c>
      <c r="P18287" t="s">
        <v>9645</v>
      </c>
      <c r="Q18287" t="s">
        <v>32</v>
      </c>
      <c r="R18287" t="s">
        <v>144</v>
      </c>
      <c r="S18287" t="s">
        <v>159</v>
      </c>
      <c r="T18287">
        <v>15.66</v>
      </c>
      <c r="U18287">
        <v>2</v>
      </c>
      <c r="V18287">
        <v>0.7</v>
      </c>
      <c r="W18287">
        <v>-22.98</v>
      </c>
      <c r="X18287">
        <v>0.63</v>
      </c>
      <c r="Y18287" t="s">
        <v>35</v>
      </c>
    </row>
    <row r="18288" spans="1:25" x14ac:dyDescent="0.25">
      <c r="A18288" t="s">
        <v>64319</v>
      </c>
      <c r="B18288" t="s">
        <v>26250</v>
      </c>
      <c r="C18288" s="1">
        <v>41914</v>
      </c>
      <c r="D18288" s="1"/>
      <c r="G18288" t="s">
        <v>24</v>
      </c>
      <c r="H18288" t="s">
        <v>1683</v>
      </c>
      <c r="I18288" t="s">
        <v>1684</v>
      </c>
      <c r="J18288" t="s">
        <v>100</v>
      </c>
      <c r="K18288" t="s">
        <v>6027</v>
      </c>
      <c r="L18288" t="s">
        <v>6027</v>
      </c>
      <c r="M18288" t="s">
        <v>584</v>
      </c>
      <c r="N18288" t="s">
        <v>63</v>
      </c>
      <c r="O18288" t="s">
        <v>157</v>
      </c>
      <c r="P18288" t="s">
        <v>26271</v>
      </c>
      <c r="Q18288" t="s">
        <v>32</v>
      </c>
      <c r="R18288" t="s">
        <v>167</v>
      </c>
      <c r="S18288" t="s">
        <v>18986</v>
      </c>
      <c r="T18288">
        <v>6</v>
      </c>
      <c r="U18288">
        <v>1</v>
      </c>
      <c r="V18288">
        <v>0</v>
      </c>
      <c r="W18288">
        <v>1.26</v>
      </c>
      <c r="X18288">
        <v>0.38</v>
      </c>
      <c r="Y18288" t="s">
        <v>35</v>
      </c>
    </row>
    <row r="18289" spans="1:25" x14ac:dyDescent="0.25">
      <c r="A18289" t="s">
        <v>64320</v>
      </c>
      <c r="B18289" t="s">
        <v>26272</v>
      </c>
      <c r="C18289" s="1">
        <v>41914</v>
      </c>
      <c r="D18289" s="1"/>
      <c r="G18289" t="s">
        <v>48</v>
      </c>
      <c r="H18289" t="s">
        <v>4067</v>
      </c>
      <c r="I18289" t="s">
        <v>4068</v>
      </c>
      <c r="J18289" t="s">
        <v>100</v>
      </c>
      <c r="K18289" t="s">
        <v>1269</v>
      </c>
      <c r="L18289" t="s">
        <v>90</v>
      </c>
      <c r="M18289" t="s">
        <v>91</v>
      </c>
      <c r="N18289" t="s">
        <v>92</v>
      </c>
      <c r="O18289" t="s">
        <v>93</v>
      </c>
      <c r="P18289" t="s">
        <v>1287</v>
      </c>
      <c r="Q18289" t="s">
        <v>69</v>
      </c>
      <c r="R18289" t="s">
        <v>70</v>
      </c>
      <c r="S18289" t="s">
        <v>1288</v>
      </c>
      <c r="T18289">
        <v>21.12</v>
      </c>
      <c r="U18289">
        <v>4</v>
      </c>
      <c r="V18289">
        <v>0</v>
      </c>
      <c r="W18289">
        <v>6.5472000000000001</v>
      </c>
      <c r="X18289">
        <v>0.28999999999999998</v>
      </c>
      <c r="Y18289" t="s">
        <v>35</v>
      </c>
    </row>
    <row r="18290" spans="1:25" x14ac:dyDescent="0.25">
      <c r="A18290" t="s">
        <v>64321</v>
      </c>
      <c r="B18290" t="s">
        <v>26255</v>
      </c>
      <c r="C18290" s="1">
        <v>41914</v>
      </c>
      <c r="D18290" s="1"/>
      <c r="G18290" t="s">
        <v>24</v>
      </c>
      <c r="H18290" t="s">
        <v>7469</v>
      </c>
      <c r="I18290" t="s">
        <v>183</v>
      </c>
      <c r="J18290" t="s">
        <v>27</v>
      </c>
      <c r="K18290" t="s">
        <v>244</v>
      </c>
      <c r="L18290" t="s">
        <v>245</v>
      </c>
      <c r="M18290" t="s">
        <v>91</v>
      </c>
      <c r="N18290" t="s">
        <v>92</v>
      </c>
      <c r="O18290" t="s">
        <v>126</v>
      </c>
      <c r="P18290" t="s">
        <v>26273</v>
      </c>
      <c r="Q18290" t="s">
        <v>69</v>
      </c>
      <c r="R18290" t="s">
        <v>70</v>
      </c>
      <c r="S18290" t="s">
        <v>26274</v>
      </c>
      <c r="T18290">
        <v>3.984</v>
      </c>
      <c r="U18290">
        <v>2</v>
      </c>
      <c r="V18290">
        <v>0.6</v>
      </c>
      <c r="W18290">
        <v>-2.6892</v>
      </c>
      <c r="X18290">
        <v>0.05</v>
      </c>
      <c r="Y18290" t="s">
        <v>35</v>
      </c>
    </row>
    <row r="18291" spans="1:25" x14ac:dyDescent="0.25">
      <c r="A18291" t="s">
        <v>64322</v>
      </c>
      <c r="B18291" t="s">
        <v>26275</v>
      </c>
      <c r="C18291" s="1">
        <v>41915</v>
      </c>
      <c r="D18291" s="1"/>
      <c r="G18291" t="s">
        <v>24</v>
      </c>
      <c r="H18291" t="s">
        <v>13774</v>
      </c>
      <c r="I18291" t="s">
        <v>13775</v>
      </c>
      <c r="J18291" t="s">
        <v>27</v>
      </c>
      <c r="K18291" t="s">
        <v>11378</v>
      </c>
      <c r="L18291" t="s">
        <v>8362</v>
      </c>
      <c r="M18291" t="s">
        <v>625</v>
      </c>
      <c r="N18291" t="s">
        <v>42</v>
      </c>
      <c r="O18291" t="s">
        <v>79</v>
      </c>
      <c r="P18291" t="s">
        <v>26276</v>
      </c>
      <c r="Q18291" t="s">
        <v>69</v>
      </c>
      <c r="R18291" t="s">
        <v>95</v>
      </c>
      <c r="S18291" t="s">
        <v>13950</v>
      </c>
      <c r="T18291">
        <v>1230.6600000000001</v>
      </c>
      <c r="U18291">
        <v>3</v>
      </c>
      <c r="V18291">
        <v>0</v>
      </c>
      <c r="W18291">
        <v>24.57</v>
      </c>
      <c r="X18291">
        <v>60.67</v>
      </c>
      <c r="Y18291" t="s">
        <v>35</v>
      </c>
    </row>
    <row r="18292" spans="1:25" x14ac:dyDescent="0.25">
      <c r="A18292" t="s">
        <v>64323</v>
      </c>
      <c r="B18292" t="s">
        <v>26277</v>
      </c>
      <c r="C18292" s="1">
        <v>41915</v>
      </c>
      <c r="D18292" s="1"/>
      <c r="G18292" t="s">
        <v>86</v>
      </c>
      <c r="H18292" t="s">
        <v>2504</v>
      </c>
      <c r="I18292" t="s">
        <v>2505</v>
      </c>
      <c r="J18292" t="s">
        <v>60</v>
      </c>
      <c r="K18292" t="s">
        <v>3066</v>
      </c>
      <c r="L18292" t="s">
        <v>3067</v>
      </c>
      <c r="M18292" t="s">
        <v>405</v>
      </c>
      <c r="N18292" t="s">
        <v>42</v>
      </c>
      <c r="O18292" t="s">
        <v>111</v>
      </c>
      <c r="P18292" t="s">
        <v>26278</v>
      </c>
      <c r="Q18292" t="s">
        <v>81</v>
      </c>
      <c r="R18292" t="s">
        <v>267</v>
      </c>
      <c r="S18292" t="s">
        <v>15553</v>
      </c>
      <c r="T18292">
        <v>292.44</v>
      </c>
      <c r="U18292">
        <v>8</v>
      </c>
      <c r="V18292">
        <v>0.5</v>
      </c>
      <c r="W18292">
        <v>-81.96</v>
      </c>
      <c r="X18292">
        <v>59.67</v>
      </c>
      <c r="Y18292" t="s">
        <v>56</v>
      </c>
    </row>
    <row r="18293" spans="1:25" x14ac:dyDescent="0.25">
      <c r="A18293" t="s">
        <v>64324</v>
      </c>
      <c r="B18293" t="s">
        <v>26279</v>
      </c>
      <c r="C18293" s="1">
        <v>41915</v>
      </c>
      <c r="D18293" s="1"/>
      <c r="G18293" t="s">
        <v>24</v>
      </c>
      <c r="H18293" t="s">
        <v>7063</v>
      </c>
      <c r="I18293" t="s">
        <v>7064</v>
      </c>
      <c r="J18293" t="s">
        <v>100</v>
      </c>
      <c r="K18293" t="s">
        <v>15969</v>
      </c>
      <c r="L18293" t="s">
        <v>1150</v>
      </c>
      <c r="M18293" t="s">
        <v>3420</v>
      </c>
      <c r="N18293" t="s">
        <v>42</v>
      </c>
      <c r="O18293" t="s">
        <v>79</v>
      </c>
      <c r="P18293" t="s">
        <v>26280</v>
      </c>
      <c r="Q18293" t="s">
        <v>81</v>
      </c>
      <c r="R18293" t="s">
        <v>82</v>
      </c>
      <c r="S18293" t="s">
        <v>15966</v>
      </c>
      <c r="T18293">
        <v>799.95</v>
      </c>
      <c r="U18293">
        <v>5</v>
      </c>
      <c r="V18293">
        <v>0.5</v>
      </c>
      <c r="W18293">
        <v>-608.1</v>
      </c>
      <c r="X18293">
        <v>55.34</v>
      </c>
      <c r="Y18293" t="s">
        <v>35</v>
      </c>
    </row>
    <row r="18294" spans="1:25" x14ac:dyDescent="0.25">
      <c r="A18294" t="s">
        <v>64325</v>
      </c>
      <c r="B18294" t="s">
        <v>26281</v>
      </c>
      <c r="C18294" s="1">
        <v>41915</v>
      </c>
      <c r="D18294" s="1">
        <v>41976</v>
      </c>
      <c r="E18294">
        <v>61</v>
      </c>
      <c r="F18294">
        <v>2</v>
      </c>
      <c r="G18294" t="s">
        <v>48</v>
      </c>
      <c r="H18294" t="s">
        <v>10304</v>
      </c>
      <c r="I18294" t="s">
        <v>3581</v>
      </c>
      <c r="J18294" t="s">
        <v>27</v>
      </c>
      <c r="K18294" t="s">
        <v>26282</v>
      </c>
      <c r="L18294" t="s">
        <v>26283</v>
      </c>
      <c r="M18294" t="s">
        <v>1282</v>
      </c>
      <c r="N18294" t="s">
        <v>53</v>
      </c>
      <c r="O18294" t="s">
        <v>53</v>
      </c>
      <c r="P18294" t="s">
        <v>19825</v>
      </c>
      <c r="Q18294" t="s">
        <v>32</v>
      </c>
      <c r="R18294" t="s">
        <v>144</v>
      </c>
      <c r="S18294" t="s">
        <v>976</v>
      </c>
      <c r="T18294">
        <v>173.7</v>
      </c>
      <c r="U18294">
        <v>6</v>
      </c>
      <c r="V18294">
        <v>0</v>
      </c>
      <c r="W18294">
        <v>24.3</v>
      </c>
      <c r="X18294">
        <v>28.56</v>
      </c>
      <c r="Y18294" t="s">
        <v>56</v>
      </c>
    </row>
    <row r="18295" spans="1:25" x14ac:dyDescent="0.25">
      <c r="A18295" t="s">
        <v>64326</v>
      </c>
      <c r="B18295" t="s">
        <v>26284</v>
      </c>
      <c r="C18295" s="1">
        <v>41915</v>
      </c>
      <c r="D18295" s="1"/>
      <c r="G18295" t="s">
        <v>24</v>
      </c>
      <c r="H18295" t="s">
        <v>3256</v>
      </c>
      <c r="I18295" t="s">
        <v>3257</v>
      </c>
      <c r="J18295" t="s">
        <v>27</v>
      </c>
      <c r="K18295" t="s">
        <v>1269</v>
      </c>
      <c r="L18295" t="s">
        <v>90</v>
      </c>
      <c r="M18295" t="s">
        <v>91</v>
      </c>
      <c r="N18295" t="s">
        <v>92</v>
      </c>
      <c r="O18295" t="s">
        <v>93</v>
      </c>
      <c r="P18295" t="s">
        <v>15901</v>
      </c>
      <c r="Q18295" t="s">
        <v>81</v>
      </c>
      <c r="R18295" t="s">
        <v>82</v>
      </c>
      <c r="S18295" t="s">
        <v>15902</v>
      </c>
      <c r="T18295">
        <v>479.98399999999998</v>
      </c>
      <c r="U18295">
        <v>2</v>
      </c>
      <c r="V18295">
        <v>0.2</v>
      </c>
      <c r="W18295">
        <v>59.997999999999998</v>
      </c>
      <c r="X18295">
        <v>24.32</v>
      </c>
      <c r="Y18295" t="s">
        <v>35</v>
      </c>
    </row>
    <row r="18296" spans="1:25" x14ac:dyDescent="0.25">
      <c r="A18296" t="s">
        <v>64327</v>
      </c>
      <c r="B18296" t="s">
        <v>26285</v>
      </c>
      <c r="C18296" s="1">
        <v>41915</v>
      </c>
      <c r="D18296" s="1"/>
      <c r="G18296" t="s">
        <v>24</v>
      </c>
      <c r="H18296" t="s">
        <v>12940</v>
      </c>
      <c r="I18296" t="s">
        <v>2588</v>
      </c>
      <c r="J18296" t="s">
        <v>100</v>
      </c>
      <c r="K18296" t="s">
        <v>823</v>
      </c>
      <c r="L18296" t="s">
        <v>90</v>
      </c>
      <c r="M18296" t="s">
        <v>91</v>
      </c>
      <c r="N18296" t="s">
        <v>92</v>
      </c>
      <c r="O18296" t="s">
        <v>93</v>
      </c>
      <c r="P18296" t="s">
        <v>6766</v>
      </c>
      <c r="Q18296" t="s">
        <v>81</v>
      </c>
      <c r="R18296" t="s">
        <v>149</v>
      </c>
      <c r="S18296" t="s">
        <v>6767</v>
      </c>
      <c r="T18296">
        <v>199.98</v>
      </c>
      <c r="U18296">
        <v>2</v>
      </c>
      <c r="V18296">
        <v>0</v>
      </c>
      <c r="W18296">
        <v>69.992999999999995</v>
      </c>
      <c r="X18296">
        <v>22.67</v>
      </c>
      <c r="Y18296" t="s">
        <v>56</v>
      </c>
    </row>
    <row r="18297" spans="1:25" x14ac:dyDescent="0.25">
      <c r="A18297" t="s">
        <v>64328</v>
      </c>
      <c r="B18297" t="s">
        <v>26286</v>
      </c>
      <c r="C18297" s="1">
        <v>41915</v>
      </c>
      <c r="D18297" s="1"/>
      <c r="G18297" t="s">
        <v>24</v>
      </c>
      <c r="H18297" t="s">
        <v>5038</v>
      </c>
      <c r="I18297" t="s">
        <v>5039</v>
      </c>
      <c r="J18297" t="s">
        <v>27</v>
      </c>
      <c r="K18297" t="s">
        <v>4276</v>
      </c>
      <c r="L18297" t="s">
        <v>193</v>
      </c>
      <c r="M18297" t="s">
        <v>194</v>
      </c>
      <c r="N18297" t="s">
        <v>63</v>
      </c>
      <c r="O18297" t="s">
        <v>64</v>
      </c>
      <c r="P18297" t="s">
        <v>17713</v>
      </c>
      <c r="Q18297" t="s">
        <v>81</v>
      </c>
      <c r="R18297" t="s">
        <v>82</v>
      </c>
      <c r="S18297" t="s">
        <v>5722</v>
      </c>
      <c r="T18297">
        <v>359.85</v>
      </c>
      <c r="U18297">
        <v>1</v>
      </c>
      <c r="V18297">
        <v>0</v>
      </c>
      <c r="W18297">
        <v>147.51</v>
      </c>
      <c r="X18297">
        <v>20.87</v>
      </c>
      <c r="Y18297" t="s">
        <v>35</v>
      </c>
    </row>
    <row r="18298" spans="1:25" x14ac:dyDescent="0.25">
      <c r="A18298" t="s">
        <v>64329</v>
      </c>
      <c r="B18298" t="s">
        <v>26287</v>
      </c>
      <c r="C18298" s="1">
        <v>41915</v>
      </c>
      <c r="D18298" s="1">
        <v>41946</v>
      </c>
      <c r="E18298">
        <v>31</v>
      </c>
      <c r="F18298">
        <v>1</v>
      </c>
      <c r="G18298" t="s">
        <v>86</v>
      </c>
      <c r="H18298" t="s">
        <v>3907</v>
      </c>
      <c r="I18298" t="s">
        <v>3908</v>
      </c>
      <c r="J18298" t="s">
        <v>60</v>
      </c>
      <c r="K18298" t="s">
        <v>26288</v>
      </c>
      <c r="L18298" t="s">
        <v>6295</v>
      </c>
      <c r="M18298" t="s">
        <v>539</v>
      </c>
      <c r="N18298" t="s">
        <v>125</v>
      </c>
      <c r="O18298" t="s">
        <v>157</v>
      </c>
      <c r="P18298" t="s">
        <v>19375</v>
      </c>
      <c r="Q18298" t="s">
        <v>32</v>
      </c>
      <c r="R18298" t="s">
        <v>164</v>
      </c>
      <c r="S18298" t="s">
        <v>3560</v>
      </c>
      <c r="T18298">
        <v>46.08</v>
      </c>
      <c r="U18298">
        <v>8</v>
      </c>
      <c r="V18298">
        <v>0</v>
      </c>
      <c r="W18298">
        <v>16</v>
      </c>
      <c r="X18298">
        <v>19.07</v>
      </c>
      <c r="Y18298" t="s">
        <v>84</v>
      </c>
    </row>
    <row r="18299" spans="1:25" x14ac:dyDescent="0.25">
      <c r="A18299" t="s">
        <v>64330</v>
      </c>
      <c r="B18299" t="s">
        <v>26289</v>
      </c>
      <c r="C18299" s="1">
        <v>41915</v>
      </c>
      <c r="D18299" s="1">
        <v>41915</v>
      </c>
      <c r="E18299">
        <v>0</v>
      </c>
      <c r="F18299">
        <v>0</v>
      </c>
      <c r="G18299" t="s">
        <v>258</v>
      </c>
      <c r="H18299" t="s">
        <v>1093</v>
      </c>
      <c r="I18299" t="s">
        <v>1094</v>
      </c>
      <c r="J18299" t="s">
        <v>27</v>
      </c>
      <c r="K18299" t="s">
        <v>1665</v>
      </c>
      <c r="L18299" t="s">
        <v>40</v>
      </c>
      <c r="M18299" t="s">
        <v>41</v>
      </c>
      <c r="N18299" t="s">
        <v>42</v>
      </c>
      <c r="O18299" t="s">
        <v>43</v>
      </c>
      <c r="P18299" t="s">
        <v>9692</v>
      </c>
      <c r="Q18299" t="s">
        <v>32</v>
      </c>
      <c r="R18299" t="s">
        <v>66</v>
      </c>
      <c r="S18299" t="s">
        <v>4859</v>
      </c>
      <c r="T18299">
        <v>125.685</v>
      </c>
      <c r="U18299">
        <v>5</v>
      </c>
      <c r="V18299">
        <v>0.1</v>
      </c>
      <c r="W18299">
        <v>1.335</v>
      </c>
      <c r="X18299">
        <v>18.29</v>
      </c>
      <c r="Y18299" t="s">
        <v>56</v>
      </c>
    </row>
    <row r="18300" spans="1:25" x14ac:dyDescent="0.25">
      <c r="A18300" t="s">
        <v>64331</v>
      </c>
      <c r="B18300" t="s">
        <v>26281</v>
      </c>
      <c r="C18300" s="1">
        <v>41915</v>
      </c>
      <c r="D18300" s="1">
        <v>41976</v>
      </c>
      <c r="E18300">
        <v>61</v>
      </c>
      <c r="F18300">
        <v>2</v>
      </c>
      <c r="G18300" t="s">
        <v>48</v>
      </c>
      <c r="H18300" t="s">
        <v>10304</v>
      </c>
      <c r="I18300" t="s">
        <v>3581</v>
      </c>
      <c r="J18300" t="s">
        <v>27</v>
      </c>
      <c r="K18300" t="s">
        <v>26282</v>
      </c>
      <c r="L18300" t="s">
        <v>26283</v>
      </c>
      <c r="M18300" t="s">
        <v>1282</v>
      </c>
      <c r="N18300" t="s">
        <v>53</v>
      </c>
      <c r="O18300" t="s">
        <v>53</v>
      </c>
      <c r="P18300" t="s">
        <v>6202</v>
      </c>
      <c r="Q18300" t="s">
        <v>32</v>
      </c>
      <c r="R18300" t="s">
        <v>33</v>
      </c>
      <c r="S18300" t="s">
        <v>6203</v>
      </c>
      <c r="T18300">
        <v>218.76</v>
      </c>
      <c r="U18300">
        <v>4</v>
      </c>
      <c r="V18300">
        <v>0</v>
      </c>
      <c r="W18300">
        <v>54.6</v>
      </c>
      <c r="X18300">
        <v>16.940000000000001</v>
      </c>
      <c r="Y18300" t="s">
        <v>56</v>
      </c>
    </row>
    <row r="18301" spans="1:25" x14ac:dyDescent="0.25">
      <c r="A18301" t="s">
        <v>64332</v>
      </c>
      <c r="B18301" t="s">
        <v>23711</v>
      </c>
      <c r="C18301" s="1">
        <v>41915</v>
      </c>
      <c r="D18301" s="1"/>
      <c r="G18301" t="s">
        <v>24</v>
      </c>
      <c r="H18301" t="s">
        <v>10665</v>
      </c>
      <c r="I18301" t="s">
        <v>10666</v>
      </c>
      <c r="J18301" t="s">
        <v>27</v>
      </c>
      <c r="K18301" t="s">
        <v>9100</v>
      </c>
      <c r="L18301" t="s">
        <v>981</v>
      </c>
      <c r="M18301" t="s">
        <v>142</v>
      </c>
      <c r="N18301" t="s">
        <v>63</v>
      </c>
      <c r="O18301" t="s">
        <v>126</v>
      </c>
      <c r="P18301" t="s">
        <v>19768</v>
      </c>
      <c r="Q18301" t="s">
        <v>81</v>
      </c>
      <c r="R18301" t="s">
        <v>230</v>
      </c>
      <c r="S18301" t="s">
        <v>17940</v>
      </c>
      <c r="T18301">
        <v>446.65800000000002</v>
      </c>
      <c r="U18301">
        <v>2</v>
      </c>
      <c r="V18301">
        <v>0.15</v>
      </c>
      <c r="W18301">
        <v>120.858</v>
      </c>
      <c r="X18301">
        <v>15.42</v>
      </c>
      <c r="Y18301" t="s">
        <v>35</v>
      </c>
    </row>
    <row r="18302" spans="1:25" x14ac:dyDescent="0.25">
      <c r="A18302" t="s">
        <v>64333</v>
      </c>
      <c r="B18302" t="s">
        <v>26287</v>
      </c>
      <c r="C18302" s="1">
        <v>41915</v>
      </c>
      <c r="D18302" s="1">
        <v>41946</v>
      </c>
      <c r="E18302">
        <v>31</v>
      </c>
      <c r="F18302">
        <v>1</v>
      </c>
      <c r="G18302" t="s">
        <v>86</v>
      </c>
      <c r="H18302" t="s">
        <v>3907</v>
      </c>
      <c r="I18302" t="s">
        <v>3908</v>
      </c>
      <c r="J18302" t="s">
        <v>60</v>
      </c>
      <c r="K18302" t="s">
        <v>26288</v>
      </c>
      <c r="L18302" t="s">
        <v>6295</v>
      </c>
      <c r="M18302" t="s">
        <v>539</v>
      </c>
      <c r="N18302" t="s">
        <v>125</v>
      </c>
      <c r="O18302" t="s">
        <v>157</v>
      </c>
      <c r="P18302" t="s">
        <v>21492</v>
      </c>
      <c r="Q18302" t="s">
        <v>32</v>
      </c>
      <c r="R18302" t="s">
        <v>144</v>
      </c>
      <c r="S18302" t="s">
        <v>2657</v>
      </c>
      <c r="T18302">
        <v>40.28</v>
      </c>
      <c r="U18302">
        <v>2</v>
      </c>
      <c r="V18302">
        <v>0</v>
      </c>
      <c r="W18302">
        <v>0.8</v>
      </c>
      <c r="X18302">
        <v>12.67</v>
      </c>
      <c r="Y18302" t="s">
        <v>84</v>
      </c>
    </row>
    <row r="18303" spans="1:25" x14ac:dyDescent="0.25">
      <c r="A18303" t="s">
        <v>64334</v>
      </c>
      <c r="B18303" t="s">
        <v>26287</v>
      </c>
      <c r="C18303" s="1">
        <v>41915</v>
      </c>
      <c r="D18303" s="1">
        <v>41946</v>
      </c>
      <c r="E18303">
        <v>31</v>
      </c>
      <c r="F18303">
        <v>1</v>
      </c>
      <c r="G18303" t="s">
        <v>86</v>
      </c>
      <c r="H18303" t="s">
        <v>3907</v>
      </c>
      <c r="I18303" t="s">
        <v>3908</v>
      </c>
      <c r="J18303" t="s">
        <v>60</v>
      </c>
      <c r="K18303" t="s">
        <v>26288</v>
      </c>
      <c r="L18303" t="s">
        <v>6295</v>
      </c>
      <c r="M18303" t="s">
        <v>539</v>
      </c>
      <c r="N18303" t="s">
        <v>125</v>
      </c>
      <c r="O18303" t="s">
        <v>157</v>
      </c>
      <c r="P18303" t="s">
        <v>18079</v>
      </c>
      <c r="Q18303" t="s">
        <v>32</v>
      </c>
      <c r="R18303" t="s">
        <v>167</v>
      </c>
      <c r="S18303" t="s">
        <v>3174</v>
      </c>
      <c r="T18303">
        <v>45.2</v>
      </c>
      <c r="U18303">
        <v>4</v>
      </c>
      <c r="V18303">
        <v>0</v>
      </c>
      <c r="W18303">
        <v>14.88</v>
      </c>
      <c r="X18303">
        <v>8.57</v>
      </c>
      <c r="Y18303" t="s">
        <v>84</v>
      </c>
    </row>
    <row r="18304" spans="1:25" x14ac:dyDescent="0.25">
      <c r="A18304" t="s">
        <v>64335</v>
      </c>
      <c r="B18304" t="s">
        <v>26290</v>
      </c>
      <c r="C18304" s="1">
        <v>41915</v>
      </c>
      <c r="D18304" s="1"/>
      <c r="G18304" t="s">
        <v>86</v>
      </c>
      <c r="H18304" t="s">
        <v>595</v>
      </c>
      <c r="I18304" t="s">
        <v>596</v>
      </c>
      <c r="J18304" t="s">
        <v>27</v>
      </c>
      <c r="K18304" t="s">
        <v>1554</v>
      </c>
      <c r="L18304" t="s">
        <v>1554</v>
      </c>
      <c r="M18304" t="s">
        <v>1555</v>
      </c>
      <c r="N18304" t="s">
        <v>42</v>
      </c>
      <c r="O18304" t="s">
        <v>293</v>
      </c>
      <c r="P18304" t="s">
        <v>21399</v>
      </c>
      <c r="Q18304" t="s">
        <v>32</v>
      </c>
      <c r="R18304" t="s">
        <v>45</v>
      </c>
      <c r="S18304" t="s">
        <v>949</v>
      </c>
      <c r="T18304">
        <v>46.936799999999998</v>
      </c>
      <c r="U18304">
        <v>4</v>
      </c>
      <c r="V18304">
        <v>0.47</v>
      </c>
      <c r="W18304">
        <v>-16.903199999999998</v>
      </c>
      <c r="X18304">
        <v>8.01</v>
      </c>
      <c r="Y18304" t="s">
        <v>35</v>
      </c>
    </row>
    <row r="18305" spans="1:25" x14ac:dyDescent="0.25">
      <c r="A18305" t="s">
        <v>64336</v>
      </c>
      <c r="B18305" t="s">
        <v>26291</v>
      </c>
      <c r="C18305" s="1">
        <v>41915</v>
      </c>
      <c r="D18305" s="1"/>
      <c r="G18305" t="s">
        <v>48</v>
      </c>
      <c r="H18305" t="s">
        <v>1498</v>
      </c>
      <c r="I18305" t="s">
        <v>1499</v>
      </c>
      <c r="J18305" t="s">
        <v>27</v>
      </c>
      <c r="K18305" t="s">
        <v>26292</v>
      </c>
      <c r="L18305" t="s">
        <v>556</v>
      </c>
      <c r="M18305" t="s">
        <v>557</v>
      </c>
      <c r="N18305" t="s">
        <v>53</v>
      </c>
      <c r="O18305" t="s">
        <v>53</v>
      </c>
      <c r="P18305" t="s">
        <v>14827</v>
      </c>
      <c r="Q18305" t="s">
        <v>69</v>
      </c>
      <c r="R18305" t="s">
        <v>216</v>
      </c>
      <c r="S18305" t="s">
        <v>6389</v>
      </c>
      <c r="T18305">
        <v>49.847999999999999</v>
      </c>
      <c r="U18305">
        <v>2</v>
      </c>
      <c r="V18305">
        <v>0.6</v>
      </c>
      <c r="W18305">
        <v>-47.411999999999999</v>
      </c>
      <c r="X18305">
        <v>7.95</v>
      </c>
      <c r="Y18305" t="s">
        <v>35</v>
      </c>
    </row>
    <row r="18306" spans="1:25" x14ac:dyDescent="0.25">
      <c r="A18306" t="s">
        <v>64337</v>
      </c>
      <c r="B18306" t="s">
        <v>26293</v>
      </c>
      <c r="C18306" s="1">
        <v>41915</v>
      </c>
      <c r="D18306" s="1">
        <v>41976</v>
      </c>
      <c r="E18306">
        <v>61</v>
      </c>
      <c r="F18306">
        <v>2</v>
      </c>
      <c r="G18306" t="s">
        <v>48</v>
      </c>
      <c r="H18306" t="s">
        <v>5484</v>
      </c>
      <c r="I18306" t="s">
        <v>5485</v>
      </c>
      <c r="J18306" t="s">
        <v>60</v>
      </c>
      <c r="K18306" t="s">
        <v>3884</v>
      </c>
      <c r="L18306" t="s">
        <v>1531</v>
      </c>
      <c r="M18306" t="s">
        <v>174</v>
      </c>
      <c r="N18306" t="s">
        <v>63</v>
      </c>
      <c r="O18306" t="s">
        <v>126</v>
      </c>
      <c r="P18306" t="s">
        <v>14786</v>
      </c>
      <c r="Q18306" t="s">
        <v>32</v>
      </c>
      <c r="R18306" t="s">
        <v>45</v>
      </c>
      <c r="S18306" t="s">
        <v>147</v>
      </c>
      <c r="T18306">
        <v>54.24</v>
      </c>
      <c r="U18306">
        <v>4</v>
      </c>
      <c r="V18306">
        <v>0</v>
      </c>
      <c r="W18306">
        <v>11.88</v>
      </c>
      <c r="X18306">
        <v>7.32</v>
      </c>
      <c r="Y18306" t="s">
        <v>35</v>
      </c>
    </row>
    <row r="18307" spans="1:25" x14ac:dyDescent="0.25">
      <c r="A18307" t="s">
        <v>64338</v>
      </c>
      <c r="B18307" t="s">
        <v>26294</v>
      </c>
      <c r="C18307" s="1">
        <v>41915</v>
      </c>
      <c r="D18307" s="1"/>
      <c r="G18307" t="s">
        <v>48</v>
      </c>
      <c r="H18307" t="s">
        <v>9078</v>
      </c>
      <c r="I18307" t="s">
        <v>8401</v>
      </c>
      <c r="J18307" t="s">
        <v>27</v>
      </c>
      <c r="K18307" t="s">
        <v>3682</v>
      </c>
      <c r="L18307" t="s">
        <v>3682</v>
      </c>
      <c r="M18307" t="s">
        <v>1005</v>
      </c>
      <c r="N18307" t="s">
        <v>125</v>
      </c>
      <c r="O18307" t="s">
        <v>1006</v>
      </c>
      <c r="P18307" t="s">
        <v>22806</v>
      </c>
      <c r="Q18307" t="s">
        <v>32</v>
      </c>
      <c r="R18307" t="s">
        <v>144</v>
      </c>
      <c r="S18307" t="s">
        <v>250</v>
      </c>
      <c r="T18307">
        <v>162.19999999999999</v>
      </c>
      <c r="U18307">
        <v>5</v>
      </c>
      <c r="V18307">
        <v>0</v>
      </c>
      <c r="W18307">
        <v>30.8</v>
      </c>
      <c r="X18307">
        <v>7.27</v>
      </c>
      <c r="Y18307" t="s">
        <v>35</v>
      </c>
    </row>
    <row r="18308" spans="1:25" x14ac:dyDescent="0.25">
      <c r="A18308" t="s">
        <v>64339</v>
      </c>
      <c r="B18308" t="s">
        <v>23711</v>
      </c>
      <c r="C18308" s="1">
        <v>41915</v>
      </c>
      <c r="D18308" s="1"/>
      <c r="G18308" t="s">
        <v>24</v>
      </c>
      <c r="H18308" t="s">
        <v>10665</v>
      </c>
      <c r="I18308" t="s">
        <v>10666</v>
      </c>
      <c r="J18308" t="s">
        <v>27</v>
      </c>
      <c r="K18308" t="s">
        <v>9100</v>
      </c>
      <c r="L18308" t="s">
        <v>981</v>
      </c>
      <c r="M18308" t="s">
        <v>142</v>
      </c>
      <c r="N18308" t="s">
        <v>63</v>
      </c>
      <c r="O18308" t="s">
        <v>126</v>
      </c>
      <c r="P18308" t="s">
        <v>1574</v>
      </c>
      <c r="Q18308" t="s">
        <v>32</v>
      </c>
      <c r="R18308" t="s">
        <v>144</v>
      </c>
      <c r="S18308" t="s">
        <v>1575</v>
      </c>
      <c r="T18308">
        <v>66.150000000000006</v>
      </c>
      <c r="U18308">
        <v>3</v>
      </c>
      <c r="V18308">
        <v>0</v>
      </c>
      <c r="W18308">
        <v>11.88</v>
      </c>
      <c r="X18308">
        <v>7.03</v>
      </c>
      <c r="Y18308" t="s">
        <v>35</v>
      </c>
    </row>
    <row r="18309" spans="1:25" x14ac:dyDescent="0.25">
      <c r="A18309" t="s">
        <v>64340</v>
      </c>
      <c r="B18309" t="s">
        <v>26277</v>
      </c>
      <c r="C18309" s="1">
        <v>41915</v>
      </c>
      <c r="D18309" s="1"/>
      <c r="G18309" t="s">
        <v>86</v>
      </c>
      <c r="H18309" t="s">
        <v>2504</v>
      </c>
      <c r="I18309" t="s">
        <v>2505</v>
      </c>
      <c r="J18309" t="s">
        <v>60</v>
      </c>
      <c r="K18309" t="s">
        <v>3066</v>
      </c>
      <c r="L18309" t="s">
        <v>3067</v>
      </c>
      <c r="M18309" t="s">
        <v>405</v>
      </c>
      <c r="N18309" t="s">
        <v>42</v>
      </c>
      <c r="O18309" t="s">
        <v>111</v>
      </c>
      <c r="P18309" t="s">
        <v>21381</v>
      </c>
      <c r="Q18309" t="s">
        <v>32</v>
      </c>
      <c r="R18309" t="s">
        <v>45</v>
      </c>
      <c r="S18309" t="s">
        <v>2141</v>
      </c>
      <c r="T18309">
        <v>35.865000000000002</v>
      </c>
      <c r="U18309">
        <v>3</v>
      </c>
      <c r="V18309">
        <v>0.5</v>
      </c>
      <c r="W18309">
        <v>-26.594999999999999</v>
      </c>
      <c r="X18309">
        <v>6.23</v>
      </c>
      <c r="Y18309" t="s">
        <v>56</v>
      </c>
    </row>
    <row r="18310" spans="1:25" x14ac:dyDescent="0.25">
      <c r="A18310" t="s">
        <v>64341</v>
      </c>
      <c r="B18310" t="s">
        <v>26287</v>
      </c>
      <c r="C18310" s="1">
        <v>41915</v>
      </c>
      <c r="D18310" s="1">
        <v>41946</v>
      </c>
      <c r="E18310">
        <v>31</v>
      </c>
      <c r="F18310">
        <v>1</v>
      </c>
      <c r="G18310" t="s">
        <v>86</v>
      </c>
      <c r="H18310" t="s">
        <v>3907</v>
      </c>
      <c r="I18310" t="s">
        <v>3908</v>
      </c>
      <c r="J18310" t="s">
        <v>60</v>
      </c>
      <c r="K18310" t="s">
        <v>26288</v>
      </c>
      <c r="L18310" t="s">
        <v>6295</v>
      </c>
      <c r="M18310" t="s">
        <v>539</v>
      </c>
      <c r="N18310" t="s">
        <v>125</v>
      </c>
      <c r="O18310" t="s">
        <v>157</v>
      </c>
      <c r="P18310" t="s">
        <v>3835</v>
      </c>
      <c r="Q18310" t="s">
        <v>32</v>
      </c>
      <c r="R18310" t="s">
        <v>167</v>
      </c>
      <c r="S18310" t="s">
        <v>3836</v>
      </c>
      <c r="T18310">
        <v>26.4</v>
      </c>
      <c r="U18310">
        <v>4</v>
      </c>
      <c r="V18310">
        <v>0</v>
      </c>
      <c r="W18310">
        <v>8.4</v>
      </c>
      <c r="X18310">
        <v>5.97</v>
      </c>
      <c r="Y18310" t="s">
        <v>84</v>
      </c>
    </row>
    <row r="18311" spans="1:25" x14ac:dyDescent="0.25">
      <c r="A18311" t="s">
        <v>64342</v>
      </c>
      <c r="B18311" t="s">
        <v>26287</v>
      </c>
      <c r="C18311" s="1">
        <v>41915</v>
      </c>
      <c r="D18311" s="1">
        <v>41946</v>
      </c>
      <c r="E18311">
        <v>31</v>
      </c>
      <c r="F18311">
        <v>1</v>
      </c>
      <c r="G18311" t="s">
        <v>86</v>
      </c>
      <c r="H18311" t="s">
        <v>3907</v>
      </c>
      <c r="I18311" t="s">
        <v>3908</v>
      </c>
      <c r="J18311" t="s">
        <v>60</v>
      </c>
      <c r="K18311" t="s">
        <v>26288</v>
      </c>
      <c r="L18311" t="s">
        <v>6295</v>
      </c>
      <c r="M18311" t="s">
        <v>539</v>
      </c>
      <c r="N18311" t="s">
        <v>125</v>
      </c>
      <c r="O18311" t="s">
        <v>157</v>
      </c>
      <c r="P18311" t="s">
        <v>8930</v>
      </c>
      <c r="Q18311" t="s">
        <v>32</v>
      </c>
      <c r="R18311" t="s">
        <v>164</v>
      </c>
      <c r="S18311" t="s">
        <v>4387</v>
      </c>
      <c r="T18311">
        <v>20.5</v>
      </c>
      <c r="U18311">
        <v>5</v>
      </c>
      <c r="V18311">
        <v>0</v>
      </c>
      <c r="W18311">
        <v>8.1999999999999993</v>
      </c>
      <c r="X18311">
        <v>5.72</v>
      </c>
      <c r="Y18311" t="s">
        <v>84</v>
      </c>
    </row>
    <row r="18312" spans="1:25" x14ac:dyDescent="0.25">
      <c r="A18312" t="s">
        <v>64343</v>
      </c>
      <c r="B18312" t="s">
        <v>26295</v>
      </c>
      <c r="C18312" s="1">
        <v>41915</v>
      </c>
      <c r="D18312" s="1"/>
      <c r="G18312" t="s">
        <v>86</v>
      </c>
      <c r="H18312" t="s">
        <v>18314</v>
      </c>
      <c r="I18312" t="s">
        <v>3774</v>
      </c>
      <c r="J18312" t="s">
        <v>100</v>
      </c>
      <c r="K18312" t="s">
        <v>9894</v>
      </c>
      <c r="L18312" t="s">
        <v>7715</v>
      </c>
      <c r="M18312" t="s">
        <v>186</v>
      </c>
      <c r="N18312" t="s">
        <v>186</v>
      </c>
      <c r="O18312" t="s">
        <v>186</v>
      </c>
      <c r="P18312" t="s">
        <v>19852</v>
      </c>
      <c r="Q18312" t="s">
        <v>32</v>
      </c>
      <c r="R18312" t="s">
        <v>118</v>
      </c>
      <c r="S18312" t="s">
        <v>4212</v>
      </c>
      <c r="T18312">
        <v>42.66</v>
      </c>
      <c r="U18312">
        <v>1</v>
      </c>
      <c r="V18312">
        <v>0</v>
      </c>
      <c r="W18312">
        <v>5.0999999999999996</v>
      </c>
      <c r="X18312">
        <v>4.8899999999999997</v>
      </c>
      <c r="Y18312" t="s">
        <v>35</v>
      </c>
    </row>
    <row r="18313" spans="1:25" x14ac:dyDescent="0.25">
      <c r="A18313" t="s">
        <v>64344</v>
      </c>
      <c r="B18313" t="s">
        <v>26286</v>
      </c>
      <c r="C18313" s="1">
        <v>41915</v>
      </c>
      <c r="D18313" s="1"/>
      <c r="G18313" t="s">
        <v>24</v>
      </c>
      <c r="H18313" t="s">
        <v>5038</v>
      </c>
      <c r="I18313" t="s">
        <v>5039</v>
      </c>
      <c r="J18313" t="s">
        <v>27</v>
      </c>
      <c r="K18313" t="s">
        <v>4276</v>
      </c>
      <c r="L18313" t="s">
        <v>193</v>
      </c>
      <c r="M18313" t="s">
        <v>194</v>
      </c>
      <c r="N18313" t="s">
        <v>63</v>
      </c>
      <c r="O18313" t="s">
        <v>64</v>
      </c>
      <c r="P18313" t="s">
        <v>21885</v>
      </c>
      <c r="Q18313" t="s">
        <v>32</v>
      </c>
      <c r="R18313" t="s">
        <v>144</v>
      </c>
      <c r="S18313" t="s">
        <v>7122</v>
      </c>
      <c r="T18313">
        <v>101.46</v>
      </c>
      <c r="U18313">
        <v>2</v>
      </c>
      <c r="V18313">
        <v>0</v>
      </c>
      <c r="W18313">
        <v>32.46</v>
      </c>
      <c r="X18313">
        <v>4.6100000000000003</v>
      </c>
      <c r="Y18313" t="s">
        <v>35</v>
      </c>
    </row>
    <row r="18314" spans="1:25" x14ac:dyDescent="0.25">
      <c r="A18314" t="s">
        <v>64345</v>
      </c>
      <c r="B18314" t="s">
        <v>26296</v>
      </c>
      <c r="C18314" s="1">
        <v>41915</v>
      </c>
      <c r="D18314" s="1"/>
      <c r="G18314" t="s">
        <v>86</v>
      </c>
      <c r="H18314" t="s">
        <v>4339</v>
      </c>
      <c r="I18314" t="s">
        <v>4340</v>
      </c>
      <c r="J18314" t="s">
        <v>27</v>
      </c>
      <c r="K18314" t="s">
        <v>19976</v>
      </c>
      <c r="L18314" t="s">
        <v>19976</v>
      </c>
      <c r="M18314" t="s">
        <v>201</v>
      </c>
      <c r="N18314" t="s">
        <v>53</v>
      </c>
      <c r="O18314" t="s">
        <v>53</v>
      </c>
      <c r="P18314" t="s">
        <v>26297</v>
      </c>
      <c r="Q18314" t="s">
        <v>32</v>
      </c>
      <c r="R18314" t="s">
        <v>144</v>
      </c>
      <c r="S18314" t="s">
        <v>1575</v>
      </c>
      <c r="T18314">
        <v>22.05</v>
      </c>
      <c r="U18314">
        <v>1</v>
      </c>
      <c r="V18314">
        <v>0</v>
      </c>
      <c r="W18314">
        <v>3.96</v>
      </c>
      <c r="X18314">
        <v>4.13</v>
      </c>
      <c r="Y18314" t="s">
        <v>84</v>
      </c>
    </row>
    <row r="18315" spans="1:25" x14ac:dyDescent="0.25">
      <c r="A18315" t="s">
        <v>64346</v>
      </c>
      <c r="B18315" t="s">
        <v>26298</v>
      </c>
      <c r="C18315" s="1">
        <v>41915</v>
      </c>
      <c r="D18315" s="1"/>
      <c r="G18315" t="s">
        <v>24</v>
      </c>
      <c r="H18315" t="s">
        <v>7568</v>
      </c>
      <c r="I18315" t="s">
        <v>7569</v>
      </c>
      <c r="J18315" t="s">
        <v>100</v>
      </c>
      <c r="K18315" t="s">
        <v>4589</v>
      </c>
      <c r="L18315" t="s">
        <v>1150</v>
      </c>
      <c r="M18315" t="s">
        <v>3420</v>
      </c>
      <c r="N18315" t="s">
        <v>42</v>
      </c>
      <c r="O18315" t="s">
        <v>79</v>
      </c>
      <c r="P18315" t="s">
        <v>26299</v>
      </c>
      <c r="Q18315" t="s">
        <v>32</v>
      </c>
      <c r="R18315" t="s">
        <v>167</v>
      </c>
      <c r="S18315" t="s">
        <v>482</v>
      </c>
      <c r="T18315">
        <v>21.96</v>
      </c>
      <c r="U18315">
        <v>6</v>
      </c>
      <c r="V18315">
        <v>0.5</v>
      </c>
      <c r="W18315">
        <v>-9.7200000000000006</v>
      </c>
      <c r="X18315">
        <v>3.42</v>
      </c>
      <c r="Y18315" t="s">
        <v>56</v>
      </c>
    </row>
    <row r="18316" spans="1:25" x14ac:dyDescent="0.25">
      <c r="A18316" t="s">
        <v>64347</v>
      </c>
      <c r="B18316" t="s">
        <v>26284</v>
      </c>
      <c r="C18316" s="1">
        <v>41915</v>
      </c>
      <c r="D18316" s="1"/>
      <c r="G18316" t="s">
        <v>24</v>
      </c>
      <c r="H18316" t="s">
        <v>3256</v>
      </c>
      <c r="I18316" t="s">
        <v>3257</v>
      </c>
      <c r="J18316" t="s">
        <v>27</v>
      </c>
      <c r="K18316" t="s">
        <v>1269</v>
      </c>
      <c r="L18316" t="s">
        <v>90</v>
      </c>
      <c r="M18316" t="s">
        <v>91</v>
      </c>
      <c r="N18316" t="s">
        <v>92</v>
      </c>
      <c r="O18316" t="s">
        <v>93</v>
      </c>
      <c r="P18316" t="s">
        <v>7700</v>
      </c>
      <c r="Q18316" t="s">
        <v>32</v>
      </c>
      <c r="R18316" t="s">
        <v>161</v>
      </c>
      <c r="S18316" t="s">
        <v>7701</v>
      </c>
      <c r="T18316">
        <v>30.84</v>
      </c>
      <c r="U18316">
        <v>5</v>
      </c>
      <c r="V18316">
        <v>0.2</v>
      </c>
      <c r="W18316">
        <v>9.6374999999999993</v>
      </c>
      <c r="X18316">
        <v>2.9</v>
      </c>
      <c r="Y18316" t="s">
        <v>35</v>
      </c>
    </row>
    <row r="18317" spans="1:25" x14ac:dyDescent="0.25">
      <c r="A18317" t="s">
        <v>64348</v>
      </c>
      <c r="B18317" t="s">
        <v>26300</v>
      </c>
      <c r="C18317" s="1">
        <v>41915</v>
      </c>
      <c r="D18317" s="1"/>
      <c r="G18317" t="s">
        <v>24</v>
      </c>
      <c r="H18317" t="s">
        <v>10033</v>
      </c>
      <c r="I18317" t="s">
        <v>10034</v>
      </c>
      <c r="J18317" t="s">
        <v>100</v>
      </c>
      <c r="K18317" t="s">
        <v>3958</v>
      </c>
      <c r="L18317" t="s">
        <v>3959</v>
      </c>
      <c r="M18317" t="s">
        <v>174</v>
      </c>
      <c r="N18317" t="s">
        <v>63</v>
      </c>
      <c r="O18317" t="s">
        <v>126</v>
      </c>
      <c r="P18317" t="s">
        <v>14183</v>
      </c>
      <c r="Q18317" t="s">
        <v>32</v>
      </c>
      <c r="R18317" t="s">
        <v>144</v>
      </c>
      <c r="S18317" t="s">
        <v>1793</v>
      </c>
      <c r="T18317">
        <v>48.87</v>
      </c>
      <c r="U18317">
        <v>2</v>
      </c>
      <c r="V18317">
        <v>0.5</v>
      </c>
      <c r="W18317">
        <v>-20.55</v>
      </c>
      <c r="X18317">
        <v>2.78</v>
      </c>
      <c r="Y18317" t="s">
        <v>35</v>
      </c>
    </row>
    <row r="18318" spans="1:25" x14ac:dyDescent="0.25">
      <c r="A18318" t="s">
        <v>64349</v>
      </c>
      <c r="B18318" t="s">
        <v>26281</v>
      </c>
      <c r="C18318" s="1">
        <v>41915</v>
      </c>
      <c r="D18318" s="1">
        <v>41976</v>
      </c>
      <c r="E18318">
        <v>61</v>
      </c>
      <c r="F18318">
        <v>2</v>
      </c>
      <c r="G18318" t="s">
        <v>48</v>
      </c>
      <c r="H18318" t="s">
        <v>10304</v>
      </c>
      <c r="I18318" t="s">
        <v>3581</v>
      </c>
      <c r="J18318" t="s">
        <v>27</v>
      </c>
      <c r="K18318" t="s">
        <v>26282</v>
      </c>
      <c r="L18318" t="s">
        <v>26283</v>
      </c>
      <c r="M18318" t="s">
        <v>1282</v>
      </c>
      <c r="N18318" t="s">
        <v>53</v>
      </c>
      <c r="O18318" t="s">
        <v>53</v>
      </c>
      <c r="P18318" t="s">
        <v>2194</v>
      </c>
      <c r="Q18318" t="s">
        <v>32</v>
      </c>
      <c r="R18318" t="s">
        <v>33</v>
      </c>
      <c r="S18318" t="s">
        <v>2195</v>
      </c>
      <c r="T18318">
        <v>18.75</v>
      </c>
      <c r="U18318">
        <v>1</v>
      </c>
      <c r="V18318">
        <v>0</v>
      </c>
      <c r="W18318">
        <v>8.61</v>
      </c>
      <c r="X18318">
        <v>2.72</v>
      </c>
      <c r="Y18318" t="s">
        <v>56</v>
      </c>
    </row>
    <row r="18319" spans="1:25" x14ac:dyDescent="0.25">
      <c r="A18319" t="s">
        <v>64350</v>
      </c>
      <c r="B18319" t="s">
        <v>26301</v>
      </c>
      <c r="C18319" s="1">
        <v>41915</v>
      </c>
      <c r="D18319" s="1"/>
      <c r="G18319" t="s">
        <v>24</v>
      </c>
      <c r="H18319" t="s">
        <v>20961</v>
      </c>
      <c r="I18319" t="s">
        <v>6495</v>
      </c>
      <c r="J18319" t="s">
        <v>27</v>
      </c>
      <c r="K18319" t="s">
        <v>1988</v>
      </c>
      <c r="L18319" t="s">
        <v>1989</v>
      </c>
      <c r="M18319" t="s">
        <v>1990</v>
      </c>
      <c r="N18319" t="s">
        <v>30</v>
      </c>
      <c r="O18319" t="s">
        <v>30</v>
      </c>
      <c r="P18319" t="s">
        <v>20542</v>
      </c>
      <c r="Q18319" t="s">
        <v>32</v>
      </c>
      <c r="R18319" t="s">
        <v>144</v>
      </c>
      <c r="S18319" t="s">
        <v>6278</v>
      </c>
      <c r="T18319">
        <v>38.4</v>
      </c>
      <c r="U18319">
        <v>2</v>
      </c>
      <c r="V18319">
        <v>0</v>
      </c>
      <c r="W18319">
        <v>8.82</v>
      </c>
      <c r="X18319">
        <v>2.62</v>
      </c>
      <c r="Y18319" t="s">
        <v>35</v>
      </c>
    </row>
    <row r="18320" spans="1:25" x14ac:dyDescent="0.25">
      <c r="A18320" t="s">
        <v>64351</v>
      </c>
      <c r="B18320" t="s">
        <v>26302</v>
      </c>
      <c r="C18320" s="1">
        <v>41915</v>
      </c>
      <c r="D18320" s="1"/>
      <c r="G18320" t="s">
        <v>48</v>
      </c>
      <c r="H18320" t="s">
        <v>7623</v>
      </c>
      <c r="I18320" t="s">
        <v>7624</v>
      </c>
      <c r="J18320" t="s">
        <v>60</v>
      </c>
      <c r="K18320" t="s">
        <v>26303</v>
      </c>
      <c r="L18320" t="s">
        <v>1303</v>
      </c>
      <c r="M18320" t="s">
        <v>539</v>
      </c>
      <c r="N18320" t="s">
        <v>125</v>
      </c>
      <c r="O18320" t="s">
        <v>157</v>
      </c>
      <c r="P18320" t="s">
        <v>20174</v>
      </c>
      <c r="Q18320" t="s">
        <v>32</v>
      </c>
      <c r="R18320" t="s">
        <v>144</v>
      </c>
      <c r="S18320" t="s">
        <v>3515</v>
      </c>
      <c r="T18320">
        <v>19.399999999999999</v>
      </c>
      <c r="U18320">
        <v>2</v>
      </c>
      <c r="V18320">
        <v>0</v>
      </c>
      <c r="W18320">
        <v>0.56000000000000005</v>
      </c>
      <c r="X18320">
        <v>2.04</v>
      </c>
      <c r="Y18320" t="s">
        <v>35</v>
      </c>
    </row>
    <row r="18321" spans="1:25" x14ac:dyDescent="0.25">
      <c r="A18321" t="s">
        <v>64352</v>
      </c>
      <c r="B18321" t="s">
        <v>26287</v>
      </c>
      <c r="C18321" s="1">
        <v>41915</v>
      </c>
      <c r="D18321" s="1">
        <v>41946</v>
      </c>
      <c r="E18321">
        <v>31</v>
      </c>
      <c r="F18321">
        <v>1</v>
      </c>
      <c r="G18321" t="s">
        <v>86</v>
      </c>
      <c r="H18321" t="s">
        <v>3907</v>
      </c>
      <c r="I18321" t="s">
        <v>3908</v>
      </c>
      <c r="J18321" t="s">
        <v>60</v>
      </c>
      <c r="K18321" t="s">
        <v>26288</v>
      </c>
      <c r="L18321" t="s">
        <v>6295</v>
      </c>
      <c r="M18321" t="s">
        <v>539</v>
      </c>
      <c r="N18321" t="s">
        <v>125</v>
      </c>
      <c r="O18321" t="s">
        <v>157</v>
      </c>
      <c r="P18321" t="s">
        <v>7382</v>
      </c>
      <c r="Q18321" t="s">
        <v>32</v>
      </c>
      <c r="R18321" t="s">
        <v>144</v>
      </c>
      <c r="S18321" t="s">
        <v>7383</v>
      </c>
      <c r="T18321">
        <v>15.08</v>
      </c>
      <c r="U18321">
        <v>2</v>
      </c>
      <c r="V18321">
        <v>0</v>
      </c>
      <c r="W18321">
        <v>5.88</v>
      </c>
      <c r="X18321">
        <v>1.9</v>
      </c>
      <c r="Y18321" t="s">
        <v>84</v>
      </c>
    </row>
    <row r="18322" spans="1:25" x14ac:dyDescent="0.25">
      <c r="A18322" t="s">
        <v>64353</v>
      </c>
      <c r="B18322" t="s">
        <v>26304</v>
      </c>
      <c r="C18322" s="1">
        <v>41915</v>
      </c>
      <c r="D18322" s="1"/>
      <c r="G18322" t="s">
        <v>24</v>
      </c>
      <c r="H18322" t="s">
        <v>4685</v>
      </c>
      <c r="I18322" t="s">
        <v>4686</v>
      </c>
      <c r="J18322" t="s">
        <v>100</v>
      </c>
      <c r="K18322" t="s">
        <v>5454</v>
      </c>
      <c r="L18322" t="s">
        <v>5455</v>
      </c>
      <c r="M18322" t="s">
        <v>41</v>
      </c>
      <c r="N18322" t="s">
        <v>42</v>
      </c>
      <c r="O18322" t="s">
        <v>43</v>
      </c>
      <c r="P18322" t="s">
        <v>13657</v>
      </c>
      <c r="Q18322" t="s">
        <v>32</v>
      </c>
      <c r="R18322" t="s">
        <v>66</v>
      </c>
      <c r="S18322" t="s">
        <v>3649</v>
      </c>
      <c r="T18322">
        <v>20.16</v>
      </c>
      <c r="U18322">
        <v>2</v>
      </c>
      <c r="V18322">
        <v>0.4</v>
      </c>
      <c r="W18322">
        <v>-9.42</v>
      </c>
      <c r="X18322">
        <v>1.61</v>
      </c>
      <c r="Y18322" t="s">
        <v>35</v>
      </c>
    </row>
    <row r="18323" spans="1:25" x14ac:dyDescent="0.25">
      <c r="A18323" t="s">
        <v>64354</v>
      </c>
      <c r="B18323" t="s">
        <v>26279</v>
      </c>
      <c r="C18323" s="1">
        <v>41915</v>
      </c>
      <c r="D18323" s="1"/>
      <c r="G18323" t="s">
        <v>24</v>
      </c>
      <c r="H18323" t="s">
        <v>7063</v>
      </c>
      <c r="I18323" t="s">
        <v>7064</v>
      </c>
      <c r="J18323" t="s">
        <v>100</v>
      </c>
      <c r="K18323" t="s">
        <v>15969</v>
      </c>
      <c r="L18323" t="s">
        <v>1150</v>
      </c>
      <c r="M18323" t="s">
        <v>3420</v>
      </c>
      <c r="N18323" t="s">
        <v>42</v>
      </c>
      <c r="O18323" t="s">
        <v>79</v>
      </c>
      <c r="P18323" t="s">
        <v>13030</v>
      </c>
      <c r="Q18323" t="s">
        <v>32</v>
      </c>
      <c r="R18323" t="s">
        <v>167</v>
      </c>
      <c r="S18323" t="s">
        <v>13031</v>
      </c>
      <c r="T18323">
        <v>18</v>
      </c>
      <c r="U18323">
        <v>4</v>
      </c>
      <c r="V18323">
        <v>0.5</v>
      </c>
      <c r="W18323">
        <v>-17.28</v>
      </c>
      <c r="X18323">
        <v>1.28</v>
      </c>
      <c r="Y18323" t="s">
        <v>35</v>
      </c>
    </row>
    <row r="18324" spans="1:25" x14ac:dyDescent="0.25">
      <c r="A18324" t="s">
        <v>64355</v>
      </c>
      <c r="B18324" t="s">
        <v>26291</v>
      </c>
      <c r="C18324" s="1">
        <v>41915</v>
      </c>
      <c r="D18324" s="1"/>
      <c r="G18324" t="s">
        <v>48</v>
      </c>
      <c r="H18324" t="s">
        <v>1498</v>
      </c>
      <c r="I18324" t="s">
        <v>1499</v>
      </c>
      <c r="J18324" t="s">
        <v>27</v>
      </c>
      <c r="K18324" t="s">
        <v>26292</v>
      </c>
      <c r="L18324" t="s">
        <v>556</v>
      </c>
      <c r="M18324" t="s">
        <v>557</v>
      </c>
      <c r="N18324" t="s">
        <v>53</v>
      </c>
      <c r="O18324" t="s">
        <v>53</v>
      </c>
      <c r="P18324" t="s">
        <v>3641</v>
      </c>
      <c r="Q18324" t="s">
        <v>32</v>
      </c>
      <c r="R18324" t="s">
        <v>144</v>
      </c>
      <c r="S18324" t="s">
        <v>3642</v>
      </c>
      <c r="T18324">
        <v>11.94</v>
      </c>
      <c r="U18324">
        <v>1</v>
      </c>
      <c r="V18324">
        <v>0.6</v>
      </c>
      <c r="W18324">
        <v>-11.07</v>
      </c>
      <c r="X18324">
        <v>1.23</v>
      </c>
      <c r="Y18324" t="s">
        <v>35</v>
      </c>
    </row>
    <row r="18325" spans="1:25" x14ac:dyDescent="0.25">
      <c r="A18325" t="s">
        <v>64356</v>
      </c>
      <c r="B18325" t="s">
        <v>26305</v>
      </c>
      <c r="C18325" s="1">
        <v>41915</v>
      </c>
      <c r="D18325" s="1"/>
      <c r="G18325" t="s">
        <v>24</v>
      </c>
      <c r="H18325" t="s">
        <v>7975</v>
      </c>
      <c r="I18325" t="s">
        <v>7976</v>
      </c>
      <c r="J18325" t="s">
        <v>27</v>
      </c>
      <c r="K18325" t="s">
        <v>6816</v>
      </c>
      <c r="L18325" t="s">
        <v>6817</v>
      </c>
      <c r="M18325" t="s">
        <v>1330</v>
      </c>
      <c r="N18325" t="s">
        <v>63</v>
      </c>
      <c r="O18325" t="s">
        <v>126</v>
      </c>
      <c r="P18325" t="s">
        <v>22594</v>
      </c>
      <c r="Q18325" t="s">
        <v>32</v>
      </c>
      <c r="R18325" t="s">
        <v>66</v>
      </c>
      <c r="S18325" t="s">
        <v>8332</v>
      </c>
      <c r="T18325">
        <v>18.09</v>
      </c>
      <c r="U18325">
        <v>1</v>
      </c>
      <c r="V18325">
        <v>0</v>
      </c>
      <c r="W18325">
        <v>5.76</v>
      </c>
      <c r="X18325">
        <v>1.1299999999999999</v>
      </c>
      <c r="Y18325" t="s">
        <v>35</v>
      </c>
    </row>
    <row r="18326" spans="1:25" x14ac:dyDescent="0.25">
      <c r="A18326" t="s">
        <v>64357</v>
      </c>
      <c r="B18326" t="s">
        <v>26279</v>
      </c>
      <c r="C18326" s="1">
        <v>41915</v>
      </c>
      <c r="D18326" s="1"/>
      <c r="G18326" t="s">
        <v>24</v>
      </c>
      <c r="H18326" t="s">
        <v>7063</v>
      </c>
      <c r="I18326" t="s">
        <v>7064</v>
      </c>
      <c r="J18326" t="s">
        <v>100</v>
      </c>
      <c r="K18326" t="s">
        <v>15969</v>
      </c>
      <c r="L18326" t="s">
        <v>1150</v>
      </c>
      <c r="M18326" t="s">
        <v>3420</v>
      </c>
      <c r="N18326" t="s">
        <v>42</v>
      </c>
      <c r="O18326" t="s">
        <v>79</v>
      </c>
      <c r="P18326" t="s">
        <v>7463</v>
      </c>
      <c r="Q18326" t="s">
        <v>32</v>
      </c>
      <c r="R18326" t="s">
        <v>345</v>
      </c>
      <c r="S18326" t="s">
        <v>1806</v>
      </c>
      <c r="T18326">
        <v>13.41</v>
      </c>
      <c r="U18326">
        <v>2</v>
      </c>
      <c r="V18326">
        <v>0.5</v>
      </c>
      <c r="W18326">
        <v>-0.03</v>
      </c>
      <c r="X18326">
        <v>0.81</v>
      </c>
      <c r="Y18326" t="s">
        <v>35</v>
      </c>
    </row>
    <row r="18327" spans="1:25" x14ac:dyDescent="0.25">
      <c r="A18327" t="s">
        <v>64358</v>
      </c>
      <c r="B18327" t="s">
        <v>26306</v>
      </c>
      <c r="C18327" s="1">
        <v>41916</v>
      </c>
      <c r="D18327" s="1"/>
      <c r="G18327" t="s">
        <v>48</v>
      </c>
      <c r="H18327" t="s">
        <v>1541</v>
      </c>
      <c r="I18327" t="s">
        <v>1542</v>
      </c>
      <c r="J18327" t="s">
        <v>27</v>
      </c>
      <c r="K18327" t="s">
        <v>590</v>
      </c>
      <c r="L18327" t="s">
        <v>591</v>
      </c>
      <c r="M18327" t="s">
        <v>91</v>
      </c>
      <c r="N18327" t="s">
        <v>92</v>
      </c>
      <c r="O18327" t="s">
        <v>126</v>
      </c>
      <c r="P18327" t="s">
        <v>4202</v>
      </c>
      <c r="Q18327" t="s">
        <v>32</v>
      </c>
      <c r="R18327" t="s">
        <v>161</v>
      </c>
      <c r="S18327" t="s">
        <v>4203</v>
      </c>
      <c r="T18327">
        <v>478.24</v>
      </c>
      <c r="U18327">
        <v>8</v>
      </c>
      <c r="V18327">
        <v>0</v>
      </c>
      <c r="W18327">
        <v>219.99039999999999</v>
      </c>
      <c r="X18327">
        <v>158.68</v>
      </c>
      <c r="Y18327" t="s">
        <v>84</v>
      </c>
    </row>
    <row r="18328" spans="1:25" x14ac:dyDescent="0.25">
      <c r="A18328" t="s">
        <v>64359</v>
      </c>
      <c r="B18328" t="s">
        <v>26307</v>
      </c>
      <c r="C18328" s="1">
        <v>41916</v>
      </c>
      <c r="D18328" s="1"/>
      <c r="G18328" t="s">
        <v>24</v>
      </c>
      <c r="H18328" t="s">
        <v>401</v>
      </c>
      <c r="I18328" t="s">
        <v>402</v>
      </c>
      <c r="J18328" t="s">
        <v>100</v>
      </c>
      <c r="K18328" t="s">
        <v>9977</v>
      </c>
      <c r="L18328" t="s">
        <v>193</v>
      </c>
      <c r="M18328" t="s">
        <v>194</v>
      </c>
      <c r="N18328" t="s">
        <v>63</v>
      </c>
      <c r="O18328" t="s">
        <v>64</v>
      </c>
      <c r="P18328" t="s">
        <v>25567</v>
      </c>
      <c r="Q18328" t="s">
        <v>69</v>
      </c>
      <c r="R18328" t="s">
        <v>95</v>
      </c>
      <c r="S18328" t="s">
        <v>4888</v>
      </c>
      <c r="T18328">
        <v>1167.48</v>
      </c>
      <c r="U18328">
        <v>6</v>
      </c>
      <c r="V18328">
        <v>0</v>
      </c>
      <c r="W18328">
        <v>431.82</v>
      </c>
      <c r="X18328">
        <v>78.94</v>
      </c>
      <c r="Y18328" t="s">
        <v>35</v>
      </c>
    </row>
    <row r="18329" spans="1:25" x14ac:dyDescent="0.25">
      <c r="A18329" t="s">
        <v>64360</v>
      </c>
      <c r="B18329" t="s">
        <v>22472</v>
      </c>
      <c r="C18329" s="1">
        <v>41916</v>
      </c>
      <c r="D18329" s="1">
        <v>41977</v>
      </c>
      <c r="E18329">
        <v>61</v>
      </c>
      <c r="F18329">
        <v>2</v>
      </c>
      <c r="G18329" t="s">
        <v>48</v>
      </c>
      <c r="H18329" t="s">
        <v>12527</v>
      </c>
      <c r="I18329" t="s">
        <v>12528</v>
      </c>
      <c r="J18329" t="s">
        <v>27</v>
      </c>
      <c r="K18329" t="s">
        <v>1059</v>
      </c>
      <c r="L18329" t="s">
        <v>193</v>
      </c>
      <c r="M18329" t="s">
        <v>194</v>
      </c>
      <c r="N18329" t="s">
        <v>63</v>
      </c>
      <c r="O18329" t="s">
        <v>64</v>
      </c>
      <c r="P18329" t="s">
        <v>21280</v>
      </c>
      <c r="Q18329" t="s">
        <v>81</v>
      </c>
      <c r="R18329" t="s">
        <v>267</v>
      </c>
      <c r="S18329" t="s">
        <v>6050</v>
      </c>
      <c r="T18329">
        <v>509.04</v>
      </c>
      <c r="U18329">
        <v>3</v>
      </c>
      <c r="V18329">
        <v>0</v>
      </c>
      <c r="W18329">
        <v>91.62</v>
      </c>
      <c r="X18329">
        <v>69.56</v>
      </c>
      <c r="Y18329" t="s">
        <v>84</v>
      </c>
    </row>
    <row r="18330" spans="1:25" x14ac:dyDescent="0.25">
      <c r="A18330" t="s">
        <v>64361</v>
      </c>
      <c r="B18330" t="s">
        <v>26308</v>
      </c>
      <c r="C18330" s="1">
        <v>41916</v>
      </c>
      <c r="D18330" s="1"/>
      <c r="G18330" t="s">
        <v>24</v>
      </c>
      <c r="H18330" t="s">
        <v>621</v>
      </c>
      <c r="I18330" t="s">
        <v>622</v>
      </c>
      <c r="J18330" t="s">
        <v>100</v>
      </c>
      <c r="K18330" t="s">
        <v>4216</v>
      </c>
      <c r="L18330" t="s">
        <v>1823</v>
      </c>
      <c r="M18330" t="s">
        <v>683</v>
      </c>
      <c r="N18330" t="s">
        <v>125</v>
      </c>
      <c r="O18330" t="s">
        <v>126</v>
      </c>
      <c r="P18330" t="s">
        <v>25634</v>
      </c>
      <c r="Q18330" t="s">
        <v>81</v>
      </c>
      <c r="R18330" t="s">
        <v>82</v>
      </c>
      <c r="S18330" t="s">
        <v>15966</v>
      </c>
      <c r="T18330">
        <v>851.57339999999999</v>
      </c>
      <c r="U18330">
        <v>4</v>
      </c>
      <c r="V18330">
        <v>2E-3</v>
      </c>
      <c r="W18330">
        <v>356.61340000000001</v>
      </c>
      <c r="X18330">
        <v>65.87</v>
      </c>
      <c r="Y18330" t="s">
        <v>35</v>
      </c>
    </row>
    <row r="18331" spans="1:25" x14ac:dyDescent="0.25">
      <c r="A18331" t="s">
        <v>64362</v>
      </c>
      <c r="B18331" t="s">
        <v>26309</v>
      </c>
      <c r="C18331" s="1">
        <v>41916</v>
      </c>
      <c r="D18331" s="1"/>
      <c r="G18331" t="s">
        <v>24</v>
      </c>
      <c r="H18331" t="s">
        <v>3121</v>
      </c>
      <c r="I18331" t="s">
        <v>3122</v>
      </c>
      <c r="J18331" t="s">
        <v>100</v>
      </c>
      <c r="K18331" t="s">
        <v>2772</v>
      </c>
      <c r="L18331" t="s">
        <v>2507</v>
      </c>
      <c r="M18331" t="s">
        <v>142</v>
      </c>
      <c r="N18331" t="s">
        <v>63</v>
      </c>
      <c r="O18331" t="s">
        <v>126</v>
      </c>
      <c r="P18331" t="s">
        <v>1356</v>
      </c>
      <c r="Q18331" t="s">
        <v>81</v>
      </c>
      <c r="R18331" t="s">
        <v>82</v>
      </c>
      <c r="S18331" t="s">
        <v>1357</v>
      </c>
      <c r="T18331">
        <v>643.97699999999998</v>
      </c>
      <c r="U18331">
        <v>2</v>
      </c>
      <c r="V18331">
        <v>0.15</v>
      </c>
      <c r="W18331">
        <v>166.61699999999999</v>
      </c>
      <c r="X18331">
        <v>64.98</v>
      </c>
      <c r="Y18331" t="s">
        <v>35</v>
      </c>
    </row>
    <row r="18332" spans="1:25" x14ac:dyDescent="0.25">
      <c r="A18332" t="s">
        <v>64363</v>
      </c>
      <c r="B18332" t="s">
        <v>26310</v>
      </c>
      <c r="C18332" s="1">
        <v>41916</v>
      </c>
      <c r="D18332" s="1">
        <v>41977</v>
      </c>
      <c r="E18332">
        <v>61</v>
      </c>
      <c r="F18332">
        <v>2</v>
      </c>
      <c r="G18332" t="s">
        <v>86</v>
      </c>
      <c r="H18332" t="s">
        <v>7206</v>
      </c>
      <c r="I18332" t="s">
        <v>260</v>
      </c>
      <c r="J18332" t="s">
        <v>60</v>
      </c>
      <c r="K18332" t="s">
        <v>383</v>
      </c>
      <c r="L18332" t="s">
        <v>384</v>
      </c>
      <c r="M18332" t="s">
        <v>91</v>
      </c>
      <c r="N18332" t="s">
        <v>92</v>
      </c>
      <c r="O18332" t="s">
        <v>385</v>
      </c>
      <c r="P18332" t="s">
        <v>26311</v>
      </c>
      <c r="Q18332" t="s">
        <v>32</v>
      </c>
      <c r="R18332" t="s">
        <v>33</v>
      </c>
      <c r="S18332" t="s">
        <v>26312</v>
      </c>
      <c r="T18332">
        <v>501.81</v>
      </c>
      <c r="U18332">
        <v>3</v>
      </c>
      <c r="V18332">
        <v>0</v>
      </c>
      <c r="W18332">
        <v>0</v>
      </c>
      <c r="X18332">
        <v>53.87</v>
      </c>
      <c r="Y18332" t="s">
        <v>56</v>
      </c>
    </row>
    <row r="18333" spans="1:25" x14ac:dyDescent="0.25">
      <c r="A18333" t="s">
        <v>64364</v>
      </c>
      <c r="B18333" t="s">
        <v>26313</v>
      </c>
      <c r="C18333" s="1">
        <v>41916</v>
      </c>
      <c r="D18333" s="1"/>
      <c r="G18333" t="s">
        <v>24</v>
      </c>
      <c r="H18333" t="s">
        <v>1588</v>
      </c>
      <c r="I18333" t="s">
        <v>1589</v>
      </c>
      <c r="J18333" t="s">
        <v>27</v>
      </c>
      <c r="K18333" t="s">
        <v>1303</v>
      </c>
      <c r="L18333" t="s">
        <v>1303</v>
      </c>
      <c r="M18333" t="s">
        <v>539</v>
      </c>
      <c r="N18333" t="s">
        <v>125</v>
      </c>
      <c r="O18333" t="s">
        <v>157</v>
      </c>
      <c r="P18333" t="s">
        <v>23579</v>
      </c>
      <c r="Q18333" t="s">
        <v>81</v>
      </c>
      <c r="R18333" t="s">
        <v>267</v>
      </c>
      <c r="S18333" t="s">
        <v>9823</v>
      </c>
      <c r="T18333">
        <v>572.52</v>
      </c>
      <c r="U18333">
        <v>6</v>
      </c>
      <c r="V18333">
        <v>0</v>
      </c>
      <c r="W18333">
        <v>211.8</v>
      </c>
      <c r="X18333">
        <v>52.17</v>
      </c>
      <c r="Y18333" t="s">
        <v>35</v>
      </c>
    </row>
    <row r="18334" spans="1:25" x14ac:dyDescent="0.25">
      <c r="A18334" t="s">
        <v>64365</v>
      </c>
      <c r="B18334" t="s">
        <v>26310</v>
      </c>
      <c r="C18334" s="1">
        <v>41916</v>
      </c>
      <c r="D18334" s="1">
        <v>41977</v>
      </c>
      <c r="E18334">
        <v>61</v>
      </c>
      <c r="F18334">
        <v>2</v>
      </c>
      <c r="G18334" t="s">
        <v>86</v>
      </c>
      <c r="H18334" t="s">
        <v>7206</v>
      </c>
      <c r="I18334" t="s">
        <v>260</v>
      </c>
      <c r="J18334" t="s">
        <v>60</v>
      </c>
      <c r="K18334" t="s">
        <v>383</v>
      </c>
      <c r="L18334" t="s">
        <v>384</v>
      </c>
      <c r="M18334" t="s">
        <v>91</v>
      </c>
      <c r="N18334" t="s">
        <v>92</v>
      </c>
      <c r="O18334" t="s">
        <v>385</v>
      </c>
      <c r="P18334" t="s">
        <v>26314</v>
      </c>
      <c r="Q18334" t="s">
        <v>32</v>
      </c>
      <c r="R18334" t="s">
        <v>66</v>
      </c>
      <c r="S18334" t="s">
        <v>26315</v>
      </c>
      <c r="T18334">
        <v>191.6</v>
      </c>
      <c r="U18334">
        <v>4</v>
      </c>
      <c r="V18334">
        <v>0</v>
      </c>
      <c r="W18334">
        <v>91.968000000000004</v>
      </c>
      <c r="X18334">
        <v>42.83</v>
      </c>
      <c r="Y18334" t="s">
        <v>56</v>
      </c>
    </row>
    <row r="18335" spans="1:25" x14ac:dyDescent="0.25">
      <c r="A18335" t="s">
        <v>64366</v>
      </c>
      <c r="B18335" t="s">
        <v>26316</v>
      </c>
      <c r="C18335" s="1">
        <v>41916</v>
      </c>
      <c r="D18335" s="1"/>
      <c r="G18335" t="s">
        <v>24</v>
      </c>
      <c r="H18335" t="s">
        <v>7088</v>
      </c>
      <c r="I18335" t="s">
        <v>6781</v>
      </c>
      <c r="J18335" t="s">
        <v>27</v>
      </c>
      <c r="K18335" t="s">
        <v>22133</v>
      </c>
      <c r="L18335" t="s">
        <v>193</v>
      </c>
      <c r="M18335" t="s">
        <v>194</v>
      </c>
      <c r="N18335" t="s">
        <v>63</v>
      </c>
      <c r="O18335" t="s">
        <v>64</v>
      </c>
      <c r="P18335" t="s">
        <v>26317</v>
      </c>
      <c r="Q18335" t="s">
        <v>81</v>
      </c>
      <c r="R18335" t="s">
        <v>82</v>
      </c>
      <c r="S18335" t="s">
        <v>2314</v>
      </c>
      <c r="T18335">
        <v>577.53</v>
      </c>
      <c r="U18335">
        <v>3</v>
      </c>
      <c r="V18335">
        <v>0</v>
      </c>
      <c r="W18335">
        <v>190.53</v>
      </c>
      <c r="X18335">
        <v>42.04</v>
      </c>
      <c r="Y18335" t="s">
        <v>35</v>
      </c>
    </row>
    <row r="18336" spans="1:25" x14ac:dyDescent="0.25">
      <c r="A18336" t="s">
        <v>64367</v>
      </c>
      <c r="B18336" t="s">
        <v>26318</v>
      </c>
      <c r="C18336" s="1">
        <v>41916</v>
      </c>
      <c r="D18336" s="1">
        <v>41977</v>
      </c>
      <c r="E18336">
        <v>61</v>
      </c>
      <c r="F18336">
        <v>2</v>
      </c>
      <c r="G18336" t="s">
        <v>86</v>
      </c>
      <c r="H18336" t="s">
        <v>8625</v>
      </c>
      <c r="I18336" t="s">
        <v>8626</v>
      </c>
      <c r="J18336" t="s">
        <v>27</v>
      </c>
      <c r="K18336" t="s">
        <v>3258</v>
      </c>
      <c r="L18336" t="s">
        <v>1414</v>
      </c>
      <c r="M18336" t="s">
        <v>1414</v>
      </c>
      <c r="N18336" t="s">
        <v>125</v>
      </c>
      <c r="O18336" t="s">
        <v>126</v>
      </c>
      <c r="P18336" t="s">
        <v>9145</v>
      </c>
      <c r="Q18336" t="s">
        <v>32</v>
      </c>
      <c r="R18336" t="s">
        <v>161</v>
      </c>
      <c r="S18336" t="s">
        <v>2358</v>
      </c>
      <c r="T18336">
        <v>137.12</v>
      </c>
      <c r="U18336">
        <v>4</v>
      </c>
      <c r="V18336">
        <v>0</v>
      </c>
      <c r="W18336">
        <v>52.08</v>
      </c>
      <c r="X18336">
        <v>31.65</v>
      </c>
      <c r="Y18336" t="s">
        <v>84</v>
      </c>
    </row>
    <row r="18337" spans="1:25" x14ac:dyDescent="0.25">
      <c r="A18337" t="s">
        <v>64368</v>
      </c>
      <c r="B18337" t="s">
        <v>26319</v>
      </c>
      <c r="C18337" s="1">
        <v>41916</v>
      </c>
      <c r="D18337" s="1"/>
      <c r="G18337" t="s">
        <v>86</v>
      </c>
      <c r="H18337" t="s">
        <v>8064</v>
      </c>
      <c r="I18337" t="s">
        <v>8065</v>
      </c>
      <c r="J18337" t="s">
        <v>100</v>
      </c>
      <c r="K18337" t="s">
        <v>14367</v>
      </c>
      <c r="L18337" t="s">
        <v>14367</v>
      </c>
      <c r="M18337" t="s">
        <v>1209</v>
      </c>
      <c r="N18337" t="s">
        <v>125</v>
      </c>
      <c r="O18337" t="s">
        <v>1006</v>
      </c>
      <c r="P18337" t="s">
        <v>14169</v>
      </c>
      <c r="Q18337" t="s">
        <v>69</v>
      </c>
      <c r="R18337" t="s">
        <v>95</v>
      </c>
      <c r="S18337" t="s">
        <v>4060</v>
      </c>
      <c r="T18337">
        <v>150.696</v>
      </c>
      <c r="U18337">
        <v>3</v>
      </c>
      <c r="V18337">
        <v>0.4</v>
      </c>
      <c r="W18337">
        <v>7.476</v>
      </c>
      <c r="X18337">
        <v>29.81</v>
      </c>
      <c r="Y18337" t="s">
        <v>35</v>
      </c>
    </row>
    <row r="18338" spans="1:25" x14ac:dyDescent="0.25">
      <c r="A18338" t="s">
        <v>64369</v>
      </c>
      <c r="B18338" t="s">
        <v>26308</v>
      </c>
      <c r="C18338" s="1">
        <v>41916</v>
      </c>
      <c r="D18338" s="1"/>
      <c r="G18338" t="s">
        <v>24</v>
      </c>
      <c r="H18338" t="s">
        <v>621</v>
      </c>
      <c r="I18338" t="s">
        <v>622</v>
      </c>
      <c r="J18338" t="s">
        <v>100</v>
      </c>
      <c r="K18338" t="s">
        <v>4216</v>
      </c>
      <c r="L18338" t="s">
        <v>1823</v>
      </c>
      <c r="M18338" t="s">
        <v>683</v>
      </c>
      <c r="N18338" t="s">
        <v>125</v>
      </c>
      <c r="O18338" t="s">
        <v>126</v>
      </c>
      <c r="P18338" t="s">
        <v>7221</v>
      </c>
      <c r="Q18338" t="s">
        <v>69</v>
      </c>
      <c r="R18338" t="s">
        <v>216</v>
      </c>
      <c r="S18338" t="s">
        <v>2929</v>
      </c>
      <c r="T18338">
        <v>240.16</v>
      </c>
      <c r="U18338">
        <v>2</v>
      </c>
      <c r="V18338">
        <v>0</v>
      </c>
      <c r="W18338">
        <v>69.64</v>
      </c>
      <c r="X18338">
        <v>26.04</v>
      </c>
      <c r="Y18338" t="s">
        <v>35</v>
      </c>
    </row>
    <row r="18339" spans="1:25" x14ac:dyDescent="0.25">
      <c r="A18339" t="s">
        <v>64370</v>
      </c>
      <c r="B18339" t="s">
        <v>26320</v>
      </c>
      <c r="C18339" s="1">
        <v>41916</v>
      </c>
      <c r="D18339" s="1">
        <v>41977</v>
      </c>
      <c r="E18339">
        <v>61</v>
      </c>
      <c r="F18339">
        <v>2</v>
      </c>
      <c r="G18339" t="s">
        <v>86</v>
      </c>
      <c r="H18339" t="s">
        <v>3412</v>
      </c>
      <c r="I18339" t="s">
        <v>3413</v>
      </c>
      <c r="J18339" t="s">
        <v>27</v>
      </c>
      <c r="K18339" t="s">
        <v>1451</v>
      </c>
      <c r="L18339" t="s">
        <v>673</v>
      </c>
      <c r="M18339" t="s">
        <v>91</v>
      </c>
      <c r="N18339" t="s">
        <v>92</v>
      </c>
      <c r="O18339" t="s">
        <v>157</v>
      </c>
      <c r="P18339" t="s">
        <v>1632</v>
      </c>
      <c r="Q18339" t="s">
        <v>32</v>
      </c>
      <c r="R18339" t="s">
        <v>66</v>
      </c>
      <c r="S18339" t="s">
        <v>18594</v>
      </c>
      <c r="T18339">
        <v>251.64</v>
      </c>
      <c r="U18339">
        <v>3</v>
      </c>
      <c r="V18339">
        <v>0.2</v>
      </c>
      <c r="W18339">
        <v>88.073999999999998</v>
      </c>
      <c r="X18339">
        <v>17.510000000000002</v>
      </c>
      <c r="Y18339" t="s">
        <v>56</v>
      </c>
    </row>
    <row r="18340" spans="1:25" x14ac:dyDescent="0.25">
      <c r="A18340" t="s">
        <v>64371</v>
      </c>
      <c r="B18340" t="s">
        <v>26321</v>
      </c>
      <c r="C18340" s="1">
        <v>41916</v>
      </c>
      <c r="D18340" s="1"/>
      <c r="G18340" t="s">
        <v>24</v>
      </c>
      <c r="H18340" t="s">
        <v>13480</v>
      </c>
      <c r="I18340" t="s">
        <v>8639</v>
      </c>
      <c r="J18340" t="s">
        <v>100</v>
      </c>
      <c r="K18340" t="s">
        <v>2857</v>
      </c>
      <c r="L18340" t="s">
        <v>2858</v>
      </c>
      <c r="M18340" t="s">
        <v>853</v>
      </c>
      <c r="N18340" t="s">
        <v>30</v>
      </c>
      <c r="O18340" t="s">
        <v>30</v>
      </c>
      <c r="P18340" t="s">
        <v>16659</v>
      </c>
      <c r="Q18340" t="s">
        <v>81</v>
      </c>
      <c r="R18340" t="s">
        <v>267</v>
      </c>
      <c r="S18340" t="s">
        <v>2732</v>
      </c>
      <c r="T18340">
        <v>166.83</v>
      </c>
      <c r="U18340">
        <v>1</v>
      </c>
      <c r="V18340">
        <v>0</v>
      </c>
      <c r="W18340">
        <v>4.9800000000000004</v>
      </c>
      <c r="X18340">
        <v>14.73</v>
      </c>
      <c r="Y18340" t="s">
        <v>35</v>
      </c>
    </row>
    <row r="18341" spans="1:25" x14ac:dyDescent="0.25">
      <c r="A18341" t="s">
        <v>64372</v>
      </c>
      <c r="B18341" t="s">
        <v>26319</v>
      </c>
      <c r="C18341" s="1">
        <v>41916</v>
      </c>
      <c r="D18341" s="1"/>
      <c r="G18341" t="s">
        <v>86</v>
      </c>
      <c r="H18341" t="s">
        <v>8064</v>
      </c>
      <c r="I18341" t="s">
        <v>8065</v>
      </c>
      <c r="J18341" t="s">
        <v>100</v>
      </c>
      <c r="K18341" t="s">
        <v>14367</v>
      </c>
      <c r="L18341" t="s">
        <v>14367</v>
      </c>
      <c r="M18341" t="s">
        <v>1209</v>
      </c>
      <c r="N18341" t="s">
        <v>125</v>
      </c>
      <c r="O18341" t="s">
        <v>1006</v>
      </c>
      <c r="P18341" t="s">
        <v>686</v>
      </c>
      <c r="Q18341" t="s">
        <v>69</v>
      </c>
      <c r="R18341" t="s">
        <v>95</v>
      </c>
      <c r="S18341" t="s">
        <v>687</v>
      </c>
      <c r="T18341">
        <v>139.03200000000001</v>
      </c>
      <c r="U18341">
        <v>2</v>
      </c>
      <c r="V18341">
        <v>0.4</v>
      </c>
      <c r="W18341">
        <v>-32.448</v>
      </c>
      <c r="X18341">
        <v>14.22</v>
      </c>
      <c r="Y18341" t="s">
        <v>35</v>
      </c>
    </row>
    <row r="18342" spans="1:25" x14ac:dyDescent="0.25">
      <c r="A18342" t="s">
        <v>64373</v>
      </c>
      <c r="B18342" t="s">
        <v>26318</v>
      </c>
      <c r="C18342" s="1">
        <v>41916</v>
      </c>
      <c r="D18342" s="1">
        <v>41977</v>
      </c>
      <c r="E18342">
        <v>61</v>
      </c>
      <c r="F18342">
        <v>2</v>
      </c>
      <c r="G18342" t="s">
        <v>86</v>
      </c>
      <c r="H18342" t="s">
        <v>8625</v>
      </c>
      <c r="I18342" t="s">
        <v>8626</v>
      </c>
      <c r="J18342" t="s">
        <v>27</v>
      </c>
      <c r="K18342" t="s">
        <v>3258</v>
      </c>
      <c r="L18342" t="s">
        <v>1414</v>
      </c>
      <c r="M18342" t="s">
        <v>1414</v>
      </c>
      <c r="N18342" t="s">
        <v>125</v>
      </c>
      <c r="O18342" t="s">
        <v>126</v>
      </c>
      <c r="P18342" t="s">
        <v>10942</v>
      </c>
      <c r="Q18342" t="s">
        <v>32</v>
      </c>
      <c r="R18342" t="s">
        <v>66</v>
      </c>
      <c r="S18342" t="s">
        <v>10943</v>
      </c>
      <c r="T18342">
        <v>41.04</v>
      </c>
      <c r="U18342">
        <v>4</v>
      </c>
      <c r="V18342">
        <v>0</v>
      </c>
      <c r="W18342">
        <v>16.399999999999999</v>
      </c>
      <c r="X18342">
        <v>12.23</v>
      </c>
      <c r="Y18342" t="s">
        <v>84</v>
      </c>
    </row>
    <row r="18343" spans="1:25" x14ac:dyDescent="0.25">
      <c r="A18343" t="s">
        <v>64374</v>
      </c>
      <c r="B18343" t="s">
        <v>26318</v>
      </c>
      <c r="C18343" s="1">
        <v>41916</v>
      </c>
      <c r="D18343" s="1">
        <v>41977</v>
      </c>
      <c r="E18343">
        <v>61</v>
      </c>
      <c r="F18343">
        <v>2</v>
      </c>
      <c r="G18343" t="s">
        <v>86</v>
      </c>
      <c r="H18343" t="s">
        <v>8625</v>
      </c>
      <c r="I18343" t="s">
        <v>8626</v>
      </c>
      <c r="J18343" t="s">
        <v>27</v>
      </c>
      <c r="K18343" t="s">
        <v>3258</v>
      </c>
      <c r="L18343" t="s">
        <v>1414</v>
      </c>
      <c r="M18343" t="s">
        <v>1414</v>
      </c>
      <c r="N18343" t="s">
        <v>125</v>
      </c>
      <c r="O18343" t="s">
        <v>126</v>
      </c>
      <c r="P18343" t="s">
        <v>17743</v>
      </c>
      <c r="Q18343" t="s">
        <v>32</v>
      </c>
      <c r="R18343" t="s">
        <v>33</v>
      </c>
      <c r="S18343" t="s">
        <v>9245</v>
      </c>
      <c r="T18343">
        <v>160</v>
      </c>
      <c r="U18343">
        <v>5</v>
      </c>
      <c r="V18343">
        <v>0</v>
      </c>
      <c r="W18343">
        <v>8</v>
      </c>
      <c r="X18343">
        <v>11.65</v>
      </c>
      <c r="Y18343" t="s">
        <v>84</v>
      </c>
    </row>
    <row r="18344" spans="1:25" x14ac:dyDescent="0.25">
      <c r="A18344" t="s">
        <v>64375</v>
      </c>
      <c r="B18344" t="s">
        <v>26308</v>
      </c>
      <c r="C18344" s="1">
        <v>41916</v>
      </c>
      <c r="D18344" s="1"/>
      <c r="G18344" t="s">
        <v>24</v>
      </c>
      <c r="H18344" t="s">
        <v>621</v>
      </c>
      <c r="I18344" t="s">
        <v>622</v>
      </c>
      <c r="J18344" t="s">
        <v>100</v>
      </c>
      <c r="K18344" t="s">
        <v>4216</v>
      </c>
      <c r="L18344" t="s">
        <v>1823</v>
      </c>
      <c r="M18344" t="s">
        <v>683</v>
      </c>
      <c r="N18344" t="s">
        <v>125</v>
      </c>
      <c r="O18344" t="s">
        <v>126</v>
      </c>
      <c r="P18344" t="s">
        <v>6604</v>
      </c>
      <c r="Q18344" t="s">
        <v>81</v>
      </c>
      <c r="R18344" t="s">
        <v>267</v>
      </c>
      <c r="S18344" t="s">
        <v>4894</v>
      </c>
      <c r="T18344">
        <v>135.96</v>
      </c>
      <c r="U18344">
        <v>3</v>
      </c>
      <c r="V18344">
        <v>0</v>
      </c>
      <c r="W18344">
        <v>10.86</v>
      </c>
      <c r="X18344">
        <v>11.27</v>
      </c>
      <c r="Y18344" t="s">
        <v>35</v>
      </c>
    </row>
    <row r="18345" spans="1:25" x14ac:dyDescent="0.25">
      <c r="A18345" t="s">
        <v>64376</v>
      </c>
      <c r="B18345" t="s">
        <v>26322</v>
      </c>
      <c r="C18345" s="1">
        <v>41916</v>
      </c>
      <c r="D18345" s="1">
        <v>41947</v>
      </c>
      <c r="E18345">
        <v>31</v>
      </c>
      <c r="F18345">
        <v>1</v>
      </c>
      <c r="G18345" t="s">
        <v>86</v>
      </c>
      <c r="H18345" t="s">
        <v>6041</v>
      </c>
      <c r="I18345" t="s">
        <v>6042</v>
      </c>
      <c r="J18345" t="s">
        <v>60</v>
      </c>
      <c r="K18345" t="s">
        <v>1548</v>
      </c>
      <c r="L18345" t="s">
        <v>193</v>
      </c>
      <c r="M18345" t="s">
        <v>194</v>
      </c>
      <c r="N18345" t="s">
        <v>63</v>
      </c>
      <c r="O18345" t="s">
        <v>64</v>
      </c>
      <c r="P18345" t="s">
        <v>8749</v>
      </c>
      <c r="Q18345" t="s">
        <v>32</v>
      </c>
      <c r="R18345" t="s">
        <v>144</v>
      </c>
      <c r="S18345" t="s">
        <v>2996</v>
      </c>
      <c r="T18345">
        <v>65.043000000000006</v>
      </c>
      <c r="U18345">
        <v>3</v>
      </c>
      <c r="V18345">
        <v>0.1</v>
      </c>
      <c r="W18345">
        <v>6.4530000000000003</v>
      </c>
      <c r="X18345">
        <v>10.96</v>
      </c>
      <c r="Y18345" t="s">
        <v>35</v>
      </c>
    </row>
    <row r="18346" spans="1:25" x14ac:dyDescent="0.25">
      <c r="A18346" t="s">
        <v>64377</v>
      </c>
      <c r="B18346" t="s">
        <v>26323</v>
      </c>
      <c r="C18346" s="1">
        <v>41916</v>
      </c>
      <c r="D18346" s="1"/>
      <c r="G18346" t="s">
        <v>86</v>
      </c>
      <c r="H18346" t="s">
        <v>7984</v>
      </c>
      <c r="I18346" t="s">
        <v>4827</v>
      </c>
      <c r="J18346" t="s">
        <v>100</v>
      </c>
      <c r="K18346" t="s">
        <v>3368</v>
      </c>
      <c r="L18346" t="s">
        <v>598</v>
      </c>
      <c r="M18346" t="s">
        <v>41</v>
      </c>
      <c r="N18346" t="s">
        <v>42</v>
      </c>
      <c r="O18346" t="s">
        <v>43</v>
      </c>
      <c r="P18346" t="s">
        <v>9155</v>
      </c>
      <c r="Q18346" t="s">
        <v>32</v>
      </c>
      <c r="R18346" t="s">
        <v>167</v>
      </c>
      <c r="S18346" t="s">
        <v>3813</v>
      </c>
      <c r="T18346">
        <v>51.137999999999998</v>
      </c>
      <c r="U18346">
        <v>2</v>
      </c>
      <c r="V18346">
        <v>0.1</v>
      </c>
      <c r="W18346">
        <v>5.6580000000000004</v>
      </c>
      <c r="X18346">
        <v>10.25</v>
      </c>
      <c r="Y18346" t="s">
        <v>56</v>
      </c>
    </row>
    <row r="18347" spans="1:25" x14ac:dyDescent="0.25">
      <c r="A18347" t="s">
        <v>64378</v>
      </c>
      <c r="B18347" t="s">
        <v>26324</v>
      </c>
      <c r="C18347" s="1">
        <v>41916</v>
      </c>
      <c r="D18347" s="1"/>
      <c r="G18347" t="s">
        <v>24</v>
      </c>
      <c r="H18347" t="s">
        <v>12643</v>
      </c>
      <c r="I18347" t="s">
        <v>12644</v>
      </c>
      <c r="J18347" t="s">
        <v>100</v>
      </c>
      <c r="K18347" t="s">
        <v>6147</v>
      </c>
      <c r="L18347" t="s">
        <v>887</v>
      </c>
      <c r="M18347" t="s">
        <v>521</v>
      </c>
      <c r="N18347" t="s">
        <v>125</v>
      </c>
      <c r="O18347" t="s">
        <v>126</v>
      </c>
      <c r="P18347" t="s">
        <v>15100</v>
      </c>
      <c r="Q18347" t="s">
        <v>69</v>
      </c>
      <c r="R18347" t="s">
        <v>216</v>
      </c>
      <c r="S18347" t="s">
        <v>14412</v>
      </c>
      <c r="T18347">
        <v>111.06</v>
      </c>
      <c r="U18347">
        <v>3</v>
      </c>
      <c r="V18347">
        <v>0</v>
      </c>
      <c r="W18347">
        <v>24.42</v>
      </c>
      <c r="X18347">
        <v>9.36</v>
      </c>
      <c r="Y18347" t="s">
        <v>35</v>
      </c>
    </row>
    <row r="18348" spans="1:25" x14ac:dyDescent="0.25">
      <c r="A18348" t="s">
        <v>64379</v>
      </c>
      <c r="B18348" t="s">
        <v>26308</v>
      </c>
      <c r="C18348" s="1">
        <v>41916</v>
      </c>
      <c r="D18348" s="1"/>
      <c r="G18348" t="s">
        <v>24</v>
      </c>
      <c r="H18348" t="s">
        <v>621</v>
      </c>
      <c r="I18348" t="s">
        <v>622</v>
      </c>
      <c r="J18348" t="s">
        <v>100</v>
      </c>
      <c r="K18348" t="s">
        <v>4216</v>
      </c>
      <c r="L18348" t="s">
        <v>1823</v>
      </c>
      <c r="M18348" t="s">
        <v>683</v>
      </c>
      <c r="N18348" t="s">
        <v>125</v>
      </c>
      <c r="O18348" t="s">
        <v>126</v>
      </c>
      <c r="P18348" t="s">
        <v>9303</v>
      </c>
      <c r="Q18348" t="s">
        <v>81</v>
      </c>
      <c r="R18348" t="s">
        <v>149</v>
      </c>
      <c r="S18348" t="s">
        <v>1252</v>
      </c>
      <c r="T18348">
        <v>270.89999999999998</v>
      </c>
      <c r="U18348">
        <v>5</v>
      </c>
      <c r="V18348">
        <v>0</v>
      </c>
      <c r="W18348">
        <v>27</v>
      </c>
      <c r="X18348">
        <v>9.0500000000000007</v>
      </c>
      <c r="Y18348" t="s">
        <v>35</v>
      </c>
    </row>
    <row r="18349" spans="1:25" x14ac:dyDescent="0.25">
      <c r="A18349" t="s">
        <v>64380</v>
      </c>
      <c r="B18349" t="s">
        <v>26325</v>
      </c>
      <c r="C18349" s="1">
        <v>41916</v>
      </c>
      <c r="D18349" s="1"/>
      <c r="G18349" t="s">
        <v>48</v>
      </c>
      <c r="H18349" t="s">
        <v>7248</v>
      </c>
      <c r="I18349" t="s">
        <v>7249</v>
      </c>
      <c r="J18349" t="s">
        <v>27</v>
      </c>
      <c r="K18349" t="s">
        <v>549</v>
      </c>
      <c r="L18349" t="s">
        <v>550</v>
      </c>
      <c r="M18349" t="s">
        <v>142</v>
      </c>
      <c r="N18349" t="s">
        <v>63</v>
      </c>
      <c r="O18349" t="s">
        <v>126</v>
      </c>
      <c r="P18349" t="s">
        <v>3114</v>
      </c>
      <c r="Q18349" t="s">
        <v>32</v>
      </c>
      <c r="R18349" t="s">
        <v>45</v>
      </c>
      <c r="S18349" t="s">
        <v>3115</v>
      </c>
      <c r="T18349">
        <v>88.83</v>
      </c>
      <c r="U18349">
        <v>3</v>
      </c>
      <c r="V18349">
        <v>0</v>
      </c>
      <c r="W18349">
        <v>36.36</v>
      </c>
      <c r="X18349">
        <v>8.7899999999999991</v>
      </c>
      <c r="Y18349" t="s">
        <v>35</v>
      </c>
    </row>
    <row r="18350" spans="1:25" x14ac:dyDescent="0.25">
      <c r="A18350" t="s">
        <v>64381</v>
      </c>
      <c r="B18350" t="s">
        <v>26321</v>
      </c>
      <c r="C18350" s="1">
        <v>41916</v>
      </c>
      <c r="D18350" s="1"/>
      <c r="G18350" t="s">
        <v>24</v>
      </c>
      <c r="H18350" t="s">
        <v>13480</v>
      </c>
      <c r="I18350" t="s">
        <v>8639</v>
      </c>
      <c r="J18350" t="s">
        <v>100</v>
      </c>
      <c r="K18350" t="s">
        <v>2857</v>
      </c>
      <c r="L18350" t="s">
        <v>2858</v>
      </c>
      <c r="M18350" t="s">
        <v>853</v>
      </c>
      <c r="N18350" t="s">
        <v>30</v>
      </c>
      <c r="O18350" t="s">
        <v>30</v>
      </c>
      <c r="P18350" t="s">
        <v>26326</v>
      </c>
      <c r="Q18350" t="s">
        <v>81</v>
      </c>
      <c r="R18350" t="s">
        <v>230</v>
      </c>
      <c r="S18350" t="s">
        <v>11499</v>
      </c>
      <c r="T18350">
        <v>175.83</v>
      </c>
      <c r="U18350">
        <v>1</v>
      </c>
      <c r="V18350">
        <v>0</v>
      </c>
      <c r="W18350">
        <v>8.7899999999999991</v>
      </c>
      <c r="X18350">
        <v>8.07</v>
      </c>
      <c r="Y18350" t="s">
        <v>35</v>
      </c>
    </row>
    <row r="18351" spans="1:25" x14ac:dyDescent="0.25">
      <c r="A18351" t="s">
        <v>64382</v>
      </c>
      <c r="B18351" t="s">
        <v>26310</v>
      </c>
      <c r="C18351" s="1">
        <v>41916</v>
      </c>
      <c r="D18351" s="1">
        <v>41977</v>
      </c>
      <c r="E18351">
        <v>61</v>
      </c>
      <c r="F18351">
        <v>2</v>
      </c>
      <c r="G18351" t="s">
        <v>86</v>
      </c>
      <c r="H18351" t="s">
        <v>7206</v>
      </c>
      <c r="I18351" t="s">
        <v>260</v>
      </c>
      <c r="J18351" t="s">
        <v>60</v>
      </c>
      <c r="K18351" t="s">
        <v>383</v>
      </c>
      <c r="L18351" t="s">
        <v>384</v>
      </c>
      <c r="M18351" t="s">
        <v>91</v>
      </c>
      <c r="N18351" t="s">
        <v>92</v>
      </c>
      <c r="O18351" t="s">
        <v>385</v>
      </c>
      <c r="P18351" t="s">
        <v>9497</v>
      </c>
      <c r="Q18351" t="s">
        <v>32</v>
      </c>
      <c r="R18351" t="s">
        <v>144</v>
      </c>
      <c r="S18351" t="s">
        <v>9498</v>
      </c>
      <c r="T18351">
        <v>35.97</v>
      </c>
      <c r="U18351">
        <v>3</v>
      </c>
      <c r="V18351">
        <v>0</v>
      </c>
      <c r="W18351">
        <v>9.7119</v>
      </c>
      <c r="X18351">
        <v>8.0500000000000007</v>
      </c>
      <c r="Y18351" t="s">
        <v>56</v>
      </c>
    </row>
    <row r="18352" spans="1:25" x14ac:dyDescent="0.25">
      <c r="A18352" t="s">
        <v>64383</v>
      </c>
      <c r="B18352" t="s">
        <v>26321</v>
      </c>
      <c r="C18352" s="1">
        <v>41916</v>
      </c>
      <c r="D18352" s="1"/>
      <c r="G18352" t="s">
        <v>24</v>
      </c>
      <c r="H18352" t="s">
        <v>13480</v>
      </c>
      <c r="I18352" t="s">
        <v>8639</v>
      </c>
      <c r="J18352" t="s">
        <v>100</v>
      </c>
      <c r="K18352" t="s">
        <v>2857</v>
      </c>
      <c r="L18352" t="s">
        <v>2858</v>
      </c>
      <c r="M18352" t="s">
        <v>853</v>
      </c>
      <c r="N18352" t="s">
        <v>30</v>
      </c>
      <c r="O18352" t="s">
        <v>30</v>
      </c>
      <c r="P18352" t="s">
        <v>26327</v>
      </c>
      <c r="Q18352" t="s">
        <v>81</v>
      </c>
      <c r="R18352" t="s">
        <v>149</v>
      </c>
      <c r="S18352" t="s">
        <v>5780</v>
      </c>
      <c r="T18352">
        <v>113.7</v>
      </c>
      <c r="U18352">
        <v>2</v>
      </c>
      <c r="V18352">
        <v>0</v>
      </c>
      <c r="W18352">
        <v>19.32</v>
      </c>
      <c r="X18352">
        <v>7.77</v>
      </c>
      <c r="Y18352" t="s">
        <v>35</v>
      </c>
    </row>
    <row r="18353" spans="1:25" x14ac:dyDescent="0.25">
      <c r="A18353" t="s">
        <v>64384</v>
      </c>
      <c r="B18353" t="s">
        <v>26307</v>
      </c>
      <c r="C18353" s="1">
        <v>41916</v>
      </c>
      <c r="D18353" s="1"/>
      <c r="G18353" t="s">
        <v>24</v>
      </c>
      <c r="H18353" t="s">
        <v>401</v>
      </c>
      <c r="I18353" t="s">
        <v>402</v>
      </c>
      <c r="J18353" t="s">
        <v>100</v>
      </c>
      <c r="K18353" t="s">
        <v>9977</v>
      </c>
      <c r="L18353" t="s">
        <v>193</v>
      </c>
      <c r="M18353" t="s">
        <v>194</v>
      </c>
      <c r="N18353" t="s">
        <v>63</v>
      </c>
      <c r="O18353" t="s">
        <v>64</v>
      </c>
      <c r="P18353" t="s">
        <v>12052</v>
      </c>
      <c r="Q18353" t="s">
        <v>32</v>
      </c>
      <c r="R18353" t="s">
        <v>45</v>
      </c>
      <c r="S18353" t="s">
        <v>12053</v>
      </c>
      <c r="T18353">
        <v>79.2</v>
      </c>
      <c r="U18353">
        <v>6</v>
      </c>
      <c r="V18353">
        <v>0</v>
      </c>
      <c r="W18353">
        <v>21.24</v>
      </c>
      <c r="X18353">
        <v>7.11</v>
      </c>
      <c r="Y18353" t="s">
        <v>35</v>
      </c>
    </row>
    <row r="18354" spans="1:25" x14ac:dyDescent="0.25">
      <c r="A18354" t="s">
        <v>64385</v>
      </c>
      <c r="B18354" t="s">
        <v>26328</v>
      </c>
      <c r="C18354" s="1">
        <v>41916</v>
      </c>
      <c r="D18354" s="1"/>
      <c r="G18354" t="s">
        <v>48</v>
      </c>
      <c r="H18354" t="s">
        <v>7909</v>
      </c>
      <c r="I18354" t="s">
        <v>3122</v>
      </c>
      <c r="J18354" t="s">
        <v>100</v>
      </c>
      <c r="K18354" t="s">
        <v>8680</v>
      </c>
      <c r="L18354" t="s">
        <v>8681</v>
      </c>
      <c r="M18354" t="s">
        <v>557</v>
      </c>
      <c r="N18354" t="s">
        <v>53</v>
      </c>
      <c r="O18354" t="s">
        <v>53</v>
      </c>
      <c r="P18354" t="s">
        <v>15158</v>
      </c>
      <c r="Q18354" t="s">
        <v>69</v>
      </c>
      <c r="R18354" t="s">
        <v>216</v>
      </c>
      <c r="S18354" t="s">
        <v>3422</v>
      </c>
      <c r="T18354">
        <v>75.168000000000006</v>
      </c>
      <c r="U18354">
        <v>2</v>
      </c>
      <c r="V18354">
        <v>0.6</v>
      </c>
      <c r="W18354">
        <v>-45.131999999999998</v>
      </c>
      <c r="X18354">
        <v>5.95</v>
      </c>
      <c r="Y18354" t="s">
        <v>35</v>
      </c>
    </row>
    <row r="18355" spans="1:25" x14ac:dyDescent="0.25">
      <c r="A18355" t="s">
        <v>64386</v>
      </c>
      <c r="B18355" t="s">
        <v>26329</v>
      </c>
      <c r="C18355" s="1">
        <v>41916</v>
      </c>
      <c r="D18355" s="1"/>
      <c r="G18355" t="s">
        <v>24</v>
      </c>
      <c r="H18355" t="s">
        <v>6468</v>
      </c>
      <c r="I18355" t="s">
        <v>2369</v>
      </c>
      <c r="J18355" t="s">
        <v>100</v>
      </c>
      <c r="K18355" t="s">
        <v>16259</v>
      </c>
      <c r="L18355" t="s">
        <v>862</v>
      </c>
      <c r="M18355" t="s">
        <v>91</v>
      </c>
      <c r="N18355" t="s">
        <v>92</v>
      </c>
      <c r="O18355" t="s">
        <v>385</v>
      </c>
      <c r="P18355" t="s">
        <v>5078</v>
      </c>
      <c r="Q18355" t="s">
        <v>32</v>
      </c>
      <c r="R18355" t="s">
        <v>66</v>
      </c>
      <c r="S18355" t="s">
        <v>5079</v>
      </c>
      <c r="T18355">
        <v>65.584000000000003</v>
      </c>
      <c r="U18355">
        <v>2</v>
      </c>
      <c r="V18355">
        <v>0.2</v>
      </c>
      <c r="W18355">
        <v>23.7742</v>
      </c>
      <c r="X18355">
        <v>5.54</v>
      </c>
      <c r="Y18355" t="s">
        <v>35</v>
      </c>
    </row>
    <row r="18356" spans="1:25" x14ac:dyDescent="0.25">
      <c r="A18356" t="s">
        <v>64387</v>
      </c>
      <c r="B18356" t="s">
        <v>26307</v>
      </c>
      <c r="C18356" s="1">
        <v>41916</v>
      </c>
      <c r="D18356" s="1"/>
      <c r="G18356" t="s">
        <v>24</v>
      </c>
      <c r="H18356" t="s">
        <v>401</v>
      </c>
      <c r="I18356" t="s">
        <v>402</v>
      </c>
      <c r="J18356" t="s">
        <v>100</v>
      </c>
      <c r="K18356" t="s">
        <v>9977</v>
      </c>
      <c r="L18356" t="s">
        <v>193</v>
      </c>
      <c r="M18356" t="s">
        <v>194</v>
      </c>
      <c r="N18356" t="s">
        <v>63</v>
      </c>
      <c r="O18356" t="s">
        <v>64</v>
      </c>
      <c r="P18356" t="s">
        <v>18298</v>
      </c>
      <c r="Q18356" t="s">
        <v>32</v>
      </c>
      <c r="R18356" t="s">
        <v>33</v>
      </c>
      <c r="S18356" t="s">
        <v>15782</v>
      </c>
      <c r="T18356">
        <v>57.84</v>
      </c>
      <c r="U18356">
        <v>1</v>
      </c>
      <c r="V18356">
        <v>0</v>
      </c>
      <c r="W18356">
        <v>21.39</v>
      </c>
      <c r="X18356">
        <v>3.63</v>
      </c>
      <c r="Y18356" t="s">
        <v>35</v>
      </c>
    </row>
    <row r="18357" spans="1:25" x14ac:dyDescent="0.25">
      <c r="A18357" t="s">
        <v>64388</v>
      </c>
      <c r="B18357" t="s">
        <v>26330</v>
      </c>
      <c r="C18357" s="1">
        <v>41916</v>
      </c>
      <c r="D18357" s="1"/>
      <c r="G18357" t="s">
        <v>24</v>
      </c>
      <c r="H18357" t="s">
        <v>5772</v>
      </c>
      <c r="I18357" t="s">
        <v>5773</v>
      </c>
      <c r="J18357" t="s">
        <v>27</v>
      </c>
      <c r="K18357" t="s">
        <v>887</v>
      </c>
      <c r="L18357" t="s">
        <v>887</v>
      </c>
      <c r="M18357" t="s">
        <v>521</v>
      </c>
      <c r="N18357" t="s">
        <v>125</v>
      </c>
      <c r="O18357" t="s">
        <v>126</v>
      </c>
      <c r="P18357" t="s">
        <v>22304</v>
      </c>
      <c r="Q18357" t="s">
        <v>32</v>
      </c>
      <c r="R18357" t="s">
        <v>33</v>
      </c>
      <c r="S18357" t="s">
        <v>966</v>
      </c>
      <c r="T18357">
        <v>80</v>
      </c>
      <c r="U18357">
        <v>5</v>
      </c>
      <c r="V18357">
        <v>0</v>
      </c>
      <c r="W18357">
        <v>34.4</v>
      </c>
      <c r="X18357">
        <v>2.97</v>
      </c>
      <c r="Y18357" t="s">
        <v>35</v>
      </c>
    </row>
    <row r="18358" spans="1:25" x14ac:dyDescent="0.25">
      <c r="A18358" t="s">
        <v>64389</v>
      </c>
      <c r="B18358" t="s">
        <v>26308</v>
      </c>
      <c r="C18358" s="1">
        <v>41916</v>
      </c>
      <c r="D18358" s="1"/>
      <c r="G18358" t="s">
        <v>24</v>
      </c>
      <c r="H18358" t="s">
        <v>621</v>
      </c>
      <c r="I18358" t="s">
        <v>622</v>
      </c>
      <c r="J18358" t="s">
        <v>100</v>
      </c>
      <c r="K18358" t="s">
        <v>4216</v>
      </c>
      <c r="L18358" t="s">
        <v>1823</v>
      </c>
      <c r="M18358" t="s">
        <v>683</v>
      </c>
      <c r="N18358" t="s">
        <v>125</v>
      </c>
      <c r="O18358" t="s">
        <v>126</v>
      </c>
      <c r="P18358" t="s">
        <v>16636</v>
      </c>
      <c r="Q18358" t="s">
        <v>32</v>
      </c>
      <c r="R18358" t="s">
        <v>167</v>
      </c>
      <c r="S18358" t="s">
        <v>7227</v>
      </c>
      <c r="T18358">
        <v>56.12</v>
      </c>
      <c r="U18358">
        <v>2</v>
      </c>
      <c r="V18358">
        <v>0</v>
      </c>
      <c r="W18358">
        <v>21.32</v>
      </c>
      <c r="X18358">
        <v>2.42</v>
      </c>
      <c r="Y18358" t="s">
        <v>35</v>
      </c>
    </row>
    <row r="18359" spans="1:25" x14ac:dyDescent="0.25">
      <c r="A18359" t="s">
        <v>64390</v>
      </c>
      <c r="B18359" t="s">
        <v>26320</v>
      </c>
      <c r="C18359" s="1">
        <v>41916</v>
      </c>
      <c r="D18359" s="1">
        <v>41977</v>
      </c>
      <c r="E18359">
        <v>61</v>
      </c>
      <c r="F18359">
        <v>2</v>
      </c>
      <c r="G18359" t="s">
        <v>86</v>
      </c>
      <c r="H18359" t="s">
        <v>3412</v>
      </c>
      <c r="I18359" t="s">
        <v>3413</v>
      </c>
      <c r="J18359" t="s">
        <v>27</v>
      </c>
      <c r="K18359" t="s">
        <v>1451</v>
      </c>
      <c r="L18359" t="s">
        <v>673</v>
      </c>
      <c r="M18359" t="s">
        <v>91</v>
      </c>
      <c r="N18359" t="s">
        <v>92</v>
      </c>
      <c r="O18359" t="s">
        <v>157</v>
      </c>
      <c r="P18359" t="s">
        <v>26331</v>
      </c>
      <c r="Q18359" t="s">
        <v>32</v>
      </c>
      <c r="R18359" t="s">
        <v>164</v>
      </c>
      <c r="S18359" t="s">
        <v>26332</v>
      </c>
      <c r="T18359">
        <v>15.12</v>
      </c>
      <c r="U18359">
        <v>3</v>
      </c>
      <c r="V18359">
        <v>0.2</v>
      </c>
      <c r="W18359">
        <v>4.9139999999999997</v>
      </c>
      <c r="X18359">
        <v>2.33</v>
      </c>
      <c r="Y18359" t="s">
        <v>56</v>
      </c>
    </row>
    <row r="18360" spans="1:25" x14ac:dyDescent="0.25">
      <c r="A18360" t="s">
        <v>64391</v>
      </c>
      <c r="B18360" t="s">
        <v>26329</v>
      </c>
      <c r="C18360" s="1">
        <v>41916</v>
      </c>
      <c r="D18360" s="1"/>
      <c r="G18360" t="s">
        <v>24</v>
      </c>
      <c r="H18360" t="s">
        <v>6468</v>
      </c>
      <c r="I18360" t="s">
        <v>2369</v>
      </c>
      <c r="J18360" t="s">
        <v>100</v>
      </c>
      <c r="K18360" t="s">
        <v>16259</v>
      </c>
      <c r="L18360" t="s">
        <v>862</v>
      </c>
      <c r="M18360" t="s">
        <v>91</v>
      </c>
      <c r="N18360" t="s">
        <v>92</v>
      </c>
      <c r="O18360" t="s">
        <v>385</v>
      </c>
      <c r="P18360" t="s">
        <v>15434</v>
      </c>
      <c r="Q18360" t="s">
        <v>32</v>
      </c>
      <c r="R18360" t="s">
        <v>161</v>
      </c>
      <c r="S18360" t="s">
        <v>15435</v>
      </c>
      <c r="T18360">
        <v>37.896000000000001</v>
      </c>
      <c r="U18360">
        <v>4</v>
      </c>
      <c r="V18360">
        <v>0.7</v>
      </c>
      <c r="W18360">
        <v>-29.053599999999999</v>
      </c>
      <c r="X18360">
        <v>1.97</v>
      </c>
      <c r="Y18360" t="s">
        <v>35</v>
      </c>
    </row>
    <row r="18361" spans="1:25" x14ac:dyDescent="0.25">
      <c r="A18361" t="s">
        <v>64392</v>
      </c>
      <c r="B18361" t="s">
        <v>26321</v>
      </c>
      <c r="C18361" s="1">
        <v>41916</v>
      </c>
      <c r="D18361" s="1"/>
      <c r="G18361" t="s">
        <v>24</v>
      </c>
      <c r="H18361" t="s">
        <v>13480</v>
      </c>
      <c r="I18361" t="s">
        <v>8639</v>
      </c>
      <c r="J18361" t="s">
        <v>100</v>
      </c>
      <c r="K18361" t="s">
        <v>2857</v>
      </c>
      <c r="L18361" t="s">
        <v>2858</v>
      </c>
      <c r="M18361" t="s">
        <v>853</v>
      </c>
      <c r="N18361" t="s">
        <v>30</v>
      </c>
      <c r="O18361" t="s">
        <v>30</v>
      </c>
      <c r="P18361" t="s">
        <v>26333</v>
      </c>
      <c r="Q18361" t="s">
        <v>32</v>
      </c>
      <c r="R18361" t="s">
        <v>345</v>
      </c>
      <c r="S18361" t="s">
        <v>3522</v>
      </c>
      <c r="T18361">
        <v>37.92</v>
      </c>
      <c r="U18361">
        <v>2</v>
      </c>
      <c r="V18361">
        <v>0</v>
      </c>
      <c r="W18361">
        <v>0.72</v>
      </c>
      <c r="X18361">
        <v>1.87</v>
      </c>
      <c r="Y18361" t="s">
        <v>35</v>
      </c>
    </row>
    <row r="18362" spans="1:25" x14ac:dyDescent="0.25">
      <c r="A18362" t="s">
        <v>64393</v>
      </c>
      <c r="B18362" t="s">
        <v>26322</v>
      </c>
      <c r="C18362" s="1">
        <v>41916</v>
      </c>
      <c r="D18362" s="1">
        <v>41947</v>
      </c>
      <c r="E18362">
        <v>31</v>
      </c>
      <c r="F18362">
        <v>1</v>
      </c>
      <c r="G18362" t="s">
        <v>86</v>
      </c>
      <c r="H18362" t="s">
        <v>6041</v>
      </c>
      <c r="I18362" t="s">
        <v>6042</v>
      </c>
      <c r="J18362" t="s">
        <v>60</v>
      </c>
      <c r="K18362" t="s">
        <v>1548</v>
      </c>
      <c r="L18362" t="s">
        <v>193</v>
      </c>
      <c r="M18362" t="s">
        <v>194</v>
      </c>
      <c r="N18362" t="s">
        <v>63</v>
      </c>
      <c r="O18362" t="s">
        <v>64</v>
      </c>
      <c r="P18362" t="s">
        <v>26334</v>
      </c>
      <c r="Q18362" t="s">
        <v>32</v>
      </c>
      <c r="R18362" t="s">
        <v>167</v>
      </c>
      <c r="S18362" t="s">
        <v>11338</v>
      </c>
      <c r="T18362">
        <v>15.336</v>
      </c>
      <c r="U18362">
        <v>1</v>
      </c>
      <c r="V18362">
        <v>0.1</v>
      </c>
      <c r="W18362">
        <v>2.556</v>
      </c>
      <c r="X18362">
        <v>1.84</v>
      </c>
      <c r="Y18362" t="s">
        <v>35</v>
      </c>
    </row>
    <row r="18363" spans="1:25" x14ac:dyDescent="0.25">
      <c r="A18363" t="s">
        <v>64394</v>
      </c>
      <c r="B18363" t="s">
        <v>26310</v>
      </c>
      <c r="C18363" s="1">
        <v>41916</v>
      </c>
      <c r="D18363" s="1">
        <v>41977</v>
      </c>
      <c r="E18363">
        <v>61</v>
      </c>
      <c r="F18363">
        <v>2</v>
      </c>
      <c r="G18363" t="s">
        <v>86</v>
      </c>
      <c r="H18363" t="s">
        <v>7206</v>
      </c>
      <c r="I18363" t="s">
        <v>260</v>
      </c>
      <c r="J18363" t="s">
        <v>60</v>
      </c>
      <c r="K18363" t="s">
        <v>383</v>
      </c>
      <c r="L18363" t="s">
        <v>384</v>
      </c>
      <c r="M18363" t="s">
        <v>91</v>
      </c>
      <c r="N18363" t="s">
        <v>92</v>
      </c>
      <c r="O18363" t="s">
        <v>385</v>
      </c>
      <c r="P18363" t="s">
        <v>14580</v>
      </c>
      <c r="Q18363" t="s">
        <v>32</v>
      </c>
      <c r="R18363" t="s">
        <v>164</v>
      </c>
      <c r="S18363" t="s">
        <v>14581</v>
      </c>
      <c r="T18363">
        <v>8.64</v>
      </c>
      <c r="U18363">
        <v>3</v>
      </c>
      <c r="V18363">
        <v>0</v>
      </c>
      <c r="W18363">
        <v>4.2336</v>
      </c>
      <c r="X18363">
        <v>1.79</v>
      </c>
      <c r="Y18363" t="s">
        <v>56</v>
      </c>
    </row>
    <row r="18364" spans="1:25" x14ac:dyDescent="0.25">
      <c r="A18364" t="s">
        <v>64395</v>
      </c>
      <c r="B18364" t="s">
        <v>26308</v>
      </c>
      <c r="C18364" s="1">
        <v>41916</v>
      </c>
      <c r="D18364" s="1"/>
      <c r="G18364" t="s">
        <v>24</v>
      </c>
      <c r="H18364" t="s">
        <v>621</v>
      </c>
      <c r="I18364" t="s">
        <v>622</v>
      </c>
      <c r="J18364" t="s">
        <v>100</v>
      </c>
      <c r="K18364" t="s">
        <v>4216</v>
      </c>
      <c r="L18364" t="s">
        <v>1823</v>
      </c>
      <c r="M18364" t="s">
        <v>683</v>
      </c>
      <c r="N18364" t="s">
        <v>125</v>
      </c>
      <c r="O18364" t="s">
        <v>126</v>
      </c>
      <c r="P18364" t="s">
        <v>473</v>
      </c>
      <c r="Q18364" t="s">
        <v>32</v>
      </c>
      <c r="R18364" t="s">
        <v>161</v>
      </c>
      <c r="S18364" t="s">
        <v>474</v>
      </c>
      <c r="T18364">
        <v>38.200000000000003</v>
      </c>
      <c r="U18364">
        <v>5</v>
      </c>
      <c r="V18364">
        <v>0</v>
      </c>
      <c r="W18364">
        <v>4.9000000000000004</v>
      </c>
      <c r="X18364">
        <v>1.75</v>
      </c>
      <c r="Y18364" t="s">
        <v>35</v>
      </c>
    </row>
    <row r="18365" spans="1:25" x14ac:dyDescent="0.25">
      <c r="A18365" t="s">
        <v>64396</v>
      </c>
      <c r="B18365" t="s">
        <v>26310</v>
      </c>
      <c r="C18365" s="1">
        <v>41916</v>
      </c>
      <c r="D18365" s="1">
        <v>41977</v>
      </c>
      <c r="E18365">
        <v>61</v>
      </c>
      <c r="F18365">
        <v>2</v>
      </c>
      <c r="G18365" t="s">
        <v>86</v>
      </c>
      <c r="H18365" t="s">
        <v>7206</v>
      </c>
      <c r="I18365" t="s">
        <v>260</v>
      </c>
      <c r="J18365" t="s">
        <v>60</v>
      </c>
      <c r="K18365" t="s">
        <v>383</v>
      </c>
      <c r="L18365" t="s">
        <v>384</v>
      </c>
      <c r="M18365" t="s">
        <v>91</v>
      </c>
      <c r="N18365" t="s">
        <v>92</v>
      </c>
      <c r="O18365" t="s">
        <v>385</v>
      </c>
      <c r="P18365" t="s">
        <v>26335</v>
      </c>
      <c r="Q18365" t="s">
        <v>32</v>
      </c>
      <c r="R18365" t="s">
        <v>164</v>
      </c>
      <c r="S18365" t="s">
        <v>26336</v>
      </c>
      <c r="T18365">
        <v>9.82</v>
      </c>
      <c r="U18365">
        <v>2</v>
      </c>
      <c r="V18365">
        <v>0</v>
      </c>
      <c r="W18365">
        <v>4.8117999999999999</v>
      </c>
      <c r="X18365">
        <v>1.61</v>
      </c>
      <c r="Y18365" t="s">
        <v>56</v>
      </c>
    </row>
    <row r="18366" spans="1:25" x14ac:dyDescent="0.25">
      <c r="A18366" t="s">
        <v>64397</v>
      </c>
      <c r="B18366" t="s">
        <v>26318</v>
      </c>
      <c r="C18366" s="1">
        <v>41916</v>
      </c>
      <c r="D18366" s="1">
        <v>41977</v>
      </c>
      <c r="E18366">
        <v>61</v>
      </c>
      <c r="F18366">
        <v>2</v>
      </c>
      <c r="G18366" t="s">
        <v>86</v>
      </c>
      <c r="H18366" t="s">
        <v>8625</v>
      </c>
      <c r="I18366" t="s">
        <v>8626</v>
      </c>
      <c r="J18366" t="s">
        <v>27</v>
      </c>
      <c r="K18366" t="s">
        <v>3258</v>
      </c>
      <c r="L18366" t="s">
        <v>1414</v>
      </c>
      <c r="M18366" t="s">
        <v>1414</v>
      </c>
      <c r="N18366" t="s">
        <v>125</v>
      </c>
      <c r="O18366" t="s">
        <v>126</v>
      </c>
      <c r="P18366" t="s">
        <v>11011</v>
      </c>
      <c r="Q18366" t="s">
        <v>32</v>
      </c>
      <c r="R18366" t="s">
        <v>164</v>
      </c>
      <c r="S18366" t="s">
        <v>7300</v>
      </c>
      <c r="T18366">
        <v>6.34</v>
      </c>
      <c r="U18366">
        <v>1</v>
      </c>
      <c r="V18366">
        <v>0</v>
      </c>
      <c r="W18366">
        <v>0.88</v>
      </c>
      <c r="X18366">
        <v>1.33</v>
      </c>
      <c r="Y18366" t="s">
        <v>84</v>
      </c>
    </row>
    <row r="18367" spans="1:25" x14ac:dyDescent="0.25">
      <c r="A18367" t="s">
        <v>64398</v>
      </c>
      <c r="B18367" t="s">
        <v>26309</v>
      </c>
      <c r="C18367" s="1">
        <v>41916</v>
      </c>
      <c r="D18367" s="1"/>
      <c r="G18367" t="s">
        <v>24</v>
      </c>
      <c r="H18367" t="s">
        <v>3121</v>
      </c>
      <c r="I18367" t="s">
        <v>3122</v>
      </c>
      <c r="J18367" t="s">
        <v>100</v>
      </c>
      <c r="K18367" t="s">
        <v>2772</v>
      </c>
      <c r="L18367" t="s">
        <v>2507</v>
      </c>
      <c r="M18367" t="s">
        <v>142</v>
      </c>
      <c r="N18367" t="s">
        <v>63</v>
      </c>
      <c r="O18367" t="s">
        <v>126</v>
      </c>
      <c r="P18367" t="s">
        <v>2229</v>
      </c>
      <c r="Q18367" t="s">
        <v>32</v>
      </c>
      <c r="R18367" t="s">
        <v>144</v>
      </c>
      <c r="S18367" t="s">
        <v>545</v>
      </c>
      <c r="T18367">
        <v>54.18</v>
      </c>
      <c r="U18367">
        <v>2</v>
      </c>
      <c r="V18367">
        <v>0</v>
      </c>
      <c r="W18367">
        <v>27.06</v>
      </c>
      <c r="X18367">
        <v>1.23</v>
      </c>
      <c r="Y18367" t="s">
        <v>35</v>
      </c>
    </row>
    <row r="18368" spans="1:25" x14ac:dyDescent="0.25">
      <c r="A18368" t="s">
        <v>64399</v>
      </c>
      <c r="B18368" t="s">
        <v>26310</v>
      </c>
      <c r="C18368" s="1">
        <v>41916</v>
      </c>
      <c r="D18368" s="1">
        <v>41977</v>
      </c>
      <c r="E18368">
        <v>61</v>
      </c>
      <c r="F18368">
        <v>2</v>
      </c>
      <c r="G18368" t="s">
        <v>86</v>
      </c>
      <c r="H18368" t="s">
        <v>7206</v>
      </c>
      <c r="I18368" t="s">
        <v>260</v>
      </c>
      <c r="J18368" t="s">
        <v>60</v>
      </c>
      <c r="K18368" t="s">
        <v>383</v>
      </c>
      <c r="L18368" t="s">
        <v>384</v>
      </c>
      <c r="M18368" t="s">
        <v>91</v>
      </c>
      <c r="N18368" t="s">
        <v>92</v>
      </c>
      <c r="O18368" t="s">
        <v>385</v>
      </c>
      <c r="P18368" t="s">
        <v>16303</v>
      </c>
      <c r="Q18368" t="s">
        <v>32</v>
      </c>
      <c r="R18368" t="s">
        <v>66</v>
      </c>
      <c r="S18368" t="s">
        <v>16304</v>
      </c>
      <c r="T18368">
        <v>12.96</v>
      </c>
      <c r="U18368">
        <v>2</v>
      </c>
      <c r="V18368">
        <v>0</v>
      </c>
      <c r="W18368">
        <v>6.2207999999999997</v>
      </c>
      <c r="X18368">
        <v>1.23</v>
      </c>
      <c r="Y18368" t="s">
        <v>56</v>
      </c>
    </row>
    <row r="18369" spans="1:25" x14ac:dyDescent="0.25">
      <c r="A18369" t="s">
        <v>64400</v>
      </c>
      <c r="B18369" t="s">
        <v>26320</v>
      </c>
      <c r="C18369" s="1">
        <v>41916</v>
      </c>
      <c r="D18369" s="1">
        <v>41977</v>
      </c>
      <c r="E18369">
        <v>61</v>
      </c>
      <c r="F18369">
        <v>2</v>
      </c>
      <c r="G18369" t="s">
        <v>86</v>
      </c>
      <c r="H18369" t="s">
        <v>3412</v>
      </c>
      <c r="I18369" t="s">
        <v>3413</v>
      </c>
      <c r="J18369" t="s">
        <v>27</v>
      </c>
      <c r="K18369" t="s">
        <v>1451</v>
      </c>
      <c r="L18369" t="s">
        <v>673</v>
      </c>
      <c r="M18369" t="s">
        <v>91</v>
      </c>
      <c r="N18369" t="s">
        <v>92</v>
      </c>
      <c r="O18369" t="s">
        <v>157</v>
      </c>
      <c r="P18369" t="s">
        <v>8841</v>
      </c>
      <c r="Q18369" t="s">
        <v>32</v>
      </c>
      <c r="R18369" t="s">
        <v>161</v>
      </c>
      <c r="S18369" t="s">
        <v>8842</v>
      </c>
      <c r="T18369">
        <v>17.43</v>
      </c>
      <c r="U18369">
        <v>1</v>
      </c>
      <c r="V18369">
        <v>0.7</v>
      </c>
      <c r="W18369">
        <v>-13.363</v>
      </c>
      <c r="X18369">
        <v>1.1599999999999999</v>
      </c>
      <c r="Y18369" t="s">
        <v>56</v>
      </c>
    </row>
    <row r="18370" spans="1:25" x14ac:dyDescent="0.25">
      <c r="A18370" t="s">
        <v>64401</v>
      </c>
      <c r="B18370" t="s">
        <v>26337</v>
      </c>
      <c r="C18370" s="1">
        <v>41916</v>
      </c>
      <c r="D18370" s="1"/>
      <c r="G18370" t="s">
        <v>48</v>
      </c>
      <c r="H18370" t="s">
        <v>6316</v>
      </c>
      <c r="I18370" t="s">
        <v>3239</v>
      </c>
      <c r="J18370" t="s">
        <v>27</v>
      </c>
      <c r="K18370" t="s">
        <v>23550</v>
      </c>
      <c r="L18370" t="s">
        <v>23551</v>
      </c>
      <c r="M18370" t="s">
        <v>377</v>
      </c>
      <c r="N18370" t="s">
        <v>30</v>
      </c>
      <c r="O18370" t="s">
        <v>30</v>
      </c>
      <c r="P18370" t="s">
        <v>26338</v>
      </c>
      <c r="Q18370" t="s">
        <v>32</v>
      </c>
      <c r="R18370" t="s">
        <v>45</v>
      </c>
      <c r="S18370" t="s">
        <v>3468</v>
      </c>
      <c r="T18370">
        <v>14.112</v>
      </c>
      <c r="U18370">
        <v>1</v>
      </c>
      <c r="V18370">
        <v>0.7</v>
      </c>
      <c r="W18370">
        <v>-19.308</v>
      </c>
      <c r="X18370">
        <v>1.1399999999999999</v>
      </c>
      <c r="Y18370" t="s">
        <v>35</v>
      </c>
    </row>
    <row r="18371" spans="1:25" x14ac:dyDescent="0.25">
      <c r="A18371" t="s">
        <v>64402</v>
      </c>
      <c r="B18371" t="s">
        <v>26339</v>
      </c>
      <c r="C18371" s="1">
        <v>41917</v>
      </c>
      <c r="D18371" s="1"/>
      <c r="G18371" t="s">
        <v>24</v>
      </c>
      <c r="H18371" t="s">
        <v>3085</v>
      </c>
      <c r="I18371" t="s">
        <v>3086</v>
      </c>
      <c r="J18371" t="s">
        <v>100</v>
      </c>
      <c r="K18371" t="s">
        <v>486</v>
      </c>
      <c r="L18371" t="s">
        <v>487</v>
      </c>
      <c r="M18371" t="s">
        <v>292</v>
      </c>
      <c r="N18371" t="s">
        <v>42</v>
      </c>
      <c r="O18371" t="s">
        <v>293</v>
      </c>
      <c r="P18371" t="s">
        <v>26340</v>
      </c>
      <c r="Q18371" t="s">
        <v>32</v>
      </c>
      <c r="R18371" t="s">
        <v>33</v>
      </c>
      <c r="S18371" t="s">
        <v>10744</v>
      </c>
      <c r="T18371">
        <v>1152.6459</v>
      </c>
      <c r="U18371">
        <v>7</v>
      </c>
      <c r="V18371">
        <v>0.17</v>
      </c>
      <c r="W18371">
        <v>347.08589999999998</v>
      </c>
      <c r="X18371">
        <v>138.79</v>
      </c>
      <c r="Y18371" t="s">
        <v>56</v>
      </c>
    </row>
    <row r="18372" spans="1:25" x14ac:dyDescent="0.25">
      <c r="A18372" t="s">
        <v>64403</v>
      </c>
      <c r="B18372" t="s">
        <v>26341</v>
      </c>
      <c r="C18372" s="1">
        <v>41917</v>
      </c>
      <c r="D18372" s="1"/>
      <c r="G18372" t="s">
        <v>24</v>
      </c>
      <c r="H18372" t="s">
        <v>2569</v>
      </c>
      <c r="I18372" t="s">
        <v>1279</v>
      </c>
      <c r="J18372" t="s">
        <v>100</v>
      </c>
      <c r="K18372" t="s">
        <v>6340</v>
      </c>
      <c r="L18372" t="s">
        <v>6340</v>
      </c>
      <c r="M18372" t="s">
        <v>1005</v>
      </c>
      <c r="N18372" t="s">
        <v>125</v>
      </c>
      <c r="O18372" t="s">
        <v>1006</v>
      </c>
      <c r="P18372" t="s">
        <v>6344</v>
      </c>
      <c r="Q18372" t="s">
        <v>81</v>
      </c>
      <c r="R18372" t="s">
        <v>267</v>
      </c>
      <c r="S18372" t="s">
        <v>4936</v>
      </c>
      <c r="T18372">
        <v>1744.64</v>
      </c>
      <c r="U18372">
        <v>4</v>
      </c>
      <c r="V18372">
        <v>0</v>
      </c>
      <c r="W18372">
        <v>17.440000000000001</v>
      </c>
      <c r="X18372">
        <v>76.55</v>
      </c>
      <c r="Y18372" t="s">
        <v>35</v>
      </c>
    </row>
    <row r="18373" spans="1:25" x14ac:dyDescent="0.25">
      <c r="A18373" t="s">
        <v>64404</v>
      </c>
      <c r="B18373" t="s">
        <v>26342</v>
      </c>
      <c r="C18373" s="1">
        <v>41917</v>
      </c>
      <c r="D18373" s="1"/>
      <c r="G18373" t="s">
        <v>48</v>
      </c>
      <c r="H18373" t="s">
        <v>8389</v>
      </c>
      <c r="I18373" t="s">
        <v>5773</v>
      </c>
      <c r="J18373" t="s">
        <v>27</v>
      </c>
      <c r="K18373" t="s">
        <v>7576</v>
      </c>
      <c r="L18373" t="s">
        <v>7577</v>
      </c>
      <c r="M18373" t="s">
        <v>2181</v>
      </c>
      <c r="N18373" t="s">
        <v>30</v>
      </c>
      <c r="O18373" t="s">
        <v>30</v>
      </c>
      <c r="P18373" t="s">
        <v>19659</v>
      </c>
      <c r="Q18373" t="s">
        <v>32</v>
      </c>
      <c r="R18373" t="s">
        <v>118</v>
      </c>
      <c r="S18373" t="s">
        <v>16870</v>
      </c>
      <c r="T18373">
        <v>541.77</v>
      </c>
      <c r="U18373">
        <v>1</v>
      </c>
      <c r="V18373">
        <v>0</v>
      </c>
      <c r="W18373">
        <v>200.43</v>
      </c>
      <c r="X18373">
        <v>63.77</v>
      </c>
      <c r="Y18373" t="s">
        <v>35</v>
      </c>
    </row>
    <row r="18374" spans="1:25" x14ac:dyDescent="0.25">
      <c r="A18374" t="s">
        <v>64405</v>
      </c>
      <c r="B18374" t="s">
        <v>26343</v>
      </c>
      <c r="C18374" s="1">
        <v>41917</v>
      </c>
      <c r="D18374" s="1">
        <v>41948</v>
      </c>
      <c r="E18374">
        <v>31</v>
      </c>
      <c r="F18374">
        <v>1</v>
      </c>
      <c r="G18374" t="s">
        <v>86</v>
      </c>
      <c r="H18374" t="s">
        <v>1340</v>
      </c>
      <c r="I18374" t="s">
        <v>1341</v>
      </c>
      <c r="J18374" t="s">
        <v>100</v>
      </c>
      <c r="K18374" t="s">
        <v>1451</v>
      </c>
      <c r="L18374" t="s">
        <v>805</v>
      </c>
      <c r="M18374" t="s">
        <v>91</v>
      </c>
      <c r="N18374" t="s">
        <v>92</v>
      </c>
      <c r="O18374" t="s">
        <v>157</v>
      </c>
      <c r="P18374" t="s">
        <v>255</v>
      </c>
      <c r="Q18374" t="s">
        <v>69</v>
      </c>
      <c r="R18374" t="s">
        <v>216</v>
      </c>
      <c r="S18374" t="s">
        <v>256</v>
      </c>
      <c r="T18374">
        <v>207</v>
      </c>
      <c r="U18374">
        <v>3</v>
      </c>
      <c r="V18374">
        <v>0.2</v>
      </c>
      <c r="W18374">
        <v>25.875</v>
      </c>
      <c r="X18374">
        <v>63.05</v>
      </c>
      <c r="Y18374" t="s">
        <v>84</v>
      </c>
    </row>
    <row r="18375" spans="1:25" x14ac:dyDescent="0.25">
      <c r="A18375" t="s">
        <v>64406</v>
      </c>
      <c r="B18375" t="s">
        <v>26344</v>
      </c>
      <c r="C18375" s="1">
        <v>41917</v>
      </c>
      <c r="D18375" s="1">
        <v>41978</v>
      </c>
      <c r="E18375">
        <v>61</v>
      </c>
      <c r="F18375">
        <v>2</v>
      </c>
      <c r="G18375" t="s">
        <v>86</v>
      </c>
      <c r="H18375" t="s">
        <v>910</v>
      </c>
      <c r="I18375" t="s">
        <v>911</v>
      </c>
      <c r="J18375" t="s">
        <v>60</v>
      </c>
      <c r="K18375" t="s">
        <v>235</v>
      </c>
      <c r="L18375" t="s">
        <v>236</v>
      </c>
      <c r="M18375" t="s">
        <v>91</v>
      </c>
      <c r="N18375" t="s">
        <v>92</v>
      </c>
      <c r="O18375" t="s">
        <v>93</v>
      </c>
      <c r="P18375" t="s">
        <v>6237</v>
      </c>
      <c r="Q18375" t="s">
        <v>69</v>
      </c>
      <c r="R18375" t="s">
        <v>247</v>
      </c>
      <c r="S18375" t="s">
        <v>6238</v>
      </c>
      <c r="T18375">
        <v>286.85000000000002</v>
      </c>
      <c r="U18375">
        <v>1</v>
      </c>
      <c r="V18375">
        <v>0</v>
      </c>
      <c r="W18375">
        <v>63.106999999999999</v>
      </c>
      <c r="X18375">
        <v>58.79</v>
      </c>
      <c r="Y18375" t="s">
        <v>56</v>
      </c>
    </row>
    <row r="18376" spans="1:25" x14ac:dyDescent="0.25">
      <c r="A18376" t="s">
        <v>64407</v>
      </c>
      <c r="B18376" t="s">
        <v>26344</v>
      </c>
      <c r="C18376" s="1">
        <v>41917</v>
      </c>
      <c r="D18376" s="1">
        <v>41978</v>
      </c>
      <c r="E18376">
        <v>61</v>
      </c>
      <c r="F18376">
        <v>2</v>
      </c>
      <c r="G18376" t="s">
        <v>86</v>
      </c>
      <c r="H18376" t="s">
        <v>910</v>
      </c>
      <c r="I18376" t="s">
        <v>911</v>
      </c>
      <c r="J18376" t="s">
        <v>60</v>
      </c>
      <c r="K18376" t="s">
        <v>235</v>
      </c>
      <c r="L18376" t="s">
        <v>236</v>
      </c>
      <c r="M18376" t="s">
        <v>91</v>
      </c>
      <c r="N18376" t="s">
        <v>92</v>
      </c>
      <c r="O18376" t="s">
        <v>93</v>
      </c>
      <c r="P18376" t="s">
        <v>2290</v>
      </c>
      <c r="Q18376" t="s">
        <v>81</v>
      </c>
      <c r="R18376" t="s">
        <v>149</v>
      </c>
      <c r="S18376" t="s">
        <v>2291</v>
      </c>
      <c r="T18376">
        <v>199.98</v>
      </c>
      <c r="U18376">
        <v>2</v>
      </c>
      <c r="V18376">
        <v>0</v>
      </c>
      <c r="W18376">
        <v>87.991200000000006</v>
      </c>
      <c r="X18376">
        <v>38.51</v>
      </c>
      <c r="Y18376" t="s">
        <v>56</v>
      </c>
    </row>
    <row r="18377" spans="1:25" x14ac:dyDescent="0.25">
      <c r="A18377" t="s">
        <v>64408</v>
      </c>
      <c r="B18377" t="s">
        <v>26345</v>
      </c>
      <c r="C18377" s="1">
        <v>41917</v>
      </c>
      <c r="D18377" s="1"/>
      <c r="G18377" t="s">
        <v>86</v>
      </c>
      <c r="H18377" t="s">
        <v>10978</v>
      </c>
      <c r="I18377" t="s">
        <v>1070</v>
      </c>
      <c r="J18377" t="s">
        <v>27</v>
      </c>
      <c r="K18377" t="s">
        <v>2471</v>
      </c>
      <c r="L18377" t="s">
        <v>2472</v>
      </c>
      <c r="M18377" t="s">
        <v>1229</v>
      </c>
      <c r="N18377" t="s">
        <v>30</v>
      </c>
      <c r="O18377" t="s">
        <v>30</v>
      </c>
      <c r="P18377" t="s">
        <v>26346</v>
      </c>
      <c r="Q18377" t="s">
        <v>69</v>
      </c>
      <c r="R18377" t="s">
        <v>247</v>
      </c>
      <c r="S18377" t="s">
        <v>5629</v>
      </c>
      <c r="T18377">
        <v>269.27999999999997</v>
      </c>
      <c r="U18377">
        <v>1</v>
      </c>
      <c r="V18377">
        <v>0</v>
      </c>
      <c r="W18377">
        <v>110.4</v>
      </c>
      <c r="X18377">
        <v>35.78</v>
      </c>
      <c r="Y18377" t="s">
        <v>35</v>
      </c>
    </row>
    <row r="18378" spans="1:25" x14ac:dyDescent="0.25">
      <c r="A18378" t="s">
        <v>64409</v>
      </c>
      <c r="B18378" t="s">
        <v>26345</v>
      </c>
      <c r="C18378" s="1">
        <v>41917</v>
      </c>
      <c r="D18378" s="1"/>
      <c r="G18378" t="s">
        <v>86</v>
      </c>
      <c r="H18378" t="s">
        <v>10978</v>
      </c>
      <c r="I18378" t="s">
        <v>1070</v>
      </c>
      <c r="J18378" t="s">
        <v>27</v>
      </c>
      <c r="K18378" t="s">
        <v>2471</v>
      </c>
      <c r="L18378" t="s">
        <v>2472</v>
      </c>
      <c r="M18378" t="s">
        <v>1229</v>
      </c>
      <c r="N18378" t="s">
        <v>30</v>
      </c>
      <c r="O18378" t="s">
        <v>30</v>
      </c>
      <c r="P18378" t="s">
        <v>25788</v>
      </c>
      <c r="Q18378" t="s">
        <v>81</v>
      </c>
      <c r="R18378" t="s">
        <v>230</v>
      </c>
      <c r="S18378" t="s">
        <v>18198</v>
      </c>
      <c r="T18378">
        <v>642.6</v>
      </c>
      <c r="U18378">
        <v>4</v>
      </c>
      <c r="V18378">
        <v>0</v>
      </c>
      <c r="W18378">
        <v>70.680000000000007</v>
      </c>
      <c r="X18378">
        <v>33.17</v>
      </c>
      <c r="Y18378" t="s">
        <v>35</v>
      </c>
    </row>
    <row r="18379" spans="1:25" x14ac:dyDescent="0.25">
      <c r="A18379" t="s">
        <v>64410</v>
      </c>
      <c r="B18379" t="s">
        <v>26344</v>
      </c>
      <c r="C18379" s="1">
        <v>41917</v>
      </c>
      <c r="D18379" s="1">
        <v>41978</v>
      </c>
      <c r="E18379">
        <v>61</v>
      </c>
      <c r="F18379">
        <v>2</v>
      </c>
      <c r="G18379" t="s">
        <v>86</v>
      </c>
      <c r="H18379" t="s">
        <v>910</v>
      </c>
      <c r="I18379" t="s">
        <v>911</v>
      </c>
      <c r="J18379" t="s">
        <v>60</v>
      </c>
      <c r="K18379" t="s">
        <v>235</v>
      </c>
      <c r="L18379" t="s">
        <v>236</v>
      </c>
      <c r="M18379" t="s">
        <v>91</v>
      </c>
      <c r="N18379" t="s">
        <v>92</v>
      </c>
      <c r="O18379" t="s">
        <v>93</v>
      </c>
      <c r="P18379" t="s">
        <v>17675</v>
      </c>
      <c r="Q18379" t="s">
        <v>32</v>
      </c>
      <c r="R18379" t="s">
        <v>161</v>
      </c>
      <c r="S18379" t="s">
        <v>17676</v>
      </c>
      <c r="T18379">
        <v>147.91999999999999</v>
      </c>
      <c r="U18379">
        <v>5</v>
      </c>
      <c r="V18379">
        <v>0.2</v>
      </c>
      <c r="W18379">
        <v>46.225000000000001</v>
      </c>
      <c r="X18379">
        <v>29.82</v>
      </c>
      <c r="Y18379" t="s">
        <v>56</v>
      </c>
    </row>
    <row r="18380" spans="1:25" x14ac:dyDescent="0.25">
      <c r="A18380" t="s">
        <v>64411</v>
      </c>
      <c r="B18380" t="s">
        <v>26342</v>
      </c>
      <c r="C18380" s="1">
        <v>41917</v>
      </c>
      <c r="D18380" s="1"/>
      <c r="G18380" t="s">
        <v>48</v>
      </c>
      <c r="H18380" t="s">
        <v>8389</v>
      </c>
      <c r="I18380" t="s">
        <v>5773</v>
      </c>
      <c r="J18380" t="s">
        <v>27</v>
      </c>
      <c r="K18380" t="s">
        <v>7576</v>
      </c>
      <c r="L18380" t="s">
        <v>7577</v>
      </c>
      <c r="M18380" t="s">
        <v>2181</v>
      </c>
      <c r="N18380" t="s">
        <v>30</v>
      </c>
      <c r="O18380" t="s">
        <v>30</v>
      </c>
      <c r="P18380" t="s">
        <v>26347</v>
      </c>
      <c r="Q18380" t="s">
        <v>81</v>
      </c>
      <c r="R18380" t="s">
        <v>149</v>
      </c>
      <c r="S18380" t="s">
        <v>8559</v>
      </c>
      <c r="T18380">
        <v>495.06</v>
      </c>
      <c r="U18380">
        <v>2</v>
      </c>
      <c r="V18380">
        <v>0</v>
      </c>
      <c r="W18380">
        <v>59.4</v>
      </c>
      <c r="X18380">
        <v>27.28</v>
      </c>
      <c r="Y18380" t="s">
        <v>35</v>
      </c>
    </row>
    <row r="18381" spans="1:25" x14ac:dyDescent="0.25">
      <c r="A18381" t="s">
        <v>64412</v>
      </c>
      <c r="B18381" t="s">
        <v>26348</v>
      </c>
      <c r="C18381" s="1">
        <v>41917</v>
      </c>
      <c r="D18381" s="1">
        <v>41978</v>
      </c>
      <c r="E18381">
        <v>61</v>
      </c>
      <c r="F18381">
        <v>2</v>
      </c>
      <c r="G18381" t="s">
        <v>48</v>
      </c>
      <c r="H18381" t="s">
        <v>2763</v>
      </c>
      <c r="I18381" t="s">
        <v>2764</v>
      </c>
      <c r="J18381" t="s">
        <v>27</v>
      </c>
      <c r="K18381" t="s">
        <v>4057</v>
      </c>
      <c r="L18381" t="s">
        <v>4058</v>
      </c>
      <c r="M18381" t="s">
        <v>785</v>
      </c>
      <c r="N18381" t="s">
        <v>53</v>
      </c>
      <c r="O18381" t="s">
        <v>53</v>
      </c>
      <c r="P18381" t="s">
        <v>22583</v>
      </c>
      <c r="Q18381" t="s">
        <v>81</v>
      </c>
      <c r="R18381" t="s">
        <v>267</v>
      </c>
      <c r="S18381" t="s">
        <v>19112</v>
      </c>
      <c r="T18381">
        <v>354.12</v>
      </c>
      <c r="U18381">
        <v>4</v>
      </c>
      <c r="V18381">
        <v>0</v>
      </c>
      <c r="W18381">
        <v>14.16</v>
      </c>
      <c r="X18381">
        <v>25.2</v>
      </c>
      <c r="Y18381" t="s">
        <v>56</v>
      </c>
    </row>
    <row r="18382" spans="1:25" x14ac:dyDescent="0.25">
      <c r="A18382" t="s">
        <v>64413</v>
      </c>
      <c r="B18382" t="s">
        <v>26345</v>
      </c>
      <c r="C18382" s="1">
        <v>41917</v>
      </c>
      <c r="D18382" s="1"/>
      <c r="G18382" t="s">
        <v>86</v>
      </c>
      <c r="H18382" t="s">
        <v>10978</v>
      </c>
      <c r="I18382" t="s">
        <v>1070</v>
      </c>
      <c r="J18382" t="s">
        <v>27</v>
      </c>
      <c r="K18382" t="s">
        <v>2471</v>
      </c>
      <c r="L18382" t="s">
        <v>2472</v>
      </c>
      <c r="M18382" t="s">
        <v>1229</v>
      </c>
      <c r="N18382" t="s">
        <v>30</v>
      </c>
      <c r="O18382" t="s">
        <v>30</v>
      </c>
      <c r="P18382" t="s">
        <v>10599</v>
      </c>
      <c r="Q18382" t="s">
        <v>32</v>
      </c>
      <c r="R18382" t="s">
        <v>118</v>
      </c>
      <c r="S18382" t="s">
        <v>10600</v>
      </c>
      <c r="T18382">
        <v>84.75</v>
      </c>
      <c r="U18382">
        <v>1</v>
      </c>
      <c r="V18382">
        <v>0</v>
      </c>
      <c r="W18382">
        <v>25.41</v>
      </c>
      <c r="X18382">
        <v>23.03</v>
      </c>
      <c r="Y18382" t="s">
        <v>35</v>
      </c>
    </row>
    <row r="18383" spans="1:25" x14ac:dyDescent="0.25">
      <c r="A18383" t="s">
        <v>64414</v>
      </c>
      <c r="B18383" t="s">
        <v>26344</v>
      </c>
      <c r="C18383" s="1">
        <v>41917</v>
      </c>
      <c r="D18383" s="1">
        <v>41978</v>
      </c>
      <c r="E18383">
        <v>61</v>
      </c>
      <c r="F18383">
        <v>2</v>
      </c>
      <c r="G18383" t="s">
        <v>86</v>
      </c>
      <c r="H18383" t="s">
        <v>910</v>
      </c>
      <c r="I18383" t="s">
        <v>911</v>
      </c>
      <c r="J18383" t="s">
        <v>60</v>
      </c>
      <c r="K18383" t="s">
        <v>235</v>
      </c>
      <c r="L18383" t="s">
        <v>236</v>
      </c>
      <c r="M18383" t="s">
        <v>91</v>
      </c>
      <c r="N18383" t="s">
        <v>92</v>
      </c>
      <c r="O18383" t="s">
        <v>93</v>
      </c>
      <c r="P18383" t="s">
        <v>22282</v>
      </c>
      <c r="Q18383" t="s">
        <v>32</v>
      </c>
      <c r="R18383" t="s">
        <v>33</v>
      </c>
      <c r="S18383" t="s">
        <v>22283</v>
      </c>
      <c r="T18383">
        <v>104.28</v>
      </c>
      <c r="U18383">
        <v>3</v>
      </c>
      <c r="V18383">
        <v>0</v>
      </c>
      <c r="W18383">
        <v>26.07</v>
      </c>
      <c r="X18383">
        <v>20.440000000000001</v>
      </c>
      <c r="Y18383" t="s">
        <v>56</v>
      </c>
    </row>
    <row r="18384" spans="1:25" x14ac:dyDescent="0.25">
      <c r="A18384" t="s">
        <v>64415</v>
      </c>
      <c r="B18384" t="s">
        <v>26349</v>
      </c>
      <c r="C18384" s="1">
        <v>41917</v>
      </c>
      <c r="D18384" s="1"/>
      <c r="G18384" t="s">
        <v>24</v>
      </c>
      <c r="H18384" t="s">
        <v>8763</v>
      </c>
      <c r="I18384" t="s">
        <v>8764</v>
      </c>
      <c r="J18384" t="s">
        <v>27</v>
      </c>
      <c r="K18384" t="s">
        <v>9784</v>
      </c>
      <c r="L18384" t="s">
        <v>193</v>
      </c>
      <c r="M18384" t="s">
        <v>194</v>
      </c>
      <c r="N18384" t="s">
        <v>63</v>
      </c>
      <c r="O18384" t="s">
        <v>64</v>
      </c>
      <c r="P18384" t="s">
        <v>744</v>
      </c>
      <c r="Q18384" t="s">
        <v>81</v>
      </c>
      <c r="R18384" t="s">
        <v>149</v>
      </c>
      <c r="S18384" t="s">
        <v>745</v>
      </c>
      <c r="T18384">
        <v>130.32</v>
      </c>
      <c r="U18384">
        <v>3</v>
      </c>
      <c r="V18384">
        <v>0</v>
      </c>
      <c r="W18384">
        <v>12.96</v>
      </c>
      <c r="X18384">
        <v>20.420000000000002</v>
      </c>
      <c r="Y18384" t="s">
        <v>276</v>
      </c>
    </row>
    <row r="18385" spans="1:25" x14ac:dyDescent="0.25">
      <c r="A18385" t="s">
        <v>64416</v>
      </c>
      <c r="B18385" t="s">
        <v>26350</v>
      </c>
      <c r="C18385" s="1">
        <v>41917</v>
      </c>
      <c r="D18385" s="1"/>
      <c r="G18385" t="s">
        <v>24</v>
      </c>
      <c r="H18385" t="s">
        <v>7568</v>
      </c>
      <c r="I18385" t="s">
        <v>7569</v>
      </c>
      <c r="J18385" t="s">
        <v>100</v>
      </c>
      <c r="K18385" t="s">
        <v>1762</v>
      </c>
      <c r="L18385" t="s">
        <v>1762</v>
      </c>
      <c r="M18385" t="s">
        <v>292</v>
      </c>
      <c r="N18385" t="s">
        <v>42</v>
      </c>
      <c r="O18385" t="s">
        <v>293</v>
      </c>
      <c r="P18385" t="s">
        <v>18737</v>
      </c>
      <c r="Q18385" t="s">
        <v>81</v>
      </c>
      <c r="R18385" t="s">
        <v>267</v>
      </c>
      <c r="S18385" t="s">
        <v>1459</v>
      </c>
      <c r="T18385">
        <v>201.7647</v>
      </c>
      <c r="U18385">
        <v>3</v>
      </c>
      <c r="V18385">
        <v>0.17</v>
      </c>
      <c r="W18385">
        <v>58.304699999999997</v>
      </c>
      <c r="X18385">
        <v>15.63</v>
      </c>
      <c r="Y18385" t="s">
        <v>35</v>
      </c>
    </row>
    <row r="18386" spans="1:25" x14ac:dyDescent="0.25">
      <c r="A18386" t="s">
        <v>64417</v>
      </c>
      <c r="B18386" t="s">
        <v>26351</v>
      </c>
      <c r="C18386" s="1">
        <v>41917</v>
      </c>
      <c r="D18386" s="1"/>
      <c r="G18386" t="s">
        <v>24</v>
      </c>
      <c r="H18386" t="s">
        <v>6655</v>
      </c>
      <c r="I18386" t="s">
        <v>6656</v>
      </c>
      <c r="J18386" t="s">
        <v>27</v>
      </c>
      <c r="K18386" t="s">
        <v>11974</v>
      </c>
      <c r="L18386" t="s">
        <v>562</v>
      </c>
      <c r="M18386" t="s">
        <v>142</v>
      </c>
      <c r="N18386" t="s">
        <v>63</v>
      </c>
      <c r="O18386" t="s">
        <v>126</v>
      </c>
      <c r="P18386" t="s">
        <v>7090</v>
      </c>
      <c r="Q18386" t="s">
        <v>32</v>
      </c>
      <c r="R18386" t="s">
        <v>45</v>
      </c>
      <c r="S18386" t="s">
        <v>6557</v>
      </c>
      <c r="T18386">
        <v>96.66</v>
      </c>
      <c r="U18386">
        <v>3</v>
      </c>
      <c r="V18386">
        <v>0</v>
      </c>
      <c r="W18386">
        <v>30.87</v>
      </c>
      <c r="X18386">
        <v>11.06</v>
      </c>
      <c r="Y18386" t="s">
        <v>56</v>
      </c>
    </row>
    <row r="18387" spans="1:25" x14ac:dyDescent="0.25">
      <c r="A18387" t="s">
        <v>64418</v>
      </c>
      <c r="B18387" t="s">
        <v>26344</v>
      </c>
      <c r="C18387" s="1">
        <v>41917</v>
      </c>
      <c r="D18387" s="1">
        <v>41978</v>
      </c>
      <c r="E18387">
        <v>61</v>
      </c>
      <c r="F18387">
        <v>2</v>
      </c>
      <c r="G18387" t="s">
        <v>86</v>
      </c>
      <c r="H18387" t="s">
        <v>910</v>
      </c>
      <c r="I18387" t="s">
        <v>911</v>
      </c>
      <c r="J18387" t="s">
        <v>60</v>
      </c>
      <c r="K18387" t="s">
        <v>235</v>
      </c>
      <c r="L18387" t="s">
        <v>236</v>
      </c>
      <c r="M18387" t="s">
        <v>91</v>
      </c>
      <c r="N18387" t="s">
        <v>92</v>
      </c>
      <c r="O18387" t="s">
        <v>93</v>
      </c>
      <c r="P18387" t="s">
        <v>469</v>
      </c>
      <c r="Q18387" t="s">
        <v>32</v>
      </c>
      <c r="R18387" t="s">
        <v>33</v>
      </c>
      <c r="S18387" t="s">
        <v>470</v>
      </c>
      <c r="T18387">
        <v>66.959999999999994</v>
      </c>
      <c r="U18387">
        <v>4</v>
      </c>
      <c r="V18387">
        <v>0</v>
      </c>
      <c r="W18387">
        <v>2.6783999999999999</v>
      </c>
      <c r="X18387">
        <v>10.02</v>
      </c>
      <c r="Y18387" t="s">
        <v>56</v>
      </c>
    </row>
    <row r="18388" spans="1:25" x14ac:dyDescent="0.25">
      <c r="A18388" t="s">
        <v>64419</v>
      </c>
      <c r="B18388" t="s">
        <v>26352</v>
      </c>
      <c r="C18388" s="1">
        <v>41917</v>
      </c>
      <c r="D18388" s="1"/>
      <c r="G18388" t="s">
        <v>24</v>
      </c>
      <c r="H18388" t="s">
        <v>6845</v>
      </c>
      <c r="I18388" t="s">
        <v>6846</v>
      </c>
      <c r="J18388" t="s">
        <v>27</v>
      </c>
      <c r="K18388" t="s">
        <v>4892</v>
      </c>
      <c r="L18388" t="s">
        <v>598</v>
      </c>
      <c r="M18388" t="s">
        <v>41</v>
      </c>
      <c r="N18388" t="s">
        <v>42</v>
      </c>
      <c r="O18388" t="s">
        <v>43</v>
      </c>
      <c r="P18388" t="s">
        <v>26353</v>
      </c>
      <c r="Q18388" t="s">
        <v>81</v>
      </c>
      <c r="R18388" t="s">
        <v>149</v>
      </c>
      <c r="S18388" t="s">
        <v>4015</v>
      </c>
      <c r="T18388">
        <v>127.584</v>
      </c>
      <c r="U18388">
        <v>4</v>
      </c>
      <c r="V18388">
        <v>0.4</v>
      </c>
      <c r="W18388">
        <v>-23.495999999999999</v>
      </c>
      <c r="X18388">
        <v>9.33</v>
      </c>
      <c r="Y18388" t="s">
        <v>35</v>
      </c>
    </row>
    <row r="18389" spans="1:25" x14ac:dyDescent="0.25">
      <c r="A18389" t="s">
        <v>64420</v>
      </c>
      <c r="B18389" t="s">
        <v>26343</v>
      </c>
      <c r="C18389" s="1">
        <v>41917</v>
      </c>
      <c r="D18389" s="1">
        <v>41948</v>
      </c>
      <c r="E18389">
        <v>31</v>
      </c>
      <c r="F18389">
        <v>1</v>
      </c>
      <c r="G18389" t="s">
        <v>86</v>
      </c>
      <c r="H18389" t="s">
        <v>1340</v>
      </c>
      <c r="I18389" t="s">
        <v>1341</v>
      </c>
      <c r="J18389" t="s">
        <v>100</v>
      </c>
      <c r="K18389" t="s">
        <v>1451</v>
      </c>
      <c r="L18389" t="s">
        <v>805</v>
      </c>
      <c r="M18389" t="s">
        <v>91</v>
      </c>
      <c r="N18389" t="s">
        <v>92</v>
      </c>
      <c r="O18389" t="s">
        <v>157</v>
      </c>
      <c r="P18389" t="s">
        <v>15944</v>
      </c>
      <c r="Q18389" t="s">
        <v>32</v>
      </c>
      <c r="R18389" t="s">
        <v>167</v>
      </c>
      <c r="S18389" t="s">
        <v>15945</v>
      </c>
      <c r="T18389">
        <v>65.231999999999999</v>
      </c>
      <c r="U18389">
        <v>3</v>
      </c>
      <c r="V18389">
        <v>0.2</v>
      </c>
      <c r="W18389">
        <v>22.015799999999999</v>
      </c>
      <c r="X18389">
        <v>9.06</v>
      </c>
      <c r="Y18389" t="s">
        <v>84</v>
      </c>
    </row>
    <row r="18390" spans="1:25" x14ac:dyDescent="0.25">
      <c r="A18390" t="s">
        <v>64421</v>
      </c>
      <c r="B18390" t="s">
        <v>26354</v>
      </c>
      <c r="C18390" s="1">
        <v>41917</v>
      </c>
      <c r="D18390" s="1"/>
      <c r="G18390" t="s">
        <v>48</v>
      </c>
      <c r="H18390" t="s">
        <v>869</v>
      </c>
      <c r="I18390" t="s">
        <v>870</v>
      </c>
      <c r="J18390" t="s">
        <v>27</v>
      </c>
      <c r="K18390" t="s">
        <v>14219</v>
      </c>
      <c r="L18390" t="s">
        <v>1414</v>
      </c>
      <c r="M18390" t="s">
        <v>1414</v>
      </c>
      <c r="N18390" t="s">
        <v>125</v>
      </c>
      <c r="O18390" t="s">
        <v>126</v>
      </c>
      <c r="P18390" t="s">
        <v>22968</v>
      </c>
      <c r="Q18390" t="s">
        <v>81</v>
      </c>
      <c r="R18390" t="s">
        <v>149</v>
      </c>
      <c r="S18390" t="s">
        <v>1571</v>
      </c>
      <c r="T18390">
        <v>88.26</v>
      </c>
      <c r="U18390">
        <v>3</v>
      </c>
      <c r="V18390">
        <v>0</v>
      </c>
      <c r="W18390">
        <v>44.1</v>
      </c>
      <c r="X18390">
        <v>8.41</v>
      </c>
      <c r="Y18390" t="s">
        <v>35</v>
      </c>
    </row>
    <row r="18391" spans="1:25" x14ac:dyDescent="0.25">
      <c r="A18391" t="s">
        <v>64422</v>
      </c>
      <c r="B18391" t="s">
        <v>26355</v>
      </c>
      <c r="C18391" s="1">
        <v>41917</v>
      </c>
      <c r="D18391" s="1">
        <v>41978</v>
      </c>
      <c r="E18391">
        <v>61</v>
      </c>
      <c r="F18391">
        <v>2</v>
      </c>
      <c r="G18391" t="s">
        <v>86</v>
      </c>
      <c r="H18391" t="s">
        <v>5891</v>
      </c>
      <c r="I18391" t="s">
        <v>1616</v>
      </c>
      <c r="J18391" t="s">
        <v>27</v>
      </c>
      <c r="K18391" t="s">
        <v>14952</v>
      </c>
      <c r="L18391" t="s">
        <v>8362</v>
      </c>
      <c r="M18391" t="s">
        <v>625</v>
      </c>
      <c r="N18391" t="s">
        <v>42</v>
      </c>
      <c r="O18391" t="s">
        <v>79</v>
      </c>
      <c r="P18391" t="s">
        <v>17183</v>
      </c>
      <c r="Q18391" t="s">
        <v>32</v>
      </c>
      <c r="R18391" t="s">
        <v>161</v>
      </c>
      <c r="S18391" t="s">
        <v>6895</v>
      </c>
      <c r="T18391">
        <v>63.24</v>
      </c>
      <c r="U18391">
        <v>2</v>
      </c>
      <c r="V18391">
        <v>0</v>
      </c>
      <c r="W18391">
        <v>0.6</v>
      </c>
      <c r="X18391">
        <v>7.9</v>
      </c>
      <c r="Y18391" t="s">
        <v>56</v>
      </c>
    </row>
    <row r="18392" spans="1:25" x14ac:dyDescent="0.25">
      <c r="A18392" t="s">
        <v>64423</v>
      </c>
      <c r="B18392" t="s">
        <v>26352</v>
      </c>
      <c r="C18392" s="1">
        <v>41917</v>
      </c>
      <c r="D18392" s="1"/>
      <c r="G18392" t="s">
        <v>24</v>
      </c>
      <c r="H18392" t="s">
        <v>6845</v>
      </c>
      <c r="I18392" t="s">
        <v>6846</v>
      </c>
      <c r="J18392" t="s">
        <v>27</v>
      </c>
      <c r="K18392" t="s">
        <v>4892</v>
      </c>
      <c r="L18392" t="s">
        <v>598</v>
      </c>
      <c r="M18392" t="s">
        <v>41</v>
      </c>
      <c r="N18392" t="s">
        <v>42</v>
      </c>
      <c r="O18392" t="s">
        <v>43</v>
      </c>
      <c r="P18392" t="s">
        <v>26356</v>
      </c>
      <c r="Q18392" t="s">
        <v>32</v>
      </c>
      <c r="R18392" t="s">
        <v>167</v>
      </c>
      <c r="S18392" t="s">
        <v>7227</v>
      </c>
      <c r="T18392">
        <v>101.01600000000001</v>
      </c>
      <c r="U18392">
        <v>4</v>
      </c>
      <c r="V18392">
        <v>0.4</v>
      </c>
      <c r="W18392">
        <v>-33.744</v>
      </c>
      <c r="X18392">
        <v>7.68</v>
      </c>
      <c r="Y18392" t="s">
        <v>35</v>
      </c>
    </row>
    <row r="18393" spans="1:25" x14ac:dyDescent="0.25">
      <c r="A18393" t="s">
        <v>64424</v>
      </c>
      <c r="B18393" t="s">
        <v>26357</v>
      </c>
      <c r="C18393" s="1">
        <v>41917</v>
      </c>
      <c r="D18393" s="1"/>
      <c r="G18393" t="s">
        <v>24</v>
      </c>
      <c r="H18393" t="s">
        <v>15032</v>
      </c>
      <c r="I18393" t="s">
        <v>14438</v>
      </c>
      <c r="J18393" t="s">
        <v>60</v>
      </c>
      <c r="K18393" t="s">
        <v>568</v>
      </c>
      <c r="L18393" t="s">
        <v>569</v>
      </c>
      <c r="M18393" t="s">
        <v>531</v>
      </c>
      <c r="N18393" t="s">
        <v>125</v>
      </c>
      <c r="O18393" t="s">
        <v>64</v>
      </c>
      <c r="P18393" t="s">
        <v>17486</v>
      </c>
      <c r="Q18393" t="s">
        <v>69</v>
      </c>
      <c r="R18393" t="s">
        <v>70</v>
      </c>
      <c r="S18393" t="s">
        <v>10340</v>
      </c>
      <c r="T18393">
        <v>130.21199999999999</v>
      </c>
      <c r="U18393">
        <v>3</v>
      </c>
      <c r="V18393">
        <v>0.4</v>
      </c>
      <c r="W18393">
        <v>-67.308000000000007</v>
      </c>
      <c r="X18393">
        <v>6.81</v>
      </c>
      <c r="Y18393" t="s">
        <v>35</v>
      </c>
    </row>
    <row r="18394" spans="1:25" x14ac:dyDescent="0.25">
      <c r="A18394" t="s">
        <v>64425</v>
      </c>
      <c r="B18394" t="s">
        <v>26358</v>
      </c>
      <c r="C18394" s="1">
        <v>41917</v>
      </c>
      <c r="D18394" s="1"/>
      <c r="G18394" t="s">
        <v>24</v>
      </c>
      <c r="H18394" t="s">
        <v>5237</v>
      </c>
      <c r="I18394" t="s">
        <v>5238</v>
      </c>
      <c r="J18394" t="s">
        <v>100</v>
      </c>
      <c r="K18394" t="s">
        <v>18072</v>
      </c>
      <c r="L18394" t="s">
        <v>1150</v>
      </c>
      <c r="M18394" t="s">
        <v>3420</v>
      </c>
      <c r="N18394" t="s">
        <v>42</v>
      </c>
      <c r="O18394" t="s">
        <v>79</v>
      </c>
      <c r="P18394" t="s">
        <v>9491</v>
      </c>
      <c r="Q18394" t="s">
        <v>69</v>
      </c>
      <c r="R18394" t="s">
        <v>70</v>
      </c>
      <c r="S18394" t="s">
        <v>9492</v>
      </c>
      <c r="T18394">
        <v>102.16800000000001</v>
      </c>
      <c r="U18394">
        <v>3</v>
      </c>
      <c r="V18394">
        <v>0.2</v>
      </c>
      <c r="W18394">
        <v>34.398000000000003</v>
      </c>
      <c r="X18394">
        <v>6.35</v>
      </c>
      <c r="Y18394" t="s">
        <v>35</v>
      </c>
    </row>
    <row r="18395" spans="1:25" x14ac:dyDescent="0.25">
      <c r="A18395" t="s">
        <v>64426</v>
      </c>
      <c r="B18395" t="s">
        <v>26358</v>
      </c>
      <c r="C18395" s="1">
        <v>41917</v>
      </c>
      <c r="D18395" s="1"/>
      <c r="G18395" t="s">
        <v>24</v>
      </c>
      <c r="H18395" t="s">
        <v>5237</v>
      </c>
      <c r="I18395" t="s">
        <v>5238</v>
      </c>
      <c r="J18395" t="s">
        <v>100</v>
      </c>
      <c r="K18395" t="s">
        <v>18072</v>
      </c>
      <c r="L18395" t="s">
        <v>1150</v>
      </c>
      <c r="M18395" t="s">
        <v>3420</v>
      </c>
      <c r="N18395" t="s">
        <v>42</v>
      </c>
      <c r="O18395" t="s">
        <v>79</v>
      </c>
      <c r="P18395" t="s">
        <v>18638</v>
      </c>
      <c r="Q18395" t="s">
        <v>69</v>
      </c>
      <c r="R18395" t="s">
        <v>247</v>
      </c>
      <c r="S18395" t="s">
        <v>18639</v>
      </c>
      <c r="T18395">
        <v>66.540000000000006</v>
      </c>
      <c r="U18395">
        <v>1</v>
      </c>
      <c r="V18395">
        <v>0.8</v>
      </c>
      <c r="W18395">
        <v>-126.45</v>
      </c>
      <c r="X18395">
        <v>6.23</v>
      </c>
      <c r="Y18395" t="s">
        <v>35</v>
      </c>
    </row>
    <row r="18396" spans="1:25" x14ac:dyDescent="0.25">
      <c r="A18396" t="s">
        <v>64427</v>
      </c>
      <c r="B18396" t="s">
        <v>26359</v>
      </c>
      <c r="C18396" s="1">
        <v>41917</v>
      </c>
      <c r="D18396" s="1">
        <v>41978</v>
      </c>
      <c r="E18396">
        <v>61</v>
      </c>
      <c r="F18396">
        <v>2</v>
      </c>
      <c r="G18396" t="s">
        <v>48</v>
      </c>
      <c r="H18396" t="s">
        <v>8625</v>
      </c>
      <c r="I18396" t="s">
        <v>8626</v>
      </c>
      <c r="J18396" t="s">
        <v>27</v>
      </c>
      <c r="K18396" t="s">
        <v>715</v>
      </c>
      <c r="L18396" t="s">
        <v>715</v>
      </c>
      <c r="M18396" t="s">
        <v>110</v>
      </c>
      <c r="N18396" t="s">
        <v>42</v>
      </c>
      <c r="O18396" t="s">
        <v>111</v>
      </c>
      <c r="P18396" t="s">
        <v>26360</v>
      </c>
      <c r="Q18396" t="s">
        <v>32</v>
      </c>
      <c r="R18396" t="s">
        <v>164</v>
      </c>
      <c r="S18396" t="s">
        <v>3348</v>
      </c>
      <c r="T18396">
        <v>21.36</v>
      </c>
      <c r="U18396">
        <v>2</v>
      </c>
      <c r="V18396">
        <v>0</v>
      </c>
      <c r="W18396">
        <v>7.02</v>
      </c>
      <c r="X18396">
        <v>4.62</v>
      </c>
      <c r="Y18396" t="s">
        <v>84</v>
      </c>
    </row>
    <row r="18397" spans="1:25" x14ac:dyDescent="0.25">
      <c r="A18397" t="s">
        <v>64428</v>
      </c>
      <c r="B18397" t="s">
        <v>26350</v>
      </c>
      <c r="C18397" s="1">
        <v>41917</v>
      </c>
      <c r="D18397" s="1"/>
      <c r="G18397" t="s">
        <v>24</v>
      </c>
      <c r="H18397" t="s">
        <v>7568</v>
      </c>
      <c r="I18397" t="s">
        <v>7569</v>
      </c>
      <c r="J18397" t="s">
        <v>100</v>
      </c>
      <c r="K18397" t="s">
        <v>1762</v>
      </c>
      <c r="L18397" t="s">
        <v>1762</v>
      </c>
      <c r="M18397" t="s">
        <v>292</v>
      </c>
      <c r="N18397" t="s">
        <v>42</v>
      </c>
      <c r="O18397" t="s">
        <v>293</v>
      </c>
      <c r="P18397" t="s">
        <v>23159</v>
      </c>
      <c r="Q18397" t="s">
        <v>32</v>
      </c>
      <c r="R18397" t="s">
        <v>45</v>
      </c>
      <c r="S18397" t="s">
        <v>19714</v>
      </c>
      <c r="T18397">
        <v>52.279200000000003</v>
      </c>
      <c r="U18397">
        <v>2</v>
      </c>
      <c r="V18397">
        <v>0.47</v>
      </c>
      <c r="W18397">
        <v>-23.680800000000001</v>
      </c>
      <c r="X18397">
        <v>4.49</v>
      </c>
      <c r="Y18397" t="s">
        <v>35</v>
      </c>
    </row>
    <row r="18398" spans="1:25" x14ac:dyDescent="0.25">
      <c r="A18398" t="s">
        <v>64429</v>
      </c>
      <c r="B18398" t="s">
        <v>26361</v>
      </c>
      <c r="C18398" s="1">
        <v>41917</v>
      </c>
      <c r="D18398" s="1"/>
      <c r="G18398" t="s">
        <v>24</v>
      </c>
      <c r="H18398" t="s">
        <v>8229</v>
      </c>
      <c r="I18398" t="s">
        <v>8230</v>
      </c>
      <c r="J18398" t="s">
        <v>60</v>
      </c>
      <c r="K18398" t="s">
        <v>5005</v>
      </c>
      <c r="L18398" t="s">
        <v>5006</v>
      </c>
      <c r="M18398" t="s">
        <v>5007</v>
      </c>
      <c r="N18398" t="s">
        <v>63</v>
      </c>
      <c r="O18398" t="s">
        <v>64</v>
      </c>
      <c r="P18398" t="s">
        <v>763</v>
      </c>
      <c r="Q18398" t="s">
        <v>32</v>
      </c>
      <c r="R18398" t="s">
        <v>33</v>
      </c>
      <c r="S18398" t="s">
        <v>764</v>
      </c>
      <c r="T18398">
        <v>110.28</v>
      </c>
      <c r="U18398">
        <v>4</v>
      </c>
      <c r="V18398">
        <v>0.5</v>
      </c>
      <c r="W18398">
        <v>-68.400000000000006</v>
      </c>
      <c r="X18398">
        <v>4.3499999999999996</v>
      </c>
      <c r="Y18398" t="s">
        <v>35</v>
      </c>
    </row>
    <row r="18399" spans="1:25" x14ac:dyDescent="0.25">
      <c r="A18399" t="s">
        <v>64430</v>
      </c>
      <c r="B18399" t="s">
        <v>26349</v>
      </c>
      <c r="C18399" s="1">
        <v>41917</v>
      </c>
      <c r="D18399" s="1"/>
      <c r="G18399" t="s">
        <v>24</v>
      </c>
      <c r="H18399" t="s">
        <v>8763</v>
      </c>
      <c r="I18399" t="s">
        <v>8764</v>
      </c>
      <c r="J18399" t="s">
        <v>27</v>
      </c>
      <c r="K18399" t="s">
        <v>9784</v>
      </c>
      <c r="L18399" t="s">
        <v>193</v>
      </c>
      <c r="M18399" t="s">
        <v>194</v>
      </c>
      <c r="N18399" t="s">
        <v>63</v>
      </c>
      <c r="O18399" t="s">
        <v>64</v>
      </c>
      <c r="P18399" t="s">
        <v>15744</v>
      </c>
      <c r="Q18399" t="s">
        <v>32</v>
      </c>
      <c r="R18399" t="s">
        <v>345</v>
      </c>
      <c r="S18399" t="s">
        <v>5379</v>
      </c>
      <c r="T18399">
        <v>19.23</v>
      </c>
      <c r="U18399">
        <v>1</v>
      </c>
      <c r="V18399">
        <v>0</v>
      </c>
      <c r="W18399">
        <v>4.2300000000000004</v>
      </c>
      <c r="X18399">
        <v>3.85</v>
      </c>
      <c r="Y18399" t="s">
        <v>276</v>
      </c>
    </row>
    <row r="18400" spans="1:25" x14ac:dyDescent="0.25">
      <c r="A18400" t="s">
        <v>64431</v>
      </c>
      <c r="B18400" t="s">
        <v>26345</v>
      </c>
      <c r="C18400" s="1">
        <v>41917</v>
      </c>
      <c r="D18400" s="1"/>
      <c r="G18400" t="s">
        <v>86</v>
      </c>
      <c r="H18400" t="s">
        <v>10978</v>
      </c>
      <c r="I18400" t="s">
        <v>1070</v>
      </c>
      <c r="J18400" t="s">
        <v>27</v>
      </c>
      <c r="K18400" t="s">
        <v>2471</v>
      </c>
      <c r="L18400" t="s">
        <v>2472</v>
      </c>
      <c r="M18400" t="s">
        <v>1229</v>
      </c>
      <c r="N18400" t="s">
        <v>30</v>
      </c>
      <c r="O18400" t="s">
        <v>30</v>
      </c>
      <c r="P18400" t="s">
        <v>16778</v>
      </c>
      <c r="Q18400" t="s">
        <v>32</v>
      </c>
      <c r="R18400" t="s">
        <v>161</v>
      </c>
      <c r="S18400" t="s">
        <v>3039</v>
      </c>
      <c r="T18400">
        <v>27.66</v>
      </c>
      <c r="U18400">
        <v>2</v>
      </c>
      <c r="V18400">
        <v>0</v>
      </c>
      <c r="W18400">
        <v>10.199999999999999</v>
      </c>
      <c r="X18400">
        <v>3.41</v>
      </c>
      <c r="Y18400" t="s">
        <v>35</v>
      </c>
    </row>
    <row r="18401" spans="1:25" x14ac:dyDescent="0.25">
      <c r="A18401" t="s">
        <v>64432</v>
      </c>
      <c r="B18401" t="s">
        <v>26341</v>
      </c>
      <c r="C18401" s="1">
        <v>41917</v>
      </c>
      <c r="D18401" s="1"/>
      <c r="G18401" t="s">
        <v>24</v>
      </c>
      <c r="H18401" t="s">
        <v>2569</v>
      </c>
      <c r="I18401" t="s">
        <v>1279</v>
      </c>
      <c r="J18401" t="s">
        <v>100</v>
      </c>
      <c r="K18401" t="s">
        <v>6340</v>
      </c>
      <c r="L18401" t="s">
        <v>6340</v>
      </c>
      <c r="M18401" t="s">
        <v>1005</v>
      </c>
      <c r="N18401" t="s">
        <v>125</v>
      </c>
      <c r="O18401" t="s">
        <v>1006</v>
      </c>
      <c r="P18401" t="s">
        <v>17822</v>
      </c>
      <c r="Q18401" t="s">
        <v>81</v>
      </c>
      <c r="R18401" t="s">
        <v>82</v>
      </c>
      <c r="S18401" t="s">
        <v>1753</v>
      </c>
      <c r="T18401">
        <v>173.173</v>
      </c>
      <c r="U18401">
        <v>2</v>
      </c>
      <c r="V18401">
        <v>2E-3</v>
      </c>
      <c r="W18401">
        <v>48.213000000000001</v>
      </c>
      <c r="X18401">
        <v>2.81</v>
      </c>
      <c r="Y18401" t="s">
        <v>35</v>
      </c>
    </row>
    <row r="18402" spans="1:25" x14ac:dyDescent="0.25">
      <c r="A18402" t="s">
        <v>64433</v>
      </c>
      <c r="B18402" t="s">
        <v>26362</v>
      </c>
      <c r="C18402" s="1">
        <v>41917</v>
      </c>
      <c r="D18402" s="1"/>
      <c r="G18402" t="s">
        <v>48</v>
      </c>
      <c r="H18402" t="s">
        <v>8496</v>
      </c>
      <c r="I18402" t="s">
        <v>8497</v>
      </c>
      <c r="J18402" t="s">
        <v>27</v>
      </c>
      <c r="K18402" t="s">
        <v>8643</v>
      </c>
      <c r="L18402" t="s">
        <v>598</v>
      </c>
      <c r="M18402" t="s">
        <v>41</v>
      </c>
      <c r="N18402" t="s">
        <v>42</v>
      </c>
      <c r="O18402" t="s">
        <v>43</v>
      </c>
      <c r="P18402" t="s">
        <v>18964</v>
      </c>
      <c r="Q18402" t="s">
        <v>32</v>
      </c>
      <c r="R18402" t="s">
        <v>33</v>
      </c>
      <c r="S18402" t="s">
        <v>3505</v>
      </c>
      <c r="T18402">
        <v>43.146000000000001</v>
      </c>
      <c r="U18402">
        <v>2</v>
      </c>
      <c r="V18402">
        <v>0.1</v>
      </c>
      <c r="W18402">
        <v>9.0660000000000007</v>
      </c>
      <c r="X18402">
        <v>2.08</v>
      </c>
      <c r="Y18402" t="s">
        <v>56</v>
      </c>
    </row>
    <row r="18403" spans="1:25" x14ac:dyDescent="0.25">
      <c r="A18403" t="s">
        <v>64434</v>
      </c>
      <c r="B18403" t="s">
        <v>26352</v>
      </c>
      <c r="C18403" s="1">
        <v>41917</v>
      </c>
      <c r="D18403" s="1"/>
      <c r="G18403" t="s">
        <v>24</v>
      </c>
      <c r="H18403" t="s">
        <v>6845</v>
      </c>
      <c r="I18403" t="s">
        <v>6846</v>
      </c>
      <c r="J18403" t="s">
        <v>27</v>
      </c>
      <c r="K18403" t="s">
        <v>4892</v>
      </c>
      <c r="L18403" t="s">
        <v>598</v>
      </c>
      <c r="M18403" t="s">
        <v>41</v>
      </c>
      <c r="N18403" t="s">
        <v>42</v>
      </c>
      <c r="O18403" t="s">
        <v>43</v>
      </c>
      <c r="P18403" t="s">
        <v>22329</v>
      </c>
      <c r="Q18403" t="s">
        <v>32</v>
      </c>
      <c r="R18403" t="s">
        <v>33</v>
      </c>
      <c r="S18403" t="s">
        <v>1020</v>
      </c>
      <c r="T18403">
        <v>20.952000000000002</v>
      </c>
      <c r="U18403">
        <v>2</v>
      </c>
      <c r="V18403">
        <v>0.4</v>
      </c>
      <c r="W18403">
        <v>-12.948</v>
      </c>
      <c r="X18403">
        <v>1.96</v>
      </c>
      <c r="Y18403" t="s">
        <v>35</v>
      </c>
    </row>
    <row r="18404" spans="1:25" x14ac:dyDescent="0.25">
      <c r="A18404" t="s">
        <v>64435</v>
      </c>
      <c r="B18404" t="s">
        <v>26352</v>
      </c>
      <c r="C18404" s="1">
        <v>41917</v>
      </c>
      <c r="D18404" s="1"/>
      <c r="G18404" t="s">
        <v>24</v>
      </c>
      <c r="H18404" t="s">
        <v>6845</v>
      </c>
      <c r="I18404" t="s">
        <v>6846</v>
      </c>
      <c r="J18404" t="s">
        <v>27</v>
      </c>
      <c r="K18404" t="s">
        <v>4892</v>
      </c>
      <c r="L18404" t="s">
        <v>598</v>
      </c>
      <c r="M18404" t="s">
        <v>41</v>
      </c>
      <c r="N18404" t="s">
        <v>42</v>
      </c>
      <c r="O18404" t="s">
        <v>43</v>
      </c>
      <c r="P18404" t="s">
        <v>26363</v>
      </c>
      <c r="Q18404" t="s">
        <v>32</v>
      </c>
      <c r="R18404" t="s">
        <v>33</v>
      </c>
      <c r="S18404" t="s">
        <v>752</v>
      </c>
      <c r="T18404">
        <v>74.591999999999999</v>
      </c>
      <c r="U18404">
        <v>2</v>
      </c>
      <c r="V18404">
        <v>0.4</v>
      </c>
      <c r="W18404">
        <v>4.9320000000000004</v>
      </c>
      <c r="X18404">
        <v>1.56</v>
      </c>
      <c r="Y18404" t="s">
        <v>35</v>
      </c>
    </row>
    <row r="18405" spans="1:25" x14ac:dyDescent="0.25">
      <c r="A18405" t="s">
        <v>64436</v>
      </c>
      <c r="B18405" t="s">
        <v>26364</v>
      </c>
      <c r="C18405" s="1">
        <v>41917</v>
      </c>
      <c r="D18405" s="1"/>
      <c r="G18405" t="s">
        <v>48</v>
      </c>
      <c r="H18405" t="s">
        <v>2594</v>
      </c>
      <c r="I18405" t="s">
        <v>2595</v>
      </c>
      <c r="J18405" t="s">
        <v>27</v>
      </c>
      <c r="K18405" t="s">
        <v>9972</v>
      </c>
      <c r="L18405" t="s">
        <v>2119</v>
      </c>
      <c r="M18405" t="s">
        <v>174</v>
      </c>
      <c r="N18405" t="s">
        <v>63</v>
      </c>
      <c r="O18405" t="s">
        <v>126</v>
      </c>
      <c r="P18405" t="s">
        <v>15872</v>
      </c>
      <c r="Q18405" t="s">
        <v>32</v>
      </c>
      <c r="R18405" t="s">
        <v>45</v>
      </c>
      <c r="S18405" t="s">
        <v>949</v>
      </c>
      <c r="T18405">
        <v>177.12</v>
      </c>
      <c r="U18405">
        <v>8</v>
      </c>
      <c r="V18405">
        <v>0</v>
      </c>
      <c r="W18405">
        <v>10.56</v>
      </c>
      <c r="X18405">
        <v>1.21</v>
      </c>
      <c r="Y18405" t="s">
        <v>35</v>
      </c>
    </row>
    <row r="18406" spans="1:25" x14ac:dyDescent="0.25">
      <c r="A18406" t="s">
        <v>64437</v>
      </c>
      <c r="B18406" t="s">
        <v>26354</v>
      </c>
      <c r="C18406" s="1">
        <v>41917</v>
      </c>
      <c r="D18406" s="1"/>
      <c r="G18406" t="s">
        <v>48</v>
      </c>
      <c r="H18406" t="s">
        <v>869</v>
      </c>
      <c r="I18406" t="s">
        <v>870</v>
      </c>
      <c r="J18406" t="s">
        <v>27</v>
      </c>
      <c r="K18406" t="s">
        <v>14219</v>
      </c>
      <c r="L18406" t="s">
        <v>1414</v>
      </c>
      <c r="M18406" t="s">
        <v>1414</v>
      </c>
      <c r="N18406" t="s">
        <v>125</v>
      </c>
      <c r="O18406" t="s">
        <v>126</v>
      </c>
      <c r="P18406" t="s">
        <v>7013</v>
      </c>
      <c r="Q18406" t="s">
        <v>32</v>
      </c>
      <c r="R18406" t="s">
        <v>345</v>
      </c>
      <c r="S18406" t="s">
        <v>7014</v>
      </c>
      <c r="T18406">
        <v>22.4</v>
      </c>
      <c r="U18406">
        <v>4</v>
      </c>
      <c r="V18406">
        <v>0</v>
      </c>
      <c r="W18406">
        <v>9.6</v>
      </c>
      <c r="X18406">
        <v>0.99</v>
      </c>
      <c r="Y18406" t="s">
        <v>35</v>
      </c>
    </row>
    <row r="18407" spans="1:25" x14ac:dyDescent="0.25">
      <c r="A18407" t="s">
        <v>64438</v>
      </c>
      <c r="B18407" t="s">
        <v>26365</v>
      </c>
      <c r="C18407" s="1">
        <v>41918</v>
      </c>
      <c r="D18407" s="1">
        <v>41949</v>
      </c>
      <c r="E18407">
        <v>31</v>
      </c>
      <c r="F18407">
        <v>1</v>
      </c>
      <c r="G18407" t="s">
        <v>86</v>
      </c>
      <c r="H18407" t="s">
        <v>252</v>
      </c>
      <c r="I18407" t="s">
        <v>253</v>
      </c>
      <c r="J18407" t="s">
        <v>27</v>
      </c>
      <c r="K18407" t="s">
        <v>4003</v>
      </c>
      <c r="L18407" t="s">
        <v>422</v>
      </c>
      <c r="M18407" t="s">
        <v>423</v>
      </c>
      <c r="N18407" t="s">
        <v>42</v>
      </c>
      <c r="O18407" t="s">
        <v>293</v>
      </c>
      <c r="P18407" t="s">
        <v>25041</v>
      </c>
      <c r="Q18407" t="s">
        <v>32</v>
      </c>
      <c r="R18407" t="s">
        <v>118</v>
      </c>
      <c r="S18407" t="s">
        <v>13542</v>
      </c>
      <c r="T18407">
        <v>1433.8395</v>
      </c>
      <c r="U18407">
        <v>3</v>
      </c>
      <c r="V18407">
        <v>0.15</v>
      </c>
      <c r="W18407">
        <v>-84.370500000000007</v>
      </c>
      <c r="X18407">
        <v>424.81</v>
      </c>
      <c r="Y18407" t="s">
        <v>56</v>
      </c>
    </row>
    <row r="18408" spans="1:25" x14ac:dyDescent="0.25">
      <c r="A18408" t="s">
        <v>64439</v>
      </c>
      <c r="B18408" t="s">
        <v>26366</v>
      </c>
      <c r="C18408" s="1">
        <v>41918</v>
      </c>
      <c r="D18408" s="1">
        <v>41979</v>
      </c>
      <c r="E18408">
        <v>61</v>
      </c>
      <c r="F18408">
        <v>2</v>
      </c>
      <c r="G18408" t="s">
        <v>86</v>
      </c>
      <c r="H18408" t="s">
        <v>893</v>
      </c>
      <c r="I18408" t="s">
        <v>816</v>
      </c>
      <c r="J18408" t="s">
        <v>100</v>
      </c>
      <c r="K18408" t="s">
        <v>11958</v>
      </c>
      <c r="L18408" t="s">
        <v>11959</v>
      </c>
      <c r="M18408" t="s">
        <v>584</v>
      </c>
      <c r="N18408" t="s">
        <v>63</v>
      </c>
      <c r="O18408" t="s">
        <v>157</v>
      </c>
      <c r="P18408" t="s">
        <v>26367</v>
      </c>
      <c r="Q18408" t="s">
        <v>81</v>
      </c>
      <c r="R18408" t="s">
        <v>267</v>
      </c>
      <c r="S18408" t="s">
        <v>6328</v>
      </c>
      <c r="T18408">
        <v>2295</v>
      </c>
      <c r="U18408">
        <v>4</v>
      </c>
      <c r="V18408">
        <v>0.1</v>
      </c>
      <c r="W18408">
        <v>459</v>
      </c>
      <c r="X18408">
        <v>305.2</v>
      </c>
      <c r="Y18408" t="s">
        <v>35</v>
      </c>
    </row>
    <row r="18409" spans="1:25" x14ac:dyDescent="0.25">
      <c r="A18409" t="s">
        <v>64440</v>
      </c>
      <c r="B18409" t="s">
        <v>26368</v>
      </c>
      <c r="C18409" s="1">
        <v>41918</v>
      </c>
      <c r="D18409" s="1">
        <v>41979</v>
      </c>
      <c r="E18409">
        <v>61</v>
      </c>
      <c r="F18409">
        <v>2</v>
      </c>
      <c r="G18409" t="s">
        <v>86</v>
      </c>
      <c r="H18409" t="s">
        <v>6828</v>
      </c>
      <c r="I18409" t="s">
        <v>6829</v>
      </c>
      <c r="J18409" t="s">
        <v>27</v>
      </c>
      <c r="K18409" t="s">
        <v>9292</v>
      </c>
      <c r="L18409" t="s">
        <v>1439</v>
      </c>
      <c r="M18409" t="s">
        <v>584</v>
      </c>
      <c r="N18409" t="s">
        <v>63</v>
      </c>
      <c r="O18409" t="s">
        <v>157</v>
      </c>
      <c r="P18409" t="s">
        <v>5711</v>
      </c>
      <c r="Q18409" t="s">
        <v>81</v>
      </c>
      <c r="R18409" t="s">
        <v>230</v>
      </c>
      <c r="S18409" t="s">
        <v>5712</v>
      </c>
      <c r="T18409">
        <v>559.06200000000001</v>
      </c>
      <c r="U18409">
        <v>2</v>
      </c>
      <c r="V18409">
        <v>0.1</v>
      </c>
      <c r="W18409">
        <v>173.922</v>
      </c>
      <c r="X18409">
        <v>85.07</v>
      </c>
      <c r="Y18409" t="s">
        <v>56</v>
      </c>
    </row>
    <row r="18410" spans="1:25" x14ac:dyDescent="0.25">
      <c r="A18410" t="s">
        <v>64441</v>
      </c>
      <c r="B18410" t="s">
        <v>26369</v>
      </c>
      <c r="C18410" s="1">
        <v>41918</v>
      </c>
      <c r="D18410" s="1"/>
      <c r="G18410" t="s">
        <v>24</v>
      </c>
      <c r="H18410" t="s">
        <v>8871</v>
      </c>
      <c r="I18410" t="s">
        <v>8872</v>
      </c>
      <c r="J18410" t="s">
        <v>60</v>
      </c>
      <c r="K18410" t="s">
        <v>1645</v>
      </c>
      <c r="L18410" t="s">
        <v>1646</v>
      </c>
      <c r="M18410" t="s">
        <v>1123</v>
      </c>
      <c r="N18410" t="s">
        <v>125</v>
      </c>
      <c r="O18410" t="s">
        <v>126</v>
      </c>
      <c r="P18410" t="s">
        <v>26370</v>
      </c>
      <c r="Q18410" t="s">
        <v>81</v>
      </c>
      <c r="R18410" t="s">
        <v>267</v>
      </c>
      <c r="S18410" t="s">
        <v>6328</v>
      </c>
      <c r="T18410">
        <v>765</v>
      </c>
      <c r="U18410">
        <v>3</v>
      </c>
      <c r="V18410">
        <v>0.4</v>
      </c>
      <c r="W18410">
        <v>-331.5</v>
      </c>
      <c r="X18410">
        <v>82.18</v>
      </c>
      <c r="Y18410" t="s">
        <v>35</v>
      </c>
    </row>
    <row r="18411" spans="1:25" x14ac:dyDescent="0.25">
      <c r="A18411" t="s">
        <v>64442</v>
      </c>
      <c r="B18411" t="s">
        <v>26371</v>
      </c>
      <c r="C18411" s="1">
        <v>41918</v>
      </c>
      <c r="D18411" s="1"/>
      <c r="G18411" t="s">
        <v>24</v>
      </c>
      <c r="H18411" t="s">
        <v>6690</v>
      </c>
      <c r="I18411" t="s">
        <v>4744</v>
      </c>
      <c r="J18411" t="s">
        <v>60</v>
      </c>
      <c r="K18411" t="s">
        <v>8709</v>
      </c>
      <c r="L18411" t="s">
        <v>8709</v>
      </c>
      <c r="M18411" t="s">
        <v>8710</v>
      </c>
      <c r="N18411" t="s">
        <v>30</v>
      </c>
      <c r="O18411" t="s">
        <v>30</v>
      </c>
      <c r="P18411" t="s">
        <v>14975</v>
      </c>
      <c r="Q18411" t="s">
        <v>69</v>
      </c>
      <c r="R18411" t="s">
        <v>216</v>
      </c>
      <c r="S18411" t="s">
        <v>5575</v>
      </c>
      <c r="T18411">
        <v>627.22799999999995</v>
      </c>
      <c r="U18411">
        <v>14</v>
      </c>
      <c r="V18411">
        <v>0.7</v>
      </c>
      <c r="W18411">
        <v>-1087.212</v>
      </c>
      <c r="X18411">
        <v>72.95</v>
      </c>
      <c r="Y18411" t="s">
        <v>56</v>
      </c>
    </row>
    <row r="18412" spans="1:25" x14ac:dyDescent="0.25">
      <c r="A18412" t="s">
        <v>64443</v>
      </c>
      <c r="B18412" t="s">
        <v>26372</v>
      </c>
      <c r="C18412" s="1">
        <v>41918</v>
      </c>
      <c r="D18412" s="1"/>
      <c r="G18412" t="s">
        <v>24</v>
      </c>
      <c r="H18412" t="s">
        <v>7136</v>
      </c>
      <c r="I18412" t="s">
        <v>7137</v>
      </c>
      <c r="J18412" t="s">
        <v>27</v>
      </c>
      <c r="K18412" t="s">
        <v>2844</v>
      </c>
      <c r="L18412" t="s">
        <v>2845</v>
      </c>
      <c r="M18412" t="s">
        <v>110</v>
      </c>
      <c r="N18412" t="s">
        <v>42</v>
      </c>
      <c r="O18412" t="s">
        <v>111</v>
      </c>
      <c r="P18412" t="s">
        <v>18898</v>
      </c>
      <c r="Q18412" t="s">
        <v>81</v>
      </c>
      <c r="R18412" t="s">
        <v>267</v>
      </c>
      <c r="S18412" t="s">
        <v>7477</v>
      </c>
      <c r="T18412">
        <v>1215.3599999999999</v>
      </c>
      <c r="U18412">
        <v>8</v>
      </c>
      <c r="V18412">
        <v>0</v>
      </c>
      <c r="W18412">
        <v>413.04</v>
      </c>
      <c r="X18412">
        <v>72.55</v>
      </c>
      <c r="Y18412" t="s">
        <v>35</v>
      </c>
    </row>
    <row r="18413" spans="1:25" x14ac:dyDescent="0.25">
      <c r="A18413" t="s">
        <v>64444</v>
      </c>
      <c r="B18413" t="s">
        <v>26373</v>
      </c>
      <c r="C18413" s="1">
        <v>41918</v>
      </c>
      <c r="D18413" s="1"/>
      <c r="G18413" t="s">
        <v>24</v>
      </c>
      <c r="H18413" t="s">
        <v>138</v>
      </c>
      <c r="I18413" t="s">
        <v>139</v>
      </c>
      <c r="J18413" t="s">
        <v>100</v>
      </c>
      <c r="K18413" t="s">
        <v>6247</v>
      </c>
      <c r="L18413" t="s">
        <v>1414</v>
      </c>
      <c r="M18413" t="s">
        <v>1414</v>
      </c>
      <c r="N18413" t="s">
        <v>125</v>
      </c>
      <c r="O18413" t="s">
        <v>126</v>
      </c>
      <c r="P18413" t="s">
        <v>14898</v>
      </c>
      <c r="Q18413" t="s">
        <v>69</v>
      </c>
      <c r="R18413" t="s">
        <v>95</v>
      </c>
      <c r="S18413" t="s">
        <v>7329</v>
      </c>
      <c r="T18413">
        <v>583.12</v>
      </c>
      <c r="U18413">
        <v>2</v>
      </c>
      <c r="V18413">
        <v>0</v>
      </c>
      <c r="W18413">
        <v>274.04000000000002</v>
      </c>
      <c r="X18413">
        <v>71.8</v>
      </c>
      <c r="Y18413" t="s">
        <v>56</v>
      </c>
    </row>
    <row r="18414" spans="1:25" x14ac:dyDescent="0.25">
      <c r="A18414" t="s">
        <v>64445</v>
      </c>
      <c r="B18414" t="s">
        <v>26374</v>
      </c>
      <c r="C18414" s="1">
        <v>41918</v>
      </c>
      <c r="D18414" s="1"/>
      <c r="G18414" t="s">
        <v>24</v>
      </c>
      <c r="H18414" t="s">
        <v>3117</v>
      </c>
      <c r="I18414" t="s">
        <v>3118</v>
      </c>
      <c r="J18414" t="s">
        <v>27</v>
      </c>
      <c r="K18414" t="s">
        <v>26375</v>
      </c>
      <c r="L18414" t="s">
        <v>9392</v>
      </c>
      <c r="M18414" t="s">
        <v>174</v>
      </c>
      <c r="N18414" t="s">
        <v>63</v>
      </c>
      <c r="O18414" t="s">
        <v>126</v>
      </c>
      <c r="P18414" t="s">
        <v>7770</v>
      </c>
      <c r="Q18414" t="s">
        <v>81</v>
      </c>
      <c r="R18414" t="s">
        <v>267</v>
      </c>
      <c r="S18414" t="s">
        <v>7771</v>
      </c>
      <c r="T18414">
        <v>840.9</v>
      </c>
      <c r="U18414">
        <v>5</v>
      </c>
      <c r="V18414">
        <v>0</v>
      </c>
      <c r="W18414">
        <v>75.599999999999994</v>
      </c>
      <c r="X18414">
        <v>61.24</v>
      </c>
      <c r="Y18414" t="s">
        <v>35</v>
      </c>
    </row>
    <row r="18415" spans="1:25" x14ac:dyDescent="0.25">
      <c r="A18415" t="s">
        <v>64446</v>
      </c>
      <c r="B18415" t="s">
        <v>26376</v>
      </c>
      <c r="C18415" s="1">
        <v>41918</v>
      </c>
      <c r="D18415" s="1"/>
      <c r="G18415" t="s">
        <v>24</v>
      </c>
      <c r="H18415" t="s">
        <v>2426</v>
      </c>
      <c r="I18415" t="s">
        <v>2427</v>
      </c>
      <c r="J18415" t="s">
        <v>27</v>
      </c>
      <c r="K18415" t="s">
        <v>3609</v>
      </c>
      <c r="L18415" t="s">
        <v>1823</v>
      </c>
      <c r="M18415" t="s">
        <v>683</v>
      </c>
      <c r="N18415" t="s">
        <v>125</v>
      </c>
      <c r="O18415" t="s">
        <v>126</v>
      </c>
      <c r="P18415" t="s">
        <v>9572</v>
      </c>
      <c r="Q18415" t="s">
        <v>81</v>
      </c>
      <c r="R18415" t="s">
        <v>82</v>
      </c>
      <c r="S18415" t="s">
        <v>7086</v>
      </c>
      <c r="T18415">
        <v>519.93799999999999</v>
      </c>
      <c r="U18415">
        <v>3</v>
      </c>
      <c r="V18415">
        <v>2E-3</v>
      </c>
      <c r="W18415">
        <v>217.71799999999999</v>
      </c>
      <c r="X18415">
        <v>59.77</v>
      </c>
      <c r="Y18415" t="s">
        <v>56</v>
      </c>
    </row>
    <row r="18416" spans="1:25" x14ac:dyDescent="0.25">
      <c r="A18416" t="s">
        <v>64447</v>
      </c>
      <c r="B18416" t="s">
        <v>26377</v>
      </c>
      <c r="C18416" s="1">
        <v>41918</v>
      </c>
      <c r="D18416" s="1">
        <v>41949</v>
      </c>
      <c r="E18416">
        <v>31</v>
      </c>
      <c r="F18416">
        <v>1</v>
      </c>
      <c r="G18416" t="s">
        <v>86</v>
      </c>
      <c r="H18416" t="s">
        <v>6468</v>
      </c>
      <c r="I18416" t="s">
        <v>2369</v>
      </c>
      <c r="J18416" t="s">
        <v>100</v>
      </c>
      <c r="K18416" t="s">
        <v>3341</v>
      </c>
      <c r="L18416" t="s">
        <v>245</v>
      </c>
      <c r="M18416" t="s">
        <v>91</v>
      </c>
      <c r="N18416" t="s">
        <v>92</v>
      </c>
      <c r="O18416" t="s">
        <v>126</v>
      </c>
      <c r="P18416" t="s">
        <v>5717</v>
      </c>
      <c r="Q18416" t="s">
        <v>32</v>
      </c>
      <c r="R18416" t="s">
        <v>33</v>
      </c>
      <c r="S18416" t="s">
        <v>5718</v>
      </c>
      <c r="T18416">
        <v>720.76</v>
      </c>
      <c r="U18416">
        <v>5</v>
      </c>
      <c r="V18416">
        <v>0.2</v>
      </c>
      <c r="W18416">
        <v>54.057000000000002</v>
      </c>
      <c r="X18416">
        <v>55.4</v>
      </c>
      <c r="Y18416" t="s">
        <v>35</v>
      </c>
    </row>
    <row r="18417" spans="1:25" x14ac:dyDescent="0.25">
      <c r="A18417" t="s">
        <v>64448</v>
      </c>
      <c r="B18417" t="s">
        <v>26366</v>
      </c>
      <c r="C18417" s="1">
        <v>41918</v>
      </c>
      <c r="D18417" s="1">
        <v>41979</v>
      </c>
      <c r="E18417">
        <v>61</v>
      </c>
      <c r="F18417">
        <v>2</v>
      </c>
      <c r="G18417" t="s">
        <v>86</v>
      </c>
      <c r="H18417" t="s">
        <v>893</v>
      </c>
      <c r="I18417" t="s">
        <v>816</v>
      </c>
      <c r="J18417" t="s">
        <v>100</v>
      </c>
      <c r="K18417" t="s">
        <v>11958</v>
      </c>
      <c r="L18417" t="s">
        <v>11959</v>
      </c>
      <c r="M18417" t="s">
        <v>584</v>
      </c>
      <c r="N18417" t="s">
        <v>63</v>
      </c>
      <c r="O18417" t="s">
        <v>157</v>
      </c>
      <c r="P18417" t="s">
        <v>18254</v>
      </c>
      <c r="Q18417" t="s">
        <v>32</v>
      </c>
      <c r="R18417" t="s">
        <v>118</v>
      </c>
      <c r="S18417" t="s">
        <v>15706</v>
      </c>
      <c r="T18417">
        <v>390.78</v>
      </c>
      <c r="U18417">
        <v>6</v>
      </c>
      <c r="V18417">
        <v>0</v>
      </c>
      <c r="W18417">
        <v>148.32</v>
      </c>
      <c r="X18417">
        <v>54.15</v>
      </c>
      <c r="Y18417" t="s">
        <v>35</v>
      </c>
    </row>
    <row r="18418" spans="1:25" x14ac:dyDescent="0.25">
      <c r="A18418" t="s">
        <v>64449</v>
      </c>
      <c r="B18418" t="s">
        <v>26378</v>
      </c>
      <c r="C18418" s="1">
        <v>41918</v>
      </c>
      <c r="D18418" s="1"/>
      <c r="G18418" t="s">
        <v>24</v>
      </c>
      <c r="H18418" t="s">
        <v>9296</v>
      </c>
      <c r="I18418" t="s">
        <v>375</v>
      </c>
      <c r="J18418" t="s">
        <v>100</v>
      </c>
      <c r="K18418" t="s">
        <v>61</v>
      </c>
      <c r="L18418" t="s">
        <v>61</v>
      </c>
      <c r="M18418" t="s">
        <v>62</v>
      </c>
      <c r="N18418" t="s">
        <v>63</v>
      </c>
      <c r="O18418" t="s">
        <v>64</v>
      </c>
      <c r="P18418" t="s">
        <v>17482</v>
      </c>
      <c r="Q18418" t="s">
        <v>69</v>
      </c>
      <c r="R18418" t="s">
        <v>95</v>
      </c>
      <c r="S18418" t="s">
        <v>1600</v>
      </c>
      <c r="T18418">
        <v>359.47500000000002</v>
      </c>
      <c r="U18418">
        <v>5</v>
      </c>
      <c r="V18418">
        <v>0.5</v>
      </c>
      <c r="W18418">
        <v>-338.02499999999998</v>
      </c>
      <c r="X18418">
        <v>45.95</v>
      </c>
      <c r="Y18418" t="s">
        <v>56</v>
      </c>
    </row>
    <row r="18419" spans="1:25" x14ac:dyDescent="0.25">
      <c r="A18419" t="s">
        <v>64450</v>
      </c>
      <c r="B18419" t="s">
        <v>26379</v>
      </c>
      <c r="C18419" s="1">
        <v>41918</v>
      </c>
      <c r="D18419" s="1"/>
      <c r="G18419" t="s">
        <v>24</v>
      </c>
      <c r="H18419" t="s">
        <v>465</v>
      </c>
      <c r="I18419" t="s">
        <v>466</v>
      </c>
      <c r="J18419" t="s">
        <v>100</v>
      </c>
      <c r="K18419" t="s">
        <v>10124</v>
      </c>
      <c r="L18419" t="s">
        <v>40</v>
      </c>
      <c r="M18419" t="s">
        <v>41</v>
      </c>
      <c r="N18419" t="s">
        <v>42</v>
      </c>
      <c r="O18419" t="s">
        <v>43</v>
      </c>
      <c r="P18419" t="s">
        <v>26380</v>
      </c>
      <c r="Q18419" t="s">
        <v>81</v>
      </c>
      <c r="R18419" t="s">
        <v>82</v>
      </c>
      <c r="S18419" t="s">
        <v>13377</v>
      </c>
      <c r="T18419">
        <v>862.81200000000001</v>
      </c>
      <c r="U18419">
        <v>3</v>
      </c>
      <c r="V18419">
        <v>0.1</v>
      </c>
      <c r="W18419">
        <v>277.99200000000002</v>
      </c>
      <c r="X18419">
        <v>45.25</v>
      </c>
      <c r="Y18419" t="s">
        <v>35</v>
      </c>
    </row>
    <row r="18420" spans="1:25" x14ac:dyDescent="0.25">
      <c r="A18420" t="s">
        <v>64451</v>
      </c>
      <c r="B18420" t="s">
        <v>26381</v>
      </c>
      <c r="C18420" s="1">
        <v>41918</v>
      </c>
      <c r="D18420" s="1"/>
      <c r="G18420" t="s">
        <v>48</v>
      </c>
      <c r="H18420" t="s">
        <v>8806</v>
      </c>
      <c r="I18420" t="s">
        <v>8807</v>
      </c>
      <c r="J18420" t="s">
        <v>27</v>
      </c>
      <c r="K18420" t="s">
        <v>26382</v>
      </c>
      <c r="L18420" t="s">
        <v>109</v>
      </c>
      <c r="M18420" t="s">
        <v>110</v>
      </c>
      <c r="N18420" t="s">
        <v>42</v>
      </c>
      <c r="O18420" t="s">
        <v>111</v>
      </c>
      <c r="P18420" t="s">
        <v>5281</v>
      </c>
      <c r="Q18420" t="s">
        <v>81</v>
      </c>
      <c r="R18420" t="s">
        <v>149</v>
      </c>
      <c r="S18420" t="s">
        <v>846</v>
      </c>
      <c r="T18420">
        <v>241.74</v>
      </c>
      <c r="U18420">
        <v>6</v>
      </c>
      <c r="V18420">
        <v>0</v>
      </c>
      <c r="W18420">
        <v>106.2</v>
      </c>
      <c r="X18420">
        <v>39.72</v>
      </c>
      <c r="Y18420" t="s">
        <v>35</v>
      </c>
    </row>
    <row r="18421" spans="1:25" x14ac:dyDescent="0.25">
      <c r="A18421" t="s">
        <v>64452</v>
      </c>
      <c r="B18421" t="s">
        <v>26383</v>
      </c>
      <c r="C18421" s="1">
        <v>41918</v>
      </c>
      <c r="D18421" s="1"/>
      <c r="G18421" t="s">
        <v>24</v>
      </c>
      <c r="H18421" t="s">
        <v>9752</v>
      </c>
      <c r="I18421" t="s">
        <v>5294</v>
      </c>
      <c r="J18421" t="s">
        <v>100</v>
      </c>
      <c r="K18421" t="s">
        <v>17239</v>
      </c>
      <c r="L18421" t="s">
        <v>1524</v>
      </c>
      <c r="M18421" t="s">
        <v>584</v>
      </c>
      <c r="N18421" t="s">
        <v>63</v>
      </c>
      <c r="O18421" t="s">
        <v>157</v>
      </c>
      <c r="P18421" t="s">
        <v>22591</v>
      </c>
      <c r="Q18421" t="s">
        <v>81</v>
      </c>
      <c r="R18421" t="s">
        <v>230</v>
      </c>
      <c r="S18421" t="s">
        <v>7353</v>
      </c>
      <c r="T18421">
        <v>648.32399999999996</v>
      </c>
      <c r="U18421">
        <v>6</v>
      </c>
      <c r="V18421">
        <v>0.1</v>
      </c>
      <c r="W18421">
        <v>50.363999999999997</v>
      </c>
      <c r="X18421">
        <v>39.29</v>
      </c>
      <c r="Y18421" t="s">
        <v>35</v>
      </c>
    </row>
    <row r="18422" spans="1:25" x14ac:dyDescent="0.25">
      <c r="A18422" t="s">
        <v>64453</v>
      </c>
      <c r="B18422" t="s">
        <v>26366</v>
      </c>
      <c r="C18422" s="1">
        <v>41918</v>
      </c>
      <c r="D18422" s="1">
        <v>41979</v>
      </c>
      <c r="E18422">
        <v>61</v>
      </c>
      <c r="F18422">
        <v>2</v>
      </c>
      <c r="G18422" t="s">
        <v>86</v>
      </c>
      <c r="H18422" t="s">
        <v>893</v>
      </c>
      <c r="I18422" t="s">
        <v>816</v>
      </c>
      <c r="J18422" t="s">
        <v>100</v>
      </c>
      <c r="K18422" t="s">
        <v>11958</v>
      </c>
      <c r="L18422" t="s">
        <v>11959</v>
      </c>
      <c r="M18422" t="s">
        <v>584</v>
      </c>
      <c r="N18422" t="s">
        <v>63</v>
      </c>
      <c r="O18422" t="s">
        <v>157</v>
      </c>
      <c r="P18422" t="s">
        <v>26384</v>
      </c>
      <c r="Q18422" t="s">
        <v>69</v>
      </c>
      <c r="R18422" t="s">
        <v>95</v>
      </c>
      <c r="S18422" t="s">
        <v>4629</v>
      </c>
      <c r="T18422">
        <v>826.2</v>
      </c>
      <c r="U18422">
        <v>2</v>
      </c>
      <c r="V18422">
        <v>0</v>
      </c>
      <c r="W18422">
        <v>16.5</v>
      </c>
      <c r="X18422">
        <v>32.51</v>
      </c>
      <c r="Y18422" t="s">
        <v>35</v>
      </c>
    </row>
    <row r="18423" spans="1:25" x14ac:dyDescent="0.25">
      <c r="A18423" t="s">
        <v>64454</v>
      </c>
      <c r="B18423" t="s">
        <v>26385</v>
      </c>
      <c r="C18423" s="1">
        <v>41918</v>
      </c>
      <c r="D18423" s="1"/>
      <c r="G18423" t="s">
        <v>24</v>
      </c>
      <c r="H18423" t="s">
        <v>547</v>
      </c>
      <c r="I18423" t="s">
        <v>548</v>
      </c>
      <c r="J18423" t="s">
        <v>100</v>
      </c>
      <c r="K18423" t="s">
        <v>1354</v>
      </c>
      <c r="L18423" t="s">
        <v>1355</v>
      </c>
      <c r="M18423" t="s">
        <v>584</v>
      </c>
      <c r="N18423" t="s">
        <v>63</v>
      </c>
      <c r="O18423" t="s">
        <v>157</v>
      </c>
      <c r="P18423" t="s">
        <v>25696</v>
      </c>
      <c r="Q18423" t="s">
        <v>81</v>
      </c>
      <c r="R18423" t="s">
        <v>82</v>
      </c>
      <c r="S18423" t="s">
        <v>4199</v>
      </c>
      <c r="T18423">
        <v>845.64</v>
      </c>
      <c r="U18423">
        <v>6</v>
      </c>
      <c r="V18423">
        <v>0</v>
      </c>
      <c r="W18423">
        <v>228.24</v>
      </c>
      <c r="X18423">
        <v>29.45</v>
      </c>
      <c r="Y18423" t="s">
        <v>35</v>
      </c>
    </row>
    <row r="18424" spans="1:25" x14ac:dyDescent="0.25">
      <c r="A18424" t="s">
        <v>64455</v>
      </c>
      <c r="B18424" t="s">
        <v>26386</v>
      </c>
      <c r="C18424" s="1">
        <v>41918</v>
      </c>
      <c r="D18424" s="1"/>
      <c r="G18424" t="s">
        <v>86</v>
      </c>
      <c r="H18424" t="s">
        <v>15644</v>
      </c>
      <c r="I18424" t="s">
        <v>15013</v>
      </c>
      <c r="J18424" t="s">
        <v>100</v>
      </c>
      <c r="K18424" t="s">
        <v>4096</v>
      </c>
      <c r="L18424" t="s">
        <v>4032</v>
      </c>
      <c r="M18424" t="s">
        <v>625</v>
      </c>
      <c r="N18424" t="s">
        <v>42</v>
      </c>
      <c r="O18424" t="s">
        <v>79</v>
      </c>
      <c r="P18424" t="s">
        <v>17183</v>
      </c>
      <c r="Q18424" t="s">
        <v>32</v>
      </c>
      <c r="R18424" t="s">
        <v>161</v>
      </c>
      <c r="S18424" t="s">
        <v>6895</v>
      </c>
      <c r="T18424">
        <v>158.1</v>
      </c>
      <c r="U18424">
        <v>5</v>
      </c>
      <c r="V18424">
        <v>0</v>
      </c>
      <c r="W18424">
        <v>1.5</v>
      </c>
      <c r="X18424">
        <v>28.47</v>
      </c>
      <c r="Y18424" t="s">
        <v>35</v>
      </c>
    </row>
    <row r="18425" spans="1:25" x14ac:dyDescent="0.25">
      <c r="A18425" t="s">
        <v>64456</v>
      </c>
      <c r="B18425" t="s">
        <v>26387</v>
      </c>
      <c r="C18425" s="1">
        <v>41918</v>
      </c>
      <c r="D18425" s="1"/>
      <c r="G18425" t="s">
        <v>48</v>
      </c>
      <c r="H18425" t="s">
        <v>7856</v>
      </c>
      <c r="I18425" t="s">
        <v>7857</v>
      </c>
      <c r="J18425" t="s">
        <v>27</v>
      </c>
      <c r="K18425" t="s">
        <v>5560</v>
      </c>
      <c r="L18425" t="s">
        <v>1605</v>
      </c>
      <c r="M18425" t="s">
        <v>292</v>
      </c>
      <c r="N18425" t="s">
        <v>42</v>
      </c>
      <c r="O18425" t="s">
        <v>293</v>
      </c>
      <c r="P18425" t="s">
        <v>25265</v>
      </c>
      <c r="Q18425" t="s">
        <v>69</v>
      </c>
      <c r="R18425" t="s">
        <v>247</v>
      </c>
      <c r="S18425" t="s">
        <v>10845</v>
      </c>
      <c r="T18425">
        <v>169.7961</v>
      </c>
      <c r="U18425">
        <v>1</v>
      </c>
      <c r="V18425">
        <v>0.47</v>
      </c>
      <c r="W18425">
        <v>-118.5639</v>
      </c>
      <c r="X18425">
        <v>27.86</v>
      </c>
      <c r="Y18425" t="s">
        <v>56</v>
      </c>
    </row>
    <row r="18426" spans="1:25" x14ac:dyDescent="0.25">
      <c r="A18426" t="s">
        <v>64457</v>
      </c>
      <c r="B18426" t="s">
        <v>26368</v>
      </c>
      <c r="C18426" s="1">
        <v>41918</v>
      </c>
      <c r="D18426" s="1">
        <v>41979</v>
      </c>
      <c r="E18426">
        <v>61</v>
      </c>
      <c r="F18426">
        <v>2</v>
      </c>
      <c r="G18426" t="s">
        <v>86</v>
      </c>
      <c r="H18426" t="s">
        <v>6828</v>
      </c>
      <c r="I18426" t="s">
        <v>6829</v>
      </c>
      <c r="J18426" t="s">
        <v>27</v>
      </c>
      <c r="K18426" t="s">
        <v>9292</v>
      </c>
      <c r="L18426" t="s">
        <v>1439</v>
      </c>
      <c r="M18426" t="s">
        <v>584</v>
      </c>
      <c r="N18426" t="s">
        <v>63</v>
      </c>
      <c r="O18426" t="s">
        <v>157</v>
      </c>
      <c r="P18426" t="s">
        <v>3916</v>
      </c>
      <c r="Q18426" t="s">
        <v>32</v>
      </c>
      <c r="R18426" t="s">
        <v>144</v>
      </c>
      <c r="S18426" t="s">
        <v>3917</v>
      </c>
      <c r="T18426">
        <v>138.44999999999999</v>
      </c>
      <c r="U18426">
        <v>5</v>
      </c>
      <c r="V18426">
        <v>0</v>
      </c>
      <c r="W18426">
        <v>10.95</v>
      </c>
      <c r="X18426">
        <v>18.989999999999998</v>
      </c>
      <c r="Y18426" t="s">
        <v>56</v>
      </c>
    </row>
    <row r="18427" spans="1:25" x14ac:dyDescent="0.25">
      <c r="A18427" t="s">
        <v>64458</v>
      </c>
      <c r="B18427" t="s">
        <v>26383</v>
      </c>
      <c r="C18427" s="1">
        <v>41918</v>
      </c>
      <c r="D18427" s="1"/>
      <c r="G18427" t="s">
        <v>24</v>
      </c>
      <c r="H18427" t="s">
        <v>9752</v>
      </c>
      <c r="I18427" t="s">
        <v>5294</v>
      </c>
      <c r="J18427" t="s">
        <v>100</v>
      </c>
      <c r="K18427" t="s">
        <v>17239</v>
      </c>
      <c r="L18427" t="s">
        <v>1524</v>
      </c>
      <c r="M18427" t="s">
        <v>584</v>
      </c>
      <c r="N18427" t="s">
        <v>63</v>
      </c>
      <c r="O18427" t="s">
        <v>157</v>
      </c>
      <c r="P18427" t="s">
        <v>551</v>
      </c>
      <c r="Q18427" t="s">
        <v>81</v>
      </c>
      <c r="R18427" t="s">
        <v>267</v>
      </c>
      <c r="S18427" t="s">
        <v>552</v>
      </c>
      <c r="T18427">
        <v>336.39299999999997</v>
      </c>
      <c r="U18427">
        <v>3</v>
      </c>
      <c r="V18427">
        <v>0.1</v>
      </c>
      <c r="W18427">
        <v>123.273</v>
      </c>
      <c r="X18427">
        <v>18.96</v>
      </c>
      <c r="Y18427" t="s">
        <v>35</v>
      </c>
    </row>
    <row r="18428" spans="1:25" x14ac:dyDescent="0.25">
      <c r="A18428" t="s">
        <v>64459</v>
      </c>
      <c r="B18428" t="s">
        <v>26388</v>
      </c>
      <c r="C18428" s="1">
        <v>41918</v>
      </c>
      <c r="D18428" s="1"/>
      <c r="G18428" t="s">
        <v>24</v>
      </c>
      <c r="H18428" t="s">
        <v>5347</v>
      </c>
      <c r="I18428" t="s">
        <v>5348</v>
      </c>
      <c r="J18428" t="s">
        <v>27</v>
      </c>
      <c r="K18428" t="s">
        <v>2300</v>
      </c>
      <c r="L18428" t="s">
        <v>2300</v>
      </c>
      <c r="M18428" t="s">
        <v>1005</v>
      </c>
      <c r="N18428" t="s">
        <v>125</v>
      </c>
      <c r="O18428" t="s">
        <v>1006</v>
      </c>
      <c r="P18428" t="s">
        <v>10186</v>
      </c>
      <c r="Q18428" t="s">
        <v>81</v>
      </c>
      <c r="R18428" t="s">
        <v>267</v>
      </c>
      <c r="S18428" t="s">
        <v>10187</v>
      </c>
      <c r="T18428">
        <v>194.8</v>
      </c>
      <c r="U18428">
        <v>4</v>
      </c>
      <c r="V18428">
        <v>0</v>
      </c>
      <c r="W18428">
        <v>60.32</v>
      </c>
      <c r="X18428">
        <v>18.239999999999998</v>
      </c>
      <c r="Y18428" t="s">
        <v>35</v>
      </c>
    </row>
    <row r="18429" spans="1:25" x14ac:dyDescent="0.25">
      <c r="A18429" t="s">
        <v>64460</v>
      </c>
      <c r="B18429" t="s">
        <v>26383</v>
      </c>
      <c r="C18429" s="1">
        <v>41918</v>
      </c>
      <c r="D18429" s="1"/>
      <c r="G18429" t="s">
        <v>24</v>
      </c>
      <c r="H18429" t="s">
        <v>9752</v>
      </c>
      <c r="I18429" t="s">
        <v>5294</v>
      </c>
      <c r="J18429" t="s">
        <v>100</v>
      </c>
      <c r="K18429" t="s">
        <v>17239</v>
      </c>
      <c r="L18429" t="s">
        <v>1524</v>
      </c>
      <c r="M18429" t="s">
        <v>584</v>
      </c>
      <c r="N18429" t="s">
        <v>63</v>
      </c>
      <c r="O18429" t="s">
        <v>157</v>
      </c>
      <c r="P18429" t="s">
        <v>10065</v>
      </c>
      <c r="Q18429" t="s">
        <v>69</v>
      </c>
      <c r="R18429" t="s">
        <v>70</v>
      </c>
      <c r="S18429" t="s">
        <v>10066</v>
      </c>
      <c r="T18429">
        <v>263.7</v>
      </c>
      <c r="U18429">
        <v>10</v>
      </c>
      <c r="V18429">
        <v>0</v>
      </c>
      <c r="W18429">
        <v>71.099999999999994</v>
      </c>
      <c r="X18429">
        <v>17.7</v>
      </c>
      <c r="Y18429" t="s">
        <v>35</v>
      </c>
    </row>
    <row r="18430" spans="1:25" x14ac:dyDescent="0.25">
      <c r="A18430" t="s">
        <v>64461</v>
      </c>
      <c r="B18430" t="s">
        <v>26368</v>
      </c>
      <c r="C18430" s="1">
        <v>41918</v>
      </c>
      <c r="D18430" s="1">
        <v>41979</v>
      </c>
      <c r="E18430">
        <v>61</v>
      </c>
      <c r="F18430">
        <v>2</v>
      </c>
      <c r="G18430" t="s">
        <v>86</v>
      </c>
      <c r="H18430" t="s">
        <v>6828</v>
      </c>
      <c r="I18430" t="s">
        <v>6829</v>
      </c>
      <c r="J18430" t="s">
        <v>27</v>
      </c>
      <c r="K18430" t="s">
        <v>9292</v>
      </c>
      <c r="L18430" t="s">
        <v>1439</v>
      </c>
      <c r="M18430" t="s">
        <v>584</v>
      </c>
      <c r="N18430" t="s">
        <v>63</v>
      </c>
      <c r="O18430" t="s">
        <v>157</v>
      </c>
      <c r="P18430" t="s">
        <v>17701</v>
      </c>
      <c r="Q18430" t="s">
        <v>32</v>
      </c>
      <c r="R18430" t="s">
        <v>144</v>
      </c>
      <c r="S18430" t="s">
        <v>2638</v>
      </c>
      <c r="T18430">
        <v>155.52000000000001</v>
      </c>
      <c r="U18430">
        <v>3</v>
      </c>
      <c r="V18430">
        <v>0</v>
      </c>
      <c r="W18430">
        <v>23.31</v>
      </c>
      <c r="X18430">
        <v>16.579999999999998</v>
      </c>
      <c r="Y18430" t="s">
        <v>56</v>
      </c>
    </row>
    <row r="18431" spans="1:25" x14ac:dyDescent="0.25">
      <c r="A18431" t="s">
        <v>64462</v>
      </c>
      <c r="B18431" t="s">
        <v>26389</v>
      </c>
      <c r="C18431" s="1">
        <v>41918</v>
      </c>
      <c r="D18431" s="1"/>
      <c r="G18431" t="s">
        <v>24</v>
      </c>
      <c r="H18431" t="s">
        <v>4248</v>
      </c>
      <c r="I18431" t="s">
        <v>4249</v>
      </c>
      <c r="J18431" t="s">
        <v>60</v>
      </c>
      <c r="K18431" t="s">
        <v>1292</v>
      </c>
      <c r="L18431" t="s">
        <v>214</v>
      </c>
      <c r="M18431" t="s">
        <v>91</v>
      </c>
      <c r="N18431" t="s">
        <v>92</v>
      </c>
      <c r="O18431" t="s">
        <v>126</v>
      </c>
      <c r="P18431" t="s">
        <v>5167</v>
      </c>
      <c r="Q18431" t="s">
        <v>69</v>
      </c>
      <c r="R18431" t="s">
        <v>247</v>
      </c>
      <c r="S18431" t="s">
        <v>5168</v>
      </c>
      <c r="T18431">
        <v>108.925</v>
      </c>
      <c r="U18431">
        <v>1</v>
      </c>
      <c r="V18431">
        <v>0.5</v>
      </c>
      <c r="W18431">
        <v>-71.890500000000003</v>
      </c>
      <c r="X18431">
        <v>14.94</v>
      </c>
      <c r="Y18431" t="s">
        <v>56</v>
      </c>
    </row>
    <row r="18432" spans="1:25" x14ac:dyDescent="0.25">
      <c r="A18432" t="s">
        <v>64463</v>
      </c>
      <c r="B18432" t="s">
        <v>26366</v>
      </c>
      <c r="C18432" s="1">
        <v>41918</v>
      </c>
      <c r="D18432" s="1">
        <v>41979</v>
      </c>
      <c r="E18432">
        <v>61</v>
      </c>
      <c r="F18432">
        <v>2</v>
      </c>
      <c r="G18432" t="s">
        <v>86</v>
      </c>
      <c r="H18432" t="s">
        <v>893</v>
      </c>
      <c r="I18432" t="s">
        <v>816</v>
      </c>
      <c r="J18432" t="s">
        <v>100</v>
      </c>
      <c r="K18432" t="s">
        <v>11958</v>
      </c>
      <c r="L18432" t="s">
        <v>11959</v>
      </c>
      <c r="M18432" t="s">
        <v>584</v>
      </c>
      <c r="N18432" t="s">
        <v>63</v>
      </c>
      <c r="O18432" t="s">
        <v>157</v>
      </c>
      <c r="P18432" t="s">
        <v>13036</v>
      </c>
      <c r="Q18432" t="s">
        <v>32</v>
      </c>
      <c r="R18432" t="s">
        <v>33</v>
      </c>
      <c r="S18432" t="s">
        <v>4324</v>
      </c>
      <c r="T18432">
        <v>213.97499999999999</v>
      </c>
      <c r="U18432">
        <v>5</v>
      </c>
      <c r="V18432">
        <v>0.1</v>
      </c>
      <c r="W18432">
        <v>7.125</v>
      </c>
      <c r="X18432">
        <v>14.28</v>
      </c>
      <c r="Y18432" t="s">
        <v>35</v>
      </c>
    </row>
    <row r="18433" spans="1:25" x14ac:dyDescent="0.25">
      <c r="A18433" t="s">
        <v>64464</v>
      </c>
      <c r="B18433" t="s">
        <v>26385</v>
      </c>
      <c r="C18433" s="1">
        <v>41918</v>
      </c>
      <c r="D18433" s="1"/>
      <c r="G18433" t="s">
        <v>24</v>
      </c>
      <c r="H18433" t="s">
        <v>547</v>
      </c>
      <c r="I18433" t="s">
        <v>548</v>
      </c>
      <c r="J18433" t="s">
        <v>100</v>
      </c>
      <c r="K18433" t="s">
        <v>1354</v>
      </c>
      <c r="L18433" t="s">
        <v>1355</v>
      </c>
      <c r="M18433" t="s">
        <v>584</v>
      </c>
      <c r="N18433" t="s">
        <v>63</v>
      </c>
      <c r="O18433" t="s">
        <v>157</v>
      </c>
      <c r="P18433" t="s">
        <v>26390</v>
      </c>
      <c r="Q18433" t="s">
        <v>81</v>
      </c>
      <c r="R18433" t="s">
        <v>267</v>
      </c>
      <c r="S18433" t="s">
        <v>19112</v>
      </c>
      <c r="T18433">
        <v>159.35400000000001</v>
      </c>
      <c r="U18433">
        <v>2</v>
      </c>
      <c r="V18433">
        <v>0.1</v>
      </c>
      <c r="W18433">
        <v>-10.625999999999999</v>
      </c>
      <c r="X18433">
        <v>13.99</v>
      </c>
      <c r="Y18433" t="s">
        <v>35</v>
      </c>
    </row>
    <row r="18434" spans="1:25" x14ac:dyDescent="0.25">
      <c r="A18434" t="s">
        <v>64465</v>
      </c>
      <c r="B18434" t="s">
        <v>26391</v>
      </c>
      <c r="C18434" s="1">
        <v>41918</v>
      </c>
      <c r="D18434" s="1">
        <v>41949</v>
      </c>
      <c r="E18434">
        <v>31</v>
      </c>
      <c r="F18434">
        <v>1</v>
      </c>
      <c r="G18434" t="s">
        <v>86</v>
      </c>
      <c r="H18434" t="s">
        <v>11314</v>
      </c>
      <c r="I18434" t="s">
        <v>4939</v>
      </c>
      <c r="J18434" t="s">
        <v>100</v>
      </c>
      <c r="K18434" t="s">
        <v>20582</v>
      </c>
      <c r="L18434" t="s">
        <v>4837</v>
      </c>
      <c r="M18434" t="s">
        <v>625</v>
      </c>
      <c r="N18434" t="s">
        <v>42</v>
      </c>
      <c r="O18434" t="s">
        <v>79</v>
      </c>
      <c r="P18434" t="s">
        <v>12204</v>
      </c>
      <c r="Q18434" t="s">
        <v>32</v>
      </c>
      <c r="R18434" t="s">
        <v>164</v>
      </c>
      <c r="S18434" t="s">
        <v>12205</v>
      </c>
      <c r="T18434">
        <v>61.95</v>
      </c>
      <c r="U18434">
        <v>7</v>
      </c>
      <c r="V18434">
        <v>0</v>
      </c>
      <c r="W18434">
        <v>7.35</v>
      </c>
      <c r="X18434">
        <v>12.7</v>
      </c>
      <c r="Y18434" t="s">
        <v>35</v>
      </c>
    </row>
    <row r="18435" spans="1:25" x14ac:dyDescent="0.25">
      <c r="A18435" t="s">
        <v>64466</v>
      </c>
      <c r="B18435" t="s">
        <v>26371</v>
      </c>
      <c r="C18435" s="1">
        <v>41918</v>
      </c>
      <c r="D18435" s="1"/>
      <c r="G18435" t="s">
        <v>24</v>
      </c>
      <c r="H18435" t="s">
        <v>6690</v>
      </c>
      <c r="I18435" t="s">
        <v>4744</v>
      </c>
      <c r="J18435" t="s">
        <v>60</v>
      </c>
      <c r="K18435" t="s">
        <v>8709</v>
      </c>
      <c r="L18435" t="s">
        <v>8709</v>
      </c>
      <c r="M18435" t="s">
        <v>8710</v>
      </c>
      <c r="N18435" t="s">
        <v>30</v>
      </c>
      <c r="O18435" t="s">
        <v>30</v>
      </c>
      <c r="P18435" t="s">
        <v>20619</v>
      </c>
      <c r="Q18435" t="s">
        <v>81</v>
      </c>
      <c r="R18435" t="s">
        <v>149</v>
      </c>
      <c r="S18435" t="s">
        <v>7641</v>
      </c>
      <c r="T18435">
        <v>77.688000000000002</v>
      </c>
      <c r="U18435">
        <v>1</v>
      </c>
      <c r="V18435">
        <v>0.7</v>
      </c>
      <c r="W18435">
        <v>-59.561999999999998</v>
      </c>
      <c r="X18435">
        <v>12.07</v>
      </c>
      <c r="Y18435" t="s">
        <v>56</v>
      </c>
    </row>
    <row r="18436" spans="1:25" x14ac:dyDescent="0.25">
      <c r="A18436" t="s">
        <v>64467</v>
      </c>
      <c r="B18436" t="s">
        <v>26383</v>
      </c>
      <c r="C18436" s="1">
        <v>41918</v>
      </c>
      <c r="D18436" s="1"/>
      <c r="G18436" t="s">
        <v>24</v>
      </c>
      <c r="H18436" t="s">
        <v>9752</v>
      </c>
      <c r="I18436" t="s">
        <v>5294</v>
      </c>
      <c r="J18436" t="s">
        <v>100</v>
      </c>
      <c r="K18436" t="s">
        <v>17239</v>
      </c>
      <c r="L18436" t="s">
        <v>1524</v>
      </c>
      <c r="M18436" t="s">
        <v>584</v>
      </c>
      <c r="N18436" t="s">
        <v>63</v>
      </c>
      <c r="O18436" t="s">
        <v>157</v>
      </c>
      <c r="P18436" t="s">
        <v>19696</v>
      </c>
      <c r="Q18436" t="s">
        <v>69</v>
      </c>
      <c r="R18436" t="s">
        <v>70</v>
      </c>
      <c r="S18436" t="s">
        <v>10554</v>
      </c>
      <c r="T18436">
        <v>146.79</v>
      </c>
      <c r="U18436">
        <v>3</v>
      </c>
      <c r="V18436">
        <v>0</v>
      </c>
      <c r="W18436">
        <v>20.52</v>
      </c>
      <c r="X18436">
        <v>11.77</v>
      </c>
      <c r="Y18436" t="s">
        <v>35</v>
      </c>
    </row>
    <row r="18437" spans="1:25" x14ac:dyDescent="0.25">
      <c r="A18437" t="s">
        <v>64468</v>
      </c>
      <c r="B18437" t="s">
        <v>26372</v>
      </c>
      <c r="C18437" s="1">
        <v>41918</v>
      </c>
      <c r="D18437" s="1"/>
      <c r="G18437" t="s">
        <v>24</v>
      </c>
      <c r="H18437" t="s">
        <v>7136</v>
      </c>
      <c r="I18437" t="s">
        <v>7137</v>
      </c>
      <c r="J18437" t="s">
        <v>27</v>
      </c>
      <c r="K18437" t="s">
        <v>2844</v>
      </c>
      <c r="L18437" t="s">
        <v>2845</v>
      </c>
      <c r="M18437" t="s">
        <v>110</v>
      </c>
      <c r="N18437" t="s">
        <v>42</v>
      </c>
      <c r="O18437" t="s">
        <v>111</v>
      </c>
      <c r="P18437" t="s">
        <v>8504</v>
      </c>
      <c r="Q18437" t="s">
        <v>32</v>
      </c>
      <c r="R18437" t="s">
        <v>66</v>
      </c>
      <c r="S18437" t="s">
        <v>8505</v>
      </c>
      <c r="T18437">
        <v>126.84</v>
      </c>
      <c r="U18437">
        <v>7</v>
      </c>
      <c r="V18437">
        <v>0</v>
      </c>
      <c r="W18437">
        <v>46.83</v>
      </c>
      <c r="X18437">
        <v>11.67</v>
      </c>
      <c r="Y18437" t="s">
        <v>35</v>
      </c>
    </row>
    <row r="18438" spans="1:25" x14ac:dyDescent="0.25">
      <c r="A18438" t="s">
        <v>64469</v>
      </c>
      <c r="B18438" t="s">
        <v>26378</v>
      </c>
      <c r="C18438" s="1">
        <v>41918</v>
      </c>
      <c r="D18438" s="1"/>
      <c r="G18438" t="s">
        <v>24</v>
      </c>
      <c r="H18438" t="s">
        <v>9296</v>
      </c>
      <c r="I18438" t="s">
        <v>375</v>
      </c>
      <c r="J18438" t="s">
        <v>100</v>
      </c>
      <c r="K18438" t="s">
        <v>61</v>
      </c>
      <c r="L18438" t="s">
        <v>61</v>
      </c>
      <c r="M18438" t="s">
        <v>62</v>
      </c>
      <c r="N18438" t="s">
        <v>63</v>
      </c>
      <c r="O18438" t="s">
        <v>64</v>
      </c>
      <c r="P18438" t="s">
        <v>9980</v>
      </c>
      <c r="Q18438" t="s">
        <v>32</v>
      </c>
      <c r="R18438" t="s">
        <v>33</v>
      </c>
      <c r="S18438" t="s">
        <v>5636</v>
      </c>
      <c r="T18438">
        <v>93.194999999999993</v>
      </c>
      <c r="U18438">
        <v>3</v>
      </c>
      <c r="V18438">
        <v>0.5</v>
      </c>
      <c r="W18438">
        <v>-83.924999999999997</v>
      </c>
      <c r="X18438">
        <v>10.86</v>
      </c>
      <c r="Y18438" t="s">
        <v>56</v>
      </c>
    </row>
    <row r="18439" spans="1:25" x14ac:dyDescent="0.25">
      <c r="A18439" t="s">
        <v>64470</v>
      </c>
      <c r="B18439" t="s">
        <v>26392</v>
      </c>
      <c r="C18439" s="1">
        <v>41918</v>
      </c>
      <c r="D18439" s="1"/>
      <c r="G18439" t="s">
        <v>24</v>
      </c>
      <c r="H18439" t="s">
        <v>13480</v>
      </c>
      <c r="I18439" t="s">
        <v>8639</v>
      </c>
      <c r="J18439" t="s">
        <v>100</v>
      </c>
      <c r="K18439" t="s">
        <v>16452</v>
      </c>
      <c r="L18439" t="s">
        <v>16452</v>
      </c>
      <c r="M18439" t="s">
        <v>201</v>
      </c>
      <c r="N18439" t="s">
        <v>53</v>
      </c>
      <c r="O18439" t="s">
        <v>53</v>
      </c>
      <c r="P18439" t="s">
        <v>6270</v>
      </c>
      <c r="Q18439" t="s">
        <v>32</v>
      </c>
      <c r="R18439" t="s">
        <v>144</v>
      </c>
      <c r="S18439" t="s">
        <v>1701</v>
      </c>
      <c r="T18439">
        <v>100.2</v>
      </c>
      <c r="U18439">
        <v>4</v>
      </c>
      <c r="V18439">
        <v>0</v>
      </c>
      <c r="W18439">
        <v>6</v>
      </c>
      <c r="X18439">
        <v>10.72</v>
      </c>
      <c r="Y18439" t="s">
        <v>276</v>
      </c>
    </row>
    <row r="18440" spans="1:25" x14ac:dyDescent="0.25">
      <c r="A18440" t="s">
        <v>64471</v>
      </c>
      <c r="B18440" t="s">
        <v>26369</v>
      </c>
      <c r="C18440" s="1">
        <v>41918</v>
      </c>
      <c r="D18440" s="1"/>
      <c r="G18440" t="s">
        <v>24</v>
      </c>
      <c r="H18440" t="s">
        <v>8871</v>
      </c>
      <c r="I18440" t="s">
        <v>8872</v>
      </c>
      <c r="J18440" t="s">
        <v>60</v>
      </c>
      <c r="K18440" t="s">
        <v>1645</v>
      </c>
      <c r="L18440" t="s">
        <v>1646</v>
      </c>
      <c r="M18440" t="s">
        <v>1123</v>
      </c>
      <c r="N18440" t="s">
        <v>125</v>
      </c>
      <c r="O18440" t="s">
        <v>126</v>
      </c>
      <c r="P18440" t="s">
        <v>3588</v>
      </c>
      <c r="Q18440" t="s">
        <v>32</v>
      </c>
      <c r="R18440" t="s">
        <v>33</v>
      </c>
      <c r="S18440" t="s">
        <v>3589</v>
      </c>
      <c r="T18440">
        <v>158.328</v>
      </c>
      <c r="U18440">
        <v>2</v>
      </c>
      <c r="V18440">
        <v>0.4</v>
      </c>
      <c r="W18440">
        <v>-102.952</v>
      </c>
      <c r="X18440">
        <v>10.41</v>
      </c>
      <c r="Y18440" t="s">
        <v>35</v>
      </c>
    </row>
    <row r="18441" spans="1:25" x14ac:dyDescent="0.25">
      <c r="A18441" t="s">
        <v>64472</v>
      </c>
      <c r="B18441" t="s">
        <v>26393</v>
      </c>
      <c r="C18441" s="1">
        <v>41918</v>
      </c>
      <c r="D18441" s="1">
        <v>41979</v>
      </c>
      <c r="E18441">
        <v>61</v>
      </c>
      <c r="F18441">
        <v>2</v>
      </c>
      <c r="G18441" t="s">
        <v>48</v>
      </c>
      <c r="H18441" t="s">
        <v>6811</v>
      </c>
      <c r="I18441" t="s">
        <v>6812</v>
      </c>
      <c r="J18441" t="s">
        <v>60</v>
      </c>
      <c r="K18441" t="s">
        <v>26394</v>
      </c>
      <c r="L18441" t="s">
        <v>5647</v>
      </c>
      <c r="M18441" t="s">
        <v>110</v>
      </c>
      <c r="N18441" t="s">
        <v>42</v>
      </c>
      <c r="O18441" t="s">
        <v>111</v>
      </c>
      <c r="P18441" t="s">
        <v>10902</v>
      </c>
      <c r="Q18441" t="s">
        <v>32</v>
      </c>
      <c r="R18441" t="s">
        <v>66</v>
      </c>
      <c r="S18441" t="s">
        <v>10903</v>
      </c>
      <c r="T18441">
        <v>147.33000000000001</v>
      </c>
      <c r="U18441">
        <v>3</v>
      </c>
      <c r="V18441">
        <v>0</v>
      </c>
      <c r="W18441">
        <v>51.48</v>
      </c>
      <c r="X18441">
        <v>10.25</v>
      </c>
      <c r="Y18441" t="s">
        <v>35</v>
      </c>
    </row>
    <row r="18442" spans="1:25" x14ac:dyDescent="0.25">
      <c r="A18442" t="s">
        <v>64473</v>
      </c>
      <c r="B18442" t="s">
        <v>26395</v>
      </c>
      <c r="C18442" s="1">
        <v>41918</v>
      </c>
      <c r="D18442" s="1"/>
      <c r="G18442" t="s">
        <v>48</v>
      </c>
      <c r="H18442" t="s">
        <v>5987</v>
      </c>
      <c r="I18442" t="s">
        <v>5988</v>
      </c>
      <c r="J18442" t="s">
        <v>27</v>
      </c>
      <c r="K18442" t="s">
        <v>3820</v>
      </c>
      <c r="L18442" t="s">
        <v>3821</v>
      </c>
      <c r="M18442" t="s">
        <v>142</v>
      </c>
      <c r="N18442" t="s">
        <v>63</v>
      </c>
      <c r="O18442" t="s">
        <v>126</v>
      </c>
      <c r="P18442" t="s">
        <v>12051</v>
      </c>
      <c r="Q18442" t="s">
        <v>81</v>
      </c>
      <c r="R18442" t="s">
        <v>149</v>
      </c>
      <c r="S18442" t="s">
        <v>1252</v>
      </c>
      <c r="T18442">
        <v>162.54</v>
      </c>
      <c r="U18442">
        <v>2</v>
      </c>
      <c r="V18442">
        <v>0</v>
      </c>
      <c r="W18442">
        <v>81.239999999999995</v>
      </c>
      <c r="X18442">
        <v>10.029999999999999</v>
      </c>
      <c r="Y18442" t="s">
        <v>35</v>
      </c>
    </row>
    <row r="18443" spans="1:25" x14ac:dyDescent="0.25">
      <c r="A18443" t="s">
        <v>64474</v>
      </c>
      <c r="B18443" t="s">
        <v>26396</v>
      </c>
      <c r="C18443" s="1">
        <v>41918</v>
      </c>
      <c r="D18443" s="1"/>
      <c r="G18443" t="s">
        <v>24</v>
      </c>
      <c r="H18443" t="s">
        <v>374</v>
      </c>
      <c r="I18443" t="s">
        <v>375</v>
      </c>
      <c r="J18443" t="s">
        <v>100</v>
      </c>
      <c r="K18443" t="s">
        <v>15560</v>
      </c>
      <c r="L18443" t="s">
        <v>15561</v>
      </c>
      <c r="M18443" t="s">
        <v>1990</v>
      </c>
      <c r="N18443" t="s">
        <v>30</v>
      </c>
      <c r="O18443" t="s">
        <v>30</v>
      </c>
      <c r="P18443" t="s">
        <v>15388</v>
      </c>
      <c r="Q18443" t="s">
        <v>69</v>
      </c>
      <c r="R18443" t="s">
        <v>216</v>
      </c>
      <c r="S18443" t="s">
        <v>8219</v>
      </c>
      <c r="T18443">
        <v>137.16</v>
      </c>
      <c r="U18443">
        <v>1</v>
      </c>
      <c r="V18443">
        <v>0</v>
      </c>
      <c r="W18443">
        <v>0</v>
      </c>
      <c r="X18443">
        <v>9.5399999999999991</v>
      </c>
      <c r="Y18443" t="s">
        <v>35</v>
      </c>
    </row>
    <row r="18444" spans="1:25" x14ac:dyDescent="0.25">
      <c r="A18444" t="s">
        <v>64475</v>
      </c>
      <c r="B18444" t="s">
        <v>26391</v>
      </c>
      <c r="C18444" s="1">
        <v>41918</v>
      </c>
      <c r="D18444" s="1">
        <v>41949</v>
      </c>
      <c r="E18444">
        <v>31</v>
      </c>
      <c r="F18444">
        <v>1</v>
      </c>
      <c r="G18444" t="s">
        <v>86</v>
      </c>
      <c r="H18444" t="s">
        <v>11314</v>
      </c>
      <c r="I18444" t="s">
        <v>4939</v>
      </c>
      <c r="J18444" t="s">
        <v>100</v>
      </c>
      <c r="K18444" t="s">
        <v>20582</v>
      </c>
      <c r="L18444" t="s">
        <v>4837</v>
      </c>
      <c r="M18444" t="s">
        <v>625</v>
      </c>
      <c r="N18444" t="s">
        <v>42</v>
      </c>
      <c r="O18444" t="s">
        <v>79</v>
      </c>
      <c r="P18444" t="s">
        <v>26397</v>
      </c>
      <c r="Q18444" t="s">
        <v>32</v>
      </c>
      <c r="R18444" t="s">
        <v>45</v>
      </c>
      <c r="S18444" t="s">
        <v>24604</v>
      </c>
      <c r="T18444">
        <v>95.04</v>
      </c>
      <c r="U18444">
        <v>4</v>
      </c>
      <c r="V18444">
        <v>0</v>
      </c>
      <c r="W18444">
        <v>47.52</v>
      </c>
      <c r="X18444">
        <v>8.5299999999999994</v>
      </c>
      <c r="Y18444" t="s">
        <v>35</v>
      </c>
    </row>
    <row r="18445" spans="1:25" x14ac:dyDescent="0.25">
      <c r="A18445" t="s">
        <v>64476</v>
      </c>
      <c r="B18445" t="s">
        <v>26372</v>
      </c>
      <c r="C18445" s="1">
        <v>41918</v>
      </c>
      <c r="D18445" s="1"/>
      <c r="G18445" t="s">
        <v>24</v>
      </c>
      <c r="H18445" t="s">
        <v>7136</v>
      </c>
      <c r="I18445" t="s">
        <v>7137</v>
      </c>
      <c r="J18445" t="s">
        <v>27</v>
      </c>
      <c r="K18445" t="s">
        <v>2844</v>
      </c>
      <c r="L18445" t="s">
        <v>2845</v>
      </c>
      <c r="M18445" t="s">
        <v>110</v>
      </c>
      <c r="N18445" t="s">
        <v>42</v>
      </c>
      <c r="O18445" t="s">
        <v>111</v>
      </c>
      <c r="P18445" t="s">
        <v>2672</v>
      </c>
      <c r="Q18445" t="s">
        <v>32</v>
      </c>
      <c r="R18445" t="s">
        <v>345</v>
      </c>
      <c r="S18445" t="s">
        <v>2673</v>
      </c>
      <c r="T18445">
        <v>134.19</v>
      </c>
      <c r="U18445">
        <v>9</v>
      </c>
      <c r="V18445">
        <v>0</v>
      </c>
      <c r="W18445">
        <v>25.38</v>
      </c>
      <c r="X18445">
        <v>6.36</v>
      </c>
      <c r="Y18445" t="s">
        <v>35</v>
      </c>
    </row>
    <row r="18446" spans="1:25" x14ac:dyDescent="0.25">
      <c r="A18446" t="s">
        <v>64477</v>
      </c>
      <c r="B18446" t="s">
        <v>26385</v>
      </c>
      <c r="C18446" s="1">
        <v>41918</v>
      </c>
      <c r="D18446" s="1"/>
      <c r="G18446" t="s">
        <v>24</v>
      </c>
      <c r="H18446" t="s">
        <v>547</v>
      </c>
      <c r="I18446" t="s">
        <v>548</v>
      </c>
      <c r="J18446" t="s">
        <v>100</v>
      </c>
      <c r="K18446" t="s">
        <v>1354</v>
      </c>
      <c r="L18446" t="s">
        <v>1355</v>
      </c>
      <c r="M18446" t="s">
        <v>584</v>
      </c>
      <c r="N18446" t="s">
        <v>63</v>
      </c>
      <c r="O18446" t="s">
        <v>157</v>
      </c>
      <c r="P18446" t="s">
        <v>26398</v>
      </c>
      <c r="Q18446" t="s">
        <v>81</v>
      </c>
      <c r="R18446" t="s">
        <v>149</v>
      </c>
      <c r="S18446" t="s">
        <v>1876</v>
      </c>
      <c r="T18446">
        <v>115.56</v>
      </c>
      <c r="U18446">
        <v>3</v>
      </c>
      <c r="V18446">
        <v>0</v>
      </c>
      <c r="W18446">
        <v>19.62</v>
      </c>
      <c r="X18446">
        <v>5.53</v>
      </c>
      <c r="Y18446" t="s">
        <v>35</v>
      </c>
    </row>
    <row r="18447" spans="1:25" x14ac:dyDescent="0.25">
      <c r="A18447" t="s">
        <v>64478</v>
      </c>
      <c r="B18447" t="s">
        <v>25728</v>
      </c>
      <c r="C18447" s="1">
        <v>41918</v>
      </c>
      <c r="D18447" s="1"/>
      <c r="G18447" t="s">
        <v>24</v>
      </c>
      <c r="H18447" t="s">
        <v>9853</v>
      </c>
      <c r="I18447" t="s">
        <v>9854</v>
      </c>
      <c r="J18447" t="s">
        <v>27</v>
      </c>
      <c r="K18447" t="s">
        <v>980</v>
      </c>
      <c r="L18447" t="s">
        <v>981</v>
      </c>
      <c r="M18447" t="s">
        <v>142</v>
      </c>
      <c r="N18447" t="s">
        <v>63</v>
      </c>
      <c r="O18447" t="s">
        <v>126</v>
      </c>
      <c r="P18447" t="s">
        <v>16572</v>
      </c>
      <c r="Q18447" t="s">
        <v>32</v>
      </c>
      <c r="R18447" t="s">
        <v>66</v>
      </c>
      <c r="S18447" t="s">
        <v>16573</v>
      </c>
      <c r="T18447">
        <v>55.92</v>
      </c>
      <c r="U18447">
        <v>2</v>
      </c>
      <c r="V18447">
        <v>0</v>
      </c>
      <c r="W18447">
        <v>27.36</v>
      </c>
      <c r="X18447">
        <v>4.5999999999999996</v>
      </c>
      <c r="Y18447" t="s">
        <v>35</v>
      </c>
    </row>
    <row r="18448" spans="1:25" x14ac:dyDescent="0.25">
      <c r="A18448" t="s">
        <v>64479</v>
      </c>
      <c r="B18448" t="s">
        <v>26389</v>
      </c>
      <c r="C18448" s="1">
        <v>41918</v>
      </c>
      <c r="D18448" s="1"/>
      <c r="G18448" t="s">
        <v>24</v>
      </c>
      <c r="H18448" t="s">
        <v>4248</v>
      </c>
      <c r="I18448" t="s">
        <v>4249</v>
      </c>
      <c r="J18448" t="s">
        <v>60</v>
      </c>
      <c r="K18448" t="s">
        <v>1292</v>
      </c>
      <c r="L18448" t="s">
        <v>214</v>
      </c>
      <c r="M18448" t="s">
        <v>91</v>
      </c>
      <c r="N18448" t="s">
        <v>92</v>
      </c>
      <c r="O18448" t="s">
        <v>126</v>
      </c>
      <c r="P18448" t="s">
        <v>2548</v>
      </c>
      <c r="Q18448" t="s">
        <v>69</v>
      </c>
      <c r="R18448" t="s">
        <v>70</v>
      </c>
      <c r="S18448" t="s">
        <v>2549</v>
      </c>
      <c r="T18448">
        <v>23.975999999999999</v>
      </c>
      <c r="U18448">
        <v>3</v>
      </c>
      <c r="V18448">
        <v>0.6</v>
      </c>
      <c r="W18448">
        <v>-14.3856</v>
      </c>
      <c r="X18448">
        <v>4.57</v>
      </c>
      <c r="Y18448" t="s">
        <v>56</v>
      </c>
    </row>
    <row r="18449" spans="1:25" x14ac:dyDescent="0.25">
      <c r="A18449" t="s">
        <v>64480</v>
      </c>
      <c r="B18449" t="s">
        <v>26399</v>
      </c>
      <c r="C18449" s="1">
        <v>41918</v>
      </c>
      <c r="D18449" s="1"/>
      <c r="G18449" t="s">
        <v>24</v>
      </c>
      <c r="H18449" t="s">
        <v>4295</v>
      </c>
      <c r="I18449" t="s">
        <v>4296</v>
      </c>
      <c r="J18449" t="s">
        <v>27</v>
      </c>
      <c r="K18449" t="s">
        <v>6361</v>
      </c>
      <c r="L18449" t="s">
        <v>569</v>
      </c>
      <c r="M18449" t="s">
        <v>531</v>
      </c>
      <c r="N18449" t="s">
        <v>125</v>
      </c>
      <c r="O18449" t="s">
        <v>64</v>
      </c>
      <c r="P18449" t="s">
        <v>4402</v>
      </c>
      <c r="Q18449" t="s">
        <v>32</v>
      </c>
      <c r="R18449" t="s">
        <v>167</v>
      </c>
      <c r="S18449" t="s">
        <v>1143</v>
      </c>
      <c r="T18449">
        <v>73.44</v>
      </c>
      <c r="U18449">
        <v>6</v>
      </c>
      <c r="V18449">
        <v>0</v>
      </c>
      <c r="W18449">
        <v>5.04</v>
      </c>
      <c r="X18449">
        <v>4.57</v>
      </c>
      <c r="Y18449" t="s">
        <v>35</v>
      </c>
    </row>
    <row r="18450" spans="1:25" x14ac:dyDescent="0.25">
      <c r="A18450" t="s">
        <v>64481</v>
      </c>
      <c r="B18450" t="s">
        <v>26400</v>
      </c>
      <c r="C18450" s="1">
        <v>41918</v>
      </c>
      <c r="D18450" s="1"/>
      <c r="G18450" t="s">
        <v>24</v>
      </c>
      <c r="H18450" t="s">
        <v>13104</v>
      </c>
      <c r="I18450" t="s">
        <v>4233</v>
      </c>
      <c r="J18450" t="s">
        <v>27</v>
      </c>
      <c r="K18450" t="s">
        <v>768</v>
      </c>
      <c r="L18450" t="s">
        <v>768</v>
      </c>
      <c r="M18450" t="s">
        <v>377</v>
      </c>
      <c r="N18450" t="s">
        <v>30</v>
      </c>
      <c r="O18450" t="s">
        <v>30</v>
      </c>
      <c r="P18450" t="s">
        <v>26401</v>
      </c>
      <c r="Q18450" t="s">
        <v>69</v>
      </c>
      <c r="R18450" t="s">
        <v>216</v>
      </c>
      <c r="S18450" t="s">
        <v>489</v>
      </c>
      <c r="T18450">
        <v>53.307000000000002</v>
      </c>
      <c r="U18450">
        <v>1</v>
      </c>
      <c r="V18450">
        <v>0.7</v>
      </c>
      <c r="W18450">
        <v>-65.763000000000005</v>
      </c>
      <c r="X18450">
        <v>4.05</v>
      </c>
      <c r="Y18450" t="s">
        <v>35</v>
      </c>
    </row>
    <row r="18451" spans="1:25" x14ac:dyDescent="0.25">
      <c r="A18451" t="s">
        <v>64482</v>
      </c>
      <c r="B18451" t="s">
        <v>26400</v>
      </c>
      <c r="C18451" s="1">
        <v>41918</v>
      </c>
      <c r="D18451" s="1"/>
      <c r="G18451" t="s">
        <v>24</v>
      </c>
      <c r="H18451" t="s">
        <v>13104</v>
      </c>
      <c r="I18451" t="s">
        <v>4233</v>
      </c>
      <c r="J18451" t="s">
        <v>27</v>
      </c>
      <c r="K18451" t="s">
        <v>768</v>
      </c>
      <c r="L18451" t="s">
        <v>768</v>
      </c>
      <c r="M18451" t="s">
        <v>377</v>
      </c>
      <c r="N18451" t="s">
        <v>30</v>
      </c>
      <c r="O18451" t="s">
        <v>30</v>
      </c>
      <c r="P18451" t="s">
        <v>262</v>
      </c>
      <c r="Q18451" t="s">
        <v>69</v>
      </c>
      <c r="R18451" t="s">
        <v>216</v>
      </c>
      <c r="S18451" t="s">
        <v>263</v>
      </c>
      <c r="T18451">
        <v>48.851999999999997</v>
      </c>
      <c r="U18451">
        <v>2</v>
      </c>
      <c r="V18451">
        <v>0.7</v>
      </c>
      <c r="W18451">
        <v>-37.488</v>
      </c>
      <c r="X18451">
        <v>4.04</v>
      </c>
      <c r="Y18451" t="s">
        <v>35</v>
      </c>
    </row>
    <row r="18452" spans="1:25" x14ac:dyDescent="0.25">
      <c r="A18452" t="s">
        <v>64483</v>
      </c>
      <c r="B18452" t="s">
        <v>26395</v>
      </c>
      <c r="C18452" s="1">
        <v>41918</v>
      </c>
      <c r="D18452" s="1"/>
      <c r="G18452" t="s">
        <v>48</v>
      </c>
      <c r="H18452" t="s">
        <v>5987</v>
      </c>
      <c r="I18452" t="s">
        <v>5988</v>
      </c>
      <c r="J18452" t="s">
        <v>27</v>
      </c>
      <c r="K18452" t="s">
        <v>3820</v>
      </c>
      <c r="L18452" t="s">
        <v>3821</v>
      </c>
      <c r="M18452" t="s">
        <v>142</v>
      </c>
      <c r="N18452" t="s">
        <v>63</v>
      </c>
      <c r="O18452" t="s">
        <v>126</v>
      </c>
      <c r="P18452" t="s">
        <v>26402</v>
      </c>
      <c r="Q18452" t="s">
        <v>32</v>
      </c>
      <c r="R18452" t="s">
        <v>164</v>
      </c>
      <c r="S18452" t="s">
        <v>14288</v>
      </c>
      <c r="T18452">
        <v>54.75</v>
      </c>
      <c r="U18452">
        <v>5</v>
      </c>
      <c r="V18452">
        <v>0</v>
      </c>
      <c r="W18452">
        <v>12</v>
      </c>
      <c r="X18452">
        <v>3.98</v>
      </c>
      <c r="Y18452" t="s">
        <v>35</v>
      </c>
    </row>
    <row r="18453" spans="1:25" x14ac:dyDescent="0.25">
      <c r="A18453" t="s">
        <v>64484</v>
      </c>
      <c r="B18453" t="s">
        <v>26378</v>
      </c>
      <c r="C18453" s="1">
        <v>41918</v>
      </c>
      <c r="D18453" s="1"/>
      <c r="G18453" t="s">
        <v>24</v>
      </c>
      <c r="H18453" t="s">
        <v>9296</v>
      </c>
      <c r="I18453" t="s">
        <v>375</v>
      </c>
      <c r="J18453" t="s">
        <v>100</v>
      </c>
      <c r="K18453" t="s">
        <v>61</v>
      </c>
      <c r="L18453" t="s">
        <v>61</v>
      </c>
      <c r="M18453" t="s">
        <v>62</v>
      </c>
      <c r="N18453" t="s">
        <v>63</v>
      </c>
      <c r="O18453" t="s">
        <v>64</v>
      </c>
      <c r="P18453" t="s">
        <v>19892</v>
      </c>
      <c r="Q18453" t="s">
        <v>81</v>
      </c>
      <c r="R18453" t="s">
        <v>149</v>
      </c>
      <c r="S18453" t="s">
        <v>8342</v>
      </c>
      <c r="T18453">
        <v>168.93</v>
      </c>
      <c r="U18453">
        <v>3</v>
      </c>
      <c r="V18453">
        <v>0.5</v>
      </c>
      <c r="W18453">
        <v>0</v>
      </c>
      <c r="X18453">
        <v>3.7</v>
      </c>
      <c r="Y18453" t="s">
        <v>56</v>
      </c>
    </row>
    <row r="18454" spans="1:25" x14ac:dyDescent="0.25">
      <c r="A18454" t="s">
        <v>64485</v>
      </c>
      <c r="B18454" t="s">
        <v>26403</v>
      </c>
      <c r="C18454" s="1">
        <v>41918</v>
      </c>
      <c r="D18454" s="1">
        <v>41979</v>
      </c>
      <c r="E18454">
        <v>61</v>
      </c>
      <c r="F18454">
        <v>2</v>
      </c>
      <c r="G18454" t="s">
        <v>48</v>
      </c>
      <c r="H18454" t="s">
        <v>16374</v>
      </c>
      <c r="I18454" t="s">
        <v>6221</v>
      </c>
      <c r="J18454" t="s">
        <v>100</v>
      </c>
      <c r="K18454" t="s">
        <v>3455</v>
      </c>
      <c r="L18454" t="s">
        <v>3455</v>
      </c>
      <c r="M18454" t="s">
        <v>557</v>
      </c>
      <c r="N18454" t="s">
        <v>53</v>
      </c>
      <c r="O18454" t="s">
        <v>53</v>
      </c>
      <c r="P18454" t="s">
        <v>26404</v>
      </c>
      <c r="Q18454" t="s">
        <v>69</v>
      </c>
      <c r="R18454" t="s">
        <v>216</v>
      </c>
      <c r="S18454" t="s">
        <v>12290</v>
      </c>
      <c r="T18454">
        <v>18.803999999999998</v>
      </c>
      <c r="U18454">
        <v>1</v>
      </c>
      <c r="V18454">
        <v>0.6</v>
      </c>
      <c r="W18454">
        <v>-20.225999999999999</v>
      </c>
      <c r="X18454">
        <v>3.66</v>
      </c>
      <c r="Y18454" t="s">
        <v>84</v>
      </c>
    </row>
    <row r="18455" spans="1:25" x14ac:dyDescent="0.25">
      <c r="A18455" t="s">
        <v>64486</v>
      </c>
      <c r="B18455" t="s">
        <v>26405</v>
      </c>
      <c r="C18455" s="1">
        <v>41918</v>
      </c>
      <c r="D18455" s="1"/>
      <c r="G18455" t="s">
        <v>24</v>
      </c>
      <c r="H18455" t="s">
        <v>14103</v>
      </c>
      <c r="I18455" t="s">
        <v>5805</v>
      </c>
      <c r="J18455" t="s">
        <v>60</v>
      </c>
      <c r="K18455" t="s">
        <v>699</v>
      </c>
      <c r="L18455" t="s">
        <v>700</v>
      </c>
      <c r="M18455" t="s">
        <v>377</v>
      </c>
      <c r="N18455" t="s">
        <v>30</v>
      </c>
      <c r="O18455" t="s">
        <v>30</v>
      </c>
      <c r="P18455" t="s">
        <v>21813</v>
      </c>
      <c r="Q18455" t="s">
        <v>32</v>
      </c>
      <c r="R18455" t="s">
        <v>33</v>
      </c>
      <c r="S18455" t="s">
        <v>3589</v>
      </c>
      <c r="T18455">
        <v>59.372999999999998</v>
      </c>
      <c r="U18455">
        <v>1</v>
      </c>
      <c r="V18455">
        <v>0.7</v>
      </c>
      <c r="W18455">
        <v>-118.767</v>
      </c>
      <c r="X18455">
        <v>3.53</v>
      </c>
      <c r="Y18455" t="s">
        <v>35</v>
      </c>
    </row>
    <row r="18456" spans="1:25" x14ac:dyDescent="0.25">
      <c r="A18456" t="s">
        <v>64487</v>
      </c>
      <c r="B18456" t="s">
        <v>26406</v>
      </c>
      <c r="C18456" s="1">
        <v>41918</v>
      </c>
      <c r="D18456" s="1"/>
      <c r="G18456" t="s">
        <v>24</v>
      </c>
      <c r="H18456" t="s">
        <v>7385</v>
      </c>
      <c r="I18456" t="s">
        <v>7386</v>
      </c>
      <c r="J18456" t="s">
        <v>27</v>
      </c>
      <c r="K18456" t="s">
        <v>5569</v>
      </c>
      <c r="L18456" t="s">
        <v>2097</v>
      </c>
      <c r="M18456" t="s">
        <v>110</v>
      </c>
      <c r="N18456" t="s">
        <v>42</v>
      </c>
      <c r="O18456" t="s">
        <v>111</v>
      </c>
      <c r="P18456" t="s">
        <v>9347</v>
      </c>
      <c r="Q18456" t="s">
        <v>32</v>
      </c>
      <c r="R18456" t="s">
        <v>167</v>
      </c>
      <c r="S18456" t="s">
        <v>2256</v>
      </c>
      <c r="T18456">
        <v>60.57</v>
      </c>
      <c r="U18456">
        <v>3</v>
      </c>
      <c r="V18456">
        <v>0</v>
      </c>
      <c r="W18456">
        <v>28.44</v>
      </c>
      <c r="X18456">
        <v>3.34</v>
      </c>
      <c r="Y18456" t="s">
        <v>35</v>
      </c>
    </row>
    <row r="18457" spans="1:25" x14ac:dyDescent="0.25">
      <c r="A18457" t="s">
        <v>64488</v>
      </c>
      <c r="B18457" t="s">
        <v>26389</v>
      </c>
      <c r="C18457" s="1">
        <v>41918</v>
      </c>
      <c r="D18457" s="1"/>
      <c r="G18457" t="s">
        <v>24</v>
      </c>
      <c r="H18457" t="s">
        <v>4248</v>
      </c>
      <c r="I18457" t="s">
        <v>4249</v>
      </c>
      <c r="J18457" t="s">
        <v>60</v>
      </c>
      <c r="K18457" t="s">
        <v>1292</v>
      </c>
      <c r="L18457" t="s">
        <v>214</v>
      </c>
      <c r="M18457" t="s">
        <v>91</v>
      </c>
      <c r="N18457" t="s">
        <v>92</v>
      </c>
      <c r="O18457" t="s">
        <v>126</v>
      </c>
      <c r="P18457" t="s">
        <v>806</v>
      </c>
      <c r="Q18457" t="s">
        <v>32</v>
      </c>
      <c r="R18457" t="s">
        <v>66</v>
      </c>
      <c r="S18457" t="s">
        <v>25231</v>
      </c>
      <c r="T18457">
        <v>36.351999999999997</v>
      </c>
      <c r="U18457">
        <v>8</v>
      </c>
      <c r="V18457">
        <v>0.2</v>
      </c>
      <c r="W18457">
        <v>11.36</v>
      </c>
      <c r="X18457">
        <v>3.22</v>
      </c>
      <c r="Y18457" t="s">
        <v>56</v>
      </c>
    </row>
    <row r="18458" spans="1:25" x14ac:dyDescent="0.25">
      <c r="A18458" t="s">
        <v>64489</v>
      </c>
      <c r="B18458" t="s">
        <v>26395</v>
      </c>
      <c r="C18458" s="1">
        <v>41918</v>
      </c>
      <c r="D18458" s="1"/>
      <c r="G18458" t="s">
        <v>48</v>
      </c>
      <c r="H18458" t="s">
        <v>5987</v>
      </c>
      <c r="I18458" t="s">
        <v>5988</v>
      </c>
      <c r="J18458" t="s">
        <v>27</v>
      </c>
      <c r="K18458" t="s">
        <v>3820</v>
      </c>
      <c r="L18458" t="s">
        <v>3821</v>
      </c>
      <c r="M18458" t="s">
        <v>142</v>
      </c>
      <c r="N18458" t="s">
        <v>63</v>
      </c>
      <c r="O18458" t="s">
        <v>126</v>
      </c>
      <c r="P18458" t="s">
        <v>20711</v>
      </c>
      <c r="Q18458" t="s">
        <v>32</v>
      </c>
      <c r="R18458" t="s">
        <v>161</v>
      </c>
      <c r="S18458" t="s">
        <v>180</v>
      </c>
      <c r="T18458">
        <v>31.92</v>
      </c>
      <c r="U18458">
        <v>8</v>
      </c>
      <c r="V18458">
        <v>0</v>
      </c>
      <c r="W18458">
        <v>3.36</v>
      </c>
      <c r="X18458">
        <v>3.17</v>
      </c>
      <c r="Y18458" t="s">
        <v>35</v>
      </c>
    </row>
    <row r="18459" spans="1:25" x14ac:dyDescent="0.25">
      <c r="A18459" t="s">
        <v>64490</v>
      </c>
      <c r="B18459" t="s">
        <v>26407</v>
      </c>
      <c r="C18459" s="1">
        <v>41918</v>
      </c>
      <c r="D18459" s="1"/>
      <c r="G18459" t="s">
        <v>24</v>
      </c>
      <c r="H18459" t="s">
        <v>3150</v>
      </c>
      <c r="I18459" t="s">
        <v>3151</v>
      </c>
      <c r="J18459" t="s">
        <v>60</v>
      </c>
      <c r="K18459" t="s">
        <v>19279</v>
      </c>
      <c r="L18459" t="s">
        <v>362</v>
      </c>
      <c r="M18459" t="s">
        <v>41</v>
      </c>
      <c r="N18459" t="s">
        <v>42</v>
      </c>
      <c r="O18459" t="s">
        <v>43</v>
      </c>
      <c r="P18459" t="s">
        <v>26408</v>
      </c>
      <c r="Q18459" t="s">
        <v>32</v>
      </c>
      <c r="R18459" t="s">
        <v>144</v>
      </c>
      <c r="S18459" t="s">
        <v>4433</v>
      </c>
      <c r="T18459">
        <v>46.494</v>
      </c>
      <c r="U18459">
        <v>2</v>
      </c>
      <c r="V18459">
        <v>0.1</v>
      </c>
      <c r="W18459">
        <v>12.353999999999999</v>
      </c>
      <c r="X18459">
        <v>3.17</v>
      </c>
      <c r="Y18459" t="s">
        <v>35</v>
      </c>
    </row>
    <row r="18460" spans="1:25" x14ac:dyDescent="0.25">
      <c r="A18460" t="s">
        <v>64491</v>
      </c>
      <c r="B18460" t="s">
        <v>26400</v>
      </c>
      <c r="C18460" s="1">
        <v>41918</v>
      </c>
      <c r="D18460" s="1"/>
      <c r="G18460" t="s">
        <v>24</v>
      </c>
      <c r="H18460" t="s">
        <v>13104</v>
      </c>
      <c r="I18460" t="s">
        <v>4233</v>
      </c>
      <c r="J18460" t="s">
        <v>27</v>
      </c>
      <c r="K18460" t="s">
        <v>768</v>
      </c>
      <c r="L18460" t="s">
        <v>768</v>
      </c>
      <c r="M18460" t="s">
        <v>377</v>
      </c>
      <c r="N18460" t="s">
        <v>30</v>
      </c>
      <c r="O18460" t="s">
        <v>30</v>
      </c>
      <c r="P18460" t="s">
        <v>2826</v>
      </c>
      <c r="Q18460" t="s">
        <v>81</v>
      </c>
      <c r="R18460" t="s">
        <v>82</v>
      </c>
      <c r="S18460" t="s">
        <v>2827</v>
      </c>
      <c r="T18460">
        <v>96.408000000000001</v>
      </c>
      <c r="U18460">
        <v>1</v>
      </c>
      <c r="V18460">
        <v>0.7</v>
      </c>
      <c r="W18460">
        <v>-112.482</v>
      </c>
      <c r="X18460">
        <v>2.75</v>
      </c>
      <c r="Y18460" t="s">
        <v>35</v>
      </c>
    </row>
    <row r="18461" spans="1:25" x14ac:dyDescent="0.25">
      <c r="A18461" t="s">
        <v>64492</v>
      </c>
      <c r="B18461" t="s">
        <v>26406</v>
      </c>
      <c r="C18461" s="1">
        <v>41918</v>
      </c>
      <c r="D18461" s="1"/>
      <c r="G18461" t="s">
        <v>24</v>
      </c>
      <c r="H18461" t="s">
        <v>7385</v>
      </c>
      <c r="I18461" t="s">
        <v>7386</v>
      </c>
      <c r="J18461" t="s">
        <v>27</v>
      </c>
      <c r="K18461" t="s">
        <v>5569</v>
      </c>
      <c r="L18461" t="s">
        <v>2097</v>
      </c>
      <c r="M18461" t="s">
        <v>110</v>
      </c>
      <c r="N18461" t="s">
        <v>42</v>
      </c>
      <c r="O18461" t="s">
        <v>111</v>
      </c>
      <c r="P18461" t="s">
        <v>21467</v>
      </c>
      <c r="Q18461" t="s">
        <v>32</v>
      </c>
      <c r="R18461" t="s">
        <v>66</v>
      </c>
      <c r="S18461" t="s">
        <v>12132</v>
      </c>
      <c r="T18461">
        <v>33.72</v>
      </c>
      <c r="U18461">
        <v>2</v>
      </c>
      <c r="V18461">
        <v>0</v>
      </c>
      <c r="W18461">
        <v>10.74</v>
      </c>
      <c r="X18461">
        <v>2.68</v>
      </c>
      <c r="Y18461" t="s">
        <v>35</v>
      </c>
    </row>
    <row r="18462" spans="1:25" x14ac:dyDescent="0.25">
      <c r="A18462" t="s">
        <v>64493</v>
      </c>
      <c r="B18462" t="s">
        <v>26395</v>
      </c>
      <c r="C18462" s="1">
        <v>41918</v>
      </c>
      <c r="D18462" s="1"/>
      <c r="G18462" t="s">
        <v>48</v>
      </c>
      <c r="H18462" t="s">
        <v>5987</v>
      </c>
      <c r="I18462" t="s">
        <v>5988</v>
      </c>
      <c r="J18462" t="s">
        <v>27</v>
      </c>
      <c r="K18462" t="s">
        <v>3820</v>
      </c>
      <c r="L18462" t="s">
        <v>3821</v>
      </c>
      <c r="M18462" t="s">
        <v>142</v>
      </c>
      <c r="N18462" t="s">
        <v>63</v>
      </c>
      <c r="O18462" t="s">
        <v>126</v>
      </c>
      <c r="P18462" t="s">
        <v>13337</v>
      </c>
      <c r="Q18462" t="s">
        <v>32</v>
      </c>
      <c r="R18462" t="s">
        <v>144</v>
      </c>
      <c r="S18462" t="s">
        <v>3844</v>
      </c>
      <c r="T18462">
        <v>27.27</v>
      </c>
      <c r="U18462">
        <v>1</v>
      </c>
      <c r="V18462">
        <v>0</v>
      </c>
      <c r="W18462">
        <v>4.62</v>
      </c>
      <c r="X18462">
        <v>2.6</v>
      </c>
      <c r="Y18462" t="s">
        <v>35</v>
      </c>
    </row>
    <row r="18463" spans="1:25" x14ac:dyDescent="0.25">
      <c r="A18463" t="s">
        <v>64494</v>
      </c>
      <c r="B18463" t="s">
        <v>26409</v>
      </c>
      <c r="C18463" s="1">
        <v>41918</v>
      </c>
      <c r="D18463" s="1"/>
      <c r="G18463" t="s">
        <v>24</v>
      </c>
      <c r="H18463" t="s">
        <v>5546</v>
      </c>
      <c r="I18463" t="s">
        <v>2065</v>
      </c>
      <c r="J18463" t="s">
        <v>27</v>
      </c>
      <c r="K18463" t="s">
        <v>7394</v>
      </c>
      <c r="L18463" t="s">
        <v>1686</v>
      </c>
      <c r="M18463" t="s">
        <v>91</v>
      </c>
      <c r="N18463" t="s">
        <v>92</v>
      </c>
      <c r="O18463" t="s">
        <v>157</v>
      </c>
      <c r="P18463" t="s">
        <v>16841</v>
      </c>
      <c r="Q18463" t="s">
        <v>32</v>
      </c>
      <c r="R18463" t="s">
        <v>66</v>
      </c>
      <c r="S18463" t="s">
        <v>1310</v>
      </c>
      <c r="T18463">
        <v>49.12</v>
      </c>
      <c r="U18463">
        <v>4</v>
      </c>
      <c r="V18463">
        <v>0</v>
      </c>
      <c r="W18463">
        <v>23.086400000000001</v>
      </c>
      <c r="X18463">
        <v>2.57</v>
      </c>
      <c r="Y18463" t="s">
        <v>35</v>
      </c>
    </row>
    <row r="18464" spans="1:25" x14ac:dyDescent="0.25">
      <c r="A18464" t="s">
        <v>64495</v>
      </c>
      <c r="B18464" t="s">
        <v>26403</v>
      </c>
      <c r="C18464" s="1">
        <v>41918</v>
      </c>
      <c r="D18464" s="1">
        <v>41979</v>
      </c>
      <c r="E18464">
        <v>61</v>
      </c>
      <c r="F18464">
        <v>2</v>
      </c>
      <c r="G18464" t="s">
        <v>48</v>
      </c>
      <c r="H18464" t="s">
        <v>16374</v>
      </c>
      <c r="I18464" t="s">
        <v>6221</v>
      </c>
      <c r="J18464" t="s">
        <v>100</v>
      </c>
      <c r="K18464" t="s">
        <v>3455</v>
      </c>
      <c r="L18464" t="s">
        <v>3455</v>
      </c>
      <c r="M18464" t="s">
        <v>557</v>
      </c>
      <c r="N18464" t="s">
        <v>53</v>
      </c>
      <c r="O18464" t="s">
        <v>53</v>
      </c>
      <c r="P18464" t="s">
        <v>12687</v>
      </c>
      <c r="Q18464" t="s">
        <v>32</v>
      </c>
      <c r="R18464" t="s">
        <v>167</v>
      </c>
      <c r="S18464" t="s">
        <v>11921</v>
      </c>
      <c r="T18464">
        <v>9.8759999999999994</v>
      </c>
      <c r="U18464">
        <v>1</v>
      </c>
      <c r="V18464">
        <v>0.6</v>
      </c>
      <c r="W18464">
        <v>-12.864000000000001</v>
      </c>
      <c r="X18464">
        <v>2.41</v>
      </c>
      <c r="Y18464" t="s">
        <v>84</v>
      </c>
    </row>
    <row r="18465" spans="1:25" x14ac:dyDescent="0.25">
      <c r="A18465" t="s">
        <v>64496</v>
      </c>
      <c r="B18465" t="s">
        <v>26371</v>
      </c>
      <c r="C18465" s="1">
        <v>41918</v>
      </c>
      <c r="D18465" s="1"/>
      <c r="G18465" t="s">
        <v>24</v>
      </c>
      <c r="H18465" t="s">
        <v>6690</v>
      </c>
      <c r="I18465" t="s">
        <v>4744</v>
      </c>
      <c r="J18465" t="s">
        <v>60</v>
      </c>
      <c r="K18465" t="s">
        <v>8709</v>
      </c>
      <c r="L18465" t="s">
        <v>8709</v>
      </c>
      <c r="M18465" t="s">
        <v>8710</v>
      </c>
      <c r="N18465" t="s">
        <v>30</v>
      </c>
      <c r="O18465" t="s">
        <v>30</v>
      </c>
      <c r="P18465" t="s">
        <v>20648</v>
      </c>
      <c r="Q18465" t="s">
        <v>32</v>
      </c>
      <c r="R18465" t="s">
        <v>164</v>
      </c>
      <c r="S18465" t="s">
        <v>1490</v>
      </c>
      <c r="T18465">
        <v>14.004</v>
      </c>
      <c r="U18465">
        <v>4</v>
      </c>
      <c r="V18465">
        <v>0.7</v>
      </c>
      <c r="W18465">
        <v>-18.276</v>
      </c>
      <c r="X18465">
        <v>2.38</v>
      </c>
      <c r="Y18465" t="s">
        <v>56</v>
      </c>
    </row>
    <row r="18466" spans="1:25" x14ac:dyDescent="0.25">
      <c r="A18466" t="s">
        <v>64497</v>
      </c>
      <c r="B18466" t="s">
        <v>26410</v>
      </c>
      <c r="C18466" s="1">
        <v>41918</v>
      </c>
      <c r="D18466" s="1"/>
      <c r="G18466" t="s">
        <v>24</v>
      </c>
      <c r="H18466" t="s">
        <v>4248</v>
      </c>
      <c r="I18466" t="s">
        <v>4249</v>
      </c>
      <c r="J18466" t="s">
        <v>60</v>
      </c>
      <c r="K18466" t="s">
        <v>11246</v>
      </c>
      <c r="L18466" t="s">
        <v>11246</v>
      </c>
      <c r="M18466" t="s">
        <v>11247</v>
      </c>
      <c r="N18466" t="s">
        <v>125</v>
      </c>
      <c r="O18466" t="s">
        <v>1006</v>
      </c>
      <c r="P18466" t="s">
        <v>6630</v>
      </c>
      <c r="Q18466" t="s">
        <v>32</v>
      </c>
      <c r="R18466" t="s">
        <v>161</v>
      </c>
      <c r="S18466" t="s">
        <v>5302</v>
      </c>
      <c r="T18466">
        <v>27.24</v>
      </c>
      <c r="U18466">
        <v>6</v>
      </c>
      <c r="V18466">
        <v>0</v>
      </c>
      <c r="W18466">
        <v>12.96</v>
      </c>
      <c r="X18466">
        <v>2.36</v>
      </c>
      <c r="Y18466" t="s">
        <v>35</v>
      </c>
    </row>
    <row r="18467" spans="1:25" x14ac:dyDescent="0.25">
      <c r="A18467" t="s">
        <v>64498</v>
      </c>
      <c r="B18467" t="s">
        <v>26392</v>
      </c>
      <c r="C18467" s="1">
        <v>41918</v>
      </c>
      <c r="D18467" s="1"/>
      <c r="G18467" t="s">
        <v>24</v>
      </c>
      <c r="H18467" t="s">
        <v>13480</v>
      </c>
      <c r="I18467" t="s">
        <v>8639</v>
      </c>
      <c r="J18467" t="s">
        <v>100</v>
      </c>
      <c r="K18467" t="s">
        <v>16452</v>
      </c>
      <c r="L18467" t="s">
        <v>16452</v>
      </c>
      <c r="M18467" t="s">
        <v>201</v>
      </c>
      <c r="N18467" t="s">
        <v>53</v>
      </c>
      <c r="O18467" t="s">
        <v>53</v>
      </c>
      <c r="P18467" t="s">
        <v>19861</v>
      </c>
      <c r="Q18467" t="s">
        <v>32</v>
      </c>
      <c r="R18467" t="s">
        <v>33</v>
      </c>
      <c r="S18467" t="s">
        <v>1915</v>
      </c>
      <c r="T18467">
        <v>16.98</v>
      </c>
      <c r="U18467">
        <v>1</v>
      </c>
      <c r="V18467">
        <v>0</v>
      </c>
      <c r="W18467">
        <v>7.98</v>
      </c>
      <c r="X18467">
        <v>1.99</v>
      </c>
      <c r="Y18467" t="s">
        <v>276</v>
      </c>
    </row>
    <row r="18468" spans="1:25" x14ac:dyDescent="0.25">
      <c r="A18468" t="s">
        <v>64499</v>
      </c>
      <c r="B18468" t="s">
        <v>26411</v>
      </c>
      <c r="C18468" s="1">
        <v>41918</v>
      </c>
      <c r="D18468" s="1"/>
      <c r="G18468" t="s">
        <v>24</v>
      </c>
      <c r="H18468" t="s">
        <v>22354</v>
      </c>
      <c r="I18468" t="s">
        <v>2172</v>
      </c>
      <c r="J18468" t="s">
        <v>27</v>
      </c>
      <c r="K18468" t="s">
        <v>23627</v>
      </c>
      <c r="L18468" t="s">
        <v>23627</v>
      </c>
      <c r="M18468" t="s">
        <v>2297</v>
      </c>
      <c r="N18468" t="s">
        <v>53</v>
      </c>
      <c r="O18468" t="s">
        <v>53</v>
      </c>
      <c r="P18468" t="s">
        <v>10508</v>
      </c>
      <c r="Q18468" t="s">
        <v>32</v>
      </c>
      <c r="R18468" t="s">
        <v>164</v>
      </c>
      <c r="S18468" t="s">
        <v>3838</v>
      </c>
      <c r="T18468">
        <v>21.6</v>
      </c>
      <c r="U18468">
        <v>2</v>
      </c>
      <c r="V18468">
        <v>0</v>
      </c>
      <c r="W18468">
        <v>10.8</v>
      </c>
      <c r="X18468">
        <v>1.63</v>
      </c>
      <c r="Y18468" t="s">
        <v>35</v>
      </c>
    </row>
    <row r="18469" spans="1:25" x14ac:dyDescent="0.25">
      <c r="A18469" t="s">
        <v>64500</v>
      </c>
      <c r="B18469" t="s">
        <v>26373</v>
      </c>
      <c r="C18469" s="1">
        <v>41918</v>
      </c>
      <c r="D18469" s="1"/>
      <c r="G18469" t="s">
        <v>24</v>
      </c>
      <c r="H18469" t="s">
        <v>138</v>
      </c>
      <c r="I18469" t="s">
        <v>139</v>
      </c>
      <c r="J18469" t="s">
        <v>100</v>
      </c>
      <c r="K18469" t="s">
        <v>6247</v>
      </c>
      <c r="L18469" t="s">
        <v>1414</v>
      </c>
      <c r="M18469" t="s">
        <v>1414</v>
      </c>
      <c r="N18469" t="s">
        <v>125</v>
      </c>
      <c r="O18469" t="s">
        <v>126</v>
      </c>
      <c r="P18469" t="s">
        <v>26412</v>
      </c>
      <c r="Q18469" t="s">
        <v>32</v>
      </c>
      <c r="R18469" t="s">
        <v>66</v>
      </c>
      <c r="S18469" t="s">
        <v>9985</v>
      </c>
      <c r="T18469">
        <v>18.32</v>
      </c>
      <c r="U18469">
        <v>2</v>
      </c>
      <c r="V18469">
        <v>0</v>
      </c>
      <c r="W18469">
        <v>1.08</v>
      </c>
      <c r="X18469">
        <v>1.56</v>
      </c>
      <c r="Y18469" t="s">
        <v>56</v>
      </c>
    </row>
    <row r="18470" spans="1:25" x14ac:dyDescent="0.25">
      <c r="A18470" t="s">
        <v>64501</v>
      </c>
      <c r="B18470" t="s">
        <v>26373</v>
      </c>
      <c r="C18470" s="1">
        <v>41918</v>
      </c>
      <c r="D18470" s="1"/>
      <c r="G18470" t="s">
        <v>24</v>
      </c>
      <c r="H18470" t="s">
        <v>138</v>
      </c>
      <c r="I18470" t="s">
        <v>139</v>
      </c>
      <c r="J18470" t="s">
        <v>100</v>
      </c>
      <c r="K18470" t="s">
        <v>6247</v>
      </c>
      <c r="L18470" t="s">
        <v>1414</v>
      </c>
      <c r="M18470" t="s">
        <v>1414</v>
      </c>
      <c r="N18470" t="s">
        <v>125</v>
      </c>
      <c r="O18470" t="s">
        <v>126</v>
      </c>
      <c r="P18470" t="s">
        <v>24192</v>
      </c>
      <c r="Q18470" t="s">
        <v>32</v>
      </c>
      <c r="R18470" t="s">
        <v>164</v>
      </c>
      <c r="S18470" t="s">
        <v>24193</v>
      </c>
      <c r="T18470">
        <v>9.2799999999999994</v>
      </c>
      <c r="U18470">
        <v>2</v>
      </c>
      <c r="V18470">
        <v>0</v>
      </c>
      <c r="W18470">
        <v>1.2</v>
      </c>
      <c r="X18470">
        <v>1.27</v>
      </c>
      <c r="Y18470" t="s">
        <v>56</v>
      </c>
    </row>
    <row r="18471" spans="1:25" x14ac:dyDescent="0.25">
      <c r="A18471" t="s">
        <v>64502</v>
      </c>
      <c r="B18471" t="s">
        <v>26413</v>
      </c>
      <c r="C18471" s="1">
        <v>41918</v>
      </c>
      <c r="D18471" s="1"/>
      <c r="G18471" t="s">
        <v>24</v>
      </c>
      <c r="H18471" t="s">
        <v>12279</v>
      </c>
      <c r="I18471" t="s">
        <v>1623</v>
      </c>
      <c r="J18471" t="s">
        <v>100</v>
      </c>
      <c r="K18471" t="s">
        <v>26414</v>
      </c>
      <c r="L18471" t="s">
        <v>26415</v>
      </c>
      <c r="M18471" t="s">
        <v>1229</v>
      </c>
      <c r="N18471" t="s">
        <v>30</v>
      </c>
      <c r="O18471" t="s">
        <v>30</v>
      </c>
      <c r="P18471" t="s">
        <v>841</v>
      </c>
      <c r="Q18471" t="s">
        <v>32</v>
      </c>
      <c r="R18471" t="s">
        <v>164</v>
      </c>
      <c r="S18471" t="s">
        <v>842</v>
      </c>
      <c r="T18471">
        <v>23.46</v>
      </c>
      <c r="U18471">
        <v>2</v>
      </c>
      <c r="V18471">
        <v>0</v>
      </c>
      <c r="W18471">
        <v>10.74</v>
      </c>
      <c r="X18471">
        <v>0.79</v>
      </c>
      <c r="Y18471" t="s">
        <v>35</v>
      </c>
    </row>
    <row r="18472" spans="1:25" x14ac:dyDescent="0.25">
      <c r="A18472" t="s">
        <v>64503</v>
      </c>
      <c r="B18472" t="s">
        <v>26383</v>
      </c>
      <c r="C18472" s="1">
        <v>41918</v>
      </c>
      <c r="D18472" s="1"/>
      <c r="G18472" t="s">
        <v>24</v>
      </c>
      <c r="H18472" t="s">
        <v>9752</v>
      </c>
      <c r="I18472" t="s">
        <v>5294</v>
      </c>
      <c r="J18472" t="s">
        <v>100</v>
      </c>
      <c r="K18472" t="s">
        <v>17239</v>
      </c>
      <c r="L18472" t="s">
        <v>1524</v>
      </c>
      <c r="M18472" t="s">
        <v>584</v>
      </c>
      <c r="N18472" t="s">
        <v>63</v>
      </c>
      <c r="O18472" t="s">
        <v>157</v>
      </c>
      <c r="P18472" t="s">
        <v>20775</v>
      </c>
      <c r="Q18472" t="s">
        <v>32</v>
      </c>
      <c r="R18472" t="s">
        <v>161</v>
      </c>
      <c r="S18472" t="s">
        <v>3860</v>
      </c>
      <c r="T18472">
        <v>16.32</v>
      </c>
      <c r="U18472">
        <v>2</v>
      </c>
      <c r="V18472">
        <v>0</v>
      </c>
      <c r="W18472">
        <v>7.62</v>
      </c>
      <c r="X18472">
        <v>0.74</v>
      </c>
      <c r="Y18472" t="s">
        <v>35</v>
      </c>
    </row>
    <row r="18473" spans="1:25" x14ac:dyDescent="0.25">
      <c r="A18473" t="s">
        <v>64504</v>
      </c>
      <c r="B18473" t="s">
        <v>26416</v>
      </c>
      <c r="C18473" s="1">
        <v>41918</v>
      </c>
      <c r="D18473" s="1"/>
      <c r="G18473" t="s">
        <v>24</v>
      </c>
      <c r="H18473" t="s">
        <v>5253</v>
      </c>
      <c r="I18473" t="s">
        <v>5254</v>
      </c>
      <c r="J18473" t="s">
        <v>60</v>
      </c>
      <c r="K18473" t="s">
        <v>26417</v>
      </c>
      <c r="L18473" t="s">
        <v>730</v>
      </c>
      <c r="M18473" t="s">
        <v>731</v>
      </c>
      <c r="N18473" t="s">
        <v>30</v>
      </c>
      <c r="O18473" t="s">
        <v>30</v>
      </c>
      <c r="P18473" t="s">
        <v>11800</v>
      </c>
      <c r="Q18473" t="s">
        <v>32</v>
      </c>
      <c r="R18473" t="s">
        <v>161</v>
      </c>
      <c r="S18473" t="s">
        <v>472</v>
      </c>
      <c r="T18473">
        <v>6.84</v>
      </c>
      <c r="U18473">
        <v>1</v>
      </c>
      <c r="V18473">
        <v>0</v>
      </c>
      <c r="W18473">
        <v>1.41</v>
      </c>
      <c r="X18473">
        <v>0.52</v>
      </c>
      <c r="Y18473" t="s">
        <v>35</v>
      </c>
    </row>
    <row r="18474" spans="1:25" x14ac:dyDescent="0.25">
      <c r="A18474" t="s">
        <v>64505</v>
      </c>
      <c r="B18474" t="s">
        <v>26418</v>
      </c>
      <c r="C18474" s="1">
        <v>41918</v>
      </c>
      <c r="D18474" s="1"/>
      <c r="G18474" t="s">
        <v>24</v>
      </c>
      <c r="H18474" t="s">
        <v>4435</v>
      </c>
      <c r="I18474" t="s">
        <v>3327</v>
      </c>
      <c r="J18474" t="s">
        <v>27</v>
      </c>
      <c r="K18474" t="s">
        <v>5454</v>
      </c>
      <c r="L18474" t="s">
        <v>5455</v>
      </c>
      <c r="M18474" t="s">
        <v>41</v>
      </c>
      <c r="N18474" t="s">
        <v>42</v>
      </c>
      <c r="O18474" t="s">
        <v>43</v>
      </c>
      <c r="P18474" t="s">
        <v>5288</v>
      </c>
      <c r="Q18474" t="s">
        <v>32</v>
      </c>
      <c r="R18474" t="s">
        <v>161</v>
      </c>
      <c r="S18474" t="s">
        <v>5289</v>
      </c>
      <c r="T18474">
        <v>7.8120000000000003</v>
      </c>
      <c r="U18474">
        <v>1</v>
      </c>
      <c r="V18474">
        <v>0.4</v>
      </c>
      <c r="W18474">
        <v>-2.7480000000000002</v>
      </c>
      <c r="X18474">
        <v>0.3</v>
      </c>
      <c r="Y18474" t="s">
        <v>35</v>
      </c>
    </row>
    <row r="18475" spans="1:25" x14ac:dyDescent="0.25">
      <c r="A18475" t="s">
        <v>64506</v>
      </c>
      <c r="B18475" t="s">
        <v>26407</v>
      </c>
      <c r="C18475" s="1">
        <v>41918</v>
      </c>
      <c r="D18475" s="1"/>
      <c r="G18475" t="s">
        <v>24</v>
      </c>
      <c r="H18475" t="s">
        <v>3150</v>
      </c>
      <c r="I18475" t="s">
        <v>3151</v>
      </c>
      <c r="J18475" t="s">
        <v>60</v>
      </c>
      <c r="K18475" t="s">
        <v>19279</v>
      </c>
      <c r="L18475" t="s">
        <v>362</v>
      </c>
      <c r="M18475" t="s">
        <v>41</v>
      </c>
      <c r="N18475" t="s">
        <v>42</v>
      </c>
      <c r="O18475" t="s">
        <v>43</v>
      </c>
      <c r="P18475" t="s">
        <v>26419</v>
      </c>
      <c r="Q18475" t="s">
        <v>32</v>
      </c>
      <c r="R18475" t="s">
        <v>161</v>
      </c>
      <c r="S18475" t="s">
        <v>6256</v>
      </c>
      <c r="T18475">
        <v>24.57</v>
      </c>
      <c r="U18475">
        <v>2</v>
      </c>
      <c r="V18475">
        <v>0.1</v>
      </c>
      <c r="W18475">
        <v>4.59</v>
      </c>
      <c r="X18475">
        <v>0.26</v>
      </c>
      <c r="Y18475" t="s">
        <v>35</v>
      </c>
    </row>
    <row r="18476" spans="1:25" x14ac:dyDescent="0.25">
      <c r="A18476" t="s">
        <v>64507</v>
      </c>
      <c r="B18476" t="s">
        <v>26420</v>
      </c>
      <c r="C18476" s="1">
        <v>41919</v>
      </c>
      <c r="D18476" s="1"/>
      <c r="G18476" t="s">
        <v>48</v>
      </c>
      <c r="H18476" t="s">
        <v>8150</v>
      </c>
      <c r="I18476" t="s">
        <v>8151</v>
      </c>
      <c r="J18476" t="s">
        <v>100</v>
      </c>
      <c r="K18476" t="s">
        <v>26421</v>
      </c>
      <c r="L18476" t="s">
        <v>3959</v>
      </c>
      <c r="M18476" t="s">
        <v>174</v>
      </c>
      <c r="N18476" t="s">
        <v>63</v>
      </c>
      <c r="O18476" t="s">
        <v>126</v>
      </c>
      <c r="P18476" t="s">
        <v>26422</v>
      </c>
      <c r="Q18476" t="s">
        <v>69</v>
      </c>
      <c r="R18476" t="s">
        <v>95</v>
      </c>
      <c r="S18476" t="s">
        <v>8835</v>
      </c>
      <c r="T18476">
        <v>1361.0429999999999</v>
      </c>
      <c r="U18476">
        <v>9</v>
      </c>
      <c r="V18476">
        <v>0.1</v>
      </c>
      <c r="W18476">
        <v>196.53299999999999</v>
      </c>
      <c r="X18476">
        <v>268.04000000000002</v>
      </c>
      <c r="Y18476" t="s">
        <v>56</v>
      </c>
    </row>
    <row r="18477" spans="1:25" x14ac:dyDescent="0.25">
      <c r="A18477" t="s">
        <v>64508</v>
      </c>
      <c r="B18477" t="s">
        <v>26420</v>
      </c>
      <c r="C18477" s="1">
        <v>41919</v>
      </c>
      <c r="D18477" s="1"/>
      <c r="G18477" t="s">
        <v>48</v>
      </c>
      <c r="H18477" t="s">
        <v>8150</v>
      </c>
      <c r="I18477" t="s">
        <v>8151</v>
      </c>
      <c r="J18477" t="s">
        <v>100</v>
      </c>
      <c r="K18477" t="s">
        <v>26421</v>
      </c>
      <c r="L18477" t="s">
        <v>3959</v>
      </c>
      <c r="M18477" t="s">
        <v>174</v>
      </c>
      <c r="N18477" t="s">
        <v>63</v>
      </c>
      <c r="O18477" t="s">
        <v>126</v>
      </c>
      <c r="P18477" t="s">
        <v>1566</v>
      </c>
      <c r="Q18477" t="s">
        <v>81</v>
      </c>
      <c r="R18477" t="s">
        <v>230</v>
      </c>
      <c r="S18477" t="s">
        <v>1567</v>
      </c>
      <c r="T18477">
        <v>761.4</v>
      </c>
      <c r="U18477">
        <v>9</v>
      </c>
      <c r="V18477">
        <v>0</v>
      </c>
      <c r="W18477">
        <v>266.49</v>
      </c>
      <c r="X18477">
        <v>141.9</v>
      </c>
      <c r="Y18477" t="s">
        <v>56</v>
      </c>
    </row>
    <row r="18478" spans="1:25" x14ac:dyDescent="0.25">
      <c r="A18478" t="s">
        <v>64509</v>
      </c>
      <c r="B18478" t="s">
        <v>26423</v>
      </c>
      <c r="C18478" s="1">
        <v>41919</v>
      </c>
      <c r="D18478" s="1"/>
      <c r="G18478" t="s">
        <v>86</v>
      </c>
      <c r="H18478" t="s">
        <v>7930</v>
      </c>
      <c r="I18478" t="s">
        <v>499</v>
      </c>
      <c r="J18478" t="s">
        <v>60</v>
      </c>
      <c r="K18478" t="s">
        <v>1988</v>
      </c>
      <c r="L18478" t="s">
        <v>1989</v>
      </c>
      <c r="M18478" t="s">
        <v>1990</v>
      </c>
      <c r="N18478" t="s">
        <v>30</v>
      </c>
      <c r="O18478" t="s">
        <v>30</v>
      </c>
      <c r="P18478" t="s">
        <v>25123</v>
      </c>
      <c r="Q18478" t="s">
        <v>81</v>
      </c>
      <c r="R18478" t="s">
        <v>230</v>
      </c>
      <c r="S18478" t="s">
        <v>8997</v>
      </c>
      <c r="T18478">
        <v>561.12</v>
      </c>
      <c r="U18478">
        <v>14</v>
      </c>
      <c r="V18478">
        <v>0</v>
      </c>
      <c r="W18478">
        <v>84</v>
      </c>
      <c r="X18478">
        <v>117.4</v>
      </c>
      <c r="Y18478" t="s">
        <v>35</v>
      </c>
    </row>
    <row r="18479" spans="1:25" x14ac:dyDescent="0.25">
      <c r="A18479" t="s">
        <v>64510</v>
      </c>
      <c r="B18479" t="s">
        <v>26424</v>
      </c>
      <c r="C18479" s="1">
        <v>41919</v>
      </c>
      <c r="D18479" s="1"/>
      <c r="G18479" t="s">
        <v>48</v>
      </c>
      <c r="H18479" t="s">
        <v>11536</v>
      </c>
      <c r="I18479" t="s">
        <v>11537</v>
      </c>
      <c r="J18479" t="s">
        <v>60</v>
      </c>
      <c r="K18479" t="s">
        <v>14219</v>
      </c>
      <c r="L18479" t="s">
        <v>1414</v>
      </c>
      <c r="M18479" t="s">
        <v>1414</v>
      </c>
      <c r="N18479" t="s">
        <v>125</v>
      </c>
      <c r="O18479" t="s">
        <v>126</v>
      </c>
      <c r="P18479" t="s">
        <v>26425</v>
      </c>
      <c r="Q18479" t="s">
        <v>69</v>
      </c>
      <c r="R18479" t="s">
        <v>95</v>
      </c>
      <c r="S18479" t="s">
        <v>309</v>
      </c>
      <c r="T18479">
        <v>524.64</v>
      </c>
      <c r="U18479">
        <v>4</v>
      </c>
      <c r="V18479">
        <v>0</v>
      </c>
      <c r="W18479">
        <v>241.28</v>
      </c>
      <c r="X18479">
        <v>81.12</v>
      </c>
      <c r="Y18479" t="s">
        <v>35</v>
      </c>
    </row>
    <row r="18480" spans="1:25" x14ac:dyDescent="0.25">
      <c r="A18480" t="s">
        <v>64511</v>
      </c>
      <c r="B18480" t="s">
        <v>26426</v>
      </c>
      <c r="C18480" s="1">
        <v>41919</v>
      </c>
      <c r="D18480" s="1"/>
      <c r="G18480" t="s">
        <v>48</v>
      </c>
      <c r="H18480" t="s">
        <v>6346</v>
      </c>
      <c r="I18480" t="s">
        <v>607</v>
      </c>
      <c r="J18480" t="s">
        <v>27</v>
      </c>
      <c r="K18480" t="s">
        <v>1370</v>
      </c>
      <c r="L18480" t="s">
        <v>1370</v>
      </c>
      <c r="M18480" t="s">
        <v>1371</v>
      </c>
      <c r="N18480" t="s">
        <v>42</v>
      </c>
      <c r="O18480" t="s">
        <v>79</v>
      </c>
      <c r="P18480" t="s">
        <v>26427</v>
      </c>
      <c r="Q18480" t="s">
        <v>32</v>
      </c>
      <c r="R18480" t="s">
        <v>118</v>
      </c>
      <c r="S18480" t="s">
        <v>1890</v>
      </c>
      <c r="T18480">
        <v>669.12</v>
      </c>
      <c r="U18480">
        <v>8</v>
      </c>
      <c r="V18480">
        <v>0</v>
      </c>
      <c r="W18480">
        <v>280.8</v>
      </c>
      <c r="X18480">
        <v>72.67</v>
      </c>
      <c r="Y18480" t="s">
        <v>56</v>
      </c>
    </row>
    <row r="18481" spans="1:25" x14ac:dyDescent="0.25">
      <c r="A18481" t="s">
        <v>64512</v>
      </c>
      <c r="B18481" t="s">
        <v>26428</v>
      </c>
      <c r="C18481" s="1">
        <v>41919</v>
      </c>
      <c r="D18481" s="1"/>
      <c r="G18481" t="s">
        <v>24</v>
      </c>
      <c r="H18481" t="s">
        <v>899</v>
      </c>
      <c r="I18481" t="s">
        <v>900</v>
      </c>
      <c r="J18481" t="s">
        <v>27</v>
      </c>
      <c r="K18481" t="s">
        <v>1554</v>
      </c>
      <c r="L18481" t="s">
        <v>1554</v>
      </c>
      <c r="M18481" t="s">
        <v>1555</v>
      </c>
      <c r="N18481" t="s">
        <v>42</v>
      </c>
      <c r="O18481" t="s">
        <v>293</v>
      </c>
      <c r="P18481" t="s">
        <v>20554</v>
      </c>
      <c r="Q18481" t="s">
        <v>69</v>
      </c>
      <c r="R18481" t="s">
        <v>216</v>
      </c>
      <c r="S18481" t="s">
        <v>20555</v>
      </c>
      <c r="T18481">
        <v>363.84660000000002</v>
      </c>
      <c r="U18481">
        <v>3</v>
      </c>
      <c r="V18481">
        <v>0.27</v>
      </c>
      <c r="W18481">
        <v>-89.753399999999999</v>
      </c>
      <c r="X18481">
        <v>60.15</v>
      </c>
      <c r="Y18481" t="s">
        <v>276</v>
      </c>
    </row>
    <row r="18482" spans="1:25" x14ac:dyDescent="0.25">
      <c r="A18482" t="s">
        <v>64513</v>
      </c>
      <c r="B18482" t="s">
        <v>26423</v>
      </c>
      <c r="C18482" s="1">
        <v>41919</v>
      </c>
      <c r="D18482" s="1"/>
      <c r="G18482" t="s">
        <v>86</v>
      </c>
      <c r="H18482" t="s">
        <v>7930</v>
      </c>
      <c r="I18482" t="s">
        <v>499</v>
      </c>
      <c r="J18482" t="s">
        <v>60</v>
      </c>
      <c r="K18482" t="s">
        <v>1988</v>
      </c>
      <c r="L18482" t="s">
        <v>1989</v>
      </c>
      <c r="M18482" t="s">
        <v>1990</v>
      </c>
      <c r="N18482" t="s">
        <v>30</v>
      </c>
      <c r="O18482" t="s">
        <v>30</v>
      </c>
      <c r="P18482" t="s">
        <v>21729</v>
      </c>
      <c r="Q18482" t="s">
        <v>81</v>
      </c>
      <c r="R18482" t="s">
        <v>230</v>
      </c>
      <c r="S18482" t="s">
        <v>16224</v>
      </c>
      <c r="T18482">
        <v>309.24</v>
      </c>
      <c r="U18482">
        <v>1</v>
      </c>
      <c r="V18482">
        <v>0</v>
      </c>
      <c r="W18482">
        <v>86.58</v>
      </c>
      <c r="X18482">
        <v>51.11</v>
      </c>
      <c r="Y18482" t="s">
        <v>35</v>
      </c>
    </row>
    <row r="18483" spans="1:25" x14ac:dyDescent="0.25">
      <c r="A18483" t="s">
        <v>64514</v>
      </c>
      <c r="B18483" t="s">
        <v>26429</v>
      </c>
      <c r="C18483" s="1">
        <v>41919</v>
      </c>
      <c r="D18483" s="1">
        <v>41980</v>
      </c>
      <c r="E18483">
        <v>61</v>
      </c>
      <c r="F18483">
        <v>2</v>
      </c>
      <c r="G18483" t="s">
        <v>86</v>
      </c>
      <c r="H18483" t="s">
        <v>22642</v>
      </c>
      <c r="I18483" t="s">
        <v>4242</v>
      </c>
      <c r="J18483" t="s">
        <v>60</v>
      </c>
      <c r="K18483" t="s">
        <v>852</v>
      </c>
      <c r="L18483" t="s">
        <v>852</v>
      </c>
      <c r="M18483" t="s">
        <v>853</v>
      </c>
      <c r="N18483" t="s">
        <v>30</v>
      </c>
      <c r="O18483" t="s">
        <v>30</v>
      </c>
      <c r="P18483" t="s">
        <v>13882</v>
      </c>
      <c r="Q18483" t="s">
        <v>81</v>
      </c>
      <c r="R18483" t="s">
        <v>82</v>
      </c>
      <c r="S18483" t="s">
        <v>13598</v>
      </c>
      <c r="T18483">
        <v>236.4</v>
      </c>
      <c r="U18483">
        <v>2</v>
      </c>
      <c r="V18483">
        <v>0</v>
      </c>
      <c r="W18483">
        <v>96.9</v>
      </c>
      <c r="X18483">
        <v>40.89</v>
      </c>
      <c r="Y18483" t="s">
        <v>35</v>
      </c>
    </row>
    <row r="18484" spans="1:25" x14ac:dyDescent="0.25">
      <c r="A18484" t="s">
        <v>64515</v>
      </c>
      <c r="B18484" t="s">
        <v>26426</v>
      </c>
      <c r="C18484" s="1">
        <v>41919</v>
      </c>
      <c r="D18484" s="1"/>
      <c r="G18484" t="s">
        <v>48</v>
      </c>
      <c r="H18484" t="s">
        <v>6346</v>
      </c>
      <c r="I18484" t="s">
        <v>607</v>
      </c>
      <c r="J18484" t="s">
        <v>27</v>
      </c>
      <c r="K18484" t="s">
        <v>1370</v>
      </c>
      <c r="L18484" t="s">
        <v>1370</v>
      </c>
      <c r="M18484" t="s">
        <v>1371</v>
      </c>
      <c r="N18484" t="s">
        <v>42</v>
      </c>
      <c r="O18484" t="s">
        <v>79</v>
      </c>
      <c r="P18484" t="s">
        <v>26430</v>
      </c>
      <c r="Q18484" t="s">
        <v>32</v>
      </c>
      <c r="R18484" t="s">
        <v>33</v>
      </c>
      <c r="S18484" t="s">
        <v>11612</v>
      </c>
      <c r="T18484">
        <v>244.8</v>
      </c>
      <c r="U18484">
        <v>4</v>
      </c>
      <c r="V18484">
        <v>0</v>
      </c>
      <c r="W18484">
        <v>70.92</v>
      </c>
      <c r="X18484">
        <v>37.479999999999997</v>
      </c>
      <c r="Y18484" t="s">
        <v>56</v>
      </c>
    </row>
    <row r="18485" spans="1:25" x14ac:dyDescent="0.25">
      <c r="A18485" t="s">
        <v>64516</v>
      </c>
      <c r="B18485" t="s">
        <v>26424</v>
      </c>
      <c r="C18485" s="1">
        <v>41919</v>
      </c>
      <c r="D18485" s="1"/>
      <c r="G18485" t="s">
        <v>48</v>
      </c>
      <c r="H18485" t="s">
        <v>11536</v>
      </c>
      <c r="I18485" t="s">
        <v>11537</v>
      </c>
      <c r="J18485" t="s">
        <v>60</v>
      </c>
      <c r="K18485" t="s">
        <v>14219</v>
      </c>
      <c r="L18485" t="s">
        <v>1414</v>
      </c>
      <c r="M18485" t="s">
        <v>1414</v>
      </c>
      <c r="N18485" t="s">
        <v>125</v>
      </c>
      <c r="O18485" t="s">
        <v>126</v>
      </c>
      <c r="P18485" t="s">
        <v>9559</v>
      </c>
      <c r="Q18485" t="s">
        <v>69</v>
      </c>
      <c r="R18485" t="s">
        <v>95</v>
      </c>
      <c r="S18485" t="s">
        <v>9560</v>
      </c>
      <c r="T18485">
        <v>246.9</v>
      </c>
      <c r="U18485">
        <v>3</v>
      </c>
      <c r="V18485">
        <v>0</v>
      </c>
      <c r="W18485">
        <v>32.04</v>
      </c>
      <c r="X18485">
        <v>28.64</v>
      </c>
      <c r="Y18485" t="s">
        <v>35</v>
      </c>
    </row>
    <row r="18486" spans="1:25" x14ac:dyDescent="0.25">
      <c r="A18486" t="s">
        <v>64517</v>
      </c>
      <c r="B18486" t="s">
        <v>26424</v>
      </c>
      <c r="C18486" s="1">
        <v>41919</v>
      </c>
      <c r="D18486" s="1"/>
      <c r="G18486" t="s">
        <v>48</v>
      </c>
      <c r="H18486" t="s">
        <v>11536</v>
      </c>
      <c r="I18486" t="s">
        <v>11537</v>
      </c>
      <c r="J18486" t="s">
        <v>60</v>
      </c>
      <c r="K18486" t="s">
        <v>14219</v>
      </c>
      <c r="L18486" t="s">
        <v>1414</v>
      </c>
      <c r="M18486" t="s">
        <v>1414</v>
      </c>
      <c r="N18486" t="s">
        <v>125</v>
      </c>
      <c r="O18486" t="s">
        <v>126</v>
      </c>
      <c r="P18486" t="s">
        <v>20024</v>
      </c>
      <c r="Q18486" t="s">
        <v>81</v>
      </c>
      <c r="R18486" t="s">
        <v>267</v>
      </c>
      <c r="S18486" t="s">
        <v>6318</v>
      </c>
      <c r="T18486">
        <v>424.1</v>
      </c>
      <c r="U18486">
        <v>1</v>
      </c>
      <c r="V18486">
        <v>0</v>
      </c>
      <c r="W18486">
        <v>16.96</v>
      </c>
      <c r="X18486">
        <v>25.56</v>
      </c>
      <c r="Y18486" t="s">
        <v>35</v>
      </c>
    </row>
    <row r="18487" spans="1:25" x14ac:dyDescent="0.25">
      <c r="A18487" t="s">
        <v>64518</v>
      </c>
      <c r="B18487" t="s">
        <v>26431</v>
      </c>
      <c r="C18487" s="1">
        <v>41919</v>
      </c>
      <c r="D18487" s="1"/>
      <c r="G18487" t="s">
        <v>24</v>
      </c>
      <c r="H18487" t="s">
        <v>6907</v>
      </c>
      <c r="I18487" t="s">
        <v>6908</v>
      </c>
      <c r="J18487" t="s">
        <v>60</v>
      </c>
      <c r="K18487" t="s">
        <v>3794</v>
      </c>
      <c r="L18487" t="s">
        <v>5652</v>
      </c>
      <c r="M18487" t="s">
        <v>91</v>
      </c>
      <c r="N18487" t="s">
        <v>92</v>
      </c>
      <c r="O18487" t="s">
        <v>126</v>
      </c>
      <c r="P18487" t="s">
        <v>11128</v>
      </c>
      <c r="Q18487" t="s">
        <v>69</v>
      </c>
      <c r="R18487" t="s">
        <v>70</v>
      </c>
      <c r="S18487" t="s">
        <v>11129</v>
      </c>
      <c r="T18487">
        <v>526.45000000000005</v>
      </c>
      <c r="U18487">
        <v>5</v>
      </c>
      <c r="V18487">
        <v>0</v>
      </c>
      <c r="W18487">
        <v>31.587</v>
      </c>
      <c r="X18487">
        <v>24.92</v>
      </c>
      <c r="Y18487" t="s">
        <v>35</v>
      </c>
    </row>
    <row r="18488" spans="1:25" x14ac:dyDescent="0.25">
      <c r="A18488" t="s">
        <v>64519</v>
      </c>
      <c r="B18488" t="s">
        <v>26424</v>
      </c>
      <c r="C18488" s="1">
        <v>41919</v>
      </c>
      <c r="D18488" s="1"/>
      <c r="G18488" t="s">
        <v>48</v>
      </c>
      <c r="H18488" t="s">
        <v>11536</v>
      </c>
      <c r="I18488" t="s">
        <v>11537</v>
      </c>
      <c r="J18488" t="s">
        <v>60</v>
      </c>
      <c r="K18488" t="s">
        <v>14219</v>
      </c>
      <c r="L18488" t="s">
        <v>1414</v>
      </c>
      <c r="M18488" t="s">
        <v>1414</v>
      </c>
      <c r="N18488" t="s">
        <v>125</v>
      </c>
      <c r="O18488" t="s">
        <v>126</v>
      </c>
      <c r="P18488" t="s">
        <v>21566</v>
      </c>
      <c r="Q18488" t="s">
        <v>81</v>
      </c>
      <c r="R18488" t="s">
        <v>149</v>
      </c>
      <c r="S18488" t="s">
        <v>5413</v>
      </c>
      <c r="T18488">
        <v>278.89999999999998</v>
      </c>
      <c r="U18488">
        <v>5</v>
      </c>
      <c r="V18488">
        <v>0</v>
      </c>
      <c r="W18488">
        <v>128.19999999999999</v>
      </c>
      <c r="X18488">
        <v>20.97</v>
      </c>
      <c r="Y18488" t="s">
        <v>35</v>
      </c>
    </row>
    <row r="18489" spans="1:25" x14ac:dyDescent="0.25">
      <c r="A18489" t="s">
        <v>64520</v>
      </c>
      <c r="B18489" t="s">
        <v>26432</v>
      </c>
      <c r="C18489" s="1">
        <v>41919</v>
      </c>
      <c r="D18489" s="1"/>
      <c r="G18489" t="s">
        <v>86</v>
      </c>
      <c r="H18489" t="s">
        <v>12956</v>
      </c>
      <c r="I18489" t="s">
        <v>9642</v>
      </c>
      <c r="J18489" t="s">
        <v>100</v>
      </c>
      <c r="K18489" t="s">
        <v>1292</v>
      </c>
      <c r="L18489" t="s">
        <v>214</v>
      </c>
      <c r="M18489" t="s">
        <v>91</v>
      </c>
      <c r="N18489" t="s">
        <v>92</v>
      </c>
      <c r="O18489" t="s">
        <v>126</v>
      </c>
      <c r="P18489" t="s">
        <v>21287</v>
      </c>
      <c r="Q18489" t="s">
        <v>32</v>
      </c>
      <c r="R18489" t="s">
        <v>118</v>
      </c>
      <c r="S18489" t="s">
        <v>21288</v>
      </c>
      <c r="T18489">
        <v>58.463999999999999</v>
      </c>
      <c r="U18489">
        <v>9</v>
      </c>
      <c r="V18489">
        <v>0.8</v>
      </c>
      <c r="W18489">
        <v>-146.16</v>
      </c>
      <c r="X18489">
        <v>17.18</v>
      </c>
      <c r="Y18489" t="s">
        <v>84</v>
      </c>
    </row>
    <row r="18490" spans="1:25" x14ac:dyDescent="0.25">
      <c r="A18490" t="s">
        <v>64521</v>
      </c>
      <c r="B18490" t="s">
        <v>26428</v>
      </c>
      <c r="C18490" s="1">
        <v>41919</v>
      </c>
      <c r="D18490" s="1"/>
      <c r="G18490" t="s">
        <v>24</v>
      </c>
      <c r="H18490" t="s">
        <v>899</v>
      </c>
      <c r="I18490" t="s">
        <v>900</v>
      </c>
      <c r="J18490" t="s">
        <v>27</v>
      </c>
      <c r="K18490" t="s">
        <v>1554</v>
      </c>
      <c r="L18490" t="s">
        <v>1554</v>
      </c>
      <c r="M18490" t="s">
        <v>1555</v>
      </c>
      <c r="N18490" t="s">
        <v>42</v>
      </c>
      <c r="O18490" t="s">
        <v>293</v>
      </c>
      <c r="P18490" t="s">
        <v>20697</v>
      </c>
      <c r="Q18490" t="s">
        <v>32</v>
      </c>
      <c r="R18490" t="s">
        <v>161</v>
      </c>
      <c r="S18490" t="s">
        <v>4221</v>
      </c>
      <c r="T18490">
        <v>150.89400000000001</v>
      </c>
      <c r="U18490">
        <v>6</v>
      </c>
      <c r="V18490">
        <v>0.17</v>
      </c>
      <c r="W18490">
        <v>41.814</v>
      </c>
      <c r="X18490">
        <v>16.78</v>
      </c>
      <c r="Y18490" t="s">
        <v>276</v>
      </c>
    </row>
    <row r="18491" spans="1:25" x14ac:dyDescent="0.25">
      <c r="A18491" t="s">
        <v>64522</v>
      </c>
      <c r="B18491" t="s">
        <v>26433</v>
      </c>
      <c r="C18491" s="1">
        <v>41919</v>
      </c>
      <c r="D18491" s="1"/>
      <c r="G18491" t="s">
        <v>24</v>
      </c>
      <c r="H18491" t="s">
        <v>7220</v>
      </c>
      <c r="I18491" t="s">
        <v>722</v>
      </c>
      <c r="J18491" t="s">
        <v>27</v>
      </c>
      <c r="K18491" t="s">
        <v>13244</v>
      </c>
      <c r="L18491" t="s">
        <v>3542</v>
      </c>
      <c r="M18491" t="s">
        <v>91</v>
      </c>
      <c r="N18491" t="s">
        <v>92</v>
      </c>
      <c r="O18491" t="s">
        <v>385</v>
      </c>
      <c r="P18491" t="s">
        <v>13011</v>
      </c>
      <c r="Q18491" t="s">
        <v>32</v>
      </c>
      <c r="R18491" t="s">
        <v>66</v>
      </c>
      <c r="S18491" t="s">
        <v>16699</v>
      </c>
      <c r="T18491">
        <v>274.8</v>
      </c>
      <c r="U18491">
        <v>5</v>
      </c>
      <c r="V18491">
        <v>0</v>
      </c>
      <c r="W18491">
        <v>134.65199999999999</v>
      </c>
      <c r="X18491">
        <v>16.46</v>
      </c>
      <c r="Y18491" t="s">
        <v>35</v>
      </c>
    </row>
    <row r="18492" spans="1:25" x14ac:dyDescent="0.25">
      <c r="A18492" t="s">
        <v>64523</v>
      </c>
      <c r="B18492" t="s">
        <v>26423</v>
      </c>
      <c r="C18492" s="1">
        <v>41919</v>
      </c>
      <c r="D18492" s="1"/>
      <c r="G18492" t="s">
        <v>86</v>
      </c>
      <c r="H18492" t="s">
        <v>7930</v>
      </c>
      <c r="I18492" t="s">
        <v>499</v>
      </c>
      <c r="J18492" t="s">
        <v>60</v>
      </c>
      <c r="K18492" t="s">
        <v>1988</v>
      </c>
      <c r="L18492" t="s">
        <v>1989</v>
      </c>
      <c r="M18492" t="s">
        <v>1990</v>
      </c>
      <c r="N18492" t="s">
        <v>30</v>
      </c>
      <c r="O18492" t="s">
        <v>30</v>
      </c>
      <c r="P18492" t="s">
        <v>16549</v>
      </c>
      <c r="Q18492" t="s">
        <v>81</v>
      </c>
      <c r="R18492" t="s">
        <v>267</v>
      </c>
      <c r="S18492" t="s">
        <v>7450</v>
      </c>
      <c r="T18492">
        <v>144.41999999999999</v>
      </c>
      <c r="U18492">
        <v>1</v>
      </c>
      <c r="V18492">
        <v>0</v>
      </c>
      <c r="W18492">
        <v>23.1</v>
      </c>
      <c r="X18492">
        <v>14.44</v>
      </c>
      <c r="Y18492" t="s">
        <v>35</v>
      </c>
    </row>
    <row r="18493" spans="1:25" x14ac:dyDescent="0.25">
      <c r="A18493" t="s">
        <v>64524</v>
      </c>
      <c r="B18493" t="s">
        <v>26433</v>
      </c>
      <c r="C18493" s="1">
        <v>41919</v>
      </c>
      <c r="D18493" s="1"/>
      <c r="G18493" t="s">
        <v>24</v>
      </c>
      <c r="H18493" t="s">
        <v>7220</v>
      </c>
      <c r="I18493" t="s">
        <v>722</v>
      </c>
      <c r="J18493" t="s">
        <v>27</v>
      </c>
      <c r="K18493" t="s">
        <v>13244</v>
      </c>
      <c r="L18493" t="s">
        <v>3542</v>
      </c>
      <c r="M18493" t="s">
        <v>91</v>
      </c>
      <c r="N18493" t="s">
        <v>92</v>
      </c>
      <c r="O18493" t="s">
        <v>385</v>
      </c>
      <c r="P18493" t="s">
        <v>13779</v>
      </c>
      <c r="Q18493" t="s">
        <v>81</v>
      </c>
      <c r="R18493" t="s">
        <v>267</v>
      </c>
      <c r="S18493" t="s">
        <v>13780</v>
      </c>
      <c r="T18493">
        <v>257.98</v>
      </c>
      <c r="U18493">
        <v>2</v>
      </c>
      <c r="V18493">
        <v>0</v>
      </c>
      <c r="W18493">
        <v>74.8142</v>
      </c>
      <c r="X18493">
        <v>14.08</v>
      </c>
      <c r="Y18493" t="s">
        <v>35</v>
      </c>
    </row>
    <row r="18494" spans="1:25" x14ac:dyDescent="0.25">
      <c r="A18494" t="s">
        <v>64525</v>
      </c>
      <c r="B18494" t="s">
        <v>26433</v>
      </c>
      <c r="C18494" s="1">
        <v>41919</v>
      </c>
      <c r="D18494" s="1"/>
      <c r="G18494" t="s">
        <v>24</v>
      </c>
      <c r="H18494" t="s">
        <v>7220</v>
      </c>
      <c r="I18494" t="s">
        <v>722</v>
      </c>
      <c r="J18494" t="s">
        <v>27</v>
      </c>
      <c r="K18494" t="s">
        <v>13244</v>
      </c>
      <c r="L18494" t="s">
        <v>3542</v>
      </c>
      <c r="M18494" t="s">
        <v>91</v>
      </c>
      <c r="N18494" t="s">
        <v>92</v>
      </c>
      <c r="O18494" t="s">
        <v>385</v>
      </c>
      <c r="P18494" t="s">
        <v>9298</v>
      </c>
      <c r="Q18494" t="s">
        <v>32</v>
      </c>
      <c r="R18494" t="s">
        <v>144</v>
      </c>
      <c r="S18494" t="s">
        <v>9299</v>
      </c>
      <c r="T18494">
        <v>119.04</v>
      </c>
      <c r="U18494">
        <v>6</v>
      </c>
      <c r="V18494">
        <v>0</v>
      </c>
      <c r="W18494">
        <v>48.806399999999996</v>
      </c>
      <c r="X18494">
        <v>13.94</v>
      </c>
      <c r="Y18494" t="s">
        <v>35</v>
      </c>
    </row>
    <row r="18495" spans="1:25" x14ac:dyDescent="0.25">
      <c r="A18495" t="s">
        <v>64526</v>
      </c>
      <c r="B18495" t="s">
        <v>26434</v>
      </c>
      <c r="C18495" s="1">
        <v>41919</v>
      </c>
      <c r="D18495" s="1"/>
      <c r="G18495" t="s">
        <v>24</v>
      </c>
      <c r="H18495" t="s">
        <v>225</v>
      </c>
      <c r="I18495" t="s">
        <v>226</v>
      </c>
      <c r="J18495" t="s">
        <v>27</v>
      </c>
      <c r="K18495" t="s">
        <v>26435</v>
      </c>
      <c r="L18495" t="s">
        <v>193</v>
      </c>
      <c r="M18495" t="s">
        <v>194</v>
      </c>
      <c r="N18495" t="s">
        <v>63</v>
      </c>
      <c r="O18495" t="s">
        <v>64</v>
      </c>
      <c r="P18495" t="s">
        <v>26436</v>
      </c>
      <c r="Q18495" t="s">
        <v>32</v>
      </c>
      <c r="R18495" t="s">
        <v>345</v>
      </c>
      <c r="S18495" t="s">
        <v>2651</v>
      </c>
      <c r="T18495">
        <v>100.26</v>
      </c>
      <c r="U18495">
        <v>6</v>
      </c>
      <c r="V18495">
        <v>0</v>
      </c>
      <c r="W18495">
        <v>25.02</v>
      </c>
      <c r="X18495">
        <v>13.34</v>
      </c>
      <c r="Y18495" t="s">
        <v>56</v>
      </c>
    </row>
    <row r="18496" spans="1:25" x14ac:dyDescent="0.25">
      <c r="A18496" t="s">
        <v>64527</v>
      </c>
      <c r="B18496" t="s">
        <v>26437</v>
      </c>
      <c r="C18496" s="1">
        <v>41919</v>
      </c>
      <c r="D18496" s="1"/>
      <c r="G18496" t="s">
        <v>24</v>
      </c>
      <c r="H18496" t="s">
        <v>7215</v>
      </c>
      <c r="I18496" t="s">
        <v>7216</v>
      </c>
      <c r="J18496" t="s">
        <v>100</v>
      </c>
      <c r="K18496" t="s">
        <v>290</v>
      </c>
      <c r="L18496" t="s">
        <v>291</v>
      </c>
      <c r="M18496" t="s">
        <v>292</v>
      </c>
      <c r="N18496" t="s">
        <v>42</v>
      </c>
      <c r="O18496" t="s">
        <v>293</v>
      </c>
      <c r="P18496" t="s">
        <v>21543</v>
      </c>
      <c r="Q18496" t="s">
        <v>32</v>
      </c>
      <c r="R18496" t="s">
        <v>144</v>
      </c>
      <c r="S18496" t="s">
        <v>2657</v>
      </c>
      <c r="T18496">
        <v>198.47970000000001</v>
      </c>
      <c r="U18496">
        <v>9</v>
      </c>
      <c r="V18496">
        <v>0.27</v>
      </c>
      <c r="W18496">
        <v>46.1997</v>
      </c>
      <c r="X18496">
        <v>12.76</v>
      </c>
      <c r="Y18496" t="s">
        <v>56</v>
      </c>
    </row>
    <row r="18497" spans="1:25" x14ac:dyDescent="0.25">
      <c r="A18497" t="s">
        <v>64528</v>
      </c>
      <c r="B18497" t="s">
        <v>26426</v>
      </c>
      <c r="C18497" s="1">
        <v>41919</v>
      </c>
      <c r="D18497" s="1"/>
      <c r="G18497" t="s">
        <v>48</v>
      </c>
      <c r="H18497" t="s">
        <v>6346</v>
      </c>
      <c r="I18497" t="s">
        <v>607</v>
      </c>
      <c r="J18497" t="s">
        <v>27</v>
      </c>
      <c r="K18497" t="s">
        <v>1370</v>
      </c>
      <c r="L18497" t="s">
        <v>1370</v>
      </c>
      <c r="M18497" t="s">
        <v>1371</v>
      </c>
      <c r="N18497" t="s">
        <v>42</v>
      </c>
      <c r="O18497" t="s">
        <v>79</v>
      </c>
      <c r="P18497" t="s">
        <v>26438</v>
      </c>
      <c r="Q18497" t="s">
        <v>32</v>
      </c>
      <c r="R18497" t="s">
        <v>33</v>
      </c>
      <c r="S18497" t="s">
        <v>6167</v>
      </c>
      <c r="T18497">
        <v>61.56</v>
      </c>
      <c r="U18497">
        <v>6</v>
      </c>
      <c r="V18497">
        <v>0</v>
      </c>
      <c r="W18497">
        <v>20.88</v>
      </c>
      <c r="X18497">
        <v>12.51</v>
      </c>
      <c r="Y18497" t="s">
        <v>56</v>
      </c>
    </row>
    <row r="18498" spans="1:25" x14ac:dyDescent="0.25">
      <c r="A18498" t="s">
        <v>64529</v>
      </c>
      <c r="B18498" t="s">
        <v>26439</v>
      </c>
      <c r="C18498" s="1">
        <v>41919</v>
      </c>
      <c r="D18498" s="1"/>
      <c r="G18498" t="s">
        <v>24</v>
      </c>
      <c r="H18498" t="s">
        <v>9574</v>
      </c>
      <c r="I18498" t="s">
        <v>8156</v>
      </c>
      <c r="J18498" t="s">
        <v>27</v>
      </c>
      <c r="K18498" t="s">
        <v>1292</v>
      </c>
      <c r="L18498" t="s">
        <v>214</v>
      </c>
      <c r="M18498" t="s">
        <v>91</v>
      </c>
      <c r="N18498" t="s">
        <v>92</v>
      </c>
      <c r="O18498" t="s">
        <v>126</v>
      </c>
      <c r="P18498" t="s">
        <v>312</v>
      </c>
      <c r="Q18498" t="s">
        <v>32</v>
      </c>
      <c r="R18498" t="s">
        <v>33</v>
      </c>
      <c r="S18498" t="s">
        <v>313</v>
      </c>
      <c r="T18498">
        <v>228.92</v>
      </c>
      <c r="U18498">
        <v>5</v>
      </c>
      <c r="V18498">
        <v>0.2</v>
      </c>
      <c r="W18498">
        <v>14.307499999999999</v>
      </c>
      <c r="X18498">
        <v>11.53</v>
      </c>
      <c r="Y18498" t="s">
        <v>56</v>
      </c>
    </row>
    <row r="18499" spans="1:25" x14ac:dyDescent="0.25">
      <c r="A18499" t="s">
        <v>64530</v>
      </c>
      <c r="B18499" t="s">
        <v>26423</v>
      </c>
      <c r="C18499" s="1">
        <v>41919</v>
      </c>
      <c r="D18499" s="1"/>
      <c r="G18499" t="s">
        <v>86</v>
      </c>
      <c r="H18499" t="s">
        <v>7930</v>
      </c>
      <c r="I18499" t="s">
        <v>499</v>
      </c>
      <c r="J18499" t="s">
        <v>60</v>
      </c>
      <c r="K18499" t="s">
        <v>1988</v>
      </c>
      <c r="L18499" t="s">
        <v>1989</v>
      </c>
      <c r="M18499" t="s">
        <v>1990</v>
      </c>
      <c r="N18499" t="s">
        <v>30</v>
      </c>
      <c r="O18499" t="s">
        <v>30</v>
      </c>
      <c r="P18499" t="s">
        <v>1295</v>
      </c>
      <c r="Q18499" t="s">
        <v>32</v>
      </c>
      <c r="R18499" t="s">
        <v>144</v>
      </c>
      <c r="S18499" t="s">
        <v>1296</v>
      </c>
      <c r="T18499">
        <v>63</v>
      </c>
      <c r="U18499">
        <v>4</v>
      </c>
      <c r="V18499">
        <v>0</v>
      </c>
      <c r="W18499">
        <v>6.84</v>
      </c>
      <c r="X18499">
        <v>9.57</v>
      </c>
      <c r="Y18499" t="s">
        <v>35</v>
      </c>
    </row>
    <row r="18500" spans="1:25" x14ac:dyDescent="0.25">
      <c r="A18500" t="s">
        <v>64531</v>
      </c>
      <c r="B18500" t="s">
        <v>26440</v>
      </c>
      <c r="C18500" s="1">
        <v>41919</v>
      </c>
      <c r="D18500" s="1"/>
      <c r="G18500" t="s">
        <v>48</v>
      </c>
      <c r="H18500" t="s">
        <v>58</v>
      </c>
      <c r="I18500" t="s">
        <v>59</v>
      </c>
      <c r="J18500" t="s">
        <v>60</v>
      </c>
      <c r="K18500" t="s">
        <v>5043</v>
      </c>
      <c r="L18500" t="s">
        <v>5044</v>
      </c>
      <c r="M18500" t="s">
        <v>5045</v>
      </c>
      <c r="N18500" t="s">
        <v>125</v>
      </c>
      <c r="O18500" t="s">
        <v>1006</v>
      </c>
      <c r="P18500" t="s">
        <v>22392</v>
      </c>
      <c r="Q18500" t="s">
        <v>32</v>
      </c>
      <c r="R18500" t="s">
        <v>144</v>
      </c>
      <c r="S18500" t="s">
        <v>4884</v>
      </c>
      <c r="T18500">
        <v>155.52000000000001</v>
      </c>
      <c r="U18500">
        <v>8</v>
      </c>
      <c r="V18500">
        <v>0.4</v>
      </c>
      <c r="W18500">
        <v>5.12</v>
      </c>
      <c r="X18500">
        <v>9.06</v>
      </c>
      <c r="Y18500" t="s">
        <v>56</v>
      </c>
    </row>
    <row r="18501" spans="1:25" x14ac:dyDescent="0.25">
      <c r="A18501" t="s">
        <v>64532</v>
      </c>
      <c r="B18501" t="s">
        <v>26441</v>
      </c>
      <c r="C18501" s="1">
        <v>41919</v>
      </c>
      <c r="D18501" s="1"/>
      <c r="G18501" t="s">
        <v>24</v>
      </c>
      <c r="H18501" t="s">
        <v>5016</v>
      </c>
      <c r="I18501" t="s">
        <v>5017</v>
      </c>
      <c r="J18501" t="s">
        <v>100</v>
      </c>
      <c r="K18501" t="s">
        <v>24910</v>
      </c>
      <c r="L18501" t="s">
        <v>24911</v>
      </c>
      <c r="M18501" t="s">
        <v>423</v>
      </c>
      <c r="N18501" t="s">
        <v>42</v>
      </c>
      <c r="O18501" t="s">
        <v>293</v>
      </c>
      <c r="P18501" t="s">
        <v>5281</v>
      </c>
      <c r="Q18501" t="s">
        <v>81</v>
      </c>
      <c r="R18501" t="s">
        <v>149</v>
      </c>
      <c r="S18501" t="s">
        <v>846</v>
      </c>
      <c r="T18501">
        <v>155.1165</v>
      </c>
      <c r="U18501">
        <v>7</v>
      </c>
      <c r="V18501">
        <v>0.45</v>
      </c>
      <c r="W18501">
        <v>-3.0135000000000001</v>
      </c>
      <c r="X18501">
        <v>8.9600000000000009</v>
      </c>
      <c r="Y18501" t="s">
        <v>35</v>
      </c>
    </row>
    <row r="18502" spans="1:25" x14ac:dyDescent="0.25">
      <c r="A18502" t="s">
        <v>64533</v>
      </c>
      <c r="B18502" t="s">
        <v>26426</v>
      </c>
      <c r="C18502" s="1">
        <v>41919</v>
      </c>
      <c r="D18502" s="1"/>
      <c r="G18502" t="s">
        <v>48</v>
      </c>
      <c r="H18502" t="s">
        <v>6346</v>
      </c>
      <c r="I18502" t="s">
        <v>607</v>
      </c>
      <c r="J18502" t="s">
        <v>27</v>
      </c>
      <c r="K18502" t="s">
        <v>1370</v>
      </c>
      <c r="L18502" t="s">
        <v>1370</v>
      </c>
      <c r="M18502" t="s">
        <v>1371</v>
      </c>
      <c r="N18502" t="s">
        <v>42</v>
      </c>
      <c r="O18502" t="s">
        <v>79</v>
      </c>
      <c r="P18502" t="s">
        <v>6163</v>
      </c>
      <c r="Q18502" t="s">
        <v>69</v>
      </c>
      <c r="R18502" t="s">
        <v>70</v>
      </c>
      <c r="S18502" t="s">
        <v>6164</v>
      </c>
      <c r="T18502">
        <v>84.84</v>
      </c>
      <c r="U18502">
        <v>2</v>
      </c>
      <c r="V18502">
        <v>0</v>
      </c>
      <c r="W18502">
        <v>39.840000000000003</v>
      </c>
      <c r="X18502">
        <v>8.73</v>
      </c>
      <c r="Y18502" t="s">
        <v>56</v>
      </c>
    </row>
    <row r="18503" spans="1:25" x14ac:dyDescent="0.25">
      <c r="A18503" t="s">
        <v>64534</v>
      </c>
      <c r="B18503" t="s">
        <v>26433</v>
      </c>
      <c r="C18503" s="1">
        <v>41919</v>
      </c>
      <c r="D18503" s="1"/>
      <c r="G18503" t="s">
        <v>24</v>
      </c>
      <c r="H18503" t="s">
        <v>7220</v>
      </c>
      <c r="I18503" t="s">
        <v>722</v>
      </c>
      <c r="J18503" t="s">
        <v>27</v>
      </c>
      <c r="K18503" t="s">
        <v>13244</v>
      </c>
      <c r="L18503" t="s">
        <v>3542</v>
      </c>
      <c r="M18503" t="s">
        <v>91</v>
      </c>
      <c r="N18503" t="s">
        <v>92</v>
      </c>
      <c r="O18503" t="s">
        <v>385</v>
      </c>
      <c r="P18503" t="s">
        <v>10345</v>
      </c>
      <c r="Q18503" t="s">
        <v>32</v>
      </c>
      <c r="R18503" t="s">
        <v>33</v>
      </c>
      <c r="S18503" t="s">
        <v>10346</v>
      </c>
      <c r="T18503">
        <v>195.64</v>
      </c>
      <c r="U18503">
        <v>4</v>
      </c>
      <c r="V18503">
        <v>0</v>
      </c>
      <c r="W18503">
        <v>3.9127999999999998</v>
      </c>
      <c r="X18503">
        <v>8.73</v>
      </c>
      <c r="Y18503" t="s">
        <v>35</v>
      </c>
    </row>
    <row r="18504" spans="1:25" x14ac:dyDescent="0.25">
      <c r="A18504" t="s">
        <v>64535</v>
      </c>
      <c r="B18504" t="s">
        <v>26442</v>
      </c>
      <c r="C18504" s="1">
        <v>41919</v>
      </c>
      <c r="D18504" s="1"/>
      <c r="G18504" t="s">
        <v>86</v>
      </c>
      <c r="H18504" t="s">
        <v>951</v>
      </c>
      <c r="I18504" t="s">
        <v>952</v>
      </c>
      <c r="J18504" t="s">
        <v>27</v>
      </c>
      <c r="K18504" t="s">
        <v>13578</v>
      </c>
      <c r="L18504" t="s">
        <v>4749</v>
      </c>
      <c r="M18504" t="s">
        <v>1867</v>
      </c>
      <c r="N18504" t="s">
        <v>63</v>
      </c>
      <c r="O18504" t="s">
        <v>126</v>
      </c>
      <c r="P18504" t="s">
        <v>8272</v>
      </c>
      <c r="Q18504" t="s">
        <v>32</v>
      </c>
      <c r="R18504" t="s">
        <v>144</v>
      </c>
      <c r="S18504" t="s">
        <v>1172</v>
      </c>
      <c r="T18504">
        <v>43.83</v>
      </c>
      <c r="U18504">
        <v>3</v>
      </c>
      <c r="V18504">
        <v>0.5</v>
      </c>
      <c r="W18504">
        <v>-32.49</v>
      </c>
      <c r="X18504">
        <v>8.7100000000000009</v>
      </c>
      <c r="Y18504" t="s">
        <v>56</v>
      </c>
    </row>
    <row r="18505" spans="1:25" x14ac:dyDescent="0.25">
      <c r="A18505" t="s">
        <v>64536</v>
      </c>
      <c r="B18505" t="s">
        <v>26424</v>
      </c>
      <c r="C18505" s="1">
        <v>41919</v>
      </c>
      <c r="D18505" s="1"/>
      <c r="G18505" t="s">
        <v>48</v>
      </c>
      <c r="H18505" t="s">
        <v>11536</v>
      </c>
      <c r="I18505" t="s">
        <v>11537</v>
      </c>
      <c r="J18505" t="s">
        <v>60</v>
      </c>
      <c r="K18505" t="s">
        <v>14219</v>
      </c>
      <c r="L18505" t="s">
        <v>1414</v>
      </c>
      <c r="M18505" t="s">
        <v>1414</v>
      </c>
      <c r="N18505" t="s">
        <v>125</v>
      </c>
      <c r="O18505" t="s">
        <v>126</v>
      </c>
      <c r="P18505" t="s">
        <v>15404</v>
      </c>
      <c r="Q18505" t="s">
        <v>32</v>
      </c>
      <c r="R18505" t="s">
        <v>33</v>
      </c>
      <c r="S18505" t="s">
        <v>3000</v>
      </c>
      <c r="T18505">
        <v>44</v>
      </c>
      <c r="U18505">
        <v>4</v>
      </c>
      <c r="V18505">
        <v>0</v>
      </c>
      <c r="W18505">
        <v>4.8</v>
      </c>
      <c r="X18505">
        <v>7.17</v>
      </c>
      <c r="Y18505" t="s">
        <v>35</v>
      </c>
    </row>
    <row r="18506" spans="1:25" x14ac:dyDescent="0.25">
      <c r="A18506" t="s">
        <v>64537</v>
      </c>
      <c r="B18506" t="s">
        <v>26443</v>
      </c>
      <c r="C18506" s="1">
        <v>41919</v>
      </c>
      <c r="D18506" s="1"/>
      <c r="G18506" t="s">
        <v>24</v>
      </c>
      <c r="H18506" t="s">
        <v>16945</v>
      </c>
      <c r="I18506" t="s">
        <v>5187</v>
      </c>
      <c r="J18506" t="s">
        <v>27</v>
      </c>
      <c r="K18506" t="s">
        <v>26444</v>
      </c>
      <c r="L18506" t="s">
        <v>26444</v>
      </c>
      <c r="M18506" t="s">
        <v>557</v>
      </c>
      <c r="N18506" t="s">
        <v>53</v>
      </c>
      <c r="O18506" t="s">
        <v>53</v>
      </c>
      <c r="P18506" t="s">
        <v>26445</v>
      </c>
      <c r="Q18506" t="s">
        <v>81</v>
      </c>
      <c r="R18506" t="s">
        <v>149</v>
      </c>
      <c r="S18506" t="s">
        <v>1332</v>
      </c>
      <c r="T18506">
        <v>102.624</v>
      </c>
      <c r="U18506">
        <v>1</v>
      </c>
      <c r="V18506">
        <v>0.6</v>
      </c>
      <c r="W18506">
        <v>-33.366</v>
      </c>
      <c r="X18506">
        <v>6.92</v>
      </c>
      <c r="Y18506" t="s">
        <v>35</v>
      </c>
    </row>
    <row r="18507" spans="1:25" x14ac:dyDescent="0.25">
      <c r="A18507" t="s">
        <v>64538</v>
      </c>
      <c r="B18507" t="s">
        <v>26446</v>
      </c>
      <c r="C18507" s="1">
        <v>41919</v>
      </c>
      <c r="D18507" s="1"/>
      <c r="G18507" t="s">
        <v>24</v>
      </c>
      <c r="H18507" t="s">
        <v>2926</v>
      </c>
      <c r="I18507" t="s">
        <v>2927</v>
      </c>
      <c r="J18507" t="s">
        <v>27</v>
      </c>
      <c r="K18507" t="s">
        <v>16033</v>
      </c>
      <c r="L18507" t="s">
        <v>583</v>
      </c>
      <c r="M18507" t="s">
        <v>584</v>
      </c>
      <c r="N18507" t="s">
        <v>63</v>
      </c>
      <c r="O18507" t="s">
        <v>157</v>
      </c>
      <c r="P18507" t="s">
        <v>10583</v>
      </c>
      <c r="Q18507" t="s">
        <v>32</v>
      </c>
      <c r="R18507" t="s">
        <v>45</v>
      </c>
      <c r="S18507" t="s">
        <v>9832</v>
      </c>
      <c r="T18507">
        <v>85.5</v>
      </c>
      <c r="U18507">
        <v>2</v>
      </c>
      <c r="V18507">
        <v>0</v>
      </c>
      <c r="W18507">
        <v>18.78</v>
      </c>
      <c r="X18507">
        <v>6.78</v>
      </c>
      <c r="Y18507" t="s">
        <v>35</v>
      </c>
    </row>
    <row r="18508" spans="1:25" x14ac:dyDescent="0.25">
      <c r="A18508" t="s">
        <v>64539</v>
      </c>
      <c r="B18508" t="s">
        <v>26447</v>
      </c>
      <c r="C18508" s="1">
        <v>41919</v>
      </c>
      <c r="D18508" s="1">
        <v>41980</v>
      </c>
      <c r="E18508">
        <v>61</v>
      </c>
      <c r="F18508">
        <v>2</v>
      </c>
      <c r="G18508" t="s">
        <v>86</v>
      </c>
      <c r="H18508" t="s">
        <v>26448</v>
      </c>
      <c r="I18508" t="s">
        <v>4576</v>
      </c>
      <c r="J18508" t="s">
        <v>100</v>
      </c>
      <c r="K18508" t="s">
        <v>26449</v>
      </c>
      <c r="L18508" t="s">
        <v>20646</v>
      </c>
      <c r="M18508" t="s">
        <v>2312</v>
      </c>
      <c r="N18508" t="s">
        <v>30</v>
      </c>
      <c r="O18508" t="s">
        <v>30</v>
      </c>
      <c r="P18508" t="s">
        <v>13070</v>
      </c>
      <c r="Q18508" t="s">
        <v>69</v>
      </c>
      <c r="R18508" t="s">
        <v>216</v>
      </c>
      <c r="S18508" t="s">
        <v>1211</v>
      </c>
      <c r="T18508">
        <v>235.32</v>
      </c>
      <c r="U18508">
        <v>4</v>
      </c>
      <c r="V18508">
        <v>0</v>
      </c>
      <c r="W18508">
        <v>89.4</v>
      </c>
      <c r="X18508">
        <v>5.97</v>
      </c>
      <c r="Y18508" t="s">
        <v>35</v>
      </c>
    </row>
    <row r="18509" spans="1:25" x14ac:dyDescent="0.25">
      <c r="A18509" t="s">
        <v>64540</v>
      </c>
      <c r="B18509" t="s">
        <v>26437</v>
      </c>
      <c r="C18509" s="1">
        <v>41919</v>
      </c>
      <c r="D18509" s="1"/>
      <c r="G18509" t="s">
        <v>24</v>
      </c>
      <c r="H18509" t="s">
        <v>7215</v>
      </c>
      <c r="I18509" t="s">
        <v>7216</v>
      </c>
      <c r="J18509" t="s">
        <v>100</v>
      </c>
      <c r="K18509" t="s">
        <v>290</v>
      </c>
      <c r="L18509" t="s">
        <v>291</v>
      </c>
      <c r="M18509" t="s">
        <v>292</v>
      </c>
      <c r="N18509" t="s">
        <v>42</v>
      </c>
      <c r="O18509" t="s">
        <v>293</v>
      </c>
      <c r="P18509" t="s">
        <v>15010</v>
      </c>
      <c r="Q18509" t="s">
        <v>32</v>
      </c>
      <c r="R18509" t="s">
        <v>161</v>
      </c>
      <c r="S18509" t="s">
        <v>370</v>
      </c>
      <c r="T18509">
        <v>29.581199999999999</v>
      </c>
      <c r="U18509">
        <v>4</v>
      </c>
      <c r="V18509">
        <v>0.17</v>
      </c>
      <c r="W18509">
        <v>-5.0987999999999998</v>
      </c>
      <c r="X18509">
        <v>5.88</v>
      </c>
      <c r="Y18509" t="s">
        <v>56</v>
      </c>
    </row>
    <row r="18510" spans="1:25" x14ac:dyDescent="0.25">
      <c r="A18510" t="s">
        <v>64541</v>
      </c>
      <c r="B18510" t="s">
        <v>26424</v>
      </c>
      <c r="C18510" s="1">
        <v>41919</v>
      </c>
      <c r="D18510" s="1"/>
      <c r="G18510" t="s">
        <v>48</v>
      </c>
      <c r="H18510" t="s">
        <v>11536</v>
      </c>
      <c r="I18510" t="s">
        <v>11537</v>
      </c>
      <c r="J18510" t="s">
        <v>60</v>
      </c>
      <c r="K18510" t="s">
        <v>14219</v>
      </c>
      <c r="L18510" t="s">
        <v>1414</v>
      </c>
      <c r="M18510" t="s">
        <v>1414</v>
      </c>
      <c r="N18510" t="s">
        <v>125</v>
      </c>
      <c r="O18510" t="s">
        <v>126</v>
      </c>
      <c r="P18510" t="s">
        <v>26450</v>
      </c>
      <c r="Q18510" t="s">
        <v>32</v>
      </c>
      <c r="R18510" t="s">
        <v>144</v>
      </c>
      <c r="S18510" t="s">
        <v>13489</v>
      </c>
      <c r="T18510">
        <v>35.200000000000003</v>
      </c>
      <c r="U18510">
        <v>4</v>
      </c>
      <c r="V18510">
        <v>0</v>
      </c>
      <c r="W18510">
        <v>4.16</v>
      </c>
      <c r="X18510">
        <v>5.59</v>
      </c>
      <c r="Y18510" t="s">
        <v>35</v>
      </c>
    </row>
    <row r="18511" spans="1:25" x14ac:dyDescent="0.25">
      <c r="A18511" t="s">
        <v>64542</v>
      </c>
      <c r="B18511" t="s">
        <v>26424</v>
      </c>
      <c r="C18511" s="1">
        <v>41919</v>
      </c>
      <c r="D18511" s="1"/>
      <c r="G18511" t="s">
        <v>48</v>
      </c>
      <c r="H18511" t="s">
        <v>11536</v>
      </c>
      <c r="I18511" t="s">
        <v>11537</v>
      </c>
      <c r="J18511" t="s">
        <v>60</v>
      </c>
      <c r="K18511" t="s">
        <v>14219</v>
      </c>
      <c r="L18511" t="s">
        <v>1414</v>
      </c>
      <c r="M18511" t="s">
        <v>1414</v>
      </c>
      <c r="N18511" t="s">
        <v>125</v>
      </c>
      <c r="O18511" t="s">
        <v>126</v>
      </c>
      <c r="P18511" t="s">
        <v>544</v>
      </c>
      <c r="Q18511" t="s">
        <v>32</v>
      </c>
      <c r="R18511" t="s">
        <v>144</v>
      </c>
      <c r="S18511" t="s">
        <v>545</v>
      </c>
      <c r="T18511">
        <v>36.119999999999997</v>
      </c>
      <c r="U18511">
        <v>2</v>
      </c>
      <c r="V18511">
        <v>0</v>
      </c>
      <c r="W18511">
        <v>12.64</v>
      </c>
      <c r="X18511">
        <v>5.16</v>
      </c>
      <c r="Y18511" t="s">
        <v>35</v>
      </c>
    </row>
    <row r="18512" spans="1:25" x14ac:dyDescent="0.25">
      <c r="A18512" t="s">
        <v>64543</v>
      </c>
      <c r="B18512" t="s">
        <v>26443</v>
      </c>
      <c r="C18512" s="1">
        <v>41919</v>
      </c>
      <c r="D18512" s="1"/>
      <c r="G18512" t="s">
        <v>24</v>
      </c>
      <c r="H18512" t="s">
        <v>16945</v>
      </c>
      <c r="I18512" t="s">
        <v>5187</v>
      </c>
      <c r="J18512" t="s">
        <v>27</v>
      </c>
      <c r="K18512" t="s">
        <v>26444</v>
      </c>
      <c r="L18512" t="s">
        <v>26444</v>
      </c>
      <c r="M18512" t="s">
        <v>557</v>
      </c>
      <c r="N18512" t="s">
        <v>53</v>
      </c>
      <c r="O18512" t="s">
        <v>53</v>
      </c>
      <c r="P18512" t="s">
        <v>1164</v>
      </c>
      <c r="Q18512" t="s">
        <v>32</v>
      </c>
      <c r="R18512" t="s">
        <v>33</v>
      </c>
      <c r="S18512" t="s">
        <v>1165</v>
      </c>
      <c r="T18512">
        <v>102.744</v>
      </c>
      <c r="U18512">
        <v>2</v>
      </c>
      <c r="V18512">
        <v>0.6</v>
      </c>
      <c r="W18512">
        <v>-151.596</v>
      </c>
      <c r="X18512">
        <v>4.88</v>
      </c>
      <c r="Y18512" t="s">
        <v>35</v>
      </c>
    </row>
    <row r="18513" spans="1:25" x14ac:dyDescent="0.25">
      <c r="A18513" t="s">
        <v>64544</v>
      </c>
      <c r="B18513" t="s">
        <v>26442</v>
      </c>
      <c r="C18513" s="1">
        <v>41919</v>
      </c>
      <c r="D18513" s="1"/>
      <c r="G18513" t="s">
        <v>86</v>
      </c>
      <c r="H18513" t="s">
        <v>951</v>
      </c>
      <c r="I18513" t="s">
        <v>952</v>
      </c>
      <c r="J18513" t="s">
        <v>27</v>
      </c>
      <c r="K18513" t="s">
        <v>13578</v>
      </c>
      <c r="L18513" t="s">
        <v>4749</v>
      </c>
      <c r="M18513" t="s">
        <v>1867</v>
      </c>
      <c r="N18513" t="s">
        <v>63</v>
      </c>
      <c r="O18513" t="s">
        <v>126</v>
      </c>
      <c r="P18513" t="s">
        <v>22814</v>
      </c>
      <c r="Q18513" t="s">
        <v>32</v>
      </c>
      <c r="R18513" t="s">
        <v>45</v>
      </c>
      <c r="S18513" t="s">
        <v>10933</v>
      </c>
      <c r="T18513">
        <v>32.534999999999997</v>
      </c>
      <c r="U18513">
        <v>3</v>
      </c>
      <c r="V18513">
        <v>0.5</v>
      </c>
      <c r="W18513">
        <v>-28.664999999999999</v>
      </c>
      <c r="X18513">
        <v>3.76</v>
      </c>
      <c r="Y18513" t="s">
        <v>56</v>
      </c>
    </row>
    <row r="18514" spans="1:25" x14ac:dyDescent="0.25">
      <c r="A18514" t="s">
        <v>64545</v>
      </c>
      <c r="B18514" t="s">
        <v>26423</v>
      </c>
      <c r="C18514" s="1">
        <v>41919</v>
      </c>
      <c r="D18514" s="1"/>
      <c r="G18514" t="s">
        <v>86</v>
      </c>
      <c r="H18514" t="s">
        <v>7930</v>
      </c>
      <c r="I18514" t="s">
        <v>499</v>
      </c>
      <c r="J18514" t="s">
        <v>60</v>
      </c>
      <c r="K18514" t="s">
        <v>1988</v>
      </c>
      <c r="L18514" t="s">
        <v>1989</v>
      </c>
      <c r="M18514" t="s">
        <v>1990</v>
      </c>
      <c r="N18514" t="s">
        <v>30</v>
      </c>
      <c r="O18514" t="s">
        <v>30</v>
      </c>
      <c r="P18514" t="s">
        <v>26451</v>
      </c>
      <c r="Q18514" t="s">
        <v>32</v>
      </c>
      <c r="R18514" t="s">
        <v>164</v>
      </c>
      <c r="S18514" t="s">
        <v>3172</v>
      </c>
      <c r="T18514">
        <v>17.760000000000002</v>
      </c>
      <c r="U18514">
        <v>2</v>
      </c>
      <c r="V18514">
        <v>0</v>
      </c>
      <c r="W18514">
        <v>3.18</v>
      </c>
      <c r="X18514">
        <v>3.63</v>
      </c>
      <c r="Y18514" t="s">
        <v>35</v>
      </c>
    </row>
    <row r="18515" spans="1:25" x14ac:dyDescent="0.25">
      <c r="A18515" t="s">
        <v>64546</v>
      </c>
      <c r="B18515" t="s">
        <v>26442</v>
      </c>
      <c r="C18515" s="1">
        <v>41919</v>
      </c>
      <c r="D18515" s="1"/>
      <c r="G18515" t="s">
        <v>86</v>
      </c>
      <c r="H18515" t="s">
        <v>951</v>
      </c>
      <c r="I18515" t="s">
        <v>952</v>
      </c>
      <c r="J18515" t="s">
        <v>27</v>
      </c>
      <c r="K18515" t="s">
        <v>13578</v>
      </c>
      <c r="L18515" t="s">
        <v>4749</v>
      </c>
      <c r="M18515" t="s">
        <v>1867</v>
      </c>
      <c r="N18515" t="s">
        <v>63</v>
      </c>
      <c r="O18515" t="s">
        <v>126</v>
      </c>
      <c r="P18515" t="s">
        <v>26452</v>
      </c>
      <c r="Q18515" t="s">
        <v>32</v>
      </c>
      <c r="R18515" t="s">
        <v>164</v>
      </c>
      <c r="S18515" t="s">
        <v>1496</v>
      </c>
      <c r="T18515">
        <v>9.51</v>
      </c>
      <c r="U18515">
        <v>2</v>
      </c>
      <c r="V18515">
        <v>0.5</v>
      </c>
      <c r="W18515">
        <v>-8.19</v>
      </c>
      <c r="X18515">
        <v>3.47</v>
      </c>
      <c r="Y18515" t="s">
        <v>56</v>
      </c>
    </row>
    <row r="18516" spans="1:25" x14ac:dyDescent="0.25">
      <c r="A18516" t="s">
        <v>64547</v>
      </c>
      <c r="B18516" t="s">
        <v>26453</v>
      </c>
      <c r="C18516" s="1">
        <v>41919</v>
      </c>
      <c r="D18516" s="1">
        <v>41980</v>
      </c>
      <c r="E18516">
        <v>61</v>
      </c>
      <c r="F18516">
        <v>2</v>
      </c>
      <c r="G18516" t="s">
        <v>48</v>
      </c>
      <c r="H18516" t="s">
        <v>4268</v>
      </c>
      <c r="I18516" t="s">
        <v>4269</v>
      </c>
      <c r="J18516" t="s">
        <v>100</v>
      </c>
      <c r="K18516" t="s">
        <v>25655</v>
      </c>
      <c r="L18516" t="s">
        <v>1303</v>
      </c>
      <c r="M18516" t="s">
        <v>539</v>
      </c>
      <c r="N18516" t="s">
        <v>125</v>
      </c>
      <c r="O18516" t="s">
        <v>157</v>
      </c>
      <c r="P18516" t="s">
        <v>18410</v>
      </c>
      <c r="Q18516" t="s">
        <v>32</v>
      </c>
      <c r="R18516" t="s">
        <v>66</v>
      </c>
      <c r="S18516" t="s">
        <v>15785</v>
      </c>
      <c r="T18516">
        <v>26.94</v>
      </c>
      <c r="U18516">
        <v>3</v>
      </c>
      <c r="V18516">
        <v>0</v>
      </c>
      <c r="W18516">
        <v>8.58</v>
      </c>
      <c r="X18516">
        <v>2.77</v>
      </c>
      <c r="Y18516" t="s">
        <v>56</v>
      </c>
    </row>
    <row r="18517" spans="1:25" x14ac:dyDescent="0.25">
      <c r="A18517" t="s">
        <v>64548</v>
      </c>
      <c r="B18517" t="s">
        <v>26426</v>
      </c>
      <c r="C18517" s="1">
        <v>41919</v>
      </c>
      <c r="D18517" s="1"/>
      <c r="G18517" t="s">
        <v>48</v>
      </c>
      <c r="H18517" t="s">
        <v>6346</v>
      </c>
      <c r="I18517" t="s">
        <v>607</v>
      </c>
      <c r="J18517" t="s">
        <v>27</v>
      </c>
      <c r="K18517" t="s">
        <v>1370</v>
      </c>
      <c r="L18517" t="s">
        <v>1370</v>
      </c>
      <c r="M18517" t="s">
        <v>1371</v>
      </c>
      <c r="N18517" t="s">
        <v>42</v>
      </c>
      <c r="O18517" t="s">
        <v>79</v>
      </c>
      <c r="P18517" t="s">
        <v>18878</v>
      </c>
      <c r="Q18517" t="s">
        <v>32</v>
      </c>
      <c r="R18517" t="s">
        <v>66</v>
      </c>
      <c r="S18517" t="s">
        <v>11152</v>
      </c>
      <c r="T18517">
        <v>15.15</v>
      </c>
      <c r="U18517">
        <v>1</v>
      </c>
      <c r="V18517">
        <v>0</v>
      </c>
      <c r="W18517">
        <v>4.68</v>
      </c>
      <c r="X18517">
        <v>2.54</v>
      </c>
      <c r="Y18517" t="s">
        <v>56</v>
      </c>
    </row>
    <row r="18518" spans="1:25" x14ac:dyDescent="0.25">
      <c r="A18518" t="s">
        <v>64549</v>
      </c>
      <c r="B18518" t="s">
        <v>26454</v>
      </c>
      <c r="C18518" s="1">
        <v>41919</v>
      </c>
      <c r="D18518" s="1"/>
      <c r="G18518" t="s">
        <v>24</v>
      </c>
      <c r="H18518" t="s">
        <v>20011</v>
      </c>
      <c r="I18518" t="s">
        <v>2654</v>
      </c>
      <c r="J18518" t="s">
        <v>60</v>
      </c>
      <c r="K18518" t="s">
        <v>26455</v>
      </c>
      <c r="L18518" t="s">
        <v>26456</v>
      </c>
      <c r="M18518" t="s">
        <v>2709</v>
      </c>
      <c r="N18518" t="s">
        <v>53</v>
      </c>
      <c r="O18518" t="s">
        <v>53</v>
      </c>
      <c r="P18518" t="s">
        <v>11463</v>
      </c>
      <c r="Q18518" t="s">
        <v>32</v>
      </c>
      <c r="R18518" t="s">
        <v>161</v>
      </c>
      <c r="S18518" t="s">
        <v>2254</v>
      </c>
      <c r="T18518">
        <v>29.04</v>
      </c>
      <c r="U18518">
        <v>4</v>
      </c>
      <c r="V18518">
        <v>0</v>
      </c>
      <c r="W18518">
        <v>10.08</v>
      </c>
      <c r="X18518">
        <v>2.15</v>
      </c>
      <c r="Y18518" t="s">
        <v>35</v>
      </c>
    </row>
    <row r="18519" spans="1:25" x14ac:dyDescent="0.25">
      <c r="A18519" t="s">
        <v>64550</v>
      </c>
      <c r="B18519" t="s">
        <v>26432</v>
      </c>
      <c r="C18519" s="1">
        <v>41919</v>
      </c>
      <c r="D18519" s="1"/>
      <c r="G18519" t="s">
        <v>86</v>
      </c>
      <c r="H18519" t="s">
        <v>12956</v>
      </c>
      <c r="I18519" t="s">
        <v>9642</v>
      </c>
      <c r="J18519" t="s">
        <v>100</v>
      </c>
      <c r="K18519" t="s">
        <v>1292</v>
      </c>
      <c r="L18519" t="s">
        <v>214</v>
      </c>
      <c r="M18519" t="s">
        <v>91</v>
      </c>
      <c r="N18519" t="s">
        <v>92</v>
      </c>
      <c r="O18519" t="s">
        <v>126</v>
      </c>
      <c r="P18519" t="s">
        <v>23831</v>
      </c>
      <c r="Q18519" t="s">
        <v>32</v>
      </c>
      <c r="R18519" t="s">
        <v>144</v>
      </c>
      <c r="S18519" t="s">
        <v>23832</v>
      </c>
      <c r="T18519">
        <v>8.84</v>
      </c>
      <c r="U18519">
        <v>5</v>
      </c>
      <c r="V18519">
        <v>0.2</v>
      </c>
      <c r="W18519">
        <v>2.9834999999999998</v>
      </c>
      <c r="X18519">
        <v>1.99</v>
      </c>
      <c r="Y18519" t="s">
        <v>84</v>
      </c>
    </row>
    <row r="18520" spans="1:25" x14ac:dyDescent="0.25">
      <c r="A18520" t="s">
        <v>64551</v>
      </c>
      <c r="B18520" t="s">
        <v>26434</v>
      </c>
      <c r="C18520" s="1">
        <v>41919</v>
      </c>
      <c r="D18520" s="1"/>
      <c r="G18520" t="s">
        <v>24</v>
      </c>
      <c r="H18520" t="s">
        <v>225</v>
      </c>
      <c r="I18520" t="s">
        <v>226</v>
      </c>
      <c r="J18520" t="s">
        <v>27</v>
      </c>
      <c r="K18520" t="s">
        <v>26435</v>
      </c>
      <c r="L18520" t="s">
        <v>193</v>
      </c>
      <c r="M18520" t="s">
        <v>194</v>
      </c>
      <c r="N18520" t="s">
        <v>63</v>
      </c>
      <c r="O18520" t="s">
        <v>64</v>
      </c>
      <c r="P18520" t="s">
        <v>7825</v>
      </c>
      <c r="Q18520" t="s">
        <v>32</v>
      </c>
      <c r="R18520" t="s">
        <v>161</v>
      </c>
      <c r="S18520" t="s">
        <v>2440</v>
      </c>
      <c r="T18520">
        <v>17.100000000000001</v>
      </c>
      <c r="U18520">
        <v>3</v>
      </c>
      <c r="V18520">
        <v>0</v>
      </c>
      <c r="W18520">
        <v>7.11</v>
      </c>
      <c r="X18520">
        <v>1.97</v>
      </c>
      <c r="Y18520" t="s">
        <v>56</v>
      </c>
    </row>
    <row r="18521" spans="1:25" x14ac:dyDescent="0.25">
      <c r="A18521" t="s">
        <v>64552</v>
      </c>
      <c r="B18521" t="s">
        <v>26440</v>
      </c>
      <c r="C18521" s="1">
        <v>41919</v>
      </c>
      <c r="D18521" s="1"/>
      <c r="G18521" t="s">
        <v>48</v>
      </c>
      <c r="H18521" t="s">
        <v>58</v>
      </c>
      <c r="I18521" t="s">
        <v>59</v>
      </c>
      <c r="J18521" t="s">
        <v>60</v>
      </c>
      <c r="K18521" t="s">
        <v>5043</v>
      </c>
      <c r="L18521" t="s">
        <v>5044</v>
      </c>
      <c r="M18521" t="s">
        <v>5045</v>
      </c>
      <c r="N18521" t="s">
        <v>125</v>
      </c>
      <c r="O18521" t="s">
        <v>1006</v>
      </c>
      <c r="P18521" t="s">
        <v>26412</v>
      </c>
      <c r="Q18521" t="s">
        <v>32</v>
      </c>
      <c r="R18521" t="s">
        <v>66</v>
      </c>
      <c r="S18521" t="s">
        <v>9985</v>
      </c>
      <c r="T18521">
        <v>10.992000000000001</v>
      </c>
      <c r="U18521">
        <v>2</v>
      </c>
      <c r="V18521">
        <v>0.4</v>
      </c>
      <c r="W18521">
        <v>-6.2480000000000002</v>
      </c>
      <c r="X18521">
        <v>1.62</v>
      </c>
      <c r="Y18521" t="s">
        <v>56</v>
      </c>
    </row>
    <row r="18522" spans="1:25" x14ac:dyDescent="0.25">
      <c r="A18522" t="s">
        <v>64553</v>
      </c>
      <c r="B18522" t="s">
        <v>26457</v>
      </c>
      <c r="C18522" s="1">
        <v>41919</v>
      </c>
      <c r="D18522" s="1"/>
      <c r="G18522" t="s">
        <v>24</v>
      </c>
      <c r="H18522" t="s">
        <v>211</v>
      </c>
      <c r="I18522" t="s">
        <v>212</v>
      </c>
      <c r="J18522" t="s">
        <v>60</v>
      </c>
      <c r="K18522" t="s">
        <v>7500</v>
      </c>
      <c r="L18522" t="s">
        <v>598</v>
      </c>
      <c r="M18522" t="s">
        <v>41</v>
      </c>
      <c r="N18522" t="s">
        <v>42</v>
      </c>
      <c r="O18522" t="s">
        <v>43</v>
      </c>
      <c r="P18522" t="s">
        <v>21543</v>
      </c>
      <c r="Q18522" t="s">
        <v>32</v>
      </c>
      <c r="R18522" t="s">
        <v>144</v>
      </c>
      <c r="S18522" t="s">
        <v>145</v>
      </c>
      <c r="T18522">
        <v>50.274000000000001</v>
      </c>
      <c r="U18522">
        <v>2</v>
      </c>
      <c r="V18522">
        <v>0.1</v>
      </c>
      <c r="W18522">
        <v>16.193999999999999</v>
      </c>
      <c r="X18522">
        <v>1.43</v>
      </c>
      <c r="Y18522" t="s">
        <v>35</v>
      </c>
    </row>
    <row r="18523" spans="1:25" x14ac:dyDescent="0.25">
      <c r="A18523" t="s">
        <v>64554</v>
      </c>
      <c r="B18523" t="s">
        <v>26423</v>
      </c>
      <c r="C18523" s="1">
        <v>41919</v>
      </c>
      <c r="D18523" s="1"/>
      <c r="G18523" t="s">
        <v>86</v>
      </c>
      <c r="H18523" t="s">
        <v>7930</v>
      </c>
      <c r="I18523" t="s">
        <v>499</v>
      </c>
      <c r="J18523" t="s">
        <v>60</v>
      </c>
      <c r="K18523" t="s">
        <v>1988</v>
      </c>
      <c r="L18523" t="s">
        <v>1989</v>
      </c>
      <c r="M18523" t="s">
        <v>1990</v>
      </c>
      <c r="N18523" t="s">
        <v>30</v>
      </c>
      <c r="O18523" t="s">
        <v>30</v>
      </c>
      <c r="P18523" t="s">
        <v>22732</v>
      </c>
      <c r="Q18523" t="s">
        <v>32</v>
      </c>
      <c r="R18523" t="s">
        <v>164</v>
      </c>
      <c r="S18523" t="s">
        <v>1928</v>
      </c>
      <c r="T18523">
        <v>10.17</v>
      </c>
      <c r="U18523">
        <v>1</v>
      </c>
      <c r="V18523">
        <v>0</v>
      </c>
      <c r="W18523">
        <v>4.5599999999999996</v>
      </c>
      <c r="X18523">
        <v>1.4</v>
      </c>
      <c r="Y18523" t="s">
        <v>35</v>
      </c>
    </row>
    <row r="18524" spans="1:25" x14ac:dyDescent="0.25">
      <c r="A18524" t="s">
        <v>64555</v>
      </c>
      <c r="B18524" t="s">
        <v>26457</v>
      </c>
      <c r="C18524" s="1">
        <v>41919</v>
      </c>
      <c r="D18524" s="1"/>
      <c r="G18524" t="s">
        <v>24</v>
      </c>
      <c r="H18524" t="s">
        <v>211</v>
      </c>
      <c r="I18524" t="s">
        <v>212</v>
      </c>
      <c r="J18524" t="s">
        <v>60</v>
      </c>
      <c r="K18524" t="s">
        <v>7500</v>
      </c>
      <c r="L18524" t="s">
        <v>598</v>
      </c>
      <c r="M18524" t="s">
        <v>41</v>
      </c>
      <c r="N18524" t="s">
        <v>42</v>
      </c>
      <c r="O18524" t="s">
        <v>43</v>
      </c>
      <c r="P18524" t="s">
        <v>13505</v>
      </c>
      <c r="Q18524" t="s">
        <v>69</v>
      </c>
      <c r="R18524" t="s">
        <v>70</v>
      </c>
      <c r="S18524" t="s">
        <v>13506</v>
      </c>
      <c r="T18524">
        <v>85.212000000000003</v>
      </c>
      <c r="U18524">
        <v>3</v>
      </c>
      <c r="V18524">
        <v>0.1</v>
      </c>
      <c r="W18524">
        <v>-1.9079999999999999</v>
      </c>
      <c r="X18524">
        <v>0.78</v>
      </c>
      <c r="Y18524" t="s">
        <v>35</v>
      </c>
    </row>
    <row r="18525" spans="1:25" x14ac:dyDescent="0.25">
      <c r="A18525" t="s">
        <v>64556</v>
      </c>
      <c r="B18525" t="s">
        <v>26442</v>
      </c>
      <c r="C18525" s="1">
        <v>41919</v>
      </c>
      <c r="D18525" s="1"/>
      <c r="G18525" t="s">
        <v>86</v>
      </c>
      <c r="H18525" t="s">
        <v>951</v>
      </c>
      <c r="I18525" t="s">
        <v>952</v>
      </c>
      <c r="J18525" t="s">
        <v>27</v>
      </c>
      <c r="K18525" t="s">
        <v>13578</v>
      </c>
      <c r="L18525" t="s">
        <v>4749</v>
      </c>
      <c r="M18525" t="s">
        <v>1867</v>
      </c>
      <c r="N18525" t="s">
        <v>63</v>
      </c>
      <c r="O18525" t="s">
        <v>126</v>
      </c>
      <c r="P18525" t="s">
        <v>18975</v>
      </c>
      <c r="Q18525" t="s">
        <v>32</v>
      </c>
      <c r="R18525" t="s">
        <v>161</v>
      </c>
      <c r="S18525" t="s">
        <v>10083</v>
      </c>
      <c r="T18525">
        <v>6.69</v>
      </c>
      <c r="U18525">
        <v>2</v>
      </c>
      <c r="V18525">
        <v>0.5</v>
      </c>
      <c r="W18525">
        <v>-3.27</v>
      </c>
      <c r="X18525">
        <v>0.69</v>
      </c>
      <c r="Y18525" t="s">
        <v>56</v>
      </c>
    </row>
    <row r="18526" spans="1:25" x14ac:dyDescent="0.25">
      <c r="A18526" t="s">
        <v>64557</v>
      </c>
      <c r="B18526" t="s">
        <v>26458</v>
      </c>
      <c r="C18526" s="1">
        <v>41919</v>
      </c>
      <c r="D18526" s="1"/>
      <c r="G18526" t="s">
        <v>24</v>
      </c>
      <c r="H18526" t="s">
        <v>1948</v>
      </c>
      <c r="I18526" t="s">
        <v>1949</v>
      </c>
      <c r="J18526" t="s">
        <v>27</v>
      </c>
      <c r="K18526" t="s">
        <v>1095</v>
      </c>
      <c r="L18526" t="s">
        <v>1096</v>
      </c>
      <c r="M18526" t="s">
        <v>91</v>
      </c>
      <c r="N18526" t="s">
        <v>92</v>
      </c>
      <c r="O18526" t="s">
        <v>93</v>
      </c>
      <c r="P18526" t="s">
        <v>22339</v>
      </c>
      <c r="Q18526" t="s">
        <v>32</v>
      </c>
      <c r="R18526" t="s">
        <v>161</v>
      </c>
      <c r="S18526" t="s">
        <v>22340</v>
      </c>
      <c r="T18526">
        <v>1.08</v>
      </c>
      <c r="U18526">
        <v>2</v>
      </c>
      <c r="V18526">
        <v>0.7</v>
      </c>
      <c r="W18526">
        <v>-0.79200000000000004</v>
      </c>
      <c r="X18526">
        <v>0.08</v>
      </c>
      <c r="Y18526" t="s">
        <v>35</v>
      </c>
    </row>
    <row r="18527" spans="1:25" x14ac:dyDescent="0.25">
      <c r="A18527" t="s">
        <v>64558</v>
      </c>
      <c r="B18527" t="s">
        <v>26459</v>
      </c>
      <c r="C18527" s="1">
        <v>41921</v>
      </c>
      <c r="D18527" s="1"/>
      <c r="G18527" t="s">
        <v>24</v>
      </c>
      <c r="H18527" t="s">
        <v>7165</v>
      </c>
      <c r="I18527" t="s">
        <v>7166</v>
      </c>
      <c r="J18527" t="s">
        <v>100</v>
      </c>
      <c r="K18527" t="s">
        <v>861</v>
      </c>
      <c r="L18527" t="s">
        <v>862</v>
      </c>
      <c r="M18527" t="s">
        <v>91</v>
      </c>
      <c r="N18527" t="s">
        <v>92</v>
      </c>
      <c r="O18527" t="s">
        <v>385</v>
      </c>
      <c r="P18527" t="s">
        <v>10890</v>
      </c>
      <c r="Q18527" t="s">
        <v>81</v>
      </c>
      <c r="R18527" t="s">
        <v>267</v>
      </c>
      <c r="S18527" t="s">
        <v>26460</v>
      </c>
      <c r="T18527">
        <v>1931.9580000000001</v>
      </c>
      <c r="U18527">
        <v>7</v>
      </c>
      <c r="V18527">
        <v>0.4</v>
      </c>
      <c r="W18527">
        <v>-386.39159999999998</v>
      </c>
      <c r="X18527">
        <v>142.76</v>
      </c>
      <c r="Y18527" t="s">
        <v>35</v>
      </c>
    </row>
    <row r="18528" spans="1:25" x14ac:dyDescent="0.25">
      <c r="A18528" t="s">
        <v>64559</v>
      </c>
      <c r="B18528" t="s">
        <v>26461</v>
      </c>
      <c r="C18528" s="1">
        <v>41921</v>
      </c>
      <c r="D18528" s="1"/>
      <c r="G18528" t="s">
        <v>24</v>
      </c>
      <c r="H18528" t="s">
        <v>491</v>
      </c>
      <c r="I18528" t="s">
        <v>492</v>
      </c>
      <c r="J18528" t="s">
        <v>100</v>
      </c>
      <c r="K18528" t="s">
        <v>26462</v>
      </c>
      <c r="L18528" t="s">
        <v>173</v>
      </c>
      <c r="M18528" t="s">
        <v>174</v>
      </c>
      <c r="N18528" t="s">
        <v>63</v>
      </c>
      <c r="O18528" t="s">
        <v>126</v>
      </c>
      <c r="P18528" t="s">
        <v>26463</v>
      </c>
      <c r="Q18528" t="s">
        <v>81</v>
      </c>
      <c r="R18528" t="s">
        <v>149</v>
      </c>
      <c r="S18528" t="s">
        <v>1782</v>
      </c>
      <c r="T18528">
        <v>732.06</v>
      </c>
      <c r="U18528">
        <v>3</v>
      </c>
      <c r="V18528">
        <v>0</v>
      </c>
      <c r="W18528">
        <v>219.6</v>
      </c>
      <c r="X18528">
        <v>78.760000000000005</v>
      </c>
      <c r="Y18528" t="s">
        <v>56</v>
      </c>
    </row>
    <row r="18529" spans="1:25" x14ac:dyDescent="0.25">
      <c r="A18529" t="s">
        <v>64560</v>
      </c>
      <c r="B18529" t="s">
        <v>26464</v>
      </c>
      <c r="C18529" s="1">
        <v>41921</v>
      </c>
      <c r="D18529" s="1"/>
      <c r="G18529" t="s">
        <v>24</v>
      </c>
      <c r="H18529" t="s">
        <v>6220</v>
      </c>
      <c r="I18529" t="s">
        <v>6221</v>
      </c>
      <c r="J18529" t="s">
        <v>100</v>
      </c>
      <c r="K18529" t="s">
        <v>16737</v>
      </c>
      <c r="L18529" t="s">
        <v>3745</v>
      </c>
      <c r="M18529" t="s">
        <v>91</v>
      </c>
      <c r="N18529" t="s">
        <v>92</v>
      </c>
      <c r="O18529" t="s">
        <v>157</v>
      </c>
      <c r="P18529" t="s">
        <v>22254</v>
      </c>
      <c r="Q18529" t="s">
        <v>32</v>
      </c>
      <c r="R18529" t="s">
        <v>33</v>
      </c>
      <c r="S18529" t="s">
        <v>22255</v>
      </c>
      <c r="T18529">
        <v>628.80999999999995</v>
      </c>
      <c r="U18529">
        <v>7</v>
      </c>
      <c r="V18529">
        <v>0</v>
      </c>
      <c r="W18529">
        <v>12.5762</v>
      </c>
      <c r="X18529">
        <v>68.87</v>
      </c>
      <c r="Y18529" t="s">
        <v>35</v>
      </c>
    </row>
    <row r="18530" spans="1:25" x14ac:dyDescent="0.25">
      <c r="A18530" t="s">
        <v>64561</v>
      </c>
      <c r="B18530" t="s">
        <v>26465</v>
      </c>
      <c r="C18530" s="1">
        <v>41921</v>
      </c>
      <c r="D18530" s="1"/>
      <c r="G18530" t="s">
        <v>48</v>
      </c>
      <c r="H18530" t="s">
        <v>87</v>
      </c>
      <c r="I18530" t="s">
        <v>88</v>
      </c>
      <c r="J18530" t="s">
        <v>27</v>
      </c>
      <c r="K18530" t="s">
        <v>1269</v>
      </c>
      <c r="L18530" t="s">
        <v>90</v>
      </c>
      <c r="M18530" t="s">
        <v>91</v>
      </c>
      <c r="N18530" t="s">
        <v>92</v>
      </c>
      <c r="O18530" t="s">
        <v>93</v>
      </c>
      <c r="P18530" t="s">
        <v>15432</v>
      </c>
      <c r="Q18530" t="s">
        <v>69</v>
      </c>
      <c r="R18530" t="s">
        <v>216</v>
      </c>
      <c r="S18530" t="s">
        <v>15433</v>
      </c>
      <c r="T18530">
        <v>243.92</v>
      </c>
      <c r="U18530">
        <v>5</v>
      </c>
      <c r="V18530">
        <v>0.2</v>
      </c>
      <c r="W18530">
        <v>-15.244999999999999</v>
      </c>
      <c r="X18530">
        <v>37.21</v>
      </c>
      <c r="Y18530" t="s">
        <v>35</v>
      </c>
    </row>
    <row r="18531" spans="1:25" x14ac:dyDescent="0.25">
      <c r="A18531" t="s">
        <v>64562</v>
      </c>
      <c r="B18531" t="s">
        <v>26466</v>
      </c>
      <c r="C18531" s="1">
        <v>41921</v>
      </c>
      <c r="D18531" s="1"/>
      <c r="G18531" t="s">
        <v>24</v>
      </c>
      <c r="H18531" t="s">
        <v>16241</v>
      </c>
      <c r="I18531" t="s">
        <v>11202</v>
      </c>
      <c r="J18531" t="s">
        <v>60</v>
      </c>
      <c r="K18531" t="s">
        <v>9710</v>
      </c>
      <c r="L18531" t="s">
        <v>9710</v>
      </c>
      <c r="M18531" t="s">
        <v>557</v>
      </c>
      <c r="N18531" t="s">
        <v>53</v>
      </c>
      <c r="O18531" t="s">
        <v>53</v>
      </c>
      <c r="P18531" t="s">
        <v>26467</v>
      </c>
      <c r="Q18531" t="s">
        <v>69</v>
      </c>
      <c r="R18531" t="s">
        <v>216</v>
      </c>
      <c r="S18531" t="s">
        <v>11484</v>
      </c>
      <c r="T18531">
        <v>375.74400000000003</v>
      </c>
      <c r="U18531">
        <v>2</v>
      </c>
      <c r="V18531">
        <v>0.6</v>
      </c>
      <c r="W18531">
        <v>-197.316</v>
      </c>
      <c r="X18531">
        <v>32.19</v>
      </c>
      <c r="Y18531" t="s">
        <v>56</v>
      </c>
    </row>
    <row r="18532" spans="1:25" x14ac:dyDescent="0.25">
      <c r="A18532" t="s">
        <v>64563</v>
      </c>
      <c r="B18532" t="s">
        <v>26468</v>
      </c>
      <c r="C18532" s="1">
        <v>41921</v>
      </c>
      <c r="D18532" s="1"/>
      <c r="G18532" t="s">
        <v>24</v>
      </c>
      <c r="H18532" t="s">
        <v>106</v>
      </c>
      <c r="I18532" t="s">
        <v>107</v>
      </c>
      <c r="J18532" t="s">
        <v>100</v>
      </c>
      <c r="K18532" t="s">
        <v>543</v>
      </c>
      <c r="L18532" t="s">
        <v>543</v>
      </c>
      <c r="M18532" t="s">
        <v>531</v>
      </c>
      <c r="N18532" t="s">
        <v>125</v>
      </c>
      <c r="O18532" t="s">
        <v>64</v>
      </c>
      <c r="P18532" t="s">
        <v>19103</v>
      </c>
      <c r="Q18532" t="s">
        <v>81</v>
      </c>
      <c r="R18532" t="s">
        <v>149</v>
      </c>
      <c r="S18532" t="s">
        <v>11568</v>
      </c>
      <c r="T18532">
        <v>517.08000000000004</v>
      </c>
      <c r="U18532">
        <v>3</v>
      </c>
      <c r="V18532">
        <v>0</v>
      </c>
      <c r="W18532">
        <v>180.96</v>
      </c>
      <c r="X18532">
        <v>29.64</v>
      </c>
      <c r="Y18532" t="s">
        <v>35</v>
      </c>
    </row>
    <row r="18533" spans="1:25" x14ac:dyDescent="0.25">
      <c r="A18533" t="s">
        <v>64564</v>
      </c>
      <c r="B18533" t="s">
        <v>26469</v>
      </c>
      <c r="C18533" s="1">
        <v>41921</v>
      </c>
      <c r="D18533" s="1"/>
      <c r="G18533" t="s">
        <v>48</v>
      </c>
      <c r="H18533" t="s">
        <v>5948</v>
      </c>
      <c r="I18533" t="s">
        <v>5949</v>
      </c>
      <c r="J18533" t="s">
        <v>60</v>
      </c>
      <c r="K18533" t="s">
        <v>6147</v>
      </c>
      <c r="L18533" t="s">
        <v>887</v>
      </c>
      <c r="M18533" t="s">
        <v>521</v>
      </c>
      <c r="N18533" t="s">
        <v>125</v>
      </c>
      <c r="O18533" t="s">
        <v>126</v>
      </c>
      <c r="P18533" t="s">
        <v>16810</v>
      </c>
      <c r="Q18533" t="s">
        <v>81</v>
      </c>
      <c r="R18533" t="s">
        <v>149</v>
      </c>
      <c r="S18533" t="s">
        <v>14539</v>
      </c>
      <c r="T18533">
        <v>217.84</v>
      </c>
      <c r="U18533">
        <v>4</v>
      </c>
      <c r="V18533">
        <v>0</v>
      </c>
      <c r="W18533">
        <v>54.4</v>
      </c>
      <c r="X18533">
        <v>28.25</v>
      </c>
      <c r="Y18533" t="s">
        <v>56</v>
      </c>
    </row>
    <row r="18534" spans="1:25" x14ac:dyDescent="0.25">
      <c r="A18534" t="s">
        <v>64565</v>
      </c>
      <c r="B18534" t="s">
        <v>26459</v>
      </c>
      <c r="C18534" s="1">
        <v>41921</v>
      </c>
      <c r="D18534" s="1"/>
      <c r="G18534" t="s">
        <v>24</v>
      </c>
      <c r="H18534" t="s">
        <v>7165</v>
      </c>
      <c r="I18534" t="s">
        <v>7166</v>
      </c>
      <c r="J18534" t="s">
        <v>100</v>
      </c>
      <c r="K18534" t="s">
        <v>861</v>
      </c>
      <c r="L18534" t="s">
        <v>862</v>
      </c>
      <c r="M18534" t="s">
        <v>91</v>
      </c>
      <c r="N18534" t="s">
        <v>92</v>
      </c>
      <c r="O18534" t="s">
        <v>385</v>
      </c>
      <c r="P18534" t="s">
        <v>19321</v>
      </c>
      <c r="Q18534" t="s">
        <v>81</v>
      </c>
      <c r="R18534" t="s">
        <v>149</v>
      </c>
      <c r="S18534" t="s">
        <v>19322</v>
      </c>
      <c r="T18534">
        <v>258.69600000000003</v>
      </c>
      <c r="U18534">
        <v>3</v>
      </c>
      <c r="V18534">
        <v>0.2</v>
      </c>
      <c r="W18534">
        <v>64.674000000000007</v>
      </c>
      <c r="X18534">
        <v>21.5</v>
      </c>
      <c r="Y18534" t="s">
        <v>35</v>
      </c>
    </row>
    <row r="18535" spans="1:25" x14ac:dyDescent="0.25">
      <c r="A18535" t="s">
        <v>64566</v>
      </c>
      <c r="B18535" t="s">
        <v>26470</v>
      </c>
      <c r="C18535" s="1">
        <v>41921</v>
      </c>
      <c r="D18535" s="1"/>
      <c r="G18535" t="s">
        <v>24</v>
      </c>
      <c r="H18535" t="s">
        <v>14597</v>
      </c>
      <c r="I18535" t="s">
        <v>14598</v>
      </c>
      <c r="J18535" t="s">
        <v>100</v>
      </c>
      <c r="K18535" t="s">
        <v>1762</v>
      </c>
      <c r="L18535" t="s">
        <v>1762</v>
      </c>
      <c r="M18535" t="s">
        <v>292</v>
      </c>
      <c r="N18535" t="s">
        <v>42</v>
      </c>
      <c r="O18535" t="s">
        <v>293</v>
      </c>
      <c r="P18535" t="s">
        <v>11477</v>
      </c>
      <c r="Q18535" t="s">
        <v>81</v>
      </c>
      <c r="R18535" t="s">
        <v>82</v>
      </c>
      <c r="S18535" t="s">
        <v>1691</v>
      </c>
      <c r="T18535">
        <v>268.1748</v>
      </c>
      <c r="U18535">
        <v>2</v>
      </c>
      <c r="V18535">
        <v>7.0000000000000007E-2</v>
      </c>
      <c r="W18535">
        <v>17.254799999999999</v>
      </c>
      <c r="X18535">
        <v>20.16</v>
      </c>
      <c r="Y18535" t="s">
        <v>276</v>
      </c>
    </row>
    <row r="18536" spans="1:25" x14ac:dyDescent="0.25">
      <c r="A18536" t="s">
        <v>64567</v>
      </c>
      <c r="B18536" t="s">
        <v>26471</v>
      </c>
      <c r="C18536" s="1">
        <v>41921</v>
      </c>
      <c r="D18536" s="1"/>
      <c r="G18536" t="s">
        <v>24</v>
      </c>
      <c r="H18536" t="s">
        <v>1352</v>
      </c>
      <c r="I18536" t="s">
        <v>1353</v>
      </c>
      <c r="J18536" t="s">
        <v>60</v>
      </c>
      <c r="K18536" t="s">
        <v>16003</v>
      </c>
      <c r="L18536" t="s">
        <v>16004</v>
      </c>
      <c r="M18536" t="s">
        <v>922</v>
      </c>
      <c r="N18536" t="s">
        <v>42</v>
      </c>
      <c r="O18536" t="s">
        <v>43</v>
      </c>
      <c r="P18536" t="s">
        <v>14264</v>
      </c>
      <c r="Q18536" t="s">
        <v>81</v>
      </c>
      <c r="R18536" t="s">
        <v>149</v>
      </c>
      <c r="S18536" t="s">
        <v>533</v>
      </c>
      <c r="T18536">
        <v>333.84</v>
      </c>
      <c r="U18536">
        <v>4</v>
      </c>
      <c r="V18536">
        <v>0</v>
      </c>
      <c r="W18536">
        <v>9.9600000000000009</v>
      </c>
      <c r="X18536">
        <v>19.84</v>
      </c>
      <c r="Y18536" t="s">
        <v>35</v>
      </c>
    </row>
    <row r="18537" spans="1:25" x14ac:dyDescent="0.25">
      <c r="A18537" t="s">
        <v>64568</v>
      </c>
      <c r="B18537" t="s">
        <v>26472</v>
      </c>
      <c r="C18537" s="1">
        <v>41921</v>
      </c>
      <c r="D18537" s="1"/>
      <c r="G18537" t="s">
        <v>86</v>
      </c>
      <c r="H18537" t="s">
        <v>776</v>
      </c>
      <c r="I18537" t="s">
        <v>777</v>
      </c>
      <c r="J18537" t="s">
        <v>27</v>
      </c>
      <c r="K18537" t="s">
        <v>1837</v>
      </c>
      <c r="L18537" t="s">
        <v>1838</v>
      </c>
      <c r="M18537" t="s">
        <v>156</v>
      </c>
      <c r="N18537" t="s">
        <v>63</v>
      </c>
      <c r="O18537" t="s">
        <v>157</v>
      </c>
      <c r="P18537" t="s">
        <v>3230</v>
      </c>
      <c r="Q18537" t="s">
        <v>32</v>
      </c>
      <c r="R18537" t="s">
        <v>33</v>
      </c>
      <c r="S18537" t="s">
        <v>461</v>
      </c>
      <c r="T18537">
        <v>55.295999999999999</v>
      </c>
      <c r="U18537">
        <v>4</v>
      </c>
      <c r="V18537">
        <v>0.4</v>
      </c>
      <c r="W18537">
        <v>-25.824000000000002</v>
      </c>
      <c r="X18537">
        <v>18.32</v>
      </c>
      <c r="Y18537" t="s">
        <v>56</v>
      </c>
    </row>
    <row r="18538" spans="1:25" x14ac:dyDescent="0.25">
      <c r="A18538" t="s">
        <v>64569</v>
      </c>
      <c r="B18538" t="s">
        <v>26472</v>
      </c>
      <c r="C18538" s="1">
        <v>41921</v>
      </c>
      <c r="D18538" s="1"/>
      <c r="G18538" t="s">
        <v>86</v>
      </c>
      <c r="H18538" t="s">
        <v>776</v>
      </c>
      <c r="I18538" t="s">
        <v>777</v>
      </c>
      <c r="J18538" t="s">
        <v>27</v>
      </c>
      <c r="K18538" t="s">
        <v>1837</v>
      </c>
      <c r="L18538" t="s">
        <v>1838</v>
      </c>
      <c r="M18538" t="s">
        <v>156</v>
      </c>
      <c r="N18538" t="s">
        <v>63</v>
      </c>
      <c r="O18538" t="s">
        <v>157</v>
      </c>
      <c r="P18538" t="s">
        <v>12987</v>
      </c>
      <c r="Q18538" t="s">
        <v>32</v>
      </c>
      <c r="R18538" t="s">
        <v>33</v>
      </c>
      <c r="S18538" t="s">
        <v>5134</v>
      </c>
      <c r="T18538">
        <v>130.10400000000001</v>
      </c>
      <c r="U18538">
        <v>4</v>
      </c>
      <c r="V18538">
        <v>0.4</v>
      </c>
      <c r="W18538">
        <v>-41.256</v>
      </c>
      <c r="X18538">
        <v>16.88</v>
      </c>
      <c r="Y18538" t="s">
        <v>56</v>
      </c>
    </row>
    <row r="18539" spans="1:25" x14ac:dyDescent="0.25">
      <c r="A18539" t="s">
        <v>64570</v>
      </c>
      <c r="B18539" t="s">
        <v>26473</v>
      </c>
      <c r="C18539" s="1">
        <v>41921</v>
      </c>
      <c r="D18539" s="1"/>
      <c r="G18539" t="s">
        <v>24</v>
      </c>
      <c r="H18539" t="s">
        <v>4398</v>
      </c>
      <c r="I18539" t="s">
        <v>4399</v>
      </c>
      <c r="J18539" t="s">
        <v>60</v>
      </c>
      <c r="K18539" t="s">
        <v>5777</v>
      </c>
      <c r="L18539" t="s">
        <v>5778</v>
      </c>
      <c r="M18539" t="s">
        <v>1414</v>
      </c>
      <c r="N18539" t="s">
        <v>125</v>
      </c>
      <c r="O18539" t="s">
        <v>126</v>
      </c>
      <c r="P18539" t="s">
        <v>14625</v>
      </c>
      <c r="Q18539" t="s">
        <v>32</v>
      </c>
      <c r="R18539" t="s">
        <v>161</v>
      </c>
      <c r="S18539" t="s">
        <v>1360</v>
      </c>
      <c r="T18539">
        <v>205.8</v>
      </c>
      <c r="U18539">
        <v>6</v>
      </c>
      <c r="V18539">
        <v>0</v>
      </c>
      <c r="W18539">
        <v>80.16</v>
      </c>
      <c r="X18539">
        <v>16.850000000000001</v>
      </c>
      <c r="Y18539" t="s">
        <v>35</v>
      </c>
    </row>
    <row r="18540" spans="1:25" x14ac:dyDescent="0.25">
      <c r="A18540" t="s">
        <v>64571</v>
      </c>
      <c r="B18540" t="s">
        <v>26474</v>
      </c>
      <c r="C18540" s="1">
        <v>41921</v>
      </c>
      <c r="D18540" s="1"/>
      <c r="G18540" t="s">
        <v>24</v>
      </c>
      <c r="H18540" t="s">
        <v>5529</v>
      </c>
      <c r="I18540" t="s">
        <v>2186</v>
      </c>
      <c r="J18540" t="s">
        <v>27</v>
      </c>
      <c r="K18540" t="s">
        <v>3744</v>
      </c>
      <c r="L18540" t="s">
        <v>3466</v>
      </c>
      <c r="M18540" t="s">
        <v>91</v>
      </c>
      <c r="N18540" t="s">
        <v>92</v>
      </c>
      <c r="O18540" t="s">
        <v>157</v>
      </c>
      <c r="P18540" t="s">
        <v>13969</v>
      </c>
      <c r="Q18540" t="s">
        <v>32</v>
      </c>
      <c r="R18540" t="s">
        <v>33</v>
      </c>
      <c r="S18540" t="s">
        <v>13970</v>
      </c>
      <c r="T18540">
        <v>258.48</v>
      </c>
      <c r="U18540">
        <v>2</v>
      </c>
      <c r="V18540">
        <v>0.2</v>
      </c>
      <c r="W18540">
        <v>-3.2309999999999999</v>
      </c>
      <c r="X18540">
        <v>15.64</v>
      </c>
      <c r="Y18540" t="s">
        <v>35</v>
      </c>
    </row>
    <row r="18541" spans="1:25" x14ac:dyDescent="0.25">
      <c r="A18541" t="s">
        <v>64572</v>
      </c>
      <c r="B18541" t="s">
        <v>26475</v>
      </c>
      <c r="C18541" s="1">
        <v>41921</v>
      </c>
      <c r="D18541" s="1"/>
      <c r="G18541" t="s">
        <v>24</v>
      </c>
      <c r="H18541" t="s">
        <v>5147</v>
      </c>
      <c r="I18541" t="s">
        <v>5148</v>
      </c>
      <c r="J18541" t="s">
        <v>27</v>
      </c>
      <c r="K18541" t="s">
        <v>26476</v>
      </c>
      <c r="L18541" t="s">
        <v>26477</v>
      </c>
      <c r="M18541" t="s">
        <v>284</v>
      </c>
      <c r="N18541" t="s">
        <v>42</v>
      </c>
      <c r="O18541" t="s">
        <v>111</v>
      </c>
      <c r="P18541" t="s">
        <v>26478</v>
      </c>
      <c r="Q18541" t="s">
        <v>81</v>
      </c>
      <c r="R18541" t="s">
        <v>230</v>
      </c>
      <c r="S18541" t="s">
        <v>12574</v>
      </c>
      <c r="T18541">
        <v>145.86000000000001</v>
      </c>
      <c r="U18541">
        <v>2</v>
      </c>
      <c r="V18541">
        <v>0</v>
      </c>
      <c r="W18541">
        <v>11.64</v>
      </c>
      <c r="X18541">
        <v>14.13</v>
      </c>
      <c r="Y18541" t="s">
        <v>35</v>
      </c>
    </row>
    <row r="18542" spans="1:25" x14ac:dyDescent="0.25">
      <c r="A18542" t="s">
        <v>64573</v>
      </c>
      <c r="B18542" t="s">
        <v>26459</v>
      </c>
      <c r="C18542" s="1">
        <v>41921</v>
      </c>
      <c r="D18542" s="1"/>
      <c r="G18542" t="s">
        <v>24</v>
      </c>
      <c r="H18542" t="s">
        <v>7165</v>
      </c>
      <c r="I18542" t="s">
        <v>7166</v>
      </c>
      <c r="J18542" t="s">
        <v>100</v>
      </c>
      <c r="K18542" t="s">
        <v>861</v>
      </c>
      <c r="L18542" t="s">
        <v>862</v>
      </c>
      <c r="M18542" t="s">
        <v>91</v>
      </c>
      <c r="N18542" t="s">
        <v>92</v>
      </c>
      <c r="O18542" t="s">
        <v>385</v>
      </c>
      <c r="P18542" t="s">
        <v>13211</v>
      </c>
      <c r="Q18542" t="s">
        <v>69</v>
      </c>
      <c r="R18542" t="s">
        <v>216</v>
      </c>
      <c r="S18542" t="s">
        <v>13212</v>
      </c>
      <c r="T18542">
        <v>141.37200000000001</v>
      </c>
      <c r="U18542">
        <v>2</v>
      </c>
      <c r="V18542">
        <v>0.3</v>
      </c>
      <c r="W18542">
        <v>-48.470399999999998</v>
      </c>
      <c r="X18542">
        <v>13.87</v>
      </c>
      <c r="Y18542" t="s">
        <v>35</v>
      </c>
    </row>
    <row r="18543" spans="1:25" x14ac:dyDescent="0.25">
      <c r="A18543" t="s">
        <v>64574</v>
      </c>
      <c r="B18543" t="s">
        <v>26479</v>
      </c>
      <c r="C18543" s="1">
        <v>41921</v>
      </c>
      <c r="D18543" s="1"/>
      <c r="G18543" t="s">
        <v>48</v>
      </c>
      <c r="H18543" t="s">
        <v>3497</v>
      </c>
      <c r="I18543" t="s">
        <v>2294</v>
      </c>
      <c r="J18543" t="s">
        <v>27</v>
      </c>
      <c r="K18543" t="s">
        <v>16386</v>
      </c>
      <c r="L18543" t="s">
        <v>1838</v>
      </c>
      <c r="M18543" t="s">
        <v>156</v>
      </c>
      <c r="N18543" t="s">
        <v>63</v>
      </c>
      <c r="O18543" t="s">
        <v>157</v>
      </c>
      <c r="P18543" t="s">
        <v>15010</v>
      </c>
      <c r="Q18543" t="s">
        <v>32</v>
      </c>
      <c r="R18543" t="s">
        <v>161</v>
      </c>
      <c r="S18543" t="s">
        <v>425</v>
      </c>
      <c r="T18543">
        <v>98.46</v>
      </c>
      <c r="U18543">
        <v>2</v>
      </c>
      <c r="V18543">
        <v>0</v>
      </c>
      <c r="W18543">
        <v>39.36</v>
      </c>
      <c r="X18543">
        <v>12.16</v>
      </c>
      <c r="Y18543" t="s">
        <v>35</v>
      </c>
    </row>
    <row r="18544" spans="1:25" x14ac:dyDescent="0.25">
      <c r="A18544" t="s">
        <v>64575</v>
      </c>
      <c r="B18544" t="s">
        <v>26480</v>
      </c>
      <c r="C18544" s="1">
        <v>41921</v>
      </c>
      <c r="D18544" s="1"/>
      <c r="G18544" t="s">
        <v>24</v>
      </c>
      <c r="H18544" t="s">
        <v>7889</v>
      </c>
      <c r="I18544" t="s">
        <v>1076</v>
      </c>
      <c r="J18544" t="s">
        <v>27</v>
      </c>
      <c r="K18544" t="s">
        <v>15224</v>
      </c>
      <c r="L18544" t="s">
        <v>1216</v>
      </c>
      <c r="M18544" t="s">
        <v>91</v>
      </c>
      <c r="N18544" t="s">
        <v>92</v>
      </c>
      <c r="O18544" t="s">
        <v>385</v>
      </c>
      <c r="P18544" t="s">
        <v>8865</v>
      </c>
      <c r="Q18544" t="s">
        <v>69</v>
      </c>
      <c r="R18544" t="s">
        <v>70</v>
      </c>
      <c r="S18544" t="s">
        <v>8866</v>
      </c>
      <c r="T18544">
        <v>66.111999999999995</v>
      </c>
      <c r="U18544">
        <v>2</v>
      </c>
      <c r="V18544">
        <v>0.2</v>
      </c>
      <c r="W18544">
        <v>-9.0904000000000007</v>
      </c>
      <c r="X18544">
        <v>11.95</v>
      </c>
      <c r="Y18544" t="s">
        <v>56</v>
      </c>
    </row>
    <row r="18545" spans="1:25" x14ac:dyDescent="0.25">
      <c r="A18545" t="s">
        <v>64576</v>
      </c>
      <c r="B18545" t="s">
        <v>26466</v>
      </c>
      <c r="C18545" s="1">
        <v>41921</v>
      </c>
      <c r="D18545" s="1"/>
      <c r="G18545" t="s">
        <v>24</v>
      </c>
      <c r="H18545" t="s">
        <v>16241</v>
      </c>
      <c r="I18545" t="s">
        <v>11202</v>
      </c>
      <c r="J18545" t="s">
        <v>60</v>
      </c>
      <c r="K18545" t="s">
        <v>9710</v>
      </c>
      <c r="L18545" t="s">
        <v>9710</v>
      </c>
      <c r="M18545" t="s">
        <v>557</v>
      </c>
      <c r="N18545" t="s">
        <v>53</v>
      </c>
      <c r="O18545" t="s">
        <v>53</v>
      </c>
      <c r="P18545" t="s">
        <v>10586</v>
      </c>
      <c r="Q18545" t="s">
        <v>81</v>
      </c>
      <c r="R18545" t="s">
        <v>82</v>
      </c>
      <c r="S18545" t="s">
        <v>7756</v>
      </c>
      <c r="T18545">
        <v>95.616</v>
      </c>
      <c r="U18545">
        <v>1</v>
      </c>
      <c r="V18545">
        <v>0.6</v>
      </c>
      <c r="W18545">
        <v>-112.374</v>
      </c>
      <c r="X18545">
        <v>11.71</v>
      </c>
      <c r="Y18545" t="s">
        <v>56</v>
      </c>
    </row>
    <row r="18546" spans="1:25" x14ac:dyDescent="0.25">
      <c r="A18546" t="s">
        <v>64577</v>
      </c>
      <c r="B18546" t="s">
        <v>26481</v>
      </c>
      <c r="C18546" s="1">
        <v>41921</v>
      </c>
      <c r="D18546" s="1"/>
      <c r="G18546" t="s">
        <v>24</v>
      </c>
      <c r="H18546" t="s">
        <v>20869</v>
      </c>
      <c r="I18546" t="s">
        <v>6846</v>
      </c>
      <c r="J18546" t="s">
        <v>27</v>
      </c>
      <c r="K18546" t="s">
        <v>6733</v>
      </c>
      <c r="L18546" t="s">
        <v>6576</v>
      </c>
      <c r="M18546" t="s">
        <v>609</v>
      </c>
      <c r="N18546" t="s">
        <v>53</v>
      </c>
      <c r="O18546" t="s">
        <v>53</v>
      </c>
      <c r="P18546" t="s">
        <v>23207</v>
      </c>
      <c r="Q18546" t="s">
        <v>81</v>
      </c>
      <c r="R18546" t="s">
        <v>82</v>
      </c>
      <c r="S18546" t="s">
        <v>2463</v>
      </c>
      <c r="T18546">
        <v>148.74</v>
      </c>
      <c r="U18546">
        <v>1</v>
      </c>
      <c r="V18546">
        <v>0</v>
      </c>
      <c r="W18546">
        <v>72.87</v>
      </c>
      <c r="X18546">
        <v>11.23</v>
      </c>
      <c r="Y18546" t="s">
        <v>35</v>
      </c>
    </row>
    <row r="18547" spans="1:25" x14ac:dyDescent="0.25">
      <c r="A18547" t="s">
        <v>64578</v>
      </c>
      <c r="B18547" t="s">
        <v>26482</v>
      </c>
      <c r="C18547" s="1">
        <v>41921</v>
      </c>
      <c r="D18547" s="1"/>
      <c r="G18547" t="s">
        <v>24</v>
      </c>
      <c r="H18547" t="s">
        <v>10033</v>
      </c>
      <c r="I18547" t="s">
        <v>10034</v>
      </c>
      <c r="J18547" t="s">
        <v>100</v>
      </c>
      <c r="K18547" t="s">
        <v>1269</v>
      </c>
      <c r="L18547" t="s">
        <v>90</v>
      </c>
      <c r="M18547" t="s">
        <v>91</v>
      </c>
      <c r="N18547" t="s">
        <v>92</v>
      </c>
      <c r="O18547" t="s">
        <v>93</v>
      </c>
      <c r="P18547" t="s">
        <v>23731</v>
      </c>
      <c r="Q18547" t="s">
        <v>32</v>
      </c>
      <c r="R18547" t="s">
        <v>33</v>
      </c>
      <c r="S18547" t="s">
        <v>23732</v>
      </c>
      <c r="T18547">
        <v>99.87</v>
      </c>
      <c r="U18547">
        <v>3</v>
      </c>
      <c r="V18547">
        <v>0</v>
      </c>
      <c r="W18547">
        <v>23.968800000000002</v>
      </c>
      <c r="X18547">
        <v>10.94</v>
      </c>
      <c r="Y18547" t="s">
        <v>56</v>
      </c>
    </row>
    <row r="18548" spans="1:25" x14ac:dyDescent="0.25">
      <c r="A18548" t="s">
        <v>64579</v>
      </c>
      <c r="B18548" t="s">
        <v>26474</v>
      </c>
      <c r="C18548" s="1">
        <v>41921</v>
      </c>
      <c r="D18548" s="1"/>
      <c r="G18548" t="s">
        <v>24</v>
      </c>
      <c r="H18548" t="s">
        <v>5529</v>
      </c>
      <c r="I18548" t="s">
        <v>2186</v>
      </c>
      <c r="J18548" t="s">
        <v>27</v>
      </c>
      <c r="K18548" t="s">
        <v>3744</v>
      </c>
      <c r="L18548" t="s">
        <v>3466</v>
      </c>
      <c r="M18548" t="s">
        <v>91</v>
      </c>
      <c r="N18548" t="s">
        <v>92</v>
      </c>
      <c r="O18548" t="s">
        <v>157</v>
      </c>
      <c r="P18548" t="s">
        <v>18126</v>
      </c>
      <c r="Q18548" t="s">
        <v>32</v>
      </c>
      <c r="R18548" t="s">
        <v>66</v>
      </c>
      <c r="S18548" t="s">
        <v>23947</v>
      </c>
      <c r="T18548">
        <v>177.536</v>
      </c>
      <c r="U18548">
        <v>4</v>
      </c>
      <c r="V18548">
        <v>0.2</v>
      </c>
      <c r="W18548">
        <v>62.137599999999999</v>
      </c>
      <c r="X18548">
        <v>10.55</v>
      </c>
      <c r="Y18548" t="s">
        <v>35</v>
      </c>
    </row>
    <row r="18549" spans="1:25" x14ac:dyDescent="0.25">
      <c r="A18549" t="s">
        <v>64580</v>
      </c>
      <c r="B18549" t="s">
        <v>26468</v>
      </c>
      <c r="C18549" s="1">
        <v>41921</v>
      </c>
      <c r="D18549" s="1"/>
      <c r="G18549" t="s">
        <v>24</v>
      </c>
      <c r="H18549" t="s">
        <v>106</v>
      </c>
      <c r="I18549" t="s">
        <v>107</v>
      </c>
      <c r="J18549" t="s">
        <v>100</v>
      </c>
      <c r="K18549" t="s">
        <v>543</v>
      </c>
      <c r="L18549" t="s">
        <v>543</v>
      </c>
      <c r="M18549" t="s">
        <v>531</v>
      </c>
      <c r="N18549" t="s">
        <v>125</v>
      </c>
      <c r="O18549" t="s">
        <v>64</v>
      </c>
      <c r="P18549" t="s">
        <v>20941</v>
      </c>
      <c r="Q18549" t="s">
        <v>69</v>
      </c>
      <c r="R18549" t="s">
        <v>216</v>
      </c>
      <c r="S18549" t="s">
        <v>9084</v>
      </c>
      <c r="T18549">
        <v>142.59200000000001</v>
      </c>
      <c r="U18549">
        <v>2</v>
      </c>
      <c r="V18549">
        <v>0.2</v>
      </c>
      <c r="W18549">
        <v>28.512</v>
      </c>
      <c r="X18549">
        <v>10.48</v>
      </c>
      <c r="Y18549" t="s">
        <v>35</v>
      </c>
    </row>
    <row r="18550" spans="1:25" x14ac:dyDescent="0.25">
      <c r="A18550" t="s">
        <v>64581</v>
      </c>
      <c r="B18550" t="s">
        <v>26483</v>
      </c>
      <c r="C18550" s="1">
        <v>41921</v>
      </c>
      <c r="D18550" s="1"/>
      <c r="G18550" t="s">
        <v>24</v>
      </c>
      <c r="H18550" t="s">
        <v>1340</v>
      </c>
      <c r="I18550" t="s">
        <v>1341</v>
      </c>
      <c r="J18550" t="s">
        <v>100</v>
      </c>
      <c r="K18550" t="s">
        <v>1269</v>
      </c>
      <c r="L18550" t="s">
        <v>90</v>
      </c>
      <c r="M18550" t="s">
        <v>91</v>
      </c>
      <c r="N18550" t="s">
        <v>92</v>
      </c>
      <c r="O18550" t="s">
        <v>93</v>
      </c>
      <c r="P18550" t="s">
        <v>26484</v>
      </c>
      <c r="Q18550" t="s">
        <v>81</v>
      </c>
      <c r="R18550" t="s">
        <v>149</v>
      </c>
      <c r="S18550" t="s">
        <v>26485</v>
      </c>
      <c r="T18550">
        <v>159.96</v>
      </c>
      <c r="U18550">
        <v>4</v>
      </c>
      <c r="V18550">
        <v>0</v>
      </c>
      <c r="W18550">
        <v>51.187199999999997</v>
      </c>
      <c r="X18550">
        <v>8.7899999999999991</v>
      </c>
      <c r="Y18550" t="s">
        <v>35</v>
      </c>
    </row>
    <row r="18551" spans="1:25" x14ac:dyDescent="0.25">
      <c r="A18551" t="s">
        <v>64582</v>
      </c>
      <c r="B18551" t="s">
        <v>26469</v>
      </c>
      <c r="C18551" s="1">
        <v>41921</v>
      </c>
      <c r="D18551" s="1"/>
      <c r="G18551" t="s">
        <v>48</v>
      </c>
      <c r="H18551" t="s">
        <v>5948</v>
      </c>
      <c r="I18551" t="s">
        <v>5949</v>
      </c>
      <c r="J18551" t="s">
        <v>60</v>
      </c>
      <c r="K18551" t="s">
        <v>6147</v>
      </c>
      <c r="L18551" t="s">
        <v>887</v>
      </c>
      <c r="M18551" t="s">
        <v>521</v>
      </c>
      <c r="N18551" t="s">
        <v>125</v>
      </c>
      <c r="O18551" t="s">
        <v>126</v>
      </c>
      <c r="P18551" t="s">
        <v>11403</v>
      </c>
      <c r="Q18551" t="s">
        <v>32</v>
      </c>
      <c r="R18551" t="s">
        <v>33</v>
      </c>
      <c r="S18551" t="s">
        <v>113</v>
      </c>
      <c r="T18551">
        <v>72.319999999999993</v>
      </c>
      <c r="U18551">
        <v>2</v>
      </c>
      <c r="V18551">
        <v>0</v>
      </c>
      <c r="W18551">
        <v>14.44</v>
      </c>
      <c r="X18551">
        <v>7.29</v>
      </c>
      <c r="Y18551" t="s">
        <v>56</v>
      </c>
    </row>
    <row r="18552" spans="1:25" x14ac:dyDescent="0.25">
      <c r="A18552" t="s">
        <v>64583</v>
      </c>
      <c r="B18552" t="s">
        <v>26469</v>
      </c>
      <c r="C18552" s="1">
        <v>41921</v>
      </c>
      <c r="D18552" s="1"/>
      <c r="G18552" t="s">
        <v>48</v>
      </c>
      <c r="H18552" t="s">
        <v>5948</v>
      </c>
      <c r="I18552" t="s">
        <v>5949</v>
      </c>
      <c r="J18552" t="s">
        <v>60</v>
      </c>
      <c r="K18552" t="s">
        <v>6147</v>
      </c>
      <c r="L18552" t="s">
        <v>887</v>
      </c>
      <c r="M18552" t="s">
        <v>521</v>
      </c>
      <c r="N18552" t="s">
        <v>125</v>
      </c>
      <c r="O18552" t="s">
        <v>126</v>
      </c>
      <c r="P18552" t="s">
        <v>15206</v>
      </c>
      <c r="Q18552" t="s">
        <v>32</v>
      </c>
      <c r="R18552" t="s">
        <v>161</v>
      </c>
      <c r="S18552" t="s">
        <v>5298</v>
      </c>
      <c r="T18552">
        <v>41.08</v>
      </c>
      <c r="U18552">
        <v>2</v>
      </c>
      <c r="V18552">
        <v>0</v>
      </c>
      <c r="W18552">
        <v>13.96</v>
      </c>
      <c r="X18552">
        <v>5.72</v>
      </c>
      <c r="Y18552" t="s">
        <v>56</v>
      </c>
    </row>
    <row r="18553" spans="1:25" x14ac:dyDescent="0.25">
      <c r="A18553" t="s">
        <v>64584</v>
      </c>
      <c r="B18553" t="s">
        <v>26468</v>
      </c>
      <c r="C18553" s="1">
        <v>41921</v>
      </c>
      <c r="D18553" s="1"/>
      <c r="G18553" t="s">
        <v>24</v>
      </c>
      <c r="H18553" t="s">
        <v>106</v>
      </c>
      <c r="I18553" t="s">
        <v>107</v>
      </c>
      <c r="J18553" t="s">
        <v>100</v>
      </c>
      <c r="K18553" t="s">
        <v>543</v>
      </c>
      <c r="L18553" t="s">
        <v>543</v>
      </c>
      <c r="M18553" t="s">
        <v>531</v>
      </c>
      <c r="N18553" t="s">
        <v>125</v>
      </c>
      <c r="O18553" t="s">
        <v>64</v>
      </c>
      <c r="P18553" t="s">
        <v>19212</v>
      </c>
      <c r="Q18553" t="s">
        <v>69</v>
      </c>
      <c r="R18553" t="s">
        <v>216</v>
      </c>
      <c r="S18553" t="s">
        <v>1152</v>
      </c>
      <c r="T18553">
        <v>86.256</v>
      </c>
      <c r="U18553">
        <v>3</v>
      </c>
      <c r="V18553">
        <v>0.2</v>
      </c>
      <c r="W18553">
        <v>-15.144</v>
      </c>
      <c r="X18553">
        <v>5.34</v>
      </c>
      <c r="Y18553" t="s">
        <v>35</v>
      </c>
    </row>
    <row r="18554" spans="1:25" x14ac:dyDescent="0.25">
      <c r="A18554" t="s">
        <v>64585</v>
      </c>
      <c r="B18554" t="s">
        <v>26465</v>
      </c>
      <c r="C18554" s="1">
        <v>41921</v>
      </c>
      <c r="D18554" s="1"/>
      <c r="G18554" t="s">
        <v>48</v>
      </c>
      <c r="H18554" t="s">
        <v>87</v>
      </c>
      <c r="I18554" t="s">
        <v>88</v>
      </c>
      <c r="J18554" t="s">
        <v>27</v>
      </c>
      <c r="K18554" t="s">
        <v>1269</v>
      </c>
      <c r="L18554" t="s">
        <v>90</v>
      </c>
      <c r="M18554" t="s">
        <v>91</v>
      </c>
      <c r="N18554" t="s">
        <v>92</v>
      </c>
      <c r="O18554" t="s">
        <v>93</v>
      </c>
      <c r="P18554" t="s">
        <v>8103</v>
      </c>
      <c r="Q18554" t="s">
        <v>32</v>
      </c>
      <c r="R18554" t="s">
        <v>66</v>
      </c>
      <c r="S18554" t="s">
        <v>8104</v>
      </c>
      <c r="T18554">
        <v>47.52</v>
      </c>
      <c r="U18554">
        <v>9</v>
      </c>
      <c r="V18554">
        <v>0</v>
      </c>
      <c r="W18554">
        <v>22.8096</v>
      </c>
      <c r="X18554">
        <v>5.29</v>
      </c>
      <c r="Y18554" t="s">
        <v>35</v>
      </c>
    </row>
    <row r="18555" spans="1:25" x14ac:dyDescent="0.25">
      <c r="A18555" t="s">
        <v>64586</v>
      </c>
      <c r="B18555" t="s">
        <v>26459</v>
      </c>
      <c r="C18555" s="1">
        <v>41921</v>
      </c>
      <c r="D18555" s="1"/>
      <c r="G18555" t="s">
        <v>24</v>
      </c>
      <c r="H18555" t="s">
        <v>7165</v>
      </c>
      <c r="I18555" t="s">
        <v>7166</v>
      </c>
      <c r="J18555" t="s">
        <v>100</v>
      </c>
      <c r="K18555" t="s">
        <v>861</v>
      </c>
      <c r="L18555" t="s">
        <v>862</v>
      </c>
      <c r="M18555" t="s">
        <v>91</v>
      </c>
      <c r="N18555" t="s">
        <v>92</v>
      </c>
      <c r="O18555" t="s">
        <v>385</v>
      </c>
      <c r="P18555" t="s">
        <v>13326</v>
      </c>
      <c r="Q18555" t="s">
        <v>81</v>
      </c>
      <c r="R18555" t="s">
        <v>149</v>
      </c>
      <c r="S18555" t="s">
        <v>13327</v>
      </c>
      <c r="T18555">
        <v>95.88</v>
      </c>
      <c r="U18555">
        <v>3</v>
      </c>
      <c r="V18555">
        <v>0.2</v>
      </c>
      <c r="W18555">
        <v>28.763999999999999</v>
      </c>
      <c r="X18555">
        <v>5.28</v>
      </c>
      <c r="Y18555" t="s">
        <v>35</v>
      </c>
    </row>
    <row r="18556" spans="1:25" x14ac:dyDescent="0.25">
      <c r="A18556" t="s">
        <v>64587</v>
      </c>
      <c r="B18556" t="s">
        <v>26486</v>
      </c>
      <c r="C18556" s="1">
        <v>41921</v>
      </c>
      <c r="D18556" s="1"/>
      <c r="G18556" t="s">
        <v>48</v>
      </c>
      <c r="H18556" t="s">
        <v>1879</v>
      </c>
      <c r="I18556" t="s">
        <v>1880</v>
      </c>
      <c r="J18556" t="s">
        <v>27</v>
      </c>
      <c r="K18556" t="s">
        <v>8316</v>
      </c>
      <c r="L18556" t="s">
        <v>2087</v>
      </c>
      <c r="M18556" t="s">
        <v>142</v>
      </c>
      <c r="N18556" t="s">
        <v>63</v>
      </c>
      <c r="O18556" t="s">
        <v>126</v>
      </c>
      <c r="P18556" t="s">
        <v>10935</v>
      </c>
      <c r="Q18556" t="s">
        <v>32</v>
      </c>
      <c r="R18556" t="s">
        <v>164</v>
      </c>
      <c r="S18556" t="s">
        <v>3193</v>
      </c>
      <c r="T18556">
        <v>45</v>
      </c>
      <c r="U18556">
        <v>4</v>
      </c>
      <c r="V18556">
        <v>0</v>
      </c>
      <c r="W18556">
        <v>8.0399999999999991</v>
      </c>
      <c r="X18556">
        <v>4.8600000000000003</v>
      </c>
      <c r="Y18556" t="s">
        <v>56</v>
      </c>
    </row>
    <row r="18557" spans="1:25" x14ac:dyDescent="0.25">
      <c r="A18557" t="s">
        <v>64588</v>
      </c>
      <c r="B18557" t="s">
        <v>26472</v>
      </c>
      <c r="C18557" s="1">
        <v>41921</v>
      </c>
      <c r="D18557" s="1"/>
      <c r="G18557" t="s">
        <v>86</v>
      </c>
      <c r="H18557" t="s">
        <v>776</v>
      </c>
      <c r="I18557" t="s">
        <v>777</v>
      </c>
      <c r="J18557" t="s">
        <v>27</v>
      </c>
      <c r="K18557" t="s">
        <v>1837</v>
      </c>
      <c r="L18557" t="s">
        <v>1838</v>
      </c>
      <c r="M18557" t="s">
        <v>156</v>
      </c>
      <c r="N18557" t="s">
        <v>63</v>
      </c>
      <c r="O18557" t="s">
        <v>157</v>
      </c>
      <c r="P18557" t="s">
        <v>26487</v>
      </c>
      <c r="Q18557" t="s">
        <v>32</v>
      </c>
      <c r="R18557" t="s">
        <v>66</v>
      </c>
      <c r="S18557" t="s">
        <v>4675</v>
      </c>
      <c r="T18557">
        <v>29.76</v>
      </c>
      <c r="U18557">
        <v>1</v>
      </c>
      <c r="V18557">
        <v>0</v>
      </c>
      <c r="W18557">
        <v>12.78</v>
      </c>
      <c r="X18557">
        <v>4.8099999999999996</v>
      </c>
      <c r="Y18557" t="s">
        <v>56</v>
      </c>
    </row>
    <row r="18558" spans="1:25" x14ac:dyDescent="0.25">
      <c r="A18558" t="s">
        <v>64589</v>
      </c>
      <c r="B18558" t="s">
        <v>26488</v>
      </c>
      <c r="C18558" s="1">
        <v>41921</v>
      </c>
      <c r="D18558" s="1"/>
      <c r="G18558" t="s">
        <v>24</v>
      </c>
      <c r="H18558" t="s">
        <v>2510</v>
      </c>
      <c r="I18558" t="s">
        <v>2511</v>
      </c>
      <c r="J18558" t="s">
        <v>27</v>
      </c>
      <c r="K18558" t="s">
        <v>26489</v>
      </c>
      <c r="L18558" t="s">
        <v>2279</v>
      </c>
      <c r="M18558" t="s">
        <v>531</v>
      </c>
      <c r="N18558" t="s">
        <v>125</v>
      </c>
      <c r="O18558" t="s">
        <v>64</v>
      </c>
      <c r="P18558" t="s">
        <v>18605</v>
      </c>
      <c r="Q18558" t="s">
        <v>32</v>
      </c>
      <c r="R18558" t="s">
        <v>345</v>
      </c>
      <c r="S18558" t="s">
        <v>4098</v>
      </c>
      <c r="T18558">
        <v>48.4</v>
      </c>
      <c r="U18558">
        <v>5</v>
      </c>
      <c r="V18558">
        <v>0</v>
      </c>
      <c r="W18558">
        <v>6.7</v>
      </c>
      <c r="X18558">
        <v>4.6100000000000003</v>
      </c>
      <c r="Y18558" t="s">
        <v>35</v>
      </c>
    </row>
    <row r="18559" spans="1:25" x14ac:dyDescent="0.25">
      <c r="A18559" t="s">
        <v>64590</v>
      </c>
      <c r="B18559" t="s">
        <v>26490</v>
      </c>
      <c r="C18559" s="1">
        <v>41921</v>
      </c>
      <c r="D18559" s="1"/>
      <c r="G18559" t="s">
        <v>24</v>
      </c>
      <c r="H18559" t="s">
        <v>3424</v>
      </c>
      <c r="I18559" t="s">
        <v>2678</v>
      </c>
      <c r="J18559" t="s">
        <v>27</v>
      </c>
      <c r="K18559" t="s">
        <v>8939</v>
      </c>
      <c r="L18559" t="s">
        <v>155</v>
      </c>
      <c r="M18559" t="s">
        <v>156</v>
      </c>
      <c r="N18559" t="s">
        <v>63</v>
      </c>
      <c r="O18559" t="s">
        <v>157</v>
      </c>
      <c r="P18559" t="s">
        <v>26491</v>
      </c>
      <c r="Q18559" t="s">
        <v>81</v>
      </c>
      <c r="R18559" t="s">
        <v>149</v>
      </c>
      <c r="S18559" t="s">
        <v>9961</v>
      </c>
      <c r="T18559">
        <v>217.98</v>
      </c>
      <c r="U18559">
        <v>3</v>
      </c>
      <c r="V18559">
        <v>0</v>
      </c>
      <c r="W18559">
        <v>45.72</v>
      </c>
      <c r="X18559">
        <v>4.4400000000000004</v>
      </c>
      <c r="Y18559" t="s">
        <v>35</v>
      </c>
    </row>
    <row r="18560" spans="1:25" x14ac:dyDescent="0.25">
      <c r="A18560" t="s">
        <v>64591</v>
      </c>
      <c r="B18560" t="s">
        <v>26492</v>
      </c>
      <c r="C18560" s="1">
        <v>41921</v>
      </c>
      <c r="D18560" s="1"/>
      <c r="G18560" t="s">
        <v>24</v>
      </c>
      <c r="H18560" t="s">
        <v>8064</v>
      </c>
      <c r="I18560" t="s">
        <v>8065</v>
      </c>
      <c r="J18560" t="s">
        <v>100</v>
      </c>
      <c r="K18560" t="s">
        <v>11072</v>
      </c>
      <c r="L18560" t="s">
        <v>61</v>
      </c>
      <c r="M18560" t="s">
        <v>62</v>
      </c>
      <c r="N18560" t="s">
        <v>63</v>
      </c>
      <c r="O18560" t="s">
        <v>64</v>
      </c>
      <c r="P18560" t="s">
        <v>2351</v>
      </c>
      <c r="Q18560" t="s">
        <v>69</v>
      </c>
      <c r="R18560" t="s">
        <v>216</v>
      </c>
      <c r="S18560" t="s">
        <v>2352</v>
      </c>
      <c r="T18560">
        <v>55.44</v>
      </c>
      <c r="U18560">
        <v>2</v>
      </c>
      <c r="V18560">
        <v>0.5</v>
      </c>
      <c r="W18560">
        <v>-33.299999999999997</v>
      </c>
      <c r="X18560">
        <v>4</v>
      </c>
      <c r="Y18560" t="s">
        <v>35</v>
      </c>
    </row>
    <row r="18561" spans="1:25" x14ac:dyDescent="0.25">
      <c r="A18561" t="s">
        <v>64592</v>
      </c>
      <c r="B18561" t="s">
        <v>26493</v>
      </c>
      <c r="C18561" s="1">
        <v>41921</v>
      </c>
      <c r="D18561" s="1"/>
      <c r="G18561" t="s">
        <v>24</v>
      </c>
      <c r="H18561" t="s">
        <v>26494</v>
      </c>
      <c r="I18561" t="s">
        <v>14608</v>
      </c>
      <c r="J18561" t="s">
        <v>27</v>
      </c>
      <c r="K18561" t="s">
        <v>9710</v>
      </c>
      <c r="L18561" t="s">
        <v>9710</v>
      </c>
      <c r="M18561" t="s">
        <v>557</v>
      </c>
      <c r="N18561" t="s">
        <v>53</v>
      </c>
      <c r="O18561" t="s">
        <v>53</v>
      </c>
      <c r="P18561" t="s">
        <v>10771</v>
      </c>
      <c r="Q18561" t="s">
        <v>69</v>
      </c>
      <c r="R18561" t="s">
        <v>216</v>
      </c>
      <c r="S18561" t="s">
        <v>2695</v>
      </c>
      <c r="T18561">
        <v>73.043999999999997</v>
      </c>
      <c r="U18561">
        <v>1</v>
      </c>
      <c r="V18561">
        <v>0.6</v>
      </c>
      <c r="W18561">
        <v>-58.445999999999998</v>
      </c>
      <c r="X18561">
        <v>3.47</v>
      </c>
      <c r="Y18561" t="s">
        <v>35</v>
      </c>
    </row>
    <row r="18562" spans="1:25" x14ac:dyDescent="0.25">
      <c r="A18562" t="s">
        <v>64593</v>
      </c>
      <c r="B18562" t="s">
        <v>26495</v>
      </c>
      <c r="C18562" s="1">
        <v>41921</v>
      </c>
      <c r="D18562" s="1"/>
      <c r="G18562" t="s">
        <v>24</v>
      </c>
      <c r="H18562" t="s">
        <v>8109</v>
      </c>
      <c r="I18562" t="s">
        <v>7064</v>
      </c>
      <c r="J18562" t="s">
        <v>100</v>
      </c>
      <c r="K18562" t="s">
        <v>26496</v>
      </c>
      <c r="L18562" t="s">
        <v>5786</v>
      </c>
      <c r="M18562" t="s">
        <v>134</v>
      </c>
      <c r="N18562" t="s">
        <v>53</v>
      </c>
      <c r="O18562" t="s">
        <v>53</v>
      </c>
      <c r="P18562" t="s">
        <v>26497</v>
      </c>
      <c r="Q18562" t="s">
        <v>69</v>
      </c>
      <c r="R18562" t="s">
        <v>70</v>
      </c>
      <c r="S18562" t="s">
        <v>286</v>
      </c>
      <c r="T18562">
        <v>50.25</v>
      </c>
      <c r="U18562">
        <v>1</v>
      </c>
      <c r="V18562">
        <v>0</v>
      </c>
      <c r="W18562">
        <v>12.54</v>
      </c>
      <c r="X18562">
        <v>2.97</v>
      </c>
      <c r="Y18562" t="s">
        <v>35</v>
      </c>
    </row>
    <row r="18563" spans="1:25" x14ac:dyDescent="0.25">
      <c r="A18563" t="s">
        <v>64594</v>
      </c>
      <c r="B18563" t="s">
        <v>26498</v>
      </c>
      <c r="C18563" s="1">
        <v>41921</v>
      </c>
      <c r="D18563" s="1"/>
      <c r="G18563" t="s">
        <v>24</v>
      </c>
      <c r="H18563" t="s">
        <v>22630</v>
      </c>
      <c r="I18563" t="s">
        <v>2112</v>
      </c>
      <c r="J18563" t="s">
        <v>27</v>
      </c>
      <c r="K18563" t="s">
        <v>8681</v>
      </c>
      <c r="L18563" t="s">
        <v>8681</v>
      </c>
      <c r="M18563" t="s">
        <v>557</v>
      </c>
      <c r="N18563" t="s">
        <v>53</v>
      </c>
      <c r="O18563" t="s">
        <v>53</v>
      </c>
      <c r="P18563" t="s">
        <v>12696</v>
      </c>
      <c r="Q18563" t="s">
        <v>32</v>
      </c>
      <c r="R18563" t="s">
        <v>33</v>
      </c>
      <c r="S18563" t="s">
        <v>12697</v>
      </c>
      <c r="T18563">
        <v>86.256</v>
      </c>
      <c r="U18563">
        <v>12</v>
      </c>
      <c r="V18563">
        <v>0.6</v>
      </c>
      <c r="W18563">
        <v>-80.063999999999993</v>
      </c>
      <c r="X18563">
        <v>2.93</v>
      </c>
      <c r="Y18563" t="s">
        <v>35</v>
      </c>
    </row>
    <row r="18564" spans="1:25" x14ac:dyDescent="0.25">
      <c r="A18564" t="s">
        <v>64595</v>
      </c>
      <c r="B18564" t="s">
        <v>26480</v>
      </c>
      <c r="C18564" s="1">
        <v>41921</v>
      </c>
      <c r="D18564" s="1"/>
      <c r="G18564" t="s">
        <v>24</v>
      </c>
      <c r="H18564" t="s">
        <v>7889</v>
      </c>
      <c r="I18564" t="s">
        <v>1076</v>
      </c>
      <c r="J18564" t="s">
        <v>27</v>
      </c>
      <c r="K18564" t="s">
        <v>15224</v>
      </c>
      <c r="L18564" t="s">
        <v>1216</v>
      </c>
      <c r="M18564" t="s">
        <v>91</v>
      </c>
      <c r="N18564" t="s">
        <v>92</v>
      </c>
      <c r="O18564" t="s">
        <v>385</v>
      </c>
      <c r="P18564" t="s">
        <v>3765</v>
      </c>
      <c r="Q18564" t="s">
        <v>32</v>
      </c>
      <c r="R18564" t="s">
        <v>144</v>
      </c>
      <c r="S18564" t="s">
        <v>3766</v>
      </c>
      <c r="T18564">
        <v>25.92</v>
      </c>
      <c r="U18564">
        <v>5</v>
      </c>
      <c r="V18564">
        <v>0.2</v>
      </c>
      <c r="W18564">
        <v>3.8879999999999999</v>
      </c>
      <c r="X18564">
        <v>2.76</v>
      </c>
      <c r="Y18564" t="s">
        <v>56</v>
      </c>
    </row>
    <row r="18565" spans="1:25" x14ac:dyDescent="0.25">
      <c r="A18565" t="s">
        <v>64596</v>
      </c>
      <c r="B18565" t="s">
        <v>26499</v>
      </c>
      <c r="C18565" s="1">
        <v>41921</v>
      </c>
      <c r="D18565" s="1"/>
      <c r="G18565" t="s">
        <v>24</v>
      </c>
      <c r="H18565" t="s">
        <v>9890</v>
      </c>
      <c r="I18565" t="s">
        <v>4116</v>
      </c>
      <c r="J18565" t="s">
        <v>100</v>
      </c>
      <c r="K18565" t="s">
        <v>1095</v>
      </c>
      <c r="L18565" t="s">
        <v>1096</v>
      </c>
      <c r="M18565" t="s">
        <v>91</v>
      </c>
      <c r="N18565" t="s">
        <v>92</v>
      </c>
      <c r="O18565" t="s">
        <v>93</v>
      </c>
      <c r="P18565" t="s">
        <v>16088</v>
      </c>
      <c r="Q18565" t="s">
        <v>32</v>
      </c>
      <c r="R18565" t="s">
        <v>66</v>
      </c>
      <c r="S18565" t="s">
        <v>16089</v>
      </c>
      <c r="T18565">
        <v>31.103999999999999</v>
      </c>
      <c r="U18565">
        <v>6</v>
      </c>
      <c r="V18565">
        <v>0.2</v>
      </c>
      <c r="W18565">
        <v>11.2752</v>
      </c>
      <c r="X18565">
        <v>2.2599999999999998</v>
      </c>
      <c r="Y18565" t="s">
        <v>35</v>
      </c>
    </row>
    <row r="18566" spans="1:25" x14ac:dyDescent="0.25">
      <c r="A18566" t="s">
        <v>64597</v>
      </c>
      <c r="B18566" t="s">
        <v>26464</v>
      </c>
      <c r="C18566" s="1">
        <v>41921</v>
      </c>
      <c r="D18566" s="1"/>
      <c r="G18566" t="s">
        <v>24</v>
      </c>
      <c r="H18566" t="s">
        <v>6220</v>
      </c>
      <c r="I18566" t="s">
        <v>6221</v>
      </c>
      <c r="J18566" t="s">
        <v>100</v>
      </c>
      <c r="K18566" t="s">
        <v>16737</v>
      </c>
      <c r="L18566" t="s">
        <v>3745</v>
      </c>
      <c r="M18566" t="s">
        <v>91</v>
      </c>
      <c r="N18566" t="s">
        <v>92</v>
      </c>
      <c r="O18566" t="s">
        <v>157</v>
      </c>
      <c r="P18566" t="s">
        <v>6544</v>
      </c>
      <c r="Q18566" t="s">
        <v>32</v>
      </c>
      <c r="R18566" t="s">
        <v>33</v>
      </c>
      <c r="S18566" t="s">
        <v>6545</v>
      </c>
      <c r="T18566">
        <v>56.45</v>
      </c>
      <c r="U18566">
        <v>5</v>
      </c>
      <c r="V18566">
        <v>0</v>
      </c>
      <c r="W18566">
        <v>14.677</v>
      </c>
      <c r="X18566">
        <v>2.2200000000000002</v>
      </c>
      <c r="Y18566" t="s">
        <v>35</v>
      </c>
    </row>
    <row r="18567" spans="1:25" x14ac:dyDescent="0.25">
      <c r="A18567" t="s">
        <v>64598</v>
      </c>
      <c r="B18567" t="s">
        <v>26471</v>
      </c>
      <c r="C18567" s="1">
        <v>41921</v>
      </c>
      <c r="D18567" s="1"/>
      <c r="G18567" t="s">
        <v>24</v>
      </c>
      <c r="H18567" t="s">
        <v>1352</v>
      </c>
      <c r="I18567" t="s">
        <v>1353</v>
      </c>
      <c r="J18567" t="s">
        <v>60</v>
      </c>
      <c r="K18567" t="s">
        <v>16003</v>
      </c>
      <c r="L18567" t="s">
        <v>16004</v>
      </c>
      <c r="M18567" t="s">
        <v>922</v>
      </c>
      <c r="N18567" t="s">
        <v>42</v>
      </c>
      <c r="O18567" t="s">
        <v>43</v>
      </c>
      <c r="P18567" t="s">
        <v>26500</v>
      </c>
      <c r="Q18567" t="s">
        <v>32</v>
      </c>
      <c r="R18567" t="s">
        <v>167</v>
      </c>
      <c r="S18567" t="s">
        <v>12503</v>
      </c>
      <c r="T18567">
        <v>39.479999999999997</v>
      </c>
      <c r="U18567">
        <v>2</v>
      </c>
      <c r="V18567">
        <v>0</v>
      </c>
      <c r="W18567">
        <v>4.32</v>
      </c>
      <c r="X18567">
        <v>2.21</v>
      </c>
      <c r="Y18567" t="s">
        <v>35</v>
      </c>
    </row>
    <row r="18568" spans="1:25" x14ac:dyDescent="0.25">
      <c r="A18568" t="s">
        <v>64599</v>
      </c>
      <c r="B18568" t="s">
        <v>26498</v>
      </c>
      <c r="C18568" s="1">
        <v>41921</v>
      </c>
      <c r="D18568" s="1"/>
      <c r="G18568" t="s">
        <v>24</v>
      </c>
      <c r="H18568" t="s">
        <v>22630</v>
      </c>
      <c r="I18568" t="s">
        <v>2112</v>
      </c>
      <c r="J18568" t="s">
        <v>27</v>
      </c>
      <c r="K18568" t="s">
        <v>8681</v>
      </c>
      <c r="L18568" t="s">
        <v>8681</v>
      </c>
      <c r="M18568" t="s">
        <v>557</v>
      </c>
      <c r="N18568" t="s">
        <v>53</v>
      </c>
      <c r="O18568" t="s">
        <v>53</v>
      </c>
      <c r="P18568" t="s">
        <v>13739</v>
      </c>
      <c r="Q18568" t="s">
        <v>32</v>
      </c>
      <c r="R18568" t="s">
        <v>33</v>
      </c>
      <c r="S18568" t="s">
        <v>3438</v>
      </c>
      <c r="T18568">
        <v>39.119999999999997</v>
      </c>
      <c r="U18568">
        <v>2</v>
      </c>
      <c r="V18568">
        <v>0.6</v>
      </c>
      <c r="W18568">
        <v>-55.8</v>
      </c>
      <c r="X18568">
        <v>2.2000000000000002</v>
      </c>
      <c r="Y18568" t="s">
        <v>35</v>
      </c>
    </row>
    <row r="18569" spans="1:25" x14ac:dyDescent="0.25">
      <c r="A18569" t="s">
        <v>64600</v>
      </c>
      <c r="B18569" t="s">
        <v>26466</v>
      </c>
      <c r="C18569" s="1">
        <v>41921</v>
      </c>
      <c r="D18569" s="1"/>
      <c r="G18569" t="s">
        <v>24</v>
      </c>
      <c r="H18569" t="s">
        <v>16241</v>
      </c>
      <c r="I18569" t="s">
        <v>11202</v>
      </c>
      <c r="J18569" t="s">
        <v>60</v>
      </c>
      <c r="K18569" t="s">
        <v>9710</v>
      </c>
      <c r="L18569" t="s">
        <v>9710</v>
      </c>
      <c r="M18569" t="s">
        <v>557</v>
      </c>
      <c r="N18569" t="s">
        <v>53</v>
      </c>
      <c r="O18569" t="s">
        <v>53</v>
      </c>
      <c r="P18569" t="s">
        <v>17039</v>
      </c>
      <c r="Q18569" t="s">
        <v>32</v>
      </c>
      <c r="R18569" t="s">
        <v>33</v>
      </c>
      <c r="S18569" t="s">
        <v>461</v>
      </c>
      <c r="T18569">
        <v>18.431999999999999</v>
      </c>
      <c r="U18569">
        <v>2</v>
      </c>
      <c r="V18569">
        <v>0.6</v>
      </c>
      <c r="W18569">
        <v>-22.128</v>
      </c>
      <c r="X18569">
        <v>2.2000000000000002</v>
      </c>
      <c r="Y18569" t="s">
        <v>56</v>
      </c>
    </row>
    <row r="18570" spans="1:25" x14ac:dyDescent="0.25">
      <c r="A18570" t="s">
        <v>64601</v>
      </c>
      <c r="B18570" t="s">
        <v>26501</v>
      </c>
      <c r="C18570" s="1">
        <v>41921</v>
      </c>
      <c r="D18570" s="1">
        <v>41952</v>
      </c>
      <c r="E18570">
        <v>31</v>
      </c>
      <c r="F18570">
        <v>1</v>
      </c>
      <c r="G18570" t="s">
        <v>86</v>
      </c>
      <c r="H18570" t="s">
        <v>4232</v>
      </c>
      <c r="I18570" t="s">
        <v>4233</v>
      </c>
      <c r="J18570" t="s">
        <v>27</v>
      </c>
      <c r="K18570" t="s">
        <v>6771</v>
      </c>
      <c r="L18570" t="s">
        <v>1216</v>
      </c>
      <c r="M18570" t="s">
        <v>91</v>
      </c>
      <c r="N18570" t="s">
        <v>92</v>
      </c>
      <c r="O18570" t="s">
        <v>385</v>
      </c>
      <c r="P18570" t="s">
        <v>9517</v>
      </c>
      <c r="Q18570" t="s">
        <v>32</v>
      </c>
      <c r="R18570" t="s">
        <v>164</v>
      </c>
      <c r="S18570" t="s">
        <v>9518</v>
      </c>
      <c r="T18570">
        <v>17.712</v>
      </c>
      <c r="U18570">
        <v>6</v>
      </c>
      <c r="V18570">
        <v>0.2</v>
      </c>
      <c r="W18570">
        <v>5.9778000000000002</v>
      </c>
      <c r="X18570">
        <v>2.14</v>
      </c>
      <c r="Y18570" t="s">
        <v>56</v>
      </c>
    </row>
    <row r="18571" spans="1:25" x14ac:dyDescent="0.25">
      <c r="A18571" t="s">
        <v>64602</v>
      </c>
      <c r="B18571" t="s">
        <v>26502</v>
      </c>
      <c r="C18571" s="1">
        <v>41921</v>
      </c>
      <c r="D18571" s="1"/>
      <c r="G18571" t="s">
        <v>24</v>
      </c>
      <c r="H18571" t="s">
        <v>21203</v>
      </c>
      <c r="I18571" t="s">
        <v>4041</v>
      </c>
      <c r="J18571" t="s">
        <v>27</v>
      </c>
      <c r="K18571" t="s">
        <v>26503</v>
      </c>
      <c r="L18571" t="s">
        <v>14745</v>
      </c>
      <c r="M18571" t="s">
        <v>7040</v>
      </c>
      <c r="N18571" t="s">
        <v>30</v>
      </c>
      <c r="O18571" t="s">
        <v>30</v>
      </c>
      <c r="P18571" t="s">
        <v>12507</v>
      </c>
      <c r="Q18571" t="s">
        <v>32</v>
      </c>
      <c r="R18571" t="s">
        <v>164</v>
      </c>
      <c r="S18571" t="s">
        <v>5696</v>
      </c>
      <c r="T18571">
        <v>16.68</v>
      </c>
      <c r="U18571">
        <v>4</v>
      </c>
      <c r="V18571">
        <v>0</v>
      </c>
      <c r="W18571">
        <v>4.5599999999999996</v>
      </c>
      <c r="X18571">
        <v>1.89</v>
      </c>
      <c r="Y18571" t="s">
        <v>56</v>
      </c>
    </row>
    <row r="18572" spans="1:25" x14ac:dyDescent="0.25">
      <c r="A18572" t="s">
        <v>64603</v>
      </c>
      <c r="B18572" t="s">
        <v>26504</v>
      </c>
      <c r="C18572" s="1">
        <v>41921</v>
      </c>
      <c r="D18572" s="1"/>
      <c r="G18572" t="s">
        <v>86</v>
      </c>
      <c r="H18572" t="s">
        <v>23687</v>
      </c>
      <c r="I18572" t="s">
        <v>1110</v>
      </c>
      <c r="J18572" t="s">
        <v>27</v>
      </c>
      <c r="K18572" t="s">
        <v>15560</v>
      </c>
      <c r="L18572" t="s">
        <v>15561</v>
      </c>
      <c r="M18572" t="s">
        <v>1990</v>
      </c>
      <c r="N18572" t="s">
        <v>30</v>
      </c>
      <c r="O18572" t="s">
        <v>30</v>
      </c>
      <c r="P18572" t="s">
        <v>10024</v>
      </c>
      <c r="Q18572" t="s">
        <v>32</v>
      </c>
      <c r="R18572" t="s">
        <v>161</v>
      </c>
      <c r="S18572" t="s">
        <v>7170</v>
      </c>
      <c r="T18572">
        <v>9.6</v>
      </c>
      <c r="U18572">
        <v>2</v>
      </c>
      <c r="V18572">
        <v>0</v>
      </c>
      <c r="W18572">
        <v>4.38</v>
      </c>
      <c r="X18572">
        <v>1.86</v>
      </c>
      <c r="Y18572" t="s">
        <v>35</v>
      </c>
    </row>
    <row r="18573" spans="1:25" x14ac:dyDescent="0.25">
      <c r="A18573" t="s">
        <v>64604</v>
      </c>
      <c r="B18573" t="s">
        <v>26505</v>
      </c>
      <c r="C18573" s="1">
        <v>41921</v>
      </c>
      <c r="D18573" s="1"/>
      <c r="G18573" t="s">
        <v>24</v>
      </c>
      <c r="H18573" t="s">
        <v>1760</v>
      </c>
      <c r="I18573" t="s">
        <v>1761</v>
      </c>
      <c r="J18573" t="s">
        <v>27</v>
      </c>
      <c r="K18573" t="s">
        <v>10183</v>
      </c>
      <c r="L18573" t="s">
        <v>2248</v>
      </c>
      <c r="M18573" t="s">
        <v>292</v>
      </c>
      <c r="N18573" t="s">
        <v>42</v>
      </c>
      <c r="O18573" t="s">
        <v>293</v>
      </c>
      <c r="P18573" t="s">
        <v>3331</v>
      </c>
      <c r="Q18573" t="s">
        <v>32</v>
      </c>
      <c r="R18573" t="s">
        <v>161</v>
      </c>
      <c r="S18573" t="s">
        <v>837</v>
      </c>
      <c r="T18573">
        <v>22.011600000000001</v>
      </c>
      <c r="U18573">
        <v>2</v>
      </c>
      <c r="V18573">
        <v>0.17</v>
      </c>
      <c r="W18573">
        <v>1.5516000000000001</v>
      </c>
      <c r="X18573">
        <v>1.84</v>
      </c>
      <c r="Y18573" t="s">
        <v>35</v>
      </c>
    </row>
    <row r="18574" spans="1:25" x14ac:dyDescent="0.25">
      <c r="A18574" t="s">
        <v>64605</v>
      </c>
      <c r="B18574" t="s">
        <v>26466</v>
      </c>
      <c r="C18574" s="1">
        <v>41921</v>
      </c>
      <c r="D18574" s="1"/>
      <c r="G18574" t="s">
        <v>24</v>
      </c>
      <c r="H18574" t="s">
        <v>16241</v>
      </c>
      <c r="I18574" t="s">
        <v>11202</v>
      </c>
      <c r="J18574" t="s">
        <v>60</v>
      </c>
      <c r="K18574" t="s">
        <v>9710</v>
      </c>
      <c r="L18574" t="s">
        <v>9710</v>
      </c>
      <c r="M18574" t="s">
        <v>557</v>
      </c>
      <c r="N18574" t="s">
        <v>53</v>
      </c>
      <c r="O18574" t="s">
        <v>53</v>
      </c>
      <c r="P18574" t="s">
        <v>8716</v>
      </c>
      <c r="Q18574" t="s">
        <v>32</v>
      </c>
      <c r="R18574" t="s">
        <v>45</v>
      </c>
      <c r="S18574" t="s">
        <v>2988</v>
      </c>
      <c r="T18574">
        <v>14.856</v>
      </c>
      <c r="U18574">
        <v>1</v>
      </c>
      <c r="V18574">
        <v>0.6</v>
      </c>
      <c r="W18574">
        <v>-5.5739999999999998</v>
      </c>
      <c r="X18574">
        <v>1.79</v>
      </c>
      <c r="Y18574" t="s">
        <v>56</v>
      </c>
    </row>
    <row r="18575" spans="1:25" x14ac:dyDescent="0.25">
      <c r="A18575" t="s">
        <v>64606</v>
      </c>
      <c r="B18575" t="s">
        <v>26506</v>
      </c>
      <c r="C18575" s="1">
        <v>41921</v>
      </c>
      <c r="D18575" s="1"/>
      <c r="G18575" t="s">
        <v>86</v>
      </c>
      <c r="H18575" t="s">
        <v>7452</v>
      </c>
      <c r="I18575" t="s">
        <v>4187</v>
      </c>
      <c r="J18575" t="s">
        <v>27</v>
      </c>
      <c r="K18575" t="s">
        <v>2450</v>
      </c>
      <c r="L18575" t="s">
        <v>2451</v>
      </c>
      <c r="M18575" t="s">
        <v>1123</v>
      </c>
      <c r="N18575" t="s">
        <v>125</v>
      </c>
      <c r="O18575" t="s">
        <v>126</v>
      </c>
      <c r="P18575" t="s">
        <v>13735</v>
      </c>
      <c r="Q18575" t="s">
        <v>32</v>
      </c>
      <c r="R18575" t="s">
        <v>144</v>
      </c>
      <c r="S18575" t="s">
        <v>3727</v>
      </c>
      <c r="T18575">
        <v>12.096</v>
      </c>
      <c r="U18575">
        <v>2</v>
      </c>
      <c r="V18575">
        <v>0.4</v>
      </c>
      <c r="W18575">
        <v>-0.224</v>
      </c>
      <c r="X18575">
        <v>1.76</v>
      </c>
      <c r="Y18575" t="s">
        <v>35</v>
      </c>
    </row>
    <row r="18576" spans="1:25" x14ac:dyDescent="0.25">
      <c r="A18576" t="s">
        <v>64607</v>
      </c>
      <c r="B18576" t="s">
        <v>26459</v>
      </c>
      <c r="C18576" s="1">
        <v>41921</v>
      </c>
      <c r="D18576" s="1"/>
      <c r="G18576" t="s">
        <v>24</v>
      </c>
      <c r="H18576" t="s">
        <v>7165</v>
      </c>
      <c r="I18576" t="s">
        <v>7166</v>
      </c>
      <c r="J18576" t="s">
        <v>100</v>
      </c>
      <c r="K18576" t="s">
        <v>861</v>
      </c>
      <c r="L18576" t="s">
        <v>862</v>
      </c>
      <c r="M18576" t="s">
        <v>91</v>
      </c>
      <c r="N18576" t="s">
        <v>92</v>
      </c>
      <c r="O18576" t="s">
        <v>385</v>
      </c>
      <c r="P18576" t="s">
        <v>8569</v>
      </c>
      <c r="Q18576" t="s">
        <v>69</v>
      </c>
      <c r="R18576" t="s">
        <v>70</v>
      </c>
      <c r="S18576" t="s">
        <v>8570</v>
      </c>
      <c r="T18576">
        <v>17.024000000000001</v>
      </c>
      <c r="U18576">
        <v>2</v>
      </c>
      <c r="V18576">
        <v>0.2</v>
      </c>
      <c r="W18576">
        <v>1.7023999999999999</v>
      </c>
      <c r="X18576">
        <v>1.54</v>
      </c>
      <c r="Y18576" t="s">
        <v>35</v>
      </c>
    </row>
    <row r="18577" spans="1:25" x14ac:dyDescent="0.25">
      <c r="A18577" t="s">
        <v>64608</v>
      </c>
      <c r="B18577" t="s">
        <v>26501</v>
      </c>
      <c r="C18577" s="1">
        <v>41921</v>
      </c>
      <c r="D18577" s="1">
        <v>41952</v>
      </c>
      <c r="E18577">
        <v>31</v>
      </c>
      <c r="F18577">
        <v>1</v>
      </c>
      <c r="G18577" t="s">
        <v>86</v>
      </c>
      <c r="H18577" t="s">
        <v>4232</v>
      </c>
      <c r="I18577" t="s">
        <v>4233</v>
      </c>
      <c r="J18577" t="s">
        <v>27</v>
      </c>
      <c r="K18577" t="s">
        <v>6771</v>
      </c>
      <c r="L18577" t="s">
        <v>1216</v>
      </c>
      <c r="M18577" t="s">
        <v>91</v>
      </c>
      <c r="N18577" t="s">
        <v>92</v>
      </c>
      <c r="O18577" t="s">
        <v>385</v>
      </c>
      <c r="P18577" t="s">
        <v>15458</v>
      </c>
      <c r="Q18577" t="s">
        <v>32</v>
      </c>
      <c r="R18577" t="s">
        <v>161</v>
      </c>
      <c r="S18577" t="s">
        <v>15459</v>
      </c>
      <c r="T18577">
        <v>4.8600000000000003</v>
      </c>
      <c r="U18577">
        <v>3</v>
      </c>
      <c r="V18577">
        <v>0.7</v>
      </c>
      <c r="W18577">
        <v>-3.5640000000000001</v>
      </c>
      <c r="X18577">
        <v>1.33</v>
      </c>
      <c r="Y18577" t="s">
        <v>56</v>
      </c>
    </row>
    <row r="18578" spans="1:25" x14ac:dyDescent="0.25">
      <c r="A18578" t="s">
        <v>64609</v>
      </c>
      <c r="B18578" t="s">
        <v>26501</v>
      </c>
      <c r="C18578" s="1">
        <v>41921</v>
      </c>
      <c r="D18578" s="1">
        <v>41952</v>
      </c>
      <c r="E18578">
        <v>31</v>
      </c>
      <c r="F18578">
        <v>1</v>
      </c>
      <c r="G18578" t="s">
        <v>86</v>
      </c>
      <c r="H18578" t="s">
        <v>4232</v>
      </c>
      <c r="I18578" t="s">
        <v>4233</v>
      </c>
      <c r="J18578" t="s">
        <v>27</v>
      </c>
      <c r="K18578" t="s">
        <v>6771</v>
      </c>
      <c r="L18578" t="s">
        <v>1216</v>
      </c>
      <c r="M18578" t="s">
        <v>91</v>
      </c>
      <c r="N18578" t="s">
        <v>92</v>
      </c>
      <c r="O18578" t="s">
        <v>385</v>
      </c>
      <c r="P18578" t="s">
        <v>26507</v>
      </c>
      <c r="Q18578" t="s">
        <v>32</v>
      </c>
      <c r="R18578" t="s">
        <v>161</v>
      </c>
      <c r="S18578" t="s">
        <v>26508</v>
      </c>
      <c r="T18578">
        <v>6.258</v>
      </c>
      <c r="U18578">
        <v>2</v>
      </c>
      <c r="V18578">
        <v>0.7</v>
      </c>
      <c r="W18578">
        <v>-5.2149999999999999</v>
      </c>
      <c r="X18578">
        <v>0.98</v>
      </c>
      <c r="Y18578" t="s">
        <v>56</v>
      </c>
    </row>
    <row r="18579" spans="1:25" x14ac:dyDescent="0.25">
      <c r="A18579" t="s">
        <v>64610</v>
      </c>
      <c r="B18579" t="s">
        <v>26498</v>
      </c>
      <c r="C18579" s="1">
        <v>41921</v>
      </c>
      <c r="D18579" s="1"/>
      <c r="G18579" t="s">
        <v>24</v>
      </c>
      <c r="H18579" t="s">
        <v>22630</v>
      </c>
      <c r="I18579" t="s">
        <v>2112</v>
      </c>
      <c r="J18579" t="s">
        <v>27</v>
      </c>
      <c r="K18579" t="s">
        <v>8681</v>
      </c>
      <c r="L18579" t="s">
        <v>8681</v>
      </c>
      <c r="M18579" t="s">
        <v>557</v>
      </c>
      <c r="N18579" t="s">
        <v>53</v>
      </c>
      <c r="O18579" t="s">
        <v>53</v>
      </c>
      <c r="P18579" t="s">
        <v>11053</v>
      </c>
      <c r="Q18579" t="s">
        <v>32</v>
      </c>
      <c r="R18579" t="s">
        <v>66</v>
      </c>
      <c r="S18579" t="s">
        <v>11054</v>
      </c>
      <c r="T18579">
        <v>10.92</v>
      </c>
      <c r="U18579">
        <v>2</v>
      </c>
      <c r="V18579">
        <v>0.6</v>
      </c>
      <c r="W18579">
        <v>-10.68</v>
      </c>
      <c r="X18579">
        <v>0.94</v>
      </c>
      <c r="Y18579" t="s">
        <v>35</v>
      </c>
    </row>
    <row r="18580" spans="1:25" x14ac:dyDescent="0.25">
      <c r="A18580" t="s">
        <v>64611</v>
      </c>
      <c r="B18580" t="s">
        <v>26509</v>
      </c>
      <c r="C18580" s="1">
        <v>41921</v>
      </c>
      <c r="D18580" s="1"/>
      <c r="G18580" t="s">
        <v>48</v>
      </c>
      <c r="H18580" t="s">
        <v>6632</v>
      </c>
      <c r="I18580" t="s">
        <v>3221</v>
      </c>
      <c r="J18580" t="s">
        <v>27</v>
      </c>
      <c r="K18580" t="s">
        <v>18721</v>
      </c>
      <c r="L18580" t="s">
        <v>18721</v>
      </c>
      <c r="M18580" t="s">
        <v>4167</v>
      </c>
      <c r="N18580" t="s">
        <v>53</v>
      </c>
      <c r="O18580" t="s">
        <v>53</v>
      </c>
      <c r="P18580" t="s">
        <v>22732</v>
      </c>
      <c r="Q18580" t="s">
        <v>32</v>
      </c>
      <c r="R18580" t="s">
        <v>164</v>
      </c>
      <c r="S18580" t="s">
        <v>1928</v>
      </c>
      <c r="T18580">
        <v>10.17</v>
      </c>
      <c r="U18580">
        <v>1</v>
      </c>
      <c r="V18580">
        <v>0</v>
      </c>
      <c r="W18580">
        <v>4.5599999999999996</v>
      </c>
      <c r="X18580">
        <v>0.88</v>
      </c>
      <c r="Y18580" t="s">
        <v>35</v>
      </c>
    </row>
    <row r="18581" spans="1:25" x14ac:dyDescent="0.25">
      <c r="A18581" t="s">
        <v>64612</v>
      </c>
      <c r="B18581" t="s">
        <v>26499</v>
      </c>
      <c r="C18581" s="1">
        <v>41921</v>
      </c>
      <c r="D18581" s="1"/>
      <c r="G18581" t="s">
        <v>24</v>
      </c>
      <c r="H18581" t="s">
        <v>9890</v>
      </c>
      <c r="I18581" t="s">
        <v>4116</v>
      </c>
      <c r="J18581" t="s">
        <v>100</v>
      </c>
      <c r="K18581" t="s">
        <v>1095</v>
      </c>
      <c r="L18581" t="s">
        <v>1096</v>
      </c>
      <c r="M18581" t="s">
        <v>91</v>
      </c>
      <c r="N18581" t="s">
        <v>92</v>
      </c>
      <c r="O18581" t="s">
        <v>93</v>
      </c>
      <c r="P18581" t="s">
        <v>19715</v>
      </c>
      <c r="Q18581" t="s">
        <v>32</v>
      </c>
      <c r="R18581" t="s">
        <v>118</v>
      </c>
      <c r="S18581" t="s">
        <v>19716</v>
      </c>
      <c r="T18581">
        <v>11.176</v>
      </c>
      <c r="U18581">
        <v>1</v>
      </c>
      <c r="V18581">
        <v>0.2</v>
      </c>
      <c r="W18581">
        <v>0.83819999999999995</v>
      </c>
      <c r="X18581">
        <v>0.83</v>
      </c>
      <c r="Y18581" t="s">
        <v>35</v>
      </c>
    </row>
    <row r="18582" spans="1:25" x14ac:dyDescent="0.25">
      <c r="A18582" t="s">
        <v>64613</v>
      </c>
      <c r="B18582" t="s">
        <v>26510</v>
      </c>
      <c r="C18582" s="1">
        <v>41921</v>
      </c>
      <c r="D18582" s="1"/>
      <c r="G18582" t="s">
        <v>24</v>
      </c>
      <c r="H18582" t="s">
        <v>5186</v>
      </c>
      <c r="I18582" t="s">
        <v>5187</v>
      </c>
      <c r="J18582" t="s">
        <v>27</v>
      </c>
      <c r="K18582" t="s">
        <v>8768</v>
      </c>
      <c r="L18582" t="s">
        <v>591</v>
      </c>
      <c r="M18582" t="s">
        <v>91</v>
      </c>
      <c r="N18582" t="s">
        <v>92</v>
      </c>
      <c r="O18582" t="s">
        <v>126</v>
      </c>
      <c r="P18582" t="s">
        <v>5416</v>
      </c>
      <c r="Q18582" t="s">
        <v>32</v>
      </c>
      <c r="R18582" t="s">
        <v>167</v>
      </c>
      <c r="S18582" t="s">
        <v>5417</v>
      </c>
      <c r="T18582">
        <v>17.48</v>
      </c>
      <c r="U18582">
        <v>2</v>
      </c>
      <c r="V18582">
        <v>0</v>
      </c>
      <c r="W18582">
        <v>8.2156000000000002</v>
      </c>
      <c r="X18582">
        <v>0.77</v>
      </c>
      <c r="Y18582" t="s">
        <v>35</v>
      </c>
    </row>
    <row r="18583" spans="1:25" x14ac:dyDescent="0.25">
      <c r="A18583" t="s">
        <v>64614</v>
      </c>
      <c r="B18583" t="s">
        <v>26493</v>
      </c>
      <c r="C18583" s="1">
        <v>41921</v>
      </c>
      <c r="D18583" s="1"/>
      <c r="G18583" t="s">
        <v>24</v>
      </c>
      <c r="H18583" t="s">
        <v>26494</v>
      </c>
      <c r="I18583" t="s">
        <v>14608</v>
      </c>
      <c r="J18583" t="s">
        <v>27</v>
      </c>
      <c r="K18583" t="s">
        <v>9710</v>
      </c>
      <c r="L18583" t="s">
        <v>9710</v>
      </c>
      <c r="M18583" t="s">
        <v>557</v>
      </c>
      <c r="N18583" t="s">
        <v>53</v>
      </c>
      <c r="O18583" t="s">
        <v>53</v>
      </c>
      <c r="P18583" t="s">
        <v>25444</v>
      </c>
      <c r="Q18583" t="s">
        <v>32</v>
      </c>
      <c r="R18583" t="s">
        <v>345</v>
      </c>
      <c r="S18583" t="s">
        <v>5084</v>
      </c>
      <c r="T18583">
        <v>10.416</v>
      </c>
      <c r="U18583">
        <v>2</v>
      </c>
      <c r="V18583">
        <v>0.6</v>
      </c>
      <c r="W18583">
        <v>-14.603999999999999</v>
      </c>
      <c r="X18583">
        <v>0.75</v>
      </c>
      <c r="Y18583" t="s">
        <v>35</v>
      </c>
    </row>
    <row r="18584" spans="1:25" x14ac:dyDescent="0.25">
      <c r="A18584" t="s">
        <v>64615</v>
      </c>
      <c r="B18584" t="s">
        <v>26511</v>
      </c>
      <c r="C18584" s="1">
        <v>41921</v>
      </c>
      <c r="D18584" s="1"/>
      <c r="G18584" t="s">
        <v>24</v>
      </c>
      <c r="H18584" t="s">
        <v>11774</v>
      </c>
      <c r="I18584" t="s">
        <v>11775</v>
      </c>
      <c r="J18584" t="s">
        <v>100</v>
      </c>
      <c r="K18584" t="s">
        <v>3689</v>
      </c>
      <c r="L18584" t="s">
        <v>193</v>
      </c>
      <c r="M18584" t="s">
        <v>194</v>
      </c>
      <c r="N18584" t="s">
        <v>63</v>
      </c>
      <c r="O18584" t="s">
        <v>64</v>
      </c>
      <c r="P18584" t="s">
        <v>8292</v>
      </c>
      <c r="Q18584" t="s">
        <v>32</v>
      </c>
      <c r="R18584" t="s">
        <v>144</v>
      </c>
      <c r="S18584" t="s">
        <v>3842</v>
      </c>
      <c r="T18584">
        <v>16.86</v>
      </c>
      <c r="U18584">
        <v>2</v>
      </c>
      <c r="V18584">
        <v>0.5</v>
      </c>
      <c r="W18584">
        <v>-4.74</v>
      </c>
      <c r="X18584">
        <v>0.73</v>
      </c>
      <c r="Y18584" t="s">
        <v>35</v>
      </c>
    </row>
    <row r="18585" spans="1:25" x14ac:dyDescent="0.25">
      <c r="A18585" t="s">
        <v>64616</v>
      </c>
      <c r="B18585" t="s">
        <v>26512</v>
      </c>
      <c r="C18585" s="1">
        <v>41921</v>
      </c>
      <c r="D18585" s="1"/>
      <c r="G18585" t="s">
        <v>24</v>
      </c>
      <c r="H18585" t="s">
        <v>5656</v>
      </c>
      <c r="I18585" t="s">
        <v>5657</v>
      </c>
      <c r="J18585" t="s">
        <v>27</v>
      </c>
      <c r="K18585" t="s">
        <v>3152</v>
      </c>
      <c r="L18585" t="s">
        <v>2261</v>
      </c>
      <c r="M18585" t="s">
        <v>91</v>
      </c>
      <c r="N18585" t="s">
        <v>92</v>
      </c>
      <c r="O18585" t="s">
        <v>93</v>
      </c>
      <c r="P18585" t="s">
        <v>26513</v>
      </c>
      <c r="Q18585" t="s">
        <v>32</v>
      </c>
      <c r="R18585" t="s">
        <v>66</v>
      </c>
      <c r="S18585" t="s">
        <v>26514</v>
      </c>
      <c r="T18585">
        <v>6.3680000000000003</v>
      </c>
      <c r="U18585">
        <v>2</v>
      </c>
      <c r="V18585">
        <v>0.2</v>
      </c>
      <c r="W18585">
        <v>2.3879999999999999</v>
      </c>
      <c r="X18585">
        <v>0.69</v>
      </c>
      <c r="Y18585" t="s">
        <v>35</v>
      </c>
    </row>
    <row r="18586" spans="1:25" x14ac:dyDescent="0.25">
      <c r="A18586" t="s">
        <v>64617</v>
      </c>
      <c r="B18586" t="s">
        <v>26493</v>
      </c>
      <c r="C18586" s="1">
        <v>41921</v>
      </c>
      <c r="D18586" s="1"/>
      <c r="G18586" t="s">
        <v>24</v>
      </c>
      <c r="H18586" t="s">
        <v>26494</v>
      </c>
      <c r="I18586" t="s">
        <v>14608</v>
      </c>
      <c r="J18586" t="s">
        <v>27</v>
      </c>
      <c r="K18586" t="s">
        <v>9710</v>
      </c>
      <c r="L18586" t="s">
        <v>9710</v>
      </c>
      <c r="M18586" t="s">
        <v>557</v>
      </c>
      <c r="N18586" t="s">
        <v>53</v>
      </c>
      <c r="O18586" t="s">
        <v>53</v>
      </c>
      <c r="P18586" t="s">
        <v>21604</v>
      </c>
      <c r="Q18586" t="s">
        <v>32</v>
      </c>
      <c r="R18586" t="s">
        <v>167</v>
      </c>
      <c r="S18586" t="s">
        <v>8364</v>
      </c>
      <c r="T18586">
        <v>10.8</v>
      </c>
      <c r="U18586">
        <v>1</v>
      </c>
      <c r="V18586">
        <v>0.6</v>
      </c>
      <c r="W18586">
        <v>-13.77</v>
      </c>
      <c r="X18586">
        <v>0.64</v>
      </c>
      <c r="Y18586" t="s">
        <v>35</v>
      </c>
    </row>
    <row r="18587" spans="1:25" x14ac:dyDescent="0.25">
      <c r="A18587" t="s">
        <v>64618</v>
      </c>
      <c r="B18587" t="s">
        <v>26515</v>
      </c>
      <c r="C18587" s="1">
        <v>41921</v>
      </c>
      <c r="D18587" s="1"/>
      <c r="G18587" t="s">
        <v>86</v>
      </c>
      <c r="H18587" t="s">
        <v>11961</v>
      </c>
      <c r="I18587" t="s">
        <v>11962</v>
      </c>
      <c r="J18587" t="s">
        <v>27</v>
      </c>
      <c r="K18587" t="s">
        <v>2772</v>
      </c>
      <c r="L18587" t="s">
        <v>2507</v>
      </c>
      <c r="M18587" t="s">
        <v>142</v>
      </c>
      <c r="N18587" t="s">
        <v>63</v>
      </c>
      <c r="O18587" t="s">
        <v>126</v>
      </c>
      <c r="P18587" t="s">
        <v>6669</v>
      </c>
      <c r="Q18587" t="s">
        <v>32</v>
      </c>
      <c r="R18587" t="s">
        <v>161</v>
      </c>
      <c r="S18587" t="s">
        <v>4927</v>
      </c>
      <c r="T18587">
        <v>95.85</v>
      </c>
      <c r="U18587">
        <v>3</v>
      </c>
      <c r="V18587">
        <v>0</v>
      </c>
      <c r="W18587">
        <v>35.46</v>
      </c>
      <c r="X18587">
        <v>0.6</v>
      </c>
      <c r="Y18587" t="s">
        <v>35</v>
      </c>
    </row>
    <row r="18588" spans="1:25" x14ac:dyDescent="0.25">
      <c r="A18588" t="s">
        <v>64619</v>
      </c>
      <c r="B18588" t="s">
        <v>26490</v>
      </c>
      <c r="C18588" s="1">
        <v>41921</v>
      </c>
      <c r="D18588" s="1"/>
      <c r="G18588" t="s">
        <v>24</v>
      </c>
      <c r="H18588" t="s">
        <v>3424</v>
      </c>
      <c r="I18588" t="s">
        <v>2678</v>
      </c>
      <c r="J18588" t="s">
        <v>27</v>
      </c>
      <c r="K18588" t="s">
        <v>8939</v>
      </c>
      <c r="L18588" t="s">
        <v>155</v>
      </c>
      <c r="M18588" t="s">
        <v>156</v>
      </c>
      <c r="N18588" t="s">
        <v>63</v>
      </c>
      <c r="O18588" t="s">
        <v>157</v>
      </c>
      <c r="P18588" t="s">
        <v>13020</v>
      </c>
      <c r="Q18588" t="s">
        <v>32</v>
      </c>
      <c r="R18588" t="s">
        <v>164</v>
      </c>
      <c r="S18588" t="s">
        <v>4839</v>
      </c>
      <c r="T18588">
        <v>11.49</v>
      </c>
      <c r="U18588">
        <v>1</v>
      </c>
      <c r="V18588">
        <v>0</v>
      </c>
      <c r="W18588">
        <v>2.16</v>
      </c>
      <c r="X18588">
        <v>0.6</v>
      </c>
      <c r="Y18588" t="s">
        <v>35</v>
      </c>
    </row>
    <row r="18589" spans="1:25" x14ac:dyDescent="0.25">
      <c r="A18589" t="s">
        <v>64620</v>
      </c>
      <c r="B18589" t="s">
        <v>26493</v>
      </c>
      <c r="C18589" s="1">
        <v>41921</v>
      </c>
      <c r="D18589" s="1"/>
      <c r="G18589" t="s">
        <v>24</v>
      </c>
      <c r="H18589" t="s">
        <v>26494</v>
      </c>
      <c r="I18589" t="s">
        <v>14608</v>
      </c>
      <c r="J18589" t="s">
        <v>27</v>
      </c>
      <c r="K18589" t="s">
        <v>9710</v>
      </c>
      <c r="L18589" t="s">
        <v>9710</v>
      </c>
      <c r="M18589" t="s">
        <v>557</v>
      </c>
      <c r="N18589" t="s">
        <v>53</v>
      </c>
      <c r="O18589" t="s">
        <v>53</v>
      </c>
      <c r="P18589" t="s">
        <v>16591</v>
      </c>
      <c r="Q18589" t="s">
        <v>32</v>
      </c>
      <c r="R18589" t="s">
        <v>161</v>
      </c>
      <c r="S18589" t="s">
        <v>5823</v>
      </c>
      <c r="T18589">
        <v>5.1120000000000001</v>
      </c>
      <c r="U18589">
        <v>1</v>
      </c>
      <c r="V18589">
        <v>0.6</v>
      </c>
      <c r="W18589">
        <v>-2.1779999999999999</v>
      </c>
      <c r="X18589">
        <v>0.56999999999999995</v>
      </c>
      <c r="Y18589" t="s">
        <v>35</v>
      </c>
    </row>
    <row r="18590" spans="1:25" x14ac:dyDescent="0.25">
      <c r="A18590" t="s">
        <v>64621</v>
      </c>
      <c r="B18590" t="s">
        <v>26474</v>
      </c>
      <c r="C18590" s="1">
        <v>41921</v>
      </c>
      <c r="D18590" s="1"/>
      <c r="G18590" t="s">
        <v>24</v>
      </c>
      <c r="H18590" t="s">
        <v>5529</v>
      </c>
      <c r="I18590" t="s">
        <v>2186</v>
      </c>
      <c r="J18590" t="s">
        <v>27</v>
      </c>
      <c r="K18590" t="s">
        <v>3744</v>
      </c>
      <c r="L18590" t="s">
        <v>3466</v>
      </c>
      <c r="M18590" t="s">
        <v>91</v>
      </c>
      <c r="N18590" t="s">
        <v>92</v>
      </c>
      <c r="O18590" t="s">
        <v>157</v>
      </c>
      <c r="P18590" t="s">
        <v>7703</v>
      </c>
      <c r="Q18590" t="s">
        <v>32</v>
      </c>
      <c r="R18590" t="s">
        <v>45</v>
      </c>
      <c r="S18590" t="s">
        <v>1310</v>
      </c>
      <c r="T18590">
        <v>8.8320000000000007</v>
      </c>
      <c r="U18590">
        <v>3</v>
      </c>
      <c r="V18590">
        <v>0.2</v>
      </c>
      <c r="W18590">
        <v>-1.9872000000000001</v>
      </c>
      <c r="X18590">
        <v>0.54</v>
      </c>
      <c r="Y18590" t="s">
        <v>35</v>
      </c>
    </row>
    <row r="18591" spans="1:25" x14ac:dyDescent="0.25">
      <c r="A18591" t="s">
        <v>64622</v>
      </c>
      <c r="B18591" t="s">
        <v>26459</v>
      </c>
      <c r="C18591" s="1">
        <v>41921</v>
      </c>
      <c r="D18591" s="1"/>
      <c r="G18591" t="s">
        <v>24</v>
      </c>
      <c r="H18591" t="s">
        <v>7165</v>
      </c>
      <c r="I18591" t="s">
        <v>7166</v>
      </c>
      <c r="J18591" t="s">
        <v>100</v>
      </c>
      <c r="K18591" t="s">
        <v>861</v>
      </c>
      <c r="L18591" t="s">
        <v>862</v>
      </c>
      <c r="M18591" t="s">
        <v>91</v>
      </c>
      <c r="N18591" t="s">
        <v>92</v>
      </c>
      <c r="O18591" t="s">
        <v>385</v>
      </c>
      <c r="P18591" t="s">
        <v>20999</v>
      </c>
      <c r="Q18591" t="s">
        <v>32</v>
      </c>
      <c r="R18591" t="s">
        <v>161</v>
      </c>
      <c r="S18591" t="s">
        <v>21000</v>
      </c>
      <c r="T18591">
        <v>4.5030000000000001</v>
      </c>
      <c r="U18591">
        <v>1</v>
      </c>
      <c r="V18591">
        <v>0.7</v>
      </c>
      <c r="W18591">
        <v>-3.6023999999999998</v>
      </c>
      <c r="X18591">
        <v>0.43</v>
      </c>
      <c r="Y18591" t="s">
        <v>35</v>
      </c>
    </row>
    <row r="18592" spans="1:25" x14ac:dyDescent="0.25">
      <c r="A18592" t="s">
        <v>64623</v>
      </c>
      <c r="B18592" t="s">
        <v>26505</v>
      </c>
      <c r="C18592" s="1">
        <v>41921</v>
      </c>
      <c r="D18592" s="1"/>
      <c r="G18592" t="s">
        <v>24</v>
      </c>
      <c r="H18592" t="s">
        <v>1760</v>
      </c>
      <c r="I18592" t="s">
        <v>1761</v>
      </c>
      <c r="J18592" t="s">
        <v>27</v>
      </c>
      <c r="K18592" t="s">
        <v>10183</v>
      </c>
      <c r="L18592" t="s">
        <v>2248</v>
      </c>
      <c r="M18592" t="s">
        <v>292</v>
      </c>
      <c r="N18592" t="s">
        <v>42</v>
      </c>
      <c r="O18592" t="s">
        <v>293</v>
      </c>
      <c r="P18592" t="s">
        <v>363</v>
      </c>
      <c r="Q18592" t="s">
        <v>32</v>
      </c>
      <c r="R18592" t="s">
        <v>161</v>
      </c>
      <c r="S18592" t="s">
        <v>180</v>
      </c>
      <c r="T18592">
        <v>9.9351000000000003</v>
      </c>
      <c r="U18592">
        <v>3</v>
      </c>
      <c r="V18592">
        <v>0.17</v>
      </c>
      <c r="W18592">
        <v>1.2950999999999999</v>
      </c>
      <c r="X18592">
        <v>0.39</v>
      </c>
      <c r="Y18592" t="s">
        <v>35</v>
      </c>
    </row>
    <row r="18593" spans="1:25" x14ac:dyDescent="0.25">
      <c r="A18593" t="s">
        <v>64624</v>
      </c>
      <c r="B18593" t="s">
        <v>26474</v>
      </c>
      <c r="C18593" s="1">
        <v>41921</v>
      </c>
      <c r="D18593" s="1"/>
      <c r="G18593" t="s">
        <v>24</v>
      </c>
      <c r="H18593" t="s">
        <v>5529</v>
      </c>
      <c r="I18593" t="s">
        <v>2186</v>
      </c>
      <c r="J18593" t="s">
        <v>27</v>
      </c>
      <c r="K18593" t="s">
        <v>3744</v>
      </c>
      <c r="L18593" t="s">
        <v>3466</v>
      </c>
      <c r="M18593" t="s">
        <v>91</v>
      </c>
      <c r="N18593" t="s">
        <v>92</v>
      </c>
      <c r="O18593" t="s">
        <v>157</v>
      </c>
      <c r="P18593" t="s">
        <v>12202</v>
      </c>
      <c r="Q18593" t="s">
        <v>69</v>
      </c>
      <c r="R18593" t="s">
        <v>70</v>
      </c>
      <c r="S18593" t="s">
        <v>8772</v>
      </c>
      <c r="T18593">
        <v>14.135999999999999</v>
      </c>
      <c r="U18593">
        <v>3</v>
      </c>
      <c r="V18593">
        <v>0.2</v>
      </c>
      <c r="W18593">
        <v>4.2408000000000001</v>
      </c>
      <c r="X18593">
        <v>0.39</v>
      </c>
      <c r="Y18593" t="s">
        <v>35</v>
      </c>
    </row>
    <row r="18594" spans="1:25" x14ac:dyDescent="0.25">
      <c r="A18594" t="s">
        <v>64625</v>
      </c>
      <c r="B18594" t="s">
        <v>26516</v>
      </c>
      <c r="C18594" s="1">
        <v>41921</v>
      </c>
      <c r="D18594" s="1"/>
      <c r="G18594" t="s">
        <v>24</v>
      </c>
      <c r="H18594" t="s">
        <v>3963</v>
      </c>
      <c r="I18594" t="s">
        <v>3964</v>
      </c>
      <c r="J18594" t="s">
        <v>100</v>
      </c>
      <c r="K18594" t="s">
        <v>23658</v>
      </c>
      <c r="L18594" t="s">
        <v>245</v>
      </c>
      <c r="M18594" t="s">
        <v>91</v>
      </c>
      <c r="N18594" t="s">
        <v>92</v>
      </c>
      <c r="O18594" t="s">
        <v>126</v>
      </c>
      <c r="P18594" t="s">
        <v>17090</v>
      </c>
      <c r="Q18594" t="s">
        <v>32</v>
      </c>
      <c r="R18594" t="s">
        <v>164</v>
      </c>
      <c r="S18594" t="s">
        <v>19922</v>
      </c>
      <c r="T18594">
        <v>9.8559999999999999</v>
      </c>
      <c r="U18594">
        <v>4</v>
      </c>
      <c r="V18594">
        <v>0.2</v>
      </c>
      <c r="W18594">
        <v>3.4496000000000002</v>
      </c>
      <c r="X18594">
        <v>0.34</v>
      </c>
      <c r="Y18594" t="s">
        <v>35</v>
      </c>
    </row>
    <row r="18595" spans="1:25" x14ac:dyDescent="0.25">
      <c r="A18595" t="s">
        <v>64626</v>
      </c>
      <c r="B18595" t="s">
        <v>26459</v>
      </c>
      <c r="C18595" s="1">
        <v>41921</v>
      </c>
      <c r="D18595" s="1"/>
      <c r="G18595" t="s">
        <v>24</v>
      </c>
      <c r="H18595" t="s">
        <v>7165</v>
      </c>
      <c r="I18595" t="s">
        <v>7166</v>
      </c>
      <c r="J18595" t="s">
        <v>100</v>
      </c>
      <c r="K18595" t="s">
        <v>861</v>
      </c>
      <c r="L18595" t="s">
        <v>862</v>
      </c>
      <c r="M18595" t="s">
        <v>91</v>
      </c>
      <c r="N18595" t="s">
        <v>92</v>
      </c>
      <c r="O18595" t="s">
        <v>385</v>
      </c>
      <c r="P18595" t="s">
        <v>25554</v>
      </c>
      <c r="Q18595" t="s">
        <v>32</v>
      </c>
      <c r="R18595" t="s">
        <v>144</v>
      </c>
      <c r="S18595" t="s">
        <v>25555</v>
      </c>
      <c r="T18595">
        <v>4.6719999999999997</v>
      </c>
      <c r="U18595">
        <v>1</v>
      </c>
      <c r="V18595">
        <v>0.2</v>
      </c>
      <c r="W18595">
        <v>1.5768</v>
      </c>
      <c r="X18595">
        <v>0.21</v>
      </c>
      <c r="Y18595" t="s">
        <v>35</v>
      </c>
    </row>
    <row r="18596" spans="1:25" x14ac:dyDescent="0.25">
      <c r="A18596" t="s">
        <v>64627</v>
      </c>
      <c r="B18596" t="s">
        <v>26465</v>
      </c>
      <c r="C18596" s="1">
        <v>41921</v>
      </c>
      <c r="D18596" s="1"/>
      <c r="G18596" t="s">
        <v>48</v>
      </c>
      <c r="H18596" t="s">
        <v>87</v>
      </c>
      <c r="I18596" t="s">
        <v>88</v>
      </c>
      <c r="J18596" t="s">
        <v>27</v>
      </c>
      <c r="K18596" t="s">
        <v>1269</v>
      </c>
      <c r="L18596" t="s">
        <v>90</v>
      </c>
      <c r="M18596" t="s">
        <v>91</v>
      </c>
      <c r="N18596" t="s">
        <v>92</v>
      </c>
      <c r="O18596" t="s">
        <v>93</v>
      </c>
      <c r="P18596" t="s">
        <v>3895</v>
      </c>
      <c r="Q18596" t="s">
        <v>32</v>
      </c>
      <c r="R18596" t="s">
        <v>144</v>
      </c>
      <c r="S18596" t="s">
        <v>26517</v>
      </c>
      <c r="T18596">
        <v>6.56</v>
      </c>
      <c r="U18596">
        <v>2</v>
      </c>
      <c r="V18596">
        <v>0</v>
      </c>
      <c r="W18596">
        <v>1.9024000000000001</v>
      </c>
      <c r="X18596">
        <v>0.2</v>
      </c>
      <c r="Y18596" t="s">
        <v>35</v>
      </c>
    </row>
    <row r="18597" spans="1:25" x14ac:dyDescent="0.25">
      <c r="A18597" t="s">
        <v>64628</v>
      </c>
      <c r="B18597" t="s">
        <v>26459</v>
      </c>
      <c r="C18597" s="1">
        <v>41921</v>
      </c>
      <c r="D18597" s="1"/>
      <c r="G18597" t="s">
        <v>24</v>
      </c>
      <c r="H18597" t="s">
        <v>7165</v>
      </c>
      <c r="I18597" t="s">
        <v>7166</v>
      </c>
      <c r="J18597" t="s">
        <v>100</v>
      </c>
      <c r="K18597" t="s">
        <v>861</v>
      </c>
      <c r="L18597" t="s">
        <v>862</v>
      </c>
      <c r="M18597" t="s">
        <v>91</v>
      </c>
      <c r="N18597" t="s">
        <v>92</v>
      </c>
      <c r="O18597" t="s">
        <v>385</v>
      </c>
      <c r="P18597" t="s">
        <v>11006</v>
      </c>
      <c r="Q18597" t="s">
        <v>32</v>
      </c>
      <c r="R18597" t="s">
        <v>161</v>
      </c>
      <c r="S18597" t="s">
        <v>11007</v>
      </c>
      <c r="T18597">
        <v>3.036</v>
      </c>
      <c r="U18597">
        <v>2</v>
      </c>
      <c r="V18597">
        <v>0.7</v>
      </c>
      <c r="W18597">
        <v>-2.3275999999999999</v>
      </c>
      <c r="X18597">
        <v>0.18</v>
      </c>
      <c r="Y18597" t="s">
        <v>35</v>
      </c>
    </row>
    <row r="18598" spans="1:25" x14ac:dyDescent="0.25">
      <c r="A18598" t="s">
        <v>64629</v>
      </c>
      <c r="B18598" t="s">
        <v>26518</v>
      </c>
      <c r="C18598" s="1">
        <v>41922</v>
      </c>
      <c r="D18598" s="1">
        <v>41983</v>
      </c>
      <c r="E18598">
        <v>61</v>
      </c>
      <c r="F18598">
        <v>2</v>
      </c>
      <c r="G18598" t="s">
        <v>48</v>
      </c>
      <c r="H18598" t="s">
        <v>1707</v>
      </c>
      <c r="I18598" t="s">
        <v>1708</v>
      </c>
      <c r="J18598" t="s">
        <v>100</v>
      </c>
      <c r="K18598" t="s">
        <v>19268</v>
      </c>
      <c r="L18598" t="s">
        <v>7459</v>
      </c>
      <c r="M18598" t="s">
        <v>423</v>
      </c>
      <c r="N18598" t="s">
        <v>42</v>
      </c>
      <c r="O18598" t="s">
        <v>293</v>
      </c>
      <c r="P18598" t="s">
        <v>19758</v>
      </c>
      <c r="Q18598" t="s">
        <v>69</v>
      </c>
      <c r="R18598" t="s">
        <v>216</v>
      </c>
      <c r="S18598" t="s">
        <v>6696</v>
      </c>
      <c r="T18598">
        <v>1070.6849999999999</v>
      </c>
      <c r="U18598">
        <v>3</v>
      </c>
      <c r="V18598">
        <v>0.25</v>
      </c>
      <c r="W18598">
        <v>-14.355</v>
      </c>
      <c r="X18598">
        <v>190.41</v>
      </c>
      <c r="Y18598" t="s">
        <v>56</v>
      </c>
    </row>
    <row r="18599" spans="1:25" x14ac:dyDescent="0.25">
      <c r="A18599" t="s">
        <v>64630</v>
      </c>
      <c r="B18599" t="s">
        <v>26519</v>
      </c>
      <c r="C18599" s="1">
        <v>41922</v>
      </c>
      <c r="D18599" s="1"/>
      <c r="G18599" t="s">
        <v>86</v>
      </c>
      <c r="H18599" t="s">
        <v>1156</v>
      </c>
      <c r="I18599" t="s">
        <v>1157</v>
      </c>
      <c r="J18599" t="s">
        <v>27</v>
      </c>
      <c r="K18599" t="s">
        <v>887</v>
      </c>
      <c r="L18599" t="s">
        <v>887</v>
      </c>
      <c r="M18599" t="s">
        <v>521</v>
      </c>
      <c r="N18599" t="s">
        <v>125</v>
      </c>
      <c r="O18599" t="s">
        <v>126</v>
      </c>
      <c r="P18599" t="s">
        <v>11903</v>
      </c>
      <c r="Q18599" t="s">
        <v>69</v>
      </c>
      <c r="R18599" t="s">
        <v>216</v>
      </c>
      <c r="S18599" t="s">
        <v>8219</v>
      </c>
      <c r="T18599">
        <v>640.08000000000004</v>
      </c>
      <c r="U18599">
        <v>7</v>
      </c>
      <c r="V18599">
        <v>0</v>
      </c>
      <c r="W18599">
        <v>185.5</v>
      </c>
      <c r="X18599">
        <v>113.33</v>
      </c>
      <c r="Y18599" t="s">
        <v>35</v>
      </c>
    </row>
    <row r="18600" spans="1:25" x14ac:dyDescent="0.25">
      <c r="A18600" t="s">
        <v>64631</v>
      </c>
      <c r="B18600" t="s">
        <v>26520</v>
      </c>
      <c r="C18600" s="1">
        <v>41922</v>
      </c>
      <c r="D18600" s="1"/>
      <c r="G18600" t="s">
        <v>48</v>
      </c>
      <c r="H18600" t="s">
        <v>13262</v>
      </c>
      <c r="I18600" t="s">
        <v>13263</v>
      </c>
      <c r="J18600" t="s">
        <v>27</v>
      </c>
      <c r="K18600" t="s">
        <v>429</v>
      </c>
      <c r="L18600" t="s">
        <v>124</v>
      </c>
      <c r="M18600" t="s">
        <v>124</v>
      </c>
      <c r="N18600" t="s">
        <v>125</v>
      </c>
      <c r="O18600" t="s">
        <v>126</v>
      </c>
      <c r="P18600" t="s">
        <v>26521</v>
      </c>
      <c r="Q18600" t="s">
        <v>81</v>
      </c>
      <c r="R18600" t="s">
        <v>267</v>
      </c>
      <c r="S18600" t="s">
        <v>8724</v>
      </c>
      <c r="T18600">
        <v>772.77599999999995</v>
      </c>
      <c r="U18600">
        <v>3</v>
      </c>
      <c r="V18600">
        <v>0.4</v>
      </c>
      <c r="W18600">
        <v>-257.60399999999998</v>
      </c>
      <c r="X18600">
        <v>101.76</v>
      </c>
      <c r="Y18600" t="s">
        <v>56</v>
      </c>
    </row>
    <row r="18601" spans="1:25" x14ac:dyDescent="0.25">
      <c r="A18601" t="s">
        <v>64632</v>
      </c>
      <c r="B18601" t="s">
        <v>26522</v>
      </c>
      <c r="C18601" s="1">
        <v>41922</v>
      </c>
      <c r="D18601" s="1"/>
      <c r="G18601" t="s">
        <v>24</v>
      </c>
      <c r="H18601" t="s">
        <v>4657</v>
      </c>
      <c r="I18601" t="s">
        <v>4658</v>
      </c>
      <c r="J18601" t="s">
        <v>100</v>
      </c>
      <c r="K18601" t="s">
        <v>3997</v>
      </c>
      <c r="L18601" t="s">
        <v>214</v>
      </c>
      <c r="M18601" t="s">
        <v>91</v>
      </c>
      <c r="N18601" t="s">
        <v>92</v>
      </c>
      <c r="O18601" t="s">
        <v>126</v>
      </c>
      <c r="P18601" t="s">
        <v>2722</v>
      </c>
      <c r="Q18601" t="s">
        <v>69</v>
      </c>
      <c r="R18601" t="s">
        <v>247</v>
      </c>
      <c r="S18601" t="s">
        <v>2723</v>
      </c>
      <c r="T18601">
        <v>652.45000000000005</v>
      </c>
      <c r="U18601">
        <v>5</v>
      </c>
      <c r="V18601">
        <v>0.5</v>
      </c>
      <c r="W18601">
        <v>-430.61700000000002</v>
      </c>
      <c r="X18601">
        <v>82.79</v>
      </c>
      <c r="Y18601" t="s">
        <v>56</v>
      </c>
    </row>
    <row r="18602" spans="1:25" x14ac:dyDescent="0.25">
      <c r="A18602" t="s">
        <v>64633</v>
      </c>
      <c r="B18602" t="s">
        <v>26523</v>
      </c>
      <c r="C18602" s="1">
        <v>41922</v>
      </c>
      <c r="D18602" s="1"/>
      <c r="G18602" t="s">
        <v>24</v>
      </c>
      <c r="H18602" t="s">
        <v>6320</v>
      </c>
      <c r="I18602" t="s">
        <v>6321</v>
      </c>
      <c r="J18602" t="s">
        <v>27</v>
      </c>
      <c r="K18602" t="s">
        <v>10086</v>
      </c>
      <c r="L18602" t="s">
        <v>10086</v>
      </c>
      <c r="M18602" t="s">
        <v>922</v>
      </c>
      <c r="N18602" t="s">
        <v>42</v>
      </c>
      <c r="O18602" t="s">
        <v>43</v>
      </c>
      <c r="P18602" t="s">
        <v>26524</v>
      </c>
      <c r="Q18602" t="s">
        <v>81</v>
      </c>
      <c r="R18602" t="s">
        <v>149</v>
      </c>
      <c r="S18602" t="s">
        <v>9087</v>
      </c>
      <c r="T18602">
        <v>593.56799999999998</v>
      </c>
      <c r="U18602">
        <v>6</v>
      </c>
      <c r="V18602">
        <v>0.6</v>
      </c>
      <c r="W18602">
        <v>-875.59199999999998</v>
      </c>
      <c r="X18602">
        <v>75.98</v>
      </c>
      <c r="Y18602" t="s">
        <v>56</v>
      </c>
    </row>
    <row r="18603" spans="1:25" x14ac:dyDescent="0.25">
      <c r="A18603" t="s">
        <v>64634</v>
      </c>
      <c r="B18603" t="s">
        <v>26525</v>
      </c>
      <c r="C18603" s="1">
        <v>41922</v>
      </c>
      <c r="D18603" s="1"/>
      <c r="G18603" t="s">
        <v>48</v>
      </c>
      <c r="H18603" t="s">
        <v>18471</v>
      </c>
      <c r="I18603" t="s">
        <v>12319</v>
      </c>
      <c r="J18603" t="s">
        <v>100</v>
      </c>
      <c r="K18603" t="s">
        <v>7475</v>
      </c>
      <c r="L18603" t="s">
        <v>3664</v>
      </c>
      <c r="M18603" t="s">
        <v>1005</v>
      </c>
      <c r="N18603" t="s">
        <v>125</v>
      </c>
      <c r="O18603" t="s">
        <v>1006</v>
      </c>
      <c r="P18603" t="s">
        <v>12325</v>
      </c>
      <c r="Q18603" t="s">
        <v>81</v>
      </c>
      <c r="R18603" t="s">
        <v>82</v>
      </c>
      <c r="S18603" t="s">
        <v>9119</v>
      </c>
      <c r="T18603">
        <v>636.52440000000001</v>
      </c>
      <c r="U18603">
        <v>5</v>
      </c>
      <c r="V18603">
        <v>2E-3</v>
      </c>
      <c r="W18603">
        <v>132.62440000000001</v>
      </c>
      <c r="X18603">
        <v>75.900000000000006</v>
      </c>
      <c r="Y18603" t="s">
        <v>35</v>
      </c>
    </row>
    <row r="18604" spans="1:25" x14ac:dyDescent="0.25">
      <c r="A18604" t="s">
        <v>64635</v>
      </c>
      <c r="B18604" t="s">
        <v>26526</v>
      </c>
      <c r="C18604" s="1">
        <v>41922</v>
      </c>
      <c r="D18604" s="1"/>
      <c r="G18604" t="s">
        <v>24</v>
      </c>
      <c r="H18604" t="s">
        <v>11742</v>
      </c>
      <c r="I18604" t="s">
        <v>3454</v>
      </c>
      <c r="J18604" t="s">
        <v>27</v>
      </c>
      <c r="K18604" t="s">
        <v>9546</v>
      </c>
      <c r="L18604" t="s">
        <v>9547</v>
      </c>
      <c r="M18604" t="s">
        <v>3420</v>
      </c>
      <c r="N18604" t="s">
        <v>42</v>
      </c>
      <c r="O18604" t="s">
        <v>79</v>
      </c>
      <c r="P18604" t="s">
        <v>26527</v>
      </c>
      <c r="Q18604" t="s">
        <v>81</v>
      </c>
      <c r="R18604" t="s">
        <v>82</v>
      </c>
      <c r="S18604" t="s">
        <v>14167</v>
      </c>
      <c r="T18604">
        <v>538.38</v>
      </c>
      <c r="U18604">
        <v>9</v>
      </c>
      <c r="V18604">
        <v>0.5</v>
      </c>
      <c r="W18604">
        <v>-506.25</v>
      </c>
      <c r="X18604">
        <v>59.51</v>
      </c>
      <c r="Y18604" t="s">
        <v>35</v>
      </c>
    </row>
    <row r="18605" spans="1:25" x14ac:dyDescent="0.25">
      <c r="A18605" t="s">
        <v>64636</v>
      </c>
      <c r="B18605" t="s">
        <v>26528</v>
      </c>
      <c r="C18605" s="1">
        <v>41922</v>
      </c>
      <c r="D18605" s="1"/>
      <c r="G18605" t="s">
        <v>48</v>
      </c>
      <c r="H18605" t="s">
        <v>1873</v>
      </c>
      <c r="I18605" t="s">
        <v>1874</v>
      </c>
      <c r="J18605" t="s">
        <v>100</v>
      </c>
      <c r="K18605" t="s">
        <v>1631</v>
      </c>
      <c r="L18605" t="s">
        <v>1631</v>
      </c>
      <c r="M18605" t="s">
        <v>1005</v>
      </c>
      <c r="N18605" t="s">
        <v>125</v>
      </c>
      <c r="O18605" t="s">
        <v>1006</v>
      </c>
      <c r="P18605" t="s">
        <v>13318</v>
      </c>
      <c r="Q18605" t="s">
        <v>81</v>
      </c>
      <c r="R18605" t="s">
        <v>267</v>
      </c>
      <c r="S18605" t="s">
        <v>5268</v>
      </c>
      <c r="T18605">
        <v>556.1</v>
      </c>
      <c r="U18605">
        <v>5</v>
      </c>
      <c r="V18605">
        <v>0</v>
      </c>
      <c r="W18605">
        <v>5.5</v>
      </c>
      <c r="X18605">
        <v>50.35</v>
      </c>
      <c r="Y18605" t="s">
        <v>35</v>
      </c>
    </row>
    <row r="18606" spans="1:25" x14ac:dyDescent="0.25">
      <c r="A18606" t="s">
        <v>64637</v>
      </c>
      <c r="B18606" t="s">
        <v>26529</v>
      </c>
      <c r="C18606" s="1">
        <v>41922</v>
      </c>
      <c r="D18606" s="1"/>
      <c r="G18606" t="s">
        <v>24</v>
      </c>
      <c r="H18606" t="s">
        <v>6078</v>
      </c>
      <c r="I18606" t="s">
        <v>6079</v>
      </c>
      <c r="J18606" t="s">
        <v>27</v>
      </c>
      <c r="K18606" t="s">
        <v>9180</v>
      </c>
      <c r="L18606" t="s">
        <v>9180</v>
      </c>
      <c r="M18606" t="s">
        <v>1414</v>
      </c>
      <c r="N18606" t="s">
        <v>125</v>
      </c>
      <c r="O18606" t="s">
        <v>126</v>
      </c>
      <c r="P18606" t="s">
        <v>24211</v>
      </c>
      <c r="Q18606" t="s">
        <v>32</v>
      </c>
      <c r="R18606" t="s">
        <v>33</v>
      </c>
      <c r="S18606" t="s">
        <v>3110</v>
      </c>
      <c r="T18606">
        <v>447.2</v>
      </c>
      <c r="U18606">
        <v>5</v>
      </c>
      <c r="V18606">
        <v>0</v>
      </c>
      <c r="W18606">
        <v>147.5</v>
      </c>
      <c r="X18606">
        <v>45.37</v>
      </c>
      <c r="Y18606" t="s">
        <v>35</v>
      </c>
    </row>
    <row r="18607" spans="1:25" x14ac:dyDescent="0.25">
      <c r="A18607" t="s">
        <v>64638</v>
      </c>
      <c r="B18607" t="s">
        <v>26529</v>
      </c>
      <c r="C18607" s="1">
        <v>41922</v>
      </c>
      <c r="D18607" s="1"/>
      <c r="G18607" t="s">
        <v>24</v>
      </c>
      <c r="H18607" t="s">
        <v>6078</v>
      </c>
      <c r="I18607" t="s">
        <v>6079</v>
      </c>
      <c r="J18607" t="s">
        <v>27</v>
      </c>
      <c r="K18607" t="s">
        <v>9180</v>
      </c>
      <c r="L18607" t="s">
        <v>9180</v>
      </c>
      <c r="M18607" t="s">
        <v>1414</v>
      </c>
      <c r="N18607" t="s">
        <v>125</v>
      </c>
      <c r="O18607" t="s">
        <v>126</v>
      </c>
      <c r="P18607" t="s">
        <v>7230</v>
      </c>
      <c r="Q18607" t="s">
        <v>69</v>
      </c>
      <c r="R18607" t="s">
        <v>216</v>
      </c>
      <c r="S18607" t="s">
        <v>3782</v>
      </c>
      <c r="T18607">
        <v>657.84</v>
      </c>
      <c r="U18607">
        <v>6</v>
      </c>
      <c r="V18607">
        <v>0</v>
      </c>
      <c r="W18607">
        <v>236.76</v>
      </c>
      <c r="X18607">
        <v>44.2</v>
      </c>
      <c r="Y18607" t="s">
        <v>35</v>
      </c>
    </row>
    <row r="18608" spans="1:25" x14ac:dyDescent="0.25">
      <c r="A18608" t="s">
        <v>64639</v>
      </c>
      <c r="B18608" t="s">
        <v>26528</v>
      </c>
      <c r="C18608" s="1">
        <v>41922</v>
      </c>
      <c r="D18608" s="1"/>
      <c r="G18608" t="s">
        <v>48</v>
      </c>
      <c r="H18608" t="s">
        <v>1873</v>
      </c>
      <c r="I18608" t="s">
        <v>1874</v>
      </c>
      <c r="J18608" t="s">
        <v>100</v>
      </c>
      <c r="K18608" t="s">
        <v>1631</v>
      </c>
      <c r="L18608" t="s">
        <v>1631</v>
      </c>
      <c r="M18608" t="s">
        <v>1005</v>
      </c>
      <c r="N18608" t="s">
        <v>125</v>
      </c>
      <c r="O18608" t="s">
        <v>1006</v>
      </c>
      <c r="P18608" t="s">
        <v>24171</v>
      </c>
      <c r="Q18608" t="s">
        <v>81</v>
      </c>
      <c r="R18608" t="s">
        <v>82</v>
      </c>
      <c r="S18608" t="s">
        <v>4521</v>
      </c>
      <c r="T18608">
        <v>379.16019999999997</v>
      </c>
      <c r="U18608">
        <v>4</v>
      </c>
      <c r="V18608">
        <v>2E-3</v>
      </c>
      <c r="W18608">
        <v>29.560199999999998</v>
      </c>
      <c r="X18608">
        <v>34.119999999999997</v>
      </c>
      <c r="Y18608" t="s">
        <v>35</v>
      </c>
    </row>
    <row r="18609" spans="1:25" x14ac:dyDescent="0.25">
      <c r="A18609" t="s">
        <v>64640</v>
      </c>
      <c r="B18609" t="s">
        <v>26518</v>
      </c>
      <c r="C18609" s="1">
        <v>41922</v>
      </c>
      <c r="D18609" s="1">
        <v>41983</v>
      </c>
      <c r="E18609">
        <v>61</v>
      </c>
      <c r="F18609">
        <v>2</v>
      </c>
      <c r="G18609" t="s">
        <v>48</v>
      </c>
      <c r="H18609" t="s">
        <v>1707</v>
      </c>
      <c r="I18609" t="s">
        <v>1708</v>
      </c>
      <c r="J18609" t="s">
        <v>100</v>
      </c>
      <c r="K18609" t="s">
        <v>19268</v>
      </c>
      <c r="L18609" t="s">
        <v>7459</v>
      </c>
      <c r="M18609" t="s">
        <v>423</v>
      </c>
      <c r="N18609" t="s">
        <v>42</v>
      </c>
      <c r="O18609" t="s">
        <v>293</v>
      </c>
      <c r="P18609" t="s">
        <v>26530</v>
      </c>
      <c r="Q18609" t="s">
        <v>69</v>
      </c>
      <c r="R18609" t="s">
        <v>95</v>
      </c>
      <c r="S18609" t="s">
        <v>19627</v>
      </c>
      <c r="T18609">
        <v>194.76599999999999</v>
      </c>
      <c r="U18609">
        <v>2</v>
      </c>
      <c r="V18609">
        <v>0.35</v>
      </c>
      <c r="W18609">
        <v>-95.933999999999997</v>
      </c>
      <c r="X18609">
        <v>31.73</v>
      </c>
      <c r="Y18609" t="s">
        <v>56</v>
      </c>
    </row>
    <row r="18610" spans="1:25" x14ac:dyDescent="0.25">
      <c r="A18610" t="s">
        <v>64641</v>
      </c>
      <c r="B18610" t="s">
        <v>26531</v>
      </c>
      <c r="C18610" s="1">
        <v>41922</v>
      </c>
      <c r="D18610" s="1"/>
      <c r="G18610" t="s">
        <v>24</v>
      </c>
      <c r="H18610" t="s">
        <v>18671</v>
      </c>
      <c r="I18610" t="s">
        <v>3263</v>
      </c>
      <c r="J18610" t="s">
        <v>27</v>
      </c>
      <c r="K18610" t="s">
        <v>26532</v>
      </c>
      <c r="L18610" t="s">
        <v>26533</v>
      </c>
      <c r="M18610" t="s">
        <v>6352</v>
      </c>
      <c r="N18610" t="s">
        <v>53</v>
      </c>
      <c r="O18610" t="s">
        <v>53</v>
      </c>
      <c r="P18610" t="s">
        <v>5246</v>
      </c>
      <c r="Q18610" t="s">
        <v>32</v>
      </c>
      <c r="R18610" t="s">
        <v>118</v>
      </c>
      <c r="S18610" t="s">
        <v>1814</v>
      </c>
      <c r="T18610">
        <v>570.15</v>
      </c>
      <c r="U18610">
        <v>1</v>
      </c>
      <c r="V18610">
        <v>0</v>
      </c>
      <c r="W18610">
        <v>159.63</v>
      </c>
      <c r="X18610">
        <v>30.37</v>
      </c>
      <c r="Y18610" t="s">
        <v>35</v>
      </c>
    </row>
    <row r="18611" spans="1:25" x14ac:dyDescent="0.25">
      <c r="A18611" t="s">
        <v>64642</v>
      </c>
      <c r="B18611" t="s">
        <v>26534</v>
      </c>
      <c r="C18611" s="1">
        <v>41922</v>
      </c>
      <c r="D18611" s="1"/>
      <c r="G18611" t="s">
        <v>24</v>
      </c>
      <c r="H18611" t="s">
        <v>18617</v>
      </c>
      <c r="I18611" t="s">
        <v>4947</v>
      </c>
      <c r="J18611" t="s">
        <v>27</v>
      </c>
      <c r="K18611" t="s">
        <v>5509</v>
      </c>
      <c r="L18611" t="s">
        <v>5510</v>
      </c>
      <c r="M18611" t="s">
        <v>134</v>
      </c>
      <c r="N18611" t="s">
        <v>53</v>
      </c>
      <c r="O18611" t="s">
        <v>53</v>
      </c>
      <c r="P18611" t="s">
        <v>26535</v>
      </c>
      <c r="Q18611" t="s">
        <v>69</v>
      </c>
      <c r="R18611" t="s">
        <v>216</v>
      </c>
      <c r="S18611" t="s">
        <v>1611</v>
      </c>
      <c r="T18611">
        <v>572.76</v>
      </c>
      <c r="U18611">
        <v>6</v>
      </c>
      <c r="V18611">
        <v>0</v>
      </c>
      <c r="W18611">
        <v>91.62</v>
      </c>
      <c r="X18611">
        <v>27.93</v>
      </c>
      <c r="Y18611" t="s">
        <v>56</v>
      </c>
    </row>
    <row r="18612" spans="1:25" x14ac:dyDescent="0.25">
      <c r="A18612" t="s">
        <v>64643</v>
      </c>
      <c r="B18612" t="s">
        <v>26536</v>
      </c>
      <c r="C18612" s="1">
        <v>41922</v>
      </c>
      <c r="D18612" s="1"/>
      <c r="G18612" t="s">
        <v>48</v>
      </c>
      <c r="H18612" t="s">
        <v>3326</v>
      </c>
      <c r="I18612" t="s">
        <v>3327</v>
      </c>
      <c r="J18612" t="s">
        <v>27</v>
      </c>
      <c r="K18612" t="s">
        <v>756</v>
      </c>
      <c r="L18612" t="s">
        <v>757</v>
      </c>
      <c r="M18612" t="s">
        <v>758</v>
      </c>
      <c r="N18612" t="s">
        <v>30</v>
      </c>
      <c r="O18612" t="s">
        <v>30</v>
      </c>
      <c r="P18612" t="s">
        <v>13733</v>
      </c>
      <c r="Q18612" t="s">
        <v>69</v>
      </c>
      <c r="R18612" t="s">
        <v>70</v>
      </c>
      <c r="S18612" t="s">
        <v>6974</v>
      </c>
      <c r="T18612">
        <v>100.32</v>
      </c>
      <c r="U18612">
        <v>2</v>
      </c>
      <c r="V18612">
        <v>0</v>
      </c>
      <c r="W18612">
        <v>49.14</v>
      </c>
      <c r="X18612">
        <v>27.36</v>
      </c>
      <c r="Y18612" t="s">
        <v>84</v>
      </c>
    </row>
    <row r="18613" spans="1:25" x14ac:dyDescent="0.25">
      <c r="A18613" t="s">
        <v>64644</v>
      </c>
      <c r="B18613" t="s">
        <v>26520</v>
      </c>
      <c r="C18613" s="1">
        <v>41922</v>
      </c>
      <c r="D18613" s="1"/>
      <c r="G18613" t="s">
        <v>48</v>
      </c>
      <c r="H18613" t="s">
        <v>13262</v>
      </c>
      <c r="I18613" t="s">
        <v>13263</v>
      </c>
      <c r="J18613" t="s">
        <v>27</v>
      </c>
      <c r="K18613" t="s">
        <v>429</v>
      </c>
      <c r="L18613" t="s">
        <v>124</v>
      </c>
      <c r="M18613" t="s">
        <v>124</v>
      </c>
      <c r="N18613" t="s">
        <v>125</v>
      </c>
      <c r="O18613" t="s">
        <v>126</v>
      </c>
      <c r="P18613" t="s">
        <v>18292</v>
      </c>
      <c r="Q18613" t="s">
        <v>81</v>
      </c>
      <c r="R18613" t="s">
        <v>149</v>
      </c>
      <c r="S18613" t="s">
        <v>13425</v>
      </c>
      <c r="T18613">
        <v>165.9</v>
      </c>
      <c r="U18613">
        <v>7</v>
      </c>
      <c r="V18613">
        <v>0.4</v>
      </c>
      <c r="W18613">
        <v>-74.760000000000005</v>
      </c>
      <c r="X18613">
        <v>27.35</v>
      </c>
      <c r="Y18613" t="s">
        <v>56</v>
      </c>
    </row>
    <row r="18614" spans="1:25" x14ac:dyDescent="0.25">
      <c r="A18614" t="s">
        <v>64645</v>
      </c>
      <c r="B18614" t="s">
        <v>26537</v>
      </c>
      <c r="C18614" s="1">
        <v>41922</v>
      </c>
      <c r="D18614" s="1">
        <v>41983</v>
      </c>
      <c r="E18614">
        <v>61</v>
      </c>
      <c r="F18614">
        <v>2</v>
      </c>
      <c r="G18614" t="s">
        <v>48</v>
      </c>
      <c r="H18614" t="s">
        <v>12934</v>
      </c>
      <c r="I18614" t="s">
        <v>1257</v>
      </c>
      <c r="J18614" t="s">
        <v>27</v>
      </c>
      <c r="K18614" t="s">
        <v>26538</v>
      </c>
      <c r="L18614" t="s">
        <v>26539</v>
      </c>
      <c r="M18614" t="s">
        <v>2114</v>
      </c>
      <c r="N18614" t="s">
        <v>125</v>
      </c>
      <c r="O18614" t="s">
        <v>157</v>
      </c>
      <c r="P18614" t="s">
        <v>12789</v>
      </c>
      <c r="Q18614" t="s">
        <v>81</v>
      </c>
      <c r="R18614" t="s">
        <v>149</v>
      </c>
      <c r="S18614" t="s">
        <v>12790</v>
      </c>
      <c r="T18614">
        <v>207.864</v>
      </c>
      <c r="U18614">
        <v>2</v>
      </c>
      <c r="V18614">
        <v>0.4</v>
      </c>
      <c r="W18614">
        <v>-90.096000000000004</v>
      </c>
      <c r="X18614">
        <v>26.26</v>
      </c>
      <c r="Y18614" t="s">
        <v>56</v>
      </c>
    </row>
    <row r="18615" spans="1:25" x14ac:dyDescent="0.25">
      <c r="A18615" t="s">
        <v>64646</v>
      </c>
      <c r="B18615" t="s">
        <v>26540</v>
      </c>
      <c r="C18615" s="1">
        <v>41922</v>
      </c>
      <c r="D18615" s="1">
        <v>41983</v>
      </c>
      <c r="E18615">
        <v>61</v>
      </c>
      <c r="F18615">
        <v>2</v>
      </c>
      <c r="G18615" t="s">
        <v>48</v>
      </c>
      <c r="H18615" t="s">
        <v>6990</v>
      </c>
      <c r="I18615" t="s">
        <v>6991</v>
      </c>
      <c r="J18615" t="s">
        <v>27</v>
      </c>
      <c r="K18615" t="s">
        <v>9379</v>
      </c>
      <c r="L18615" t="s">
        <v>245</v>
      </c>
      <c r="M18615" t="s">
        <v>91</v>
      </c>
      <c r="N18615" t="s">
        <v>92</v>
      </c>
      <c r="O18615" t="s">
        <v>126</v>
      </c>
      <c r="P18615" t="s">
        <v>3123</v>
      </c>
      <c r="Q18615" t="s">
        <v>69</v>
      </c>
      <c r="R18615" t="s">
        <v>216</v>
      </c>
      <c r="S18615" t="s">
        <v>26541</v>
      </c>
      <c r="T18615">
        <v>254.05799999999999</v>
      </c>
      <c r="U18615">
        <v>3</v>
      </c>
      <c r="V18615">
        <v>0.3</v>
      </c>
      <c r="W18615">
        <v>-32.6646</v>
      </c>
      <c r="X18615">
        <v>24.74</v>
      </c>
      <c r="Y18615" t="s">
        <v>56</v>
      </c>
    </row>
    <row r="18616" spans="1:25" x14ac:dyDescent="0.25">
      <c r="A18616" t="s">
        <v>64647</v>
      </c>
      <c r="B18616" t="s">
        <v>26542</v>
      </c>
      <c r="C18616" s="1">
        <v>41922</v>
      </c>
      <c r="D18616" s="1"/>
      <c r="G18616" t="s">
        <v>24</v>
      </c>
      <c r="H18616" t="s">
        <v>4393</v>
      </c>
      <c r="I18616" t="s">
        <v>4394</v>
      </c>
      <c r="J18616" t="s">
        <v>100</v>
      </c>
      <c r="K18616" t="s">
        <v>4917</v>
      </c>
      <c r="L18616" t="s">
        <v>4918</v>
      </c>
      <c r="M18616" t="s">
        <v>1209</v>
      </c>
      <c r="N18616" t="s">
        <v>125</v>
      </c>
      <c r="O18616" t="s">
        <v>1006</v>
      </c>
      <c r="P18616" t="s">
        <v>9383</v>
      </c>
      <c r="Q18616" t="s">
        <v>32</v>
      </c>
      <c r="R18616" t="s">
        <v>33</v>
      </c>
      <c r="S18616" t="s">
        <v>2631</v>
      </c>
      <c r="T18616">
        <v>203.952</v>
      </c>
      <c r="U18616">
        <v>3</v>
      </c>
      <c r="V18616">
        <v>0.2</v>
      </c>
      <c r="W18616">
        <v>66.251999999999995</v>
      </c>
      <c r="X18616">
        <v>24.72</v>
      </c>
      <c r="Y18616" t="s">
        <v>56</v>
      </c>
    </row>
    <row r="18617" spans="1:25" x14ac:dyDescent="0.25">
      <c r="A18617" t="s">
        <v>64648</v>
      </c>
      <c r="B18617" t="s">
        <v>26523</v>
      </c>
      <c r="C18617" s="1">
        <v>41922</v>
      </c>
      <c r="D18617" s="1"/>
      <c r="G18617" t="s">
        <v>24</v>
      </c>
      <c r="H18617" t="s">
        <v>6320</v>
      </c>
      <c r="I18617" t="s">
        <v>6321</v>
      </c>
      <c r="J18617" t="s">
        <v>27</v>
      </c>
      <c r="K18617" t="s">
        <v>10086</v>
      </c>
      <c r="L18617" t="s">
        <v>10086</v>
      </c>
      <c r="M18617" t="s">
        <v>922</v>
      </c>
      <c r="N18617" t="s">
        <v>42</v>
      </c>
      <c r="O18617" t="s">
        <v>43</v>
      </c>
      <c r="P18617" t="s">
        <v>26543</v>
      </c>
      <c r="Q18617" t="s">
        <v>32</v>
      </c>
      <c r="R18617" t="s">
        <v>33</v>
      </c>
      <c r="S18617" t="s">
        <v>2840</v>
      </c>
      <c r="T18617">
        <v>162.57599999999999</v>
      </c>
      <c r="U18617">
        <v>2</v>
      </c>
      <c r="V18617">
        <v>0.6</v>
      </c>
      <c r="W18617">
        <v>-65.063999999999993</v>
      </c>
      <c r="X18617">
        <v>22.57</v>
      </c>
      <c r="Y18617" t="s">
        <v>56</v>
      </c>
    </row>
    <row r="18618" spans="1:25" x14ac:dyDescent="0.25">
      <c r="A18618" t="s">
        <v>64649</v>
      </c>
      <c r="B18618" t="s">
        <v>26525</v>
      </c>
      <c r="C18618" s="1">
        <v>41922</v>
      </c>
      <c r="D18618" s="1"/>
      <c r="G18618" t="s">
        <v>48</v>
      </c>
      <c r="H18618" t="s">
        <v>18471</v>
      </c>
      <c r="I18618" t="s">
        <v>12319</v>
      </c>
      <c r="J18618" t="s">
        <v>100</v>
      </c>
      <c r="K18618" t="s">
        <v>7475</v>
      </c>
      <c r="L18618" t="s">
        <v>3664</v>
      </c>
      <c r="M18618" t="s">
        <v>1005</v>
      </c>
      <c r="N18618" t="s">
        <v>125</v>
      </c>
      <c r="O18618" t="s">
        <v>1006</v>
      </c>
      <c r="P18618" t="s">
        <v>22208</v>
      </c>
      <c r="Q18618" t="s">
        <v>69</v>
      </c>
      <c r="R18618" t="s">
        <v>216</v>
      </c>
      <c r="S18618" t="s">
        <v>15830</v>
      </c>
      <c r="T18618">
        <v>224.98</v>
      </c>
      <c r="U18618">
        <v>7</v>
      </c>
      <c r="V18618">
        <v>0</v>
      </c>
      <c r="W18618">
        <v>29.12</v>
      </c>
      <c r="X18618">
        <v>19.13</v>
      </c>
      <c r="Y18618" t="s">
        <v>35</v>
      </c>
    </row>
    <row r="18619" spans="1:25" x14ac:dyDescent="0.25">
      <c r="A18619" t="s">
        <v>64650</v>
      </c>
      <c r="B18619" t="s">
        <v>26544</v>
      </c>
      <c r="C18619" s="1">
        <v>41922</v>
      </c>
      <c r="D18619" s="1">
        <v>41983</v>
      </c>
      <c r="E18619">
        <v>61</v>
      </c>
      <c r="F18619">
        <v>2</v>
      </c>
      <c r="G18619" t="s">
        <v>86</v>
      </c>
      <c r="H18619" t="s">
        <v>1352</v>
      </c>
      <c r="I18619" t="s">
        <v>1353</v>
      </c>
      <c r="J18619" t="s">
        <v>60</v>
      </c>
      <c r="K18619" t="s">
        <v>26545</v>
      </c>
      <c r="L18619" t="s">
        <v>562</v>
      </c>
      <c r="M18619" t="s">
        <v>142</v>
      </c>
      <c r="N18619" t="s">
        <v>63</v>
      </c>
      <c r="O18619" t="s">
        <v>126</v>
      </c>
      <c r="P18619" t="s">
        <v>22792</v>
      </c>
      <c r="Q18619" t="s">
        <v>32</v>
      </c>
      <c r="R18619" t="s">
        <v>66</v>
      </c>
      <c r="S18619" t="s">
        <v>15093</v>
      </c>
      <c r="T18619">
        <v>71.459999999999994</v>
      </c>
      <c r="U18619">
        <v>3</v>
      </c>
      <c r="V18619">
        <v>0</v>
      </c>
      <c r="W18619">
        <v>18.54</v>
      </c>
      <c r="X18619">
        <v>17.829999999999998</v>
      </c>
      <c r="Y18619" t="s">
        <v>56</v>
      </c>
    </row>
    <row r="18620" spans="1:25" x14ac:dyDescent="0.25">
      <c r="A18620" t="s">
        <v>64651</v>
      </c>
      <c r="B18620" t="s">
        <v>26546</v>
      </c>
      <c r="C18620" s="1">
        <v>41922</v>
      </c>
      <c r="D18620" s="1"/>
      <c r="G18620" t="s">
        <v>24</v>
      </c>
      <c r="H18620" t="s">
        <v>3621</v>
      </c>
      <c r="I18620" t="s">
        <v>755</v>
      </c>
      <c r="J18620" t="s">
        <v>27</v>
      </c>
      <c r="K18620" t="s">
        <v>383</v>
      </c>
      <c r="L18620" t="s">
        <v>384</v>
      </c>
      <c r="M18620" t="s">
        <v>91</v>
      </c>
      <c r="N18620" t="s">
        <v>92</v>
      </c>
      <c r="O18620" t="s">
        <v>385</v>
      </c>
      <c r="P18620" t="s">
        <v>7878</v>
      </c>
      <c r="Q18620" t="s">
        <v>69</v>
      </c>
      <c r="R18620" t="s">
        <v>95</v>
      </c>
      <c r="S18620" t="s">
        <v>16411</v>
      </c>
      <c r="T18620">
        <v>314.35199999999998</v>
      </c>
      <c r="U18620">
        <v>3</v>
      </c>
      <c r="V18620">
        <v>0.2</v>
      </c>
      <c r="W18620">
        <v>-15.717599999999999</v>
      </c>
      <c r="X18620">
        <v>15.76</v>
      </c>
      <c r="Y18620" t="s">
        <v>35</v>
      </c>
    </row>
    <row r="18621" spans="1:25" x14ac:dyDescent="0.25">
      <c r="A18621" t="s">
        <v>64652</v>
      </c>
      <c r="B18621" t="s">
        <v>26518</v>
      </c>
      <c r="C18621" s="1">
        <v>41922</v>
      </c>
      <c r="D18621" s="1">
        <v>41983</v>
      </c>
      <c r="E18621">
        <v>61</v>
      </c>
      <c r="F18621">
        <v>2</v>
      </c>
      <c r="G18621" t="s">
        <v>48</v>
      </c>
      <c r="H18621" t="s">
        <v>1707</v>
      </c>
      <c r="I18621" t="s">
        <v>1708</v>
      </c>
      <c r="J18621" t="s">
        <v>100</v>
      </c>
      <c r="K18621" t="s">
        <v>19268</v>
      </c>
      <c r="L18621" t="s">
        <v>7459</v>
      </c>
      <c r="M18621" t="s">
        <v>423</v>
      </c>
      <c r="N18621" t="s">
        <v>42</v>
      </c>
      <c r="O18621" t="s">
        <v>293</v>
      </c>
      <c r="P18621" t="s">
        <v>14501</v>
      </c>
      <c r="Q18621" t="s">
        <v>69</v>
      </c>
      <c r="R18621" t="s">
        <v>216</v>
      </c>
      <c r="S18621" t="s">
        <v>3492</v>
      </c>
      <c r="T18621">
        <v>125.86499999999999</v>
      </c>
      <c r="U18621">
        <v>2</v>
      </c>
      <c r="V18621">
        <v>0.25</v>
      </c>
      <c r="W18621">
        <v>40.244999999999997</v>
      </c>
      <c r="X18621">
        <v>15.55</v>
      </c>
      <c r="Y18621" t="s">
        <v>56</v>
      </c>
    </row>
    <row r="18622" spans="1:25" x14ac:dyDescent="0.25">
      <c r="A18622" t="s">
        <v>64653</v>
      </c>
      <c r="B18622" t="s">
        <v>26547</v>
      </c>
      <c r="C18622" s="1">
        <v>41922</v>
      </c>
      <c r="D18622" s="1"/>
      <c r="G18622" t="s">
        <v>24</v>
      </c>
      <c r="H18622" t="s">
        <v>9897</v>
      </c>
      <c r="I18622" t="s">
        <v>4811</v>
      </c>
      <c r="J18622" t="s">
        <v>27</v>
      </c>
      <c r="K18622" t="s">
        <v>3425</v>
      </c>
      <c r="L18622" t="s">
        <v>3426</v>
      </c>
      <c r="M18622" t="s">
        <v>292</v>
      </c>
      <c r="N18622" t="s">
        <v>42</v>
      </c>
      <c r="O18622" t="s">
        <v>293</v>
      </c>
      <c r="P18622" t="s">
        <v>26548</v>
      </c>
      <c r="Q18622" t="s">
        <v>81</v>
      </c>
      <c r="R18622" t="s">
        <v>82</v>
      </c>
      <c r="S18622" t="s">
        <v>11173</v>
      </c>
      <c r="T18622">
        <v>449.91539999999998</v>
      </c>
      <c r="U18622">
        <v>2</v>
      </c>
      <c r="V18622">
        <v>7.0000000000000007E-2</v>
      </c>
      <c r="W18622">
        <v>203.1354</v>
      </c>
      <c r="X18622">
        <v>13.94</v>
      </c>
      <c r="Y18622" t="s">
        <v>35</v>
      </c>
    </row>
    <row r="18623" spans="1:25" x14ac:dyDescent="0.25">
      <c r="A18623" t="s">
        <v>64654</v>
      </c>
      <c r="B18623" t="s">
        <v>26549</v>
      </c>
      <c r="C18623" s="1">
        <v>41922</v>
      </c>
      <c r="D18623" s="1">
        <v>41983</v>
      </c>
      <c r="E18623">
        <v>61</v>
      </c>
      <c r="F18623">
        <v>2</v>
      </c>
      <c r="G18623" t="s">
        <v>86</v>
      </c>
      <c r="H18623" t="s">
        <v>4431</v>
      </c>
      <c r="I18623" t="s">
        <v>4148</v>
      </c>
      <c r="J18623" t="s">
        <v>100</v>
      </c>
      <c r="K18623" t="s">
        <v>575</v>
      </c>
      <c r="L18623" t="s">
        <v>1216</v>
      </c>
      <c r="M18623" t="s">
        <v>91</v>
      </c>
      <c r="N18623" t="s">
        <v>92</v>
      </c>
      <c r="O18623" t="s">
        <v>385</v>
      </c>
      <c r="P18623" t="s">
        <v>23235</v>
      </c>
      <c r="Q18623" t="s">
        <v>69</v>
      </c>
      <c r="R18623" t="s">
        <v>70</v>
      </c>
      <c r="S18623" t="s">
        <v>23236</v>
      </c>
      <c r="T18623">
        <v>45.887999999999998</v>
      </c>
      <c r="U18623">
        <v>4</v>
      </c>
      <c r="V18623">
        <v>0.2</v>
      </c>
      <c r="W18623">
        <v>9.1776</v>
      </c>
      <c r="X18623">
        <v>13.75</v>
      </c>
      <c r="Y18623" t="s">
        <v>84</v>
      </c>
    </row>
    <row r="18624" spans="1:25" x14ac:dyDescent="0.25">
      <c r="A18624" t="s">
        <v>64655</v>
      </c>
      <c r="B18624" t="s">
        <v>26550</v>
      </c>
      <c r="C18624" s="1">
        <v>41922</v>
      </c>
      <c r="D18624" s="1"/>
      <c r="G18624" t="s">
        <v>24</v>
      </c>
      <c r="H18624" t="s">
        <v>9853</v>
      </c>
      <c r="I18624" t="s">
        <v>9854</v>
      </c>
      <c r="J18624" t="s">
        <v>27</v>
      </c>
      <c r="K18624" t="s">
        <v>19786</v>
      </c>
      <c r="L18624" t="s">
        <v>4837</v>
      </c>
      <c r="M18624" t="s">
        <v>625</v>
      </c>
      <c r="N18624" t="s">
        <v>42</v>
      </c>
      <c r="O18624" t="s">
        <v>79</v>
      </c>
      <c r="P18624" t="s">
        <v>26551</v>
      </c>
      <c r="Q18624" t="s">
        <v>32</v>
      </c>
      <c r="R18624" t="s">
        <v>167</v>
      </c>
      <c r="S18624" t="s">
        <v>8687</v>
      </c>
      <c r="T18624">
        <v>95.64</v>
      </c>
      <c r="U18624">
        <v>2</v>
      </c>
      <c r="V18624">
        <v>0</v>
      </c>
      <c r="W18624">
        <v>14.34</v>
      </c>
      <c r="X18624">
        <v>12.85</v>
      </c>
      <c r="Y18624" t="s">
        <v>276</v>
      </c>
    </row>
    <row r="18625" spans="1:25" x14ac:dyDescent="0.25">
      <c r="A18625" t="s">
        <v>64656</v>
      </c>
      <c r="B18625" t="s">
        <v>26540</v>
      </c>
      <c r="C18625" s="1">
        <v>41922</v>
      </c>
      <c r="D18625" s="1">
        <v>41983</v>
      </c>
      <c r="E18625">
        <v>61</v>
      </c>
      <c r="F18625">
        <v>2</v>
      </c>
      <c r="G18625" t="s">
        <v>48</v>
      </c>
      <c r="H18625" t="s">
        <v>6990</v>
      </c>
      <c r="I18625" t="s">
        <v>6991</v>
      </c>
      <c r="J18625" t="s">
        <v>27</v>
      </c>
      <c r="K18625" t="s">
        <v>9379</v>
      </c>
      <c r="L18625" t="s">
        <v>245</v>
      </c>
      <c r="M18625" t="s">
        <v>91</v>
      </c>
      <c r="N18625" t="s">
        <v>92</v>
      </c>
      <c r="O18625" t="s">
        <v>126</v>
      </c>
      <c r="P18625" t="s">
        <v>9497</v>
      </c>
      <c r="Q18625" t="s">
        <v>32</v>
      </c>
      <c r="R18625" t="s">
        <v>144</v>
      </c>
      <c r="S18625" t="s">
        <v>9498</v>
      </c>
      <c r="T18625">
        <v>67.144000000000005</v>
      </c>
      <c r="U18625">
        <v>7</v>
      </c>
      <c r="V18625">
        <v>0.2</v>
      </c>
      <c r="W18625">
        <v>5.8750999999999998</v>
      </c>
      <c r="X18625">
        <v>12.8</v>
      </c>
      <c r="Y18625" t="s">
        <v>56</v>
      </c>
    </row>
    <row r="18626" spans="1:25" x14ac:dyDescent="0.25">
      <c r="A18626" t="s">
        <v>64657</v>
      </c>
      <c r="B18626" t="s">
        <v>26526</v>
      </c>
      <c r="C18626" s="1">
        <v>41922</v>
      </c>
      <c r="D18626" s="1"/>
      <c r="G18626" t="s">
        <v>24</v>
      </c>
      <c r="H18626" t="s">
        <v>11742</v>
      </c>
      <c r="I18626" t="s">
        <v>3454</v>
      </c>
      <c r="J18626" t="s">
        <v>27</v>
      </c>
      <c r="K18626" t="s">
        <v>9546</v>
      </c>
      <c r="L18626" t="s">
        <v>9547</v>
      </c>
      <c r="M18626" t="s">
        <v>3420</v>
      </c>
      <c r="N18626" t="s">
        <v>42</v>
      </c>
      <c r="O18626" t="s">
        <v>79</v>
      </c>
      <c r="P18626" t="s">
        <v>23284</v>
      </c>
      <c r="Q18626" t="s">
        <v>69</v>
      </c>
      <c r="R18626" t="s">
        <v>247</v>
      </c>
      <c r="S18626" t="s">
        <v>21561</v>
      </c>
      <c r="T18626">
        <v>213.12</v>
      </c>
      <c r="U18626">
        <v>2</v>
      </c>
      <c r="V18626">
        <v>0.8</v>
      </c>
      <c r="W18626">
        <v>-490.2</v>
      </c>
      <c r="X18626">
        <v>11.6</v>
      </c>
      <c r="Y18626" t="s">
        <v>35</v>
      </c>
    </row>
    <row r="18627" spans="1:25" x14ac:dyDescent="0.25">
      <c r="A18627" t="s">
        <v>64658</v>
      </c>
      <c r="B18627" t="s">
        <v>26552</v>
      </c>
      <c r="C18627" s="1">
        <v>41922</v>
      </c>
      <c r="D18627" s="1"/>
      <c r="G18627" t="s">
        <v>24</v>
      </c>
      <c r="H18627" t="s">
        <v>5937</v>
      </c>
      <c r="I18627" t="s">
        <v>5938</v>
      </c>
      <c r="J18627" t="s">
        <v>27</v>
      </c>
      <c r="K18627" t="s">
        <v>3689</v>
      </c>
      <c r="L18627" t="s">
        <v>193</v>
      </c>
      <c r="M18627" t="s">
        <v>194</v>
      </c>
      <c r="N18627" t="s">
        <v>63</v>
      </c>
      <c r="O18627" t="s">
        <v>64</v>
      </c>
      <c r="P18627" t="s">
        <v>26553</v>
      </c>
      <c r="Q18627" t="s">
        <v>69</v>
      </c>
      <c r="R18627" t="s">
        <v>95</v>
      </c>
      <c r="S18627" t="s">
        <v>10165</v>
      </c>
      <c r="T18627">
        <v>73.41</v>
      </c>
      <c r="U18627">
        <v>1</v>
      </c>
      <c r="V18627">
        <v>0.5</v>
      </c>
      <c r="W18627">
        <v>-30.84</v>
      </c>
      <c r="X18627">
        <v>8.52</v>
      </c>
      <c r="Y18627" t="s">
        <v>56</v>
      </c>
    </row>
    <row r="18628" spans="1:25" x14ac:dyDescent="0.25">
      <c r="A18628" t="s">
        <v>64659</v>
      </c>
      <c r="B18628" t="s">
        <v>26554</v>
      </c>
      <c r="C18628" s="1">
        <v>41922</v>
      </c>
      <c r="D18628" s="1">
        <v>41983</v>
      </c>
      <c r="E18628">
        <v>61</v>
      </c>
      <c r="F18628">
        <v>2</v>
      </c>
      <c r="G18628" t="s">
        <v>86</v>
      </c>
      <c r="H18628" t="s">
        <v>2487</v>
      </c>
      <c r="I18628" t="s">
        <v>2488</v>
      </c>
      <c r="J18628" t="s">
        <v>27</v>
      </c>
      <c r="K18628" t="s">
        <v>1269</v>
      </c>
      <c r="L18628" t="s">
        <v>90</v>
      </c>
      <c r="M18628" t="s">
        <v>91</v>
      </c>
      <c r="N18628" t="s">
        <v>92</v>
      </c>
      <c r="O18628" t="s">
        <v>93</v>
      </c>
      <c r="P18628" t="s">
        <v>26555</v>
      </c>
      <c r="Q18628" t="s">
        <v>32</v>
      </c>
      <c r="R18628" t="s">
        <v>66</v>
      </c>
      <c r="S18628" t="s">
        <v>26556</v>
      </c>
      <c r="T18628">
        <v>35.200000000000003</v>
      </c>
      <c r="U18628">
        <v>5</v>
      </c>
      <c r="V18628">
        <v>0</v>
      </c>
      <c r="W18628">
        <v>16.544</v>
      </c>
      <c r="X18628">
        <v>7.79</v>
      </c>
      <c r="Y18628" t="s">
        <v>35</v>
      </c>
    </row>
    <row r="18629" spans="1:25" x14ac:dyDescent="0.25">
      <c r="A18629" t="s">
        <v>64660</v>
      </c>
      <c r="B18629" t="s">
        <v>26557</v>
      </c>
      <c r="C18629" s="1">
        <v>41922</v>
      </c>
      <c r="D18629" s="1"/>
      <c r="G18629" t="s">
        <v>24</v>
      </c>
      <c r="H18629" t="s">
        <v>5011</v>
      </c>
      <c r="I18629" t="s">
        <v>3301</v>
      </c>
      <c r="J18629" t="s">
        <v>100</v>
      </c>
      <c r="K18629" t="s">
        <v>26558</v>
      </c>
      <c r="L18629" t="s">
        <v>11122</v>
      </c>
      <c r="M18629" t="s">
        <v>423</v>
      </c>
      <c r="N18629" t="s">
        <v>42</v>
      </c>
      <c r="O18629" t="s">
        <v>293</v>
      </c>
      <c r="P18629" t="s">
        <v>5640</v>
      </c>
      <c r="Q18629" t="s">
        <v>69</v>
      </c>
      <c r="R18629" t="s">
        <v>70</v>
      </c>
      <c r="S18629" t="s">
        <v>4586</v>
      </c>
      <c r="T18629">
        <v>77.760000000000005</v>
      </c>
      <c r="U18629">
        <v>2</v>
      </c>
      <c r="V18629">
        <v>0.25</v>
      </c>
      <c r="W18629">
        <v>13.44</v>
      </c>
      <c r="X18629">
        <v>7.01</v>
      </c>
      <c r="Y18629" t="s">
        <v>35</v>
      </c>
    </row>
    <row r="18630" spans="1:25" x14ac:dyDescent="0.25">
      <c r="A18630" t="s">
        <v>64661</v>
      </c>
      <c r="B18630" t="s">
        <v>26537</v>
      </c>
      <c r="C18630" s="1">
        <v>41922</v>
      </c>
      <c r="D18630" s="1">
        <v>41983</v>
      </c>
      <c r="E18630">
        <v>61</v>
      </c>
      <c r="F18630">
        <v>2</v>
      </c>
      <c r="G18630" t="s">
        <v>48</v>
      </c>
      <c r="H18630" t="s">
        <v>12934</v>
      </c>
      <c r="I18630" t="s">
        <v>1257</v>
      </c>
      <c r="J18630" t="s">
        <v>27</v>
      </c>
      <c r="K18630" t="s">
        <v>26538</v>
      </c>
      <c r="L18630" t="s">
        <v>26539</v>
      </c>
      <c r="M18630" t="s">
        <v>2114</v>
      </c>
      <c r="N18630" t="s">
        <v>125</v>
      </c>
      <c r="O18630" t="s">
        <v>157</v>
      </c>
      <c r="P18630" t="s">
        <v>6901</v>
      </c>
      <c r="Q18630" t="s">
        <v>32</v>
      </c>
      <c r="R18630" t="s">
        <v>345</v>
      </c>
      <c r="S18630" t="s">
        <v>6725</v>
      </c>
      <c r="T18630">
        <v>60.264000000000003</v>
      </c>
      <c r="U18630">
        <v>9</v>
      </c>
      <c r="V18630">
        <v>0.4</v>
      </c>
      <c r="W18630">
        <v>-32.256</v>
      </c>
      <c r="X18630">
        <v>5.27</v>
      </c>
      <c r="Y18630" t="s">
        <v>56</v>
      </c>
    </row>
    <row r="18631" spans="1:25" x14ac:dyDescent="0.25">
      <c r="A18631" t="s">
        <v>64662</v>
      </c>
      <c r="B18631" t="s">
        <v>26522</v>
      </c>
      <c r="C18631" s="1">
        <v>41922</v>
      </c>
      <c r="D18631" s="1"/>
      <c r="G18631" t="s">
        <v>24</v>
      </c>
      <c r="H18631" t="s">
        <v>4657</v>
      </c>
      <c r="I18631" t="s">
        <v>4658</v>
      </c>
      <c r="J18631" t="s">
        <v>100</v>
      </c>
      <c r="K18631" t="s">
        <v>3997</v>
      </c>
      <c r="L18631" t="s">
        <v>214</v>
      </c>
      <c r="M18631" t="s">
        <v>91</v>
      </c>
      <c r="N18631" t="s">
        <v>92</v>
      </c>
      <c r="O18631" t="s">
        <v>126</v>
      </c>
      <c r="P18631" t="s">
        <v>17750</v>
      </c>
      <c r="Q18631" t="s">
        <v>69</v>
      </c>
      <c r="R18631" t="s">
        <v>247</v>
      </c>
      <c r="S18631" t="s">
        <v>17751</v>
      </c>
      <c r="T18631">
        <v>66.644999999999996</v>
      </c>
      <c r="U18631">
        <v>3</v>
      </c>
      <c r="V18631">
        <v>0.5</v>
      </c>
      <c r="W18631">
        <v>-42.652799999999999</v>
      </c>
      <c r="X18631">
        <v>4.9000000000000004</v>
      </c>
      <c r="Y18631" t="s">
        <v>56</v>
      </c>
    </row>
    <row r="18632" spans="1:25" x14ac:dyDescent="0.25">
      <c r="A18632" t="s">
        <v>64663</v>
      </c>
      <c r="B18632" t="s">
        <v>26523</v>
      </c>
      <c r="C18632" s="1">
        <v>41922</v>
      </c>
      <c r="D18632" s="1"/>
      <c r="G18632" t="s">
        <v>24</v>
      </c>
      <c r="H18632" t="s">
        <v>6320</v>
      </c>
      <c r="I18632" t="s">
        <v>6321</v>
      </c>
      <c r="J18632" t="s">
        <v>27</v>
      </c>
      <c r="K18632" t="s">
        <v>10086</v>
      </c>
      <c r="L18632" t="s">
        <v>10086</v>
      </c>
      <c r="M18632" t="s">
        <v>922</v>
      </c>
      <c r="N18632" t="s">
        <v>42</v>
      </c>
      <c r="O18632" t="s">
        <v>43</v>
      </c>
      <c r="P18632" t="s">
        <v>26559</v>
      </c>
      <c r="Q18632" t="s">
        <v>32</v>
      </c>
      <c r="R18632" t="s">
        <v>161</v>
      </c>
      <c r="S18632" t="s">
        <v>2060</v>
      </c>
      <c r="T18632">
        <v>24.984000000000002</v>
      </c>
      <c r="U18632">
        <v>6</v>
      </c>
      <c r="V18632">
        <v>0.6</v>
      </c>
      <c r="W18632">
        <v>-8.8559999999999999</v>
      </c>
      <c r="X18632">
        <v>4.2699999999999996</v>
      </c>
      <c r="Y18632" t="s">
        <v>56</v>
      </c>
    </row>
    <row r="18633" spans="1:25" x14ac:dyDescent="0.25">
      <c r="A18633" t="s">
        <v>64664</v>
      </c>
      <c r="B18633" t="s">
        <v>26560</v>
      </c>
      <c r="C18633" s="1">
        <v>41922</v>
      </c>
      <c r="D18633" s="1">
        <v>41983</v>
      </c>
      <c r="E18633">
        <v>61</v>
      </c>
      <c r="F18633">
        <v>2</v>
      </c>
      <c r="G18633" t="s">
        <v>48</v>
      </c>
      <c r="H18633" t="s">
        <v>6046</v>
      </c>
      <c r="I18633" t="s">
        <v>6047</v>
      </c>
      <c r="J18633" t="s">
        <v>100</v>
      </c>
      <c r="K18633" t="s">
        <v>1645</v>
      </c>
      <c r="L18633" t="s">
        <v>1646</v>
      </c>
      <c r="M18633" t="s">
        <v>1123</v>
      </c>
      <c r="N18633" t="s">
        <v>125</v>
      </c>
      <c r="O18633" t="s">
        <v>126</v>
      </c>
      <c r="P18633" t="s">
        <v>12872</v>
      </c>
      <c r="Q18633" t="s">
        <v>32</v>
      </c>
      <c r="R18633" t="s">
        <v>167</v>
      </c>
      <c r="S18633" t="s">
        <v>12873</v>
      </c>
      <c r="T18633">
        <v>32.508000000000003</v>
      </c>
      <c r="U18633">
        <v>3</v>
      </c>
      <c r="V18633">
        <v>0.4</v>
      </c>
      <c r="W18633">
        <v>-13.571999999999999</v>
      </c>
      <c r="X18633">
        <v>3.95</v>
      </c>
      <c r="Y18633" t="s">
        <v>56</v>
      </c>
    </row>
    <row r="18634" spans="1:25" x14ac:dyDescent="0.25">
      <c r="A18634" t="s">
        <v>64665</v>
      </c>
      <c r="B18634" t="s">
        <v>26520</v>
      </c>
      <c r="C18634" s="1">
        <v>41922</v>
      </c>
      <c r="D18634" s="1"/>
      <c r="G18634" t="s">
        <v>48</v>
      </c>
      <c r="H18634" t="s">
        <v>13262</v>
      </c>
      <c r="I18634" t="s">
        <v>13263</v>
      </c>
      <c r="J18634" t="s">
        <v>27</v>
      </c>
      <c r="K18634" t="s">
        <v>429</v>
      </c>
      <c r="L18634" t="s">
        <v>124</v>
      </c>
      <c r="M18634" t="s">
        <v>124</v>
      </c>
      <c r="N18634" t="s">
        <v>125</v>
      </c>
      <c r="O18634" t="s">
        <v>126</v>
      </c>
      <c r="P18634" t="s">
        <v>4238</v>
      </c>
      <c r="Q18634" t="s">
        <v>32</v>
      </c>
      <c r="R18634" t="s">
        <v>167</v>
      </c>
      <c r="S18634" t="s">
        <v>4239</v>
      </c>
      <c r="T18634">
        <v>46.223999999999997</v>
      </c>
      <c r="U18634">
        <v>4</v>
      </c>
      <c r="V18634">
        <v>0.4</v>
      </c>
      <c r="W18634">
        <v>-27.776</v>
      </c>
      <c r="X18634">
        <v>3.88</v>
      </c>
      <c r="Y18634" t="s">
        <v>56</v>
      </c>
    </row>
    <row r="18635" spans="1:25" x14ac:dyDescent="0.25">
      <c r="A18635" t="s">
        <v>64666</v>
      </c>
      <c r="B18635" t="s">
        <v>26528</v>
      </c>
      <c r="C18635" s="1">
        <v>41922</v>
      </c>
      <c r="D18635" s="1"/>
      <c r="G18635" t="s">
        <v>48</v>
      </c>
      <c r="H18635" t="s">
        <v>1873</v>
      </c>
      <c r="I18635" t="s">
        <v>1874</v>
      </c>
      <c r="J18635" t="s">
        <v>100</v>
      </c>
      <c r="K18635" t="s">
        <v>1631</v>
      </c>
      <c r="L18635" t="s">
        <v>1631</v>
      </c>
      <c r="M18635" t="s">
        <v>1005</v>
      </c>
      <c r="N18635" t="s">
        <v>125</v>
      </c>
      <c r="O18635" t="s">
        <v>1006</v>
      </c>
      <c r="P18635" t="s">
        <v>12620</v>
      </c>
      <c r="Q18635" t="s">
        <v>32</v>
      </c>
      <c r="R18635" t="s">
        <v>167</v>
      </c>
      <c r="S18635" t="s">
        <v>6000</v>
      </c>
      <c r="T18635">
        <v>47.58</v>
      </c>
      <c r="U18635">
        <v>3</v>
      </c>
      <c r="V18635">
        <v>0</v>
      </c>
      <c r="W18635">
        <v>15.18</v>
      </c>
      <c r="X18635">
        <v>3.44</v>
      </c>
      <c r="Y18635" t="s">
        <v>35</v>
      </c>
    </row>
    <row r="18636" spans="1:25" x14ac:dyDescent="0.25">
      <c r="A18636" t="s">
        <v>64667</v>
      </c>
      <c r="B18636" t="s">
        <v>26523</v>
      </c>
      <c r="C18636" s="1">
        <v>41922</v>
      </c>
      <c r="D18636" s="1"/>
      <c r="G18636" t="s">
        <v>24</v>
      </c>
      <c r="H18636" t="s">
        <v>6320</v>
      </c>
      <c r="I18636" t="s">
        <v>6321</v>
      </c>
      <c r="J18636" t="s">
        <v>27</v>
      </c>
      <c r="K18636" t="s">
        <v>10086</v>
      </c>
      <c r="L18636" t="s">
        <v>10086</v>
      </c>
      <c r="M18636" t="s">
        <v>922</v>
      </c>
      <c r="N18636" t="s">
        <v>42</v>
      </c>
      <c r="O18636" t="s">
        <v>43</v>
      </c>
      <c r="P18636" t="s">
        <v>26561</v>
      </c>
      <c r="Q18636" t="s">
        <v>32</v>
      </c>
      <c r="R18636" t="s">
        <v>167</v>
      </c>
      <c r="S18636" t="s">
        <v>13478</v>
      </c>
      <c r="T18636">
        <v>31.2</v>
      </c>
      <c r="U18636">
        <v>4</v>
      </c>
      <c r="V18636">
        <v>0.6</v>
      </c>
      <c r="W18636">
        <v>-32.04</v>
      </c>
      <c r="X18636">
        <v>2.81</v>
      </c>
      <c r="Y18636" t="s">
        <v>56</v>
      </c>
    </row>
    <row r="18637" spans="1:25" x14ac:dyDescent="0.25">
      <c r="A18637" t="s">
        <v>64668</v>
      </c>
      <c r="B18637" t="s">
        <v>26562</v>
      </c>
      <c r="C18637" s="1">
        <v>41922</v>
      </c>
      <c r="D18637" s="1"/>
      <c r="G18637" t="s">
        <v>24</v>
      </c>
      <c r="H18637" t="s">
        <v>21417</v>
      </c>
      <c r="I18637" t="s">
        <v>412</v>
      </c>
      <c r="J18637" t="s">
        <v>100</v>
      </c>
      <c r="K18637" t="s">
        <v>26563</v>
      </c>
      <c r="L18637" t="s">
        <v>12368</v>
      </c>
      <c r="M18637" t="s">
        <v>134</v>
      </c>
      <c r="N18637" t="s">
        <v>53</v>
      </c>
      <c r="O18637" t="s">
        <v>53</v>
      </c>
      <c r="P18637" t="s">
        <v>1493</v>
      </c>
      <c r="Q18637" t="s">
        <v>32</v>
      </c>
      <c r="R18637" t="s">
        <v>161</v>
      </c>
      <c r="S18637" t="s">
        <v>1494</v>
      </c>
      <c r="T18637">
        <v>26.22</v>
      </c>
      <c r="U18637">
        <v>2</v>
      </c>
      <c r="V18637">
        <v>0</v>
      </c>
      <c r="W18637">
        <v>1.8</v>
      </c>
      <c r="X18637">
        <v>2.68</v>
      </c>
      <c r="Y18637" t="s">
        <v>35</v>
      </c>
    </row>
    <row r="18638" spans="1:25" x14ac:dyDescent="0.25">
      <c r="A18638" t="s">
        <v>64669</v>
      </c>
      <c r="B18638" t="s">
        <v>26523</v>
      </c>
      <c r="C18638" s="1">
        <v>41922</v>
      </c>
      <c r="D18638" s="1"/>
      <c r="G18638" t="s">
        <v>24</v>
      </c>
      <c r="H18638" t="s">
        <v>6320</v>
      </c>
      <c r="I18638" t="s">
        <v>6321</v>
      </c>
      <c r="J18638" t="s">
        <v>27</v>
      </c>
      <c r="K18638" t="s">
        <v>10086</v>
      </c>
      <c r="L18638" t="s">
        <v>10086</v>
      </c>
      <c r="M18638" t="s">
        <v>922</v>
      </c>
      <c r="N18638" t="s">
        <v>42</v>
      </c>
      <c r="O18638" t="s">
        <v>43</v>
      </c>
      <c r="P18638" t="s">
        <v>26564</v>
      </c>
      <c r="Q18638" t="s">
        <v>32</v>
      </c>
      <c r="R18638" t="s">
        <v>164</v>
      </c>
      <c r="S18638" t="s">
        <v>842</v>
      </c>
      <c r="T18638">
        <v>18.768000000000001</v>
      </c>
      <c r="U18638">
        <v>4</v>
      </c>
      <c r="V18638">
        <v>0.6</v>
      </c>
      <c r="W18638">
        <v>-7.992</v>
      </c>
      <c r="X18638">
        <v>2.2999999999999998</v>
      </c>
      <c r="Y18638" t="s">
        <v>56</v>
      </c>
    </row>
    <row r="18639" spans="1:25" x14ac:dyDescent="0.25">
      <c r="A18639" t="s">
        <v>64670</v>
      </c>
      <c r="B18639" t="s">
        <v>26520</v>
      </c>
      <c r="C18639" s="1">
        <v>41922</v>
      </c>
      <c r="D18639" s="1"/>
      <c r="G18639" t="s">
        <v>48</v>
      </c>
      <c r="H18639" t="s">
        <v>13262</v>
      </c>
      <c r="I18639" t="s">
        <v>13263</v>
      </c>
      <c r="J18639" t="s">
        <v>27</v>
      </c>
      <c r="K18639" t="s">
        <v>429</v>
      </c>
      <c r="L18639" t="s">
        <v>124</v>
      </c>
      <c r="M18639" t="s">
        <v>124</v>
      </c>
      <c r="N18639" t="s">
        <v>125</v>
      </c>
      <c r="O18639" t="s">
        <v>126</v>
      </c>
      <c r="P18639" t="s">
        <v>9041</v>
      </c>
      <c r="Q18639" t="s">
        <v>32</v>
      </c>
      <c r="R18639" t="s">
        <v>161</v>
      </c>
      <c r="S18639" t="s">
        <v>4549</v>
      </c>
      <c r="T18639">
        <v>18.48</v>
      </c>
      <c r="U18639">
        <v>4</v>
      </c>
      <c r="V18639">
        <v>0.4</v>
      </c>
      <c r="W18639">
        <v>-10.48</v>
      </c>
      <c r="X18639">
        <v>1.87</v>
      </c>
      <c r="Y18639" t="s">
        <v>56</v>
      </c>
    </row>
    <row r="18640" spans="1:25" x14ac:dyDescent="0.25">
      <c r="A18640" t="s">
        <v>64671</v>
      </c>
      <c r="B18640" t="s">
        <v>26552</v>
      </c>
      <c r="C18640" s="1">
        <v>41922</v>
      </c>
      <c r="D18640" s="1"/>
      <c r="G18640" t="s">
        <v>24</v>
      </c>
      <c r="H18640" t="s">
        <v>5937</v>
      </c>
      <c r="I18640" t="s">
        <v>5938</v>
      </c>
      <c r="J18640" t="s">
        <v>27</v>
      </c>
      <c r="K18640" t="s">
        <v>3689</v>
      </c>
      <c r="L18640" t="s">
        <v>193</v>
      </c>
      <c r="M18640" t="s">
        <v>194</v>
      </c>
      <c r="N18640" t="s">
        <v>63</v>
      </c>
      <c r="O18640" t="s">
        <v>64</v>
      </c>
      <c r="P18640" t="s">
        <v>26565</v>
      </c>
      <c r="Q18640" t="s">
        <v>32</v>
      </c>
      <c r="R18640" t="s">
        <v>345</v>
      </c>
      <c r="S18640" t="s">
        <v>7177</v>
      </c>
      <c r="T18640">
        <v>13.5</v>
      </c>
      <c r="U18640">
        <v>2</v>
      </c>
      <c r="V18640">
        <v>0.5</v>
      </c>
      <c r="W18640">
        <v>-2.7</v>
      </c>
      <c r="X18640">
        <v>1.8</v>
      </c>
      <c r="Y18640" t="s">
        <v>56</v>
      </c>
    </row>
    <row r="18641" spans="1:25" x14ac:dyDescent="0.25">
      <c r="A18641" t="s">
        <v>64672</v>
      </c>
      <c r="B18641" t="s">
        <v>26528</v>
      </c>
      <c r="C18641" s="1">
        <v>41922</v>
      </c>
      <c r="D18641" s="1"/>
      <c r="G18641" t="s">
        <v>48</v>
      </c>
      <c r="H18641" t="s">
        <v>1873</v>
      </c>
      <c r="I18641" t="s">
        <v>1874</v>
      </c>
      <c r="J18641" t="s">
        <v>100</v>
      </c>
      <c r="K18641" t="s">
        <v>1631</v>
      </c>
      <c r="L18641" t="s">
        <v>1631</v>
      </c>
      <c r="M18641" t="s">
        <v>1005</v>
      </c>
      <c r="N18641" t="s">
        <v>125</v>
      </c>
      <c r="O18641" t="s">
        <v>1006</v>
      </c>
      <c r="P18641" t="s">
        <v>17594</v>
      </c>
      <c r="Q18641" t="s">
        <v>32</v>
      </c>
      <c r="R18641" t="s">
        <v>161</v>
      </c>
      <c r="S18641" t="s">
        <v>1034</v>
      </c>
      <c r="T18641">
        <v>21.5</v>
      </c>
      <c r="U18641">
        <v>5</v>
      </c>
      <c r="V18641">
        <v>0</v>
      </c>
      <c r="W18641">
        <v>9</v>
      </c>
      <c r="X18641">
        <v>1.69</v>
      </c>
      <c r="Y18641" t="s">
        <v>35</v>
      </c>
    </row>
    <row r="18642" spans="1:25" x14ac:dyDescent="0.25">
      <c r="A18642" t="s">
        <v>64673</v>
      </c>
      <c r="B18642" t="s">
        <v>26520</v>
      </c>
      <c r="C18642" s="1">
        <v>41922</v>
      </c>
      <c r="D18642" s="1"/>
      <c r="G18642" t="s">
        <v>48</v>
      </c>
      <c r="H18642" t="s">
        <v>13262</v>
      </c>
      <c r="I18642" t="s">
        <v>13263</v>
      </c>
      <c r="J18642" t="s">
        <v>27</v>
      </c>
      <c r="K18642" t="s">
        <v>429</v>
      </c>
      <c r="L18642" t="s">
        <v>124</v>
      </c>
      <c r="M18642" t="s">
        <v>124</v>
      </c>
      <c r="N18642" t="s">
        <v>125</v>
      </c>
      <c r="O18642" t="s">
        <v>126</v>
      </c>
      <c r="P18642" t="s">
        <v>8560</v>
      </c>
      <c r="Q18642" t="s">
        <v>32</v>
      </c>
      <c r="R18642" t="s">
        <v>33</v>
      </c>
      <c r="S18642" t="s">
        <v>3188</v>
      </c>
      <c r="T18642">
        <v>38.808</v>
      </c>
      <c r="U18642">
        <v>2</v>
      </c>
      <c r="V18642">
        <v>0.4</v>
      </c>
      <c r="W18642">
        <v>-1.952</v>
      </c>
      <c r="X18642">
        <v>1.62</v>
      </c>
      <c r="Y18642" t="s">
        <v>56</v>
      </c>
    </row>
    <row r="18643" spans="1:25" x14ac:dyDescent="0.25">
      <c r="A18643" t="s">
        <v>64674</v>
      </c>
      <c r="B18643" t="s">
        <v>26520</v>
      </c>
      <c r="C18643" s="1">
        <v>41922</v>
      </c>
      <c r="D18643" s="1"/>
      <c r="G18643" t="s">
        <v>48</v>
      </c>
      <c r="H18643" t="s">
        <v>13262</v>
      </c>
      <c r="I18643" t="s">
        <v>13263</v>
      </c>
      <c r="J18643" t="s">
        <v>27</v>
      </c>
      <c r="K18643" t="s">
        <v>429</v>
      </c>
      <c r="L18643" t="s">
        <v>124</v>
      </c>
      <c r="M18643" t="s">
        <v>124</v>
      </c>
      <c r="N18643" t="s">
        <v>125</v>
      </c>
      <c r="O18643" t="s">
        <v>126</v>
      </c>
      <c r="P18643" t="s">
        <v>3199</v>
      </c>
      <c r="Q18643" t="s">
        <v>32</v>
      </c>
      <c r="R18643" t="s">
        <v>33</v>
      </c>
      <c r="S18643" t="s">
        <v>3200</v>
      </c>
      <c r="T18643">
        <v>13.992000000000001</v>
      </c>
      <c r="U18643">
        <v>2</v>
      </c>
      <c r="V18643">
        <v>0.4</v>
      </c>
      <c r="W18643">
        <v>-6.5679999999999996</v>
      </c>
      <c r="X18643">
        <v>1.42</v>
      </c>
      <c r="Y18643" t="s">
        <v>56</v>
      </c>
    </row>
    <row r="18644" spans="1:25" x14ac:dyDescent="0.25">
      <c r="A18644" t="s">
        <v>64675</v>
      </c>
      <c r="B18644" t="s">
        <v>26552</v>
      </c>
      <c r="C18644" s="1">
        <v>41922</v>
      </c>
      <c r="D18644" s="1"/>
      <c r="G18644" t="s">
        <v>24</v>
      </c>
      <c r="H18644" t="s">
        <v>5937</v>
      </c>
      <c r="I18644" t="s">
        <v>5938</v>
      </c>
      <c r="J18644" t="s">
        <v>27</v>
      </c>
      <c r="K18644" t="s">
        <v>3689</v>
      </c>
      <c r="L18644" t="s">
        <v>193</v>
      </c>
      <c r="M18644" t="s">
        <v>194</v>
      </c>
      <c r="N18644" t="s">
        <v>63</v>
      </c>
      <c r="O18644" t="s">
        <v>64</v>
      </c>
      <c r="P18644" t="s">
        <v>12878</v>
      </c>
      <c r="Q18644" t="s">
        <v>32</v>
      </c>
      <c r="R18644" t="s">
        <v>167</v>
      </c>
      <c r="S18644" t="s">
        <v>6860</v>
      </c>
      <c r="T18644">
        <v>9.6750000000000007</v>
      </c>
      <c r="U18644">
        <v>1</v>
      </c>
      <c r="V18644">
        <v>0.5</v>
      </c>
      <c r="W18644">
        <v>-7.5750000000000002</v>
      </c>
      <c r="X18644">
        <v>1.38</v>
      </c>
      <c r="Y18644" t="s">
        <v>56</v>
      </c>
    </row>
    <row r="18645" spans="1:25" x14ac:dyDescent="0.25">
      <c r="A18645" t="s">
        <v>64676</v>
      </c>
      <c r="B18645" t="s">
        <v>26546</v>
      </c>
      <c r="C18645" s="1">
        <v>41922</v>
      </c>
      <c r="D18645" s="1"/>
      <c r="G18645" t="s">
        <v>24</v>
      </c>
      <c r="H18645" t="s">
        <v>3621</v>
      </c>
      <c r="I18645" t="s">
        <v>755</v>
      </c>
      <c r="J18645" t="s">
        <v>27</v>
      </c>
      <c r="K18645" t="s">
        <v>383</v>
      </c>
      <c r="L18645" t="s">
        <v>384</v>
      </c>
      <c r="M18645" t="s">
        <v>91</v>
      </c>
      <c r="N18645" t="s">
        <v>92</v>
      </c>
      <c r="O18645" t="s">
        <v>385</v>
      </c>
      <c r="P18645" t="s">
        <v>26566</v>
      </c>
      <c r="Q18645" t="s">
        <v>32</v>
      </c>
      <c r="R18645" t="s">
        <v>66</v>
      </c>
      <c r="S18645" t="s">
        <v>26567</v>
      </c>
      <c r="T18645">
        <v>18.98</v>
      </c>
      <c r="U18645">
        <v>2</v>
      </c>
      <c r="V18645">
        <v>0</v>
      </c>
      <c r="W18645">
        <v>8.9206000000000003</v>
      </c>
      <c r="X18645">
        <v>1.3</v>
      </c>
      <c r="Y18645" t="s">
        <v>35</v>
      </c>
    </row>
    <row r="18646" spans="1:25" x14ac:dyDescent="0.25">
      <c r="A18646" t="s">
        <v>64677</v>
      </c>
      <c r="B18646" t="s">
        <v>26568</v>
      </c>
      <c r="C18646" s="1">
        <v>41922</v>
      </c>
      <c r="D18646" s="1"/>
      <c r="G18646" t="s">
        <v>24</v>
      </c>
      <c r="H18646" t="s">
        <v>8928</v>
      </c>
      <c r="I18646" t="s">
        <v>8929</v>
      </c>
      <c r="J18646" t="s">
        <v>100</v>
      </c>
      <c r="K18646" t="s">
        <v>4048</v>
      </c>
      <c r="L18646" t="s">
        <v>981</v>
      </c>
      <c r="M18646" t="s">
        <v>142</v>
      </c>
      <c r="N18646" t="s">
        <v>63</v>
      </c>
      <c r="O18646" t="s">
        <v>126</v>
      </c>
      <c r="P18646" t="s">
        <v>338</v>
      </c>
      <c r="Q18646" t="s">
        <v>32</v>
      </c>
      <c r="R18646" t="s">
        <v>144</v>
      </c>
      <c r="S18646" t="s">
        <v>339</v>
      </c>
      <c r="T18646">
        <v>24.72</v>
      </c>
      <c r="U18646">
        <v>2</v>
      </c>
      <c r="V18646">
        <v>0</v>
      </c>
      <c r="W18646">
        <v>6.9</v>
      </c>
      <c r="X18646">
        <v>1.1599999999999999</v>
      </c>
      <c r="Y18646" t="s">
        <v>35</v>
      </c>
    </row>
    <row r="18647" spans="1:25" x14ac:dyDescent="0.25">
      <c r="A18647" t="s">
        <v>64678</v>
      </c>
      <c r="B18647" t="s">
        <v>26562</v>
      </c>
      <c r="C18647" s="1">
        <v>41922</v>
      </c>
      <c r="D18647" s="1"/>
      <c r="G18647" t="s">
        <v>24</v>
      </c>
      <c r="H18647" t="s">
        <v>21417</v>
      </c>
      <c r="I18647" t="s">
        <v>412</v>
      </c>
      <c r="J18647" t="s">
        <v>100</v>
      </c>
      <c r="K18647" t="s">
        <v>26563</v>
      </c>
      <c r="L18647" t="s">
        <v>12368</v>
      </c>
      <c r="M18647" t="s">
        <v>134</v>
      </c>
      <c r="N18647" t="s">
        <v>53</v>
      </c>
      <c r="O18647" t="s">
        <v>53</v>
      </c>
      <c r="P18647" t="s">
        <v>6206</v>
      </c>
      <c r="Q18647" t="s">
        <v>32</v>
      </c>
      <c r="R18647" t="s">
        <v>144</v>
      </c>
      <c r="S18647" t="s">
        <v>6207</v>
      </c>
      <c r="T18647">
        <v>22.2</v>
      </c>
      <c r="U18647">
        <v>2</v>
      </c>
      <c r="V18647">
        <v>0</v>
      </c>
      <c r="W18647">
        <v>5.28</v>
      </c>
      <c r="X18647">
        <v>1.0900000000000001</v>
      </c>
      <c r="Y18647" t="s">
        <v>35</v>
      </c>
    </row>
    <row r="18648" spans="1:25" x14ac:dyDescent="0.25">
      <c r="A18648" t="s">
        <v>64679</v>
      </c>
      <c r="B18648" t="s">
        <v>26537</v>
      </c>
      <c r="C18648" s="1">
        <v>41922</v>
      </c>
      <c r="D18648" s="1">
        <v>41983</v>
      </c>
      <c r="E18648">
        <v>61</v>
      </c>
      <c r="F18648">
        <v>2</v>
      </c>
      <c r="G18648" t="s">
        <v>48</v>
      </c>
      <c r="H18648" t="s">
        <v>12934</v>
      </c>
      <c r="I18648" t="s">
        <v>1257</v>
      </c>
      <c r="J18648" t="s">
        <v>27</v>
      </c>
      <c r="K18648" t="s">
        <v>26538</v>
      </c>
      <c r="L18648" t="s">
        <v>26539</v>
      </c>
      <c r="M18648" t="s">
        <v>2114</v>
      </c>
      <c r="N18648" t="s">
        <v>125</v>
      </c>
      <c r="O18648" t="s">
        <v>157</v>
      </c>
      <c r="P18648" t="s">
        <v>22970</v>
      </c>
      <c r="Q18648" t="s">
        <v>32</v>
      </c>
      <c r="R18648" t="s">
        <v>164</v>
      </c>
      <c r="S18648" t="s">
        <v>19711</v>
      </c>
      <c r="T18648">
        <v>10.044</v>
      </c>
      <c r="U18648">
        <v>3</v>
      </c>
      <c r="V18648">
        <v>0.4</v>
      </c>
      <c r="W18648">
        <v>-6.0359999999999996</v>
      </c>
      <c r="X18648">
        <v>1.08</v>
      </c>
      <c r="Y18648" t="s">
        <v>56</v>
      </c>
    </row>
    <row r="18649" spans="1:25" x14ac:dyDescent="0.25">
      <c r="A18649" t="s">
        <v>64680</v>
      </c>
      <c r="B18649" t="s">
        <v>26546</v>
      </c>
      <c r="C18649" s="1">
        <v>41922</v>
      </c>
      <c r="D18649" s="1"/>
      <c r="G18649" t="s">
        <v>24</v>
      </c>
      <c r="H18649" t="s">
        <v>3621</v>
      </c>
      <c r="I18649" t="s">
        <v>755</v>
      </c>
      <c r="J18649" t="s">
        <v>27</v>
      </c>
      <c r="K18649" t="s">
        <v>383</v>
      </c>
      <c r="L18649" t="s">
        <v>384</v>
      </c>
      <c r="M18649" t="s">
        <v>91</v>
      </c>
      <c r="N18649" t="s">
        <v>92</v>
      </c>
      <c r="O18649" t="s">
        <v>385</v>
      </c>
      <c r="P18649" t="s">
        <v>13820</v>
      </c>
      <c r="Q18649" t="s">
        <v>32</v>
      </c>
      <c r="R18649" t="s">
        <v>161</v>
      </c>
      <c r="S18649" t="s">
        <v>13821</v>
      </c>
      <c r="T18649">
        <v>12.816000000000001</v>
      </c>
      <c r="U18649">
        <v>3</v>
      </c>
      <c r="V18649">
        <v>0.2</v>
      </c>
      <c r="W18649">
        <v>4.3254000000000001</v>
      </c>
      <c r="X18649">
        <v>0.56000000000000005</v>
      </c>
      <c r="Y18649" t="s">
        <v>35</v>
      </c>
    </row>
    <row r="18650" spans="1:25" x14ac:dyDescent="0.25">
      <c r="A18650" t="s">
        <v>64681</v>
      </c>
      <c r="B18650" t="s">
        <v>26569</v>
      </c>
      <c r="C18650" s="1">
        <v>41922</v>
      </c>
      <c r="D18650" s="1">
        <v>41953</v>
      </c>
      <c r="E18650">
        <v>31</v>
      </c>
      <c r="F18650">
        <v>1</v>
      </c>
      <c r="G18650" t="s">
        <v>86</v>
      </c>
      <c r="H18650" t="s">
        <v>7980</v>
      </c>
      <c r="I18650" t="s">
        <v>7981</v>
      </c>
      <c r="J18650" t="s">
        <v>27</v>
      </c>
      <c r="K18650" t="s">
        <v>2798</v>
      </c>
      <c r="L18650" t="s">
        <v>805</v>
      </c>
      <c r="M18650" t="s">
        <v>91</v>
      </c>
      <c r="N18650" t="s">
        <v>92</v>
      </c>
      <c r="O18650" t="s">
        <v>157</v>
      </c>
      <c r="P18650" t="s">
        <v>10305</v>
      </c>
      <c r="Q18650" t="s">
        <v>32</v>
      </c>
      <c r="R18650" t="s">
        <v>66</v>
      </c>
      <c r="S18650" t="s">
        <v>10306</v>
      </c>
      <c r="T18650">
        <v>10.816000000000001</v>
      </c>
      <c r="U18650">
        <v>4</v>
      </c>
      <c r="V18650">
        <v>0.2</v>
      </c>
      <c r="W18650">
        <v>3.5152000000000001</v>
      </c>
      <c r="X18650">
        <v>0.28000000000000003</v>
      </c>
      <c r="Y18650" t="s">
        <v>35</v>
      </c>
    </row>
    <row r="18651" spans="1:25" x14ac:dyDescent="0.25">
      <c r="A18651" t="s">
        <v>64682</v>
      </c>
      <c r="B18651" t="s">
        <v>26546</v>
      </c>
      <c r="C18651" s="1">
        <v>41922</v>
      </c>
      <c r="D18651" s="1"/>
      <c r="G18651" t="s">
        <v>24</v>
      </c>
      <c r="H18651" t="s">
        <v>3621</v>
      </c>
      <c r="I18651" t="s">
        <v>755</v>
      </c>
      <c r="J18651" t="s">
        <v>27</v>
      </c>
      <c r="K18651" t="s">
        <v>383</v>
      </c>
      <c r="L18651" t="s">
        <v>384</v>
      </c>
      <c r="M18651" t="s">
        <v>91</v>
      </c>
      <c r="N18651" t="s">
        <v>92</v>
      </c>
      <c r="O18651" t="s">
        <v>385</v>
      </c>
      <c r="P18651" t="s">
        <v>12341</v>
      </c>
      <c r="Q18651" t="s">
        <v>32</v>
      </c>
      <c r="R18651" t="s">
        <v>161</v>
      </c>
      <c r="S18651" t="s">
        <v>12342</v>
      </c>
      <c r="T18651">
        <v>18.239999999999998</v>
      </c>
      <c r="U18651">
        <v>6</v>
      </c>
      <c r="V18651">
        <v>0.2</v>
      </c>
      <c r="W18651">
        <v>6.1559999999999997</v>
      </c>
      <c r="X18651">
        <v>0.13</v>
      </c>
      <c r="Y18651" t="s">
        <v>35</v>
      </c>
    </row>
    <row r="18652" spans="1:25" x14ac:dyDescent="0.25">
      <c r="A18652" t="s">
        <v>64683</v>
      </c>
      <c r="B18652" t="s">
        <v>26570</v>
      </c>
      <c r="C18652" s="1">
        <v>41923</v>
      </c>
      <c r="D18652" s="1"/>
      <c r="G18652" t="s">
        <v>48</v>
      </c>
      <c r="H18652" t="s">
        <v>5537</v>
      </c>
      <c r="I18652" t="s">
        <v>4417</v>
      </c>
      <c r="J18652" t="s">
        <v>100</v>
      </c>
      <c r="K18652" t="s">
        <v>3744</v>
      </c>
      <c r="L18652" t="s">
        <v>2500</v>
      </c>
      <c r="M18652" t="s">
        <v>91</v>
      </c>
      <c r="N18652" t="s">
        <v>92</v>
      </c>
      <c r="O18652" t="s">
        <v>385</v>
      </c>
      <c r="P18652" t="s">
        <v>2328</v>
      </c>
      <c r="Q18652" t="s">
        <v>32</v>
      </c>
      <c r="R18652" t="s">
        <v>33</v>
      </c>
      <c r="S18652" t="s">
        <v>2329</v>
      </c>
      <c r="T18652">
        <v>1633.14</v>
      </c>
      <c r="U18652">
        <v>9</v>
      </c>
      <c r="V18652">
        <v>0</v>
      </c>
      <c r="W18652">
        <v>473.61059999999998</v>
      </c>
      <c r="X18652">
        <v>232.86</v>
      </c>
      <c r="Y18652" t="s">
        <v>84</v>
      </c>
    </row>
    <row r="18653" spans="1:25" x14ac:dyDescent="0.25">
      <c r="A18653" t="s">
        <v>64684</v>
      </c>
      <c r="B18653" t="s">
        <v>26570</v>
      </c>
      <c r="C18653" s="1">
        <v>41923</v>
      </c>
      <c r="D18653" s="1"/>
      <c r="G18653" t="s">
        <v>48</v>
      </c>
      <c r="H18653" t="s">
        <v>5537</v>
      </c>
      <c r="I18653" t="s">
        <v>4417</v>
      </c>
      <c r="J18653" t="s">
        <v>100</v>
      </c>
      <c r="K18653" t="s">
        <v>3744</v>
      </c>
      <c r="L18653" t="s">
        <v>2500</v>
      </c>
      <c r="M18653" t="s">
        <v>91</v>
      </c>
      <c r="N18653" t="s">
        <v>92</v>
      </c>
      <c r="O18653" t="s">
        <v>385</v>
      </c>
      <c r="P18653" t="s">
        <v>2328</v>
      </c>
      <c r="Q18653" t="s">
        <v>32</v>
      </c>
      <c r="R18653" t="s">
        <v>33</v>
      </c>
      <c r="S18653" t="s">
        <v>2329</v>
      </c>
      <c r="T18653">
        <v>544.38</v>
      </c>
      <c r="U18653">
        <v>3</v>
      </c>
      <c r="V18653">
        <v>0</v>
      </c>
      <c r="W18653">
        <v>157.87020000000001</v>
      </c>
      <c r="X18653">
        <v>196.07</v>
      </c>
      <c r="Y18653" t="s">
        <v>84</v>
      </c>
    </row>
    <row r="18654" spans="1:25" x14ac:dyDescent="0.25">
      <c r="A18654" t="s">
        <v>64685</v>
      </c>
      <c r="B18654" t="s">
        <v>26570</v>
      </c>
      <c r="C18654" s="1">
        <v>41923</v>
      </c>
      <c r="D18654" s="1"/>
      <c r="G18654" t="s">
        <v>48</v>
      </c>
      <c r="H18654" t="s">
        <v>5537</v>
      </c>
      <c r="I18654" t="s">
        <v>4417</v>
      </c>
      <c r="J18654" t="s">
        <v>100</v>
      </c>
      <c r="K18654" t="s">
        <v>3744</v>
      </c>
      <c r="L18654" t="s">
        <v>2500</v>
      </c>
      <c r="M18654" t="s">
        <v>91</v>
      </c>
      <c r="N18654" t="s">
        <v>92</v>
      </c>
      <c r="O18654" t="s">
        <v>385</v>
      </c>
      <c r="P18654" t="s">
        <v>23108</v>
      </c>
      <c r="Q18654" t="s">
        <v>81</v>
      </c>
      <c r="R18654" t="s">
        <v>149</v>
      </c>
      <c r="S18654" t="s">
        <v>23109</v>
      </c>
      <c r="T18654">
        <v>826.62</v>
      </c>
      <c r="U18654">
        <v>3</v>
      </c>
      <c r="V18654">
        <v>0</v>
      </c>
      <c r="W18654">
        <v>355.44659999999999</v>
      </c>
      <c r="X18654">
        <v>176.78</v>
      </c>
      <c r="Y18654" t="s">
        <v>84</v>
      </c>
    </row>
    <row r="18655" spans="1:25" x14ac:dyDescent="0.25">
      <c r="A18655" t="s">
        <v>64686</v>
      </c>
      <c r="B18655" t="s">
        <v>26571</v>
      </c>
      <c r="C18655" s="1">
        <v>41923</v>
      </c>
      <c r="D18655" s="1"/>
      <c r="G18655" t="s">
        <v>48</v>
      </c>
      <c r="H18655" t="s">
        <v>512</v>
      </c>
      <c r="I18655" t="s">
        <v>513</v>
      </c>
      <c r="J18655" t="s">
        <v>100</v>
      </c>
      <c r="K18655" t="s">
        <v>26572</v>
      </c>
      <c r="L18655" t="s">
        <v>26573</v>
      </c>
      <c r="M18655" t="s">
        <v>2114</v>
      </c>
      <c r="N18655" t="s">
        <v>125</v>
      </c>
      <c r="O18655" t="s">
        <v>157</v>
      </c>
      <c r="P18655" t="s">
        <v>15360</v>
      </c>
      <c r="Q18655" t="s">
        <v>81</v>
      </c>
      <c r="R18655" t="s">
        <v>267</v>
      </c>
      <c r="S18655" t="s">
        <v>6443</v>
      </c>
      <c r="T18655">
        <v>1019.904</v>
      </c>
      <c r="U18655">
        <v>4</v>
      </c>
      <c r="V18655">
        <v>0.4</v>
      </c>
      <c r="W18655">
        <v>-408.01600000000002</v>
      </c>
      <c r="X18655">
        <v>115.81</v>
      </c>
      <c r="Y18655" t="s">
        <v>35</v>
      </c>
    </row>
    <row r="18656" spans="1:25" x14ac:dyDescent="0.25">
      <c r="A18656" t="s">
        <v>64687</v>
      </c>
      <c r="B18656" t="s">
        <v>26574</v>
      </c>
      <c r="C18656" s="1">
        <v>41923</v>
      </c>
      <c r="D18656" s="1"/>
      <c r="G18656" t="s">
        <v>24</v>
      </c>
      <c r="H18656" t="s">
        <v>3961</v>
      </c>
      <c r="I18656" t="s">
        <v>3831</v>
      </c>
      <c r="J18656" t="s">
        <v>27</v>
      </c>
      <c r="K18656" t="s">
        <v>421</v>
      </c>
      <c r="L18656" t="s">
        <v>422</v>
      </c>
      <c r="M18656" t="s">
        <v>423</v>
      </c>
      <c r="N18656" t="s">
        <v>42</v>
      </c>
      <c r="O18656" t="s">
        <v>293</v>
      </c>
      <c r="P18656" t="s">
        <v>10368</v>
      </c>
      <c r="Q18656" t="s">
        <v>32</v>
      </c>
      <c r="R18656" t="s">
        <v>118</v>
      </c>
      <c r="S18656" t="s">
        <v>3377</v>
      </c>
      <c r="T18656">
        <v>2408.0925000000002</v>
      </c>
      <c r="U18656">
        <v>5</v>
      </c>
      <c r="V18656">
        <v>0.15</v>
      </c>
      <c r="W18656">
        <v>339.89249999999998</v>
      </c>
      <c r="X18656">
        <v>112.77</v>
      </c>
      <c r="Y18656" t="s">
        <v>35</v>
      </c>
    </row>
    <row r="18657" spans="1:25" x14ac:dyDescent="0.25">
      <c r="A18657" t="s">
        <v>64688</v>
      </c>
      <c r="B18657" t="s">
        <v>26575</v>
      </c>
      <c r="C18657" s="1">
        <v>41923</v>
      </c>
      <c r="D18657" s="1">
        <v>41984</v>
      </c>
      <c r="E18657">
        <v>61</v>
      </c>
      <c r="F18657">
        <v>2</v>
      </c>
      <c r="G18657" t="s">
        <v>86</v>
      </c>
      <c r="H18657" t="s">
        <v>411</v>
      </c>
      <c r="I18657" t="s">
        <v>412</v>
      </c>
      <c r="J18657" t="s">
        <v>100</v>
      </c>
      <c r="K18657" t="s">
        <v>26576</v>
      </c>
      <c r="L18657" t="s">
        <v>90</v>
      </c>
      <c r="M18657" t="s">
        <v>91</v>
      </c>
      <c r="N18657" t="s">
        <v>92</v>
      </c>
      <c r="O18657" t="s">
        <v>93</v>
      </c>
      <c r="P18657" t="s">
        <v>17379</v>
      </c>
      <c r="Q18657" t="s">
        <v>69</v>
      </c>
      <c r="R18657" t="s">
        <v>216</v>
      </c>
      <c r="S18657" t="s">
        <v>17380</v>
      </c>
      <c r="T18657">
        <v>215.976</v>
      </c>
      <c r="U18657">
        <v>3</v>
      </c>
      <c r="V18657">
        <v>0.2</v>
      </c>
      <c r="W18657">
        <v>-2.6997</v>
      </c>
      <c r="X18657">
        <v>106.81</v>
      </c>
      <c r="Y18657" t="s">
        <v>84</v>
      </c>
    </row>
    <row r="18658" spans="1:25" x14ac:dyDescent="0.25">
      <c r="A18658" t="s">
        <v>64689</v>
      </c>
      <c r="B18658" t="s">
        <v>26577</v>
      </c>
      <c r="C18658" s="1">
        <v>41923</v>
      </c>
      <c r="D18658" s="1"/>
      <c r="G18658" t="s">
        <v>24</v>
      </c>
      <c r="H18658" t="s">
        <v>6774</v>
      </c>
      <c r="I18658" t="s">
        <v>6775</v>
      </c>
      <c r="J18658" t="s">
        <v>100</v>
      </c>
      <c r="K18658" t="s">
        <v>26578</v>
      </c>
      <c r="L18658" t="s">
        <v>543</v>
      </c>
      <c r="M18658" t="s">
        <v>531</v>
      </c>
      <c r="N18658" t="s">
        <v>125</v>
      </c>
      <c r="O18658" t="s">
        <v>64</v>
      </c>
      <c r="P18658" t="s">
        <v>16178</v>
      </c>
      <c r="Q18658" t="s">
        <v>81</v>
      </c>
      <c r="R18658" t="s">
        <v>82</v>
      </c>
      <c r="S18658" t="s">
        <v>16179</v>
      </c>
      <c r="T18658">
        <v>1192.3106</v>
      </c>
      <c r="U18658">
        <v>5</v>
      </c>
      <c r="V18658">
        <v>2E-3</v>
      </c>
      <c r="W18658">
        <v>57.310600000000001</v>
      </c>
      <c r="X18658">
        <v>101.95</v>
      </c>
      <c r="Y18658" t="s">
        <v>35</v>
      </c>
    </row>
    <row r="18659" spans="1:25" x14ac:dyDescent="0.25">
      <c r="A18659" t="s">
        <v>64690</v>
      </c>
      <c r="B18659" t="s">
        <v>26579</v>
      </c>
      <c r="C18659" s="1">
        <v>41923</v>
      </c>
      <c r="D18659" s="1"/>
      <c r="G18659" t="s">
        <v>86</v>
      </c>
      <c r="H18659" t="s">
        <v>3584</v>
      </c>
      <c r="I18659" t="s">
        <v>3585</v>
      </c>
      <c r="J18659" t="s">
        <v>100</v>
      </c>
      <c r="K18659" t="s">
        <v>19656</v>
      </c>
      <c r="L18659" t="s">
        <v>19657</v>
      </c>
      <c r="M18659" t="s">
        <v>284</v>
      </c>
      <c r="N18659" t="s">
        <v>42</v>
      </c>
      <c r="O18659" t="s">
        <v>111</v>
      </c>
      <c r="P18659" t="s">
        <v>24683</v>
      </c>
      <c r="Q18659" t="s">
        <v>81</v>
      </c>
      <c r="R18659" t="s">
        <v>267</v>
      </c>
      <c r="S18659" t="s">
        <v>8803</v>
      </c>
      <c r="T18659">
        <v>587.79</v>
      </c>
      <c r="U18659">
        <v>9</v>
      </c>
      <c r="V18659">
        <v>0</v>
      </c>
      <c r="W18659">
        <v>264.33</v>
      </c>
      <c r="X18659">
        <v>72.37</v>
      </c>
      <c r="Y18659" t="s">
        <v>35</v>
      </c>
    </row>
    <row r="18660" spans="1:25" x14ac:dyDescent="0.25">
      <c r="A18660" t="s">
        <v>64691</v>
      </c>
      <c r="B18660" t="s">
        <v>26580</v>
      </c>
      <c r="C18660" s="1">
        <v>41923</v>
      </c>
      <c r="D18660" s="1"/>
      <c r="G18660" t="s">
        <v>24</v>
      </c>
      <c r="H18660" t="s">
        <v>10412</v>
      </c>
      <c r="I18660" t="s">
        <v>10413</v>
      </c>
      <c r="J18660" t="s">
        <v>100</v>
      </c>
      <c r="K18660" t="s">
        <v>3630</v>
      </c>
      <c r="L18660" t="s">
        <v>124</v>
      </c>
      <c r="M18660" t="s">
        <v>124</v>
      </c>
      <c r="N18660" t="s">
        <v>125</v>
      </c>
      <c r="O18660" t="s">
        <v>126</v>
      </c>
      <c r="P18660" t="s">
        <v>26581</v>
      </c>
      <c r="Q18660" t="s">
        <v>81</v>
      </c>
      <c r="R18660" t="s">
        <v>82</v>
      </c>
      <c r="S18660" t="s">
        <v>7202</v>
      </c>
      <c r="T18660">
        <v>718.01859999999999</v>
      </c>
      <c r="U18660">
        <v>5</v>
      </c>
      <c r="V18660">
        <v>0.40200000000000002</v>
      </c>
      <c r="W18660">
        <v>-314.6814</v>
      </c>
      <c r="X18660">
        <v>59.42</v>
      </c>
      <c r="Y18660" t="s">
        <v>35</v>
      </c>
    </row>
    <row r="18661" spans="1:25" x14ac:dyDescent="0.25">
      <c r="A18661" t="s">
        <v>64692</v>
      </c>
      <c r="B18661" t="s">
        <v>26577</v>
      </c>
      <c r="C18661" s="1">
        <v>41923</v>
      </c>
      <c r="D18661" s="1"/>
      <c r="G18661" t="s">
        <v>24</v>
      </c>
      <c r="H18661" t="s">
        <v>6774</v>
      </c>
      <c r="I18661" t="s">
        <v>6775</v>
      </c>
      <c r="J18661" t="s">
        <v>100</v>
      </c>
      <c r="K18661" t="s">
        <v>26578</v>
      </c>
      <c r="L18661" t="s">
        <v>543</v>
      </c>
      <c r="M18661" t="s">
        <v>531</v>
      </c>
      <c r="N18661" t="s">
        <v>125</v>
      </c>
      <c r="O18661" t="s">
        <v>64</v>
      </c>
      <c r="P18661" t="s">
        <v>16270</v>
      </c>
      <c r="Q18661" t="s">
        <v>69</v>
      </c>
      <c r="R18661" t="s">
        <v>247</v>
      </c>
      <c r="S18661" t="s">
        <v>16271</v>
      </c>
      <c r="T18661">
        <v>825.21600000000001</v>
      </c>
      <c r="U18661">
        <v>3</v>
      </c>
      <c r="V18661">
        <v>0.2</v>
      </c>
      <c r="W18661">
        <v>-144.44399999999999</v>
      </c>
      <c r="X18661">
        <v>43.94</v>
      </c>
      <c r="Y18661" t="s">
        <v>35</v>
      </c>
    </row>
    <row r="18662" spans="1:25" x14ac:dyDescent="0.25">
      <c r="A18662" t="s">
        <v>64693</v>
      </c>
      <c r="B18662" t="s">
        <v>26582</v>
      </c>
      <c r="C18662" s="1">
        <v>41923</v>
      </c>
      <c r="D18662" s="1"/>
      <c r="G18662" t="s">
        <v>24</v>
      </c>
      <c r="H18662" t="s">
        <v>2304</v>
      </c>
      <c r="I18662" t="s">
        <v>2305</v>
      </c>
      <c r="J18662" t="s">
        <v>60</v>
      </c>
      <c r="K18662" t="s">
        <v>980</v>
      </c>
      <c r="L18662" t="s">
        <v>981</v>
      </c>
      <c r="M18662" t="s">
        <v>142</v>
      </c>
      <c r="N18662" t="s">
        <v>63</v>
      </c>
      <c r="O18662" t="s">
        <v>126</v>
      </c>
      <c r="P18662" t="s">
        <v>1086</v>
      </c>
      <c r="Q18662" t="s">
        <v>32</v>
      </c>
      <c r="R18662" t="s">
        <v>33</v>
      </c>
      <c r="S18662" t="s">
        <v>881</v>
      </c>
      <c r="T18662">
        <v>693.19799999999998</v>
      </c>
      <c r="U18662">
        <v>6</v>
      </c>
      <c r="V18662">
        <v>0.1</v>
      </c>
      <c r="W18662">
        <v>253.99799999999999</v>
      </c>
      <c r="X18662">
        <v>43.29</v>
      </c>
      <c r="Y18662" t="s">
        <v>35</v>
      </c>
    </row>
    <row r="18663" spans="1:25" x14ac:dyDescent="0.25">
      <c r="A18663" t="s">
        <v>64694</v>
      </c>
      <c r="B18663" t="s">
        <v>26577</v>
      </c>
      <c r="C18663" s="1">
        <v>41923</v>
      </c>
      <c r="D18663" s="1"/>
      <c r="G18663" t="s">
        <v>24</v>
      </c>
      <c r="H18663" t="s">
        <v>6774</v>
      </c>
      <c r="I18663" t="s">
        <v>6775</v>
      </c>
      <c r="J18663" t="s">
        <v>100</v>
      </c>
      <c r="K18663" t="s">
        <v>26578</v>
      </c>
      <c r="L18663" t="s">
        <v>543</v>
      </c>
      <c r="M18663" t="s">
        <v>531</v>
      </c>
      <c r="N18663" t="s">
        <v>125</v>
      </c>
      <c r="O18663" t="s">
        <v>64</v>
      </c>
      <c r="P18663" t="s">
        <v>26583</v>
      </c>
      <c r="Q18663" t="s">
        <v>81</v>
      </c>
      <c r="R18663" t="s">
        <v>82</v>
      </c>
      <c r="S18663" t="s">
        <v>10801</v>
      </c>
      <c r="T18663">
        <v>508.26139999999998</v>
      </c>
      <c r="U18663">
        <v>4</v>
      </c>
      <c r="V18663">
        <v>2E-3</v>
      </c>
      <c r="W18663">
        <v>192.50139999999999</v>
      </c>
      <c r="X18663">
        <v>42.51</v>
      </c>
      <c r="Y18663" t="s">
        <v>35</v>
      </c>
    </row>
    <row r="18664" spans="1:25" x14ac:dyDescent="0.25">
      <c r="A18664" t="s">
        <v>64695</v>
      </c>
      <c r="B18664" t="s">
        <v>26584</v>
      </c>
      <c r="C18664" s="1">
        <v>41923</v>
      </c>
      <c r="D18664" s="1"/>
      <c r="G18664" t="s">
        <v>24</v>
      </c>
      <c r="H18664" t="s">
        <v>9049</v>
      </c>
      <c r="I18664" t="s">
        <v>9050</v>
      </c>
      <c r="J18664" t="s">
        <v>27</v>
      </c>
      <c r="K18664" t="s">
        <v>18402</v>
      </c>
      <c r="L18664" t="s">
        <v>18402</v>
      </c>
      <c r="M18664" t="s">
        <v>2297</v>
      </c>
      <c r="N18664" t="s">
        <v>53</v>
      </c>
      <c r="O18664" t="s">
        <v>53</v>
      </c>
      <c r="P18664" t="s">
        <v>15958</v>
      </c>
      <c r="Q18664" t="s">
        <v>81</v>
      </c>
      <c r="R18664" t="s">
        <v>149</v>
      </c>
      <c r="S18664" t="s">
        <v>9087</v>
      </c>
      <c r="T18664">
        <v>494.64</v>
      </c>
      <c r="U18664">
        <v>2</v>
      </c>
      <c r="V18664">
        <v>0</v>
      </c>
      <c r="W18664">
        <v>39.54</v>
      </c>
      <c r="X18664">
        <v>38.19</v>
      </c>
      <c r="Y18664" t="s">
        <v>35</v>
      </c>
    </row>
    <row r="18665" spans="1:25" x14ac:dyDescent="0.25">
      <c r="A18665" t="s">
        <v>64696</v>
      </c>
      <c r="B18665" t="s">
        <v>26585</v>
      </c>
      <c r="C18665" s="1">
        <v>41923</v>
      </c>
      <c r="D18665" s="1"/>
      <c r="G18665" t="s">
        <v>24</v>
      </c>
      <c r="H18665" t="s">
        <v>5124</v>
      </c>
      <c r="I18665" t="s">
        <v>5125</v>
      </c>
      <c r="J18665" t="s">
        <v>27</v>
      </c>
      <c r="K18665" t="s">
        <v>26586</v>
      </c>
      <c r="L18665" t="s">
        <v>981</v>
      </c>
      <c r="M18665" t="s">
        <v>142</v>
      </c>
      <c r="N18665" t="s">
        <v>63</v>
      </c>
      <c r="O18665" t="s">
        <v>126</v>
      </c>
      <c r="P18665" t="s">
        <v>26587</v>
      </c>
      <c r="Q18665" t="s">
        <v>81</v>
      </c>
      <c r="R18665" t="s">
        <v>267</v>
      </c>
      <c r="S18665" t="s">
        <v>9333</v>
      </c>
      <c r="T18665">
        <v>296.92200000000003</v>
      </c>
      <c r="U18665">
        <v>2</v>
      </c>
      <c r="V18665">
        <v>0.15</v>
      </c>
      <c r="W18665">
        <v>52.362000000000002</v>
      </c>
      <c r="X18665">
        <v>32.590000000000003</v>
      </c>
      <c r="Y18665" t="s">
        <v>35</v>
      </c>
    </row>
    <row r="18666" spans="1:25" x14ac:dyDescent="0.25">
      <c r="A18666" t="s">
        <v>64697</v>
      </c>
      <c r="B18666" t="s">
        <v>26588</v>
      </c>
      <c r="C18666" s="1">
        <v>41923</v>
      </c>
      <c r="D18666" s="1"/>
      <c r="G18666" t="s">
        <v>24</v>
      </c>
      <c r="H18666" t="s">
        <v>7326</v>
      </c>
      <c r="I18666" t="s">
        <v>7327</v>
      </c>
      <c r="J18666" t="s">
        <v>60</v>
      </c>
      <c r="K18666" t="s">
        <v>1451</v>
      </c>
      <c r="L18666" t="s">
        <v>673</v>
      </c>
      <c r="M18666" t="s">
        <v>91</v>
      </c>
      <c r="N18666" t="s">
        <v>92</v>
      </c>
      <c r="O18666" t="s">
        <v>157</v>
      </c>
      <c r="P18666" t="s">
        <v>19184</v>
      </c>
      <c r="Q18666" t="s">
        <v>81</v>
      </c>
      <c r="R18666" t="s">
        <v>267</v>
      </c>
      <c r="S18666" t="s">
        <v>19185</v>
      </c>
      <c r="T18666">
        <v>499.16800000000001</v>
      </c>
      <c r="U18666">
        <v>4</v>
      </c>
      <c r="V18666">
        <v>0.2</v>
      </c>
      <c r="W18666">
        <v>31.198</v>
      </c>
      <c r="X18666">
        <v>30.99</v>
      </c>
      <c r="Y18666" t="s">
        <v>56</v>
      </c>
    </row>
    <row r="18667" spans="1:25" x14ac:dyDescent="0.25">
      <c r="A18667" t="s">
        <v>64698</v>
      </c>
      <c r="B18667" t="s">
        <v>26589</v>
      </c>
      <c r="C18667" s="1">
        <v>41923</v>
      </c>
      <c r="D18667" s="1"/>
      <c r="G18667" t="s">
        <v>24</v>
      </c>
      <c r="H18667" t="s">
        <v>8368</v>
      </c>
      <c r="I18667" t="s">
        <v>6863</v>
      </c>
      <c r="J18667" t="s">
        <v>27</v>
      </c>
      <c r="K18667" t="s">
        <v>3609</v>
      </c>
      <c r="L18667" t="s">
        <v>1823</v>
      </c>
      <c r="M18667" t="s">
        <v>683</v>
      </c>
      <c r="N18667" t="s">
        <v>125</v>
      </c>
      <c r="O18667" t="s">
        <v>126</v>
      </c>
      <c r="P18667" t="s">
        <v>7110</v>
      </c>
      <c r="Q18667" t="s">
        <v>81</v>
      </c>
      <c r="R18667" t="s">
        <v>82</v>
      </c>
      <c r="S18667" t="s">
        <v>4282</v>
      </c>
      <c r="T18667">
        <v>488.62079999999997</v>
      </c>
      <c r="U18667">
        <v>5</v>
      </c>
      <c r="V18667">
        <v>2E-3</v>
      </c>
      <c r="W18667">
        <v>43.020800000000001</v>
      </c>
      <c r="X18667">
        <v>30.84</v>
      </c>
      <c r="Y18667" t="s">
        <v>35</v>
      </c>
    </row>
    <row r="18668" spans="1:25" x14ac:dyDescent="0.25">
      <c r="A18668" t="s">
        <v>64699</v>
      </c>
      <c r="B18668" t="s">
        <v>26590</v>
      </c>
      <c r="C18668" s="1">
        <v>41923</v>
      </c>
      <c r="D18668" s="1"/>
      <c r="G18668" t="s">
        <v>24</v>
      </c>
      <c r="H18668" t="s">
        <v>18320</v>
      </c>
      <c r="I18668" t="s">
        <v>18321</v>
      </c>
      <c r="J18668" t="s">
        <v>100</v>
      </c>
      <c r="K18668" t="s">
        <v>26591</v>
      </c>
      <c r="L18668" t="s">
        <v>3959</v>
      </c>
      <c r="M18668" t="s">
        <v>174</v>
      </c>
      <c r="N18668" t="s">
        <v>63</v>
      </c>
      <c r="O18668" t="s">
        <v>126</v>
      </c>
      <c r="P18668" t="s">
        <v>26592</v>
      </c>
      <c r="Q18668" t="s">
        <v>32</v>
      </c>
      <c r="R18668" t="s">
        <v>118</v>
      </c>
      <c r="S18668" t="s">
        <v>8179</v>
      </c>
      <c r="T18668">
        <v>268.92</v>
      </c>
      <c r="U18668">
        <v>3</v>
      </c>
      <c r="V18668">
        <v>0.1</v>
      </c>
      <c r="W18668">
        <v>110.52</v>
      </c>
      <c r="X18668">
        <v>28.33</v>
      </c>
      <c r="Y18668" t="s">
        <v>35</v>
      </c>
    </row>
    <row r="18669" spans="1:25" x14ac:dyDescent="0.25">
      <c r="A18669" t="s">
        <v>64700</v>
      </c>
      <c r="B18669" t="s">
        <v>26588</v>
      </c>
      <c r="C18669" s="1">
        <v>41923</v>
      </c>
      <c r="D18669" s="1"/>
      <c r="G18669" t="s">
        <v>24</v>
      </c>
      <c r="H18669" t="s">
        <v>7326</v>
      </c>
      <c r="I18669" t="s">
        <v>7327</v>
      </c>
      <c r="J18669" t="s">
        <v>60</v>
      </c>
      <c r="K18669" t="s">
        <v>1451</v>
      </c>
      <c r="L18669" t="s">
        <v>673</v>
      </c>
      <c r="M18669" t="s">
        <v>91</v>
      </c>
      <c r="N18669" t="s">
        <v>92</v>
      </c>
      <c r="O18669" t="s">
        <v>157</v>
      </c>
      <c r="P18669" t="s">
        <v>9702</v>
      </c>
      <c r="Q18669" t="s">
        <v>81</v>
      </c>
      <c r="R18669" t="s">
        <v>149</v>
      </c>
      <c r="S18669" t="s">
        <v>9703</v>
      </c>
      <c r="T18669">
        <v>191.976</v>
      </c>
      <c r="U18669">
        <v>3</v>
      </c>
      <c r="V18669">
        <v>0.2</v>
      </c>
      <c r="W18669">
        <v>38.395200000000003</v>
      </c>
      <c r="X18669">
        <v>25.97</v>
      </c>
      <c r="Y18669" t="s">
        <v>56</v>
      </c>
    </row>
    <row r="18670" spans="1:25" x14ac:dyDescent="0.25">
      <c r="A18670" t="s">
        <v>64701</v>
      </c>
      <c r="B18670" t="s">
        <v>26593</v>
      </c>
      <c r="C18670" s="1">
        <v>41923</v>
      </c>
      <c r="D18670" s="1">
        <v>41923</v>
      </c>
      <c r="E18670">
        <v>0</v>
      </c>
      <c r="F18670">
        <v>0</v>
      </c>
      <c r="G18670" t="s">
        <v>258</v>
      </c>
      <c r="H18670" t="s">
        <v>4505</v>
      </c>
      <c r="I18670" t="s">
        <v>4506</v>
      </c>
      <c r="J18670" t="s">
        <v>100</v>
      </c>
      <c r="K18670" t="s">
        <v>1158</v>
      </c>
      <c r="L18670" t="s">
        <v>1159</v>
      </c>
      <c r="M18670" t="s">
        <v>174</v>
      </c>
      <c r="N18670" t="s">
        <v>63</v>
      </c>
      <c r="O18670" t="s">
        <v>126</v>
      </c>
      <c r="P18670" t="s">
        <v>10542</v>
      </c>
      <c r="Q18670" t="s">
        <v>32</v>
      </c>
      <c r="R18670" t="s">
        <v>66</v>
      </c>
      <c r="S18670" t="s">
        <v>8615</v>
      </c>
      <c r="T18670">
        <v>97.92</v>
      </c>
      <c r="U18670">
        <v>3</v>
      </c>
      <c r="V18670">
        <v>0</v>
      </c>
      <c r="W18670">
        <v>20.52</v>
      </c>
      <c r="X18670">
        <v>25.66</v>
      </c>
      <c r="Y18670" t="s">
        <v>56</v>
      </c>
    </row>
    <row r="18671" spans="1:25" x14ac:dyDescent="0.25">
      <c r="A18671" t="s">
        <v>64702</v>
      </c>
      <c r="B18671" t="s">
        <v>26594</v>
      </c>
      <c r="C18671" s="1">
        <v>41923</v>
      </c>
      <c r="D18671" s="1"/>
      <c r="G18671" t="s">
        <v>24</v>
      </c>
      <c r="H18671" t="s">
        <v>5692</v>
      </c>
      <c r="I18671" t="s">
        <v>5693</v>
      </c>
      <c r="J18671" t="s">
        <v>100</v>
      </c>
      <c r="K18671" t="s">
        <v>2682</v>
      </c>
      <c r="L18671" t="s">
        <v>90</v>
      </c>
      <c r="M18671" t="s">
        <v>91</v>
      </c>
      <c r="N18671" t="s">
        <v>92</v>
      </c>
      <c r="O18671" t="s">
        <v>93</v>
      </c>
      <c r="P18671" t="s">
        <v>6019</v>
      </c>
      <c r="Q18671" t="s">
        <v>69</v>
      </c>
      <c r="R18671" t="s">
        <v>216</v>
      </c>
      <c r="S18671" t="s">
        <v>6020</v>
      </c>
      <c r="T18671">
        <v>523.39200000000005</v>
      </c>
      <c r="U18671">
        <v>3</v>
      </c>
      <c r="V18671">
        <v>0.2</v>
      </c>
      <c r="W18671">
        <v>52.339199999999998</v>
      </c>
      <c r="X18671">
        <v>25.49</v>
      </c>
      <c r="Y18671" t="s">
        <v>35</v>
      </c>
    </row>
    <row r="18672" spans="1:25" x14ac:dyDescent="0.25">
      <c r="A18672" t="s">
        <v>64703</v>
      </c>
      <c r="B18672" t="s">
        <v>26584</v>
      </c>
      <c r="C18672" s="1">
        <v>41923</v>
      </c>
      <c r="D18672" s="1"/>
      <c r="G18672" t="s">
        <v>24</v>
      </c>
      <c r="H18672" t="s">
        <v>9049</v>
      </c>
      <c r="I18672" t="s">
        <v>9050</v>
      </c>
      <c r="J18672" t="s">
        <v>27</v>
      </c>
      <c r="K18672" t="s">
        <v>18402</v>
      </c>
      <c r="L18672" t="s">
        <v>18402</v>
      </c>
      <c r="M18672" t="s">
        <v>2297</v>
      </c>
      <c r="N18672" t="s">
        <v>53</v>
      </c>
      <c r="O18672" t="s">
        <v>53</v>
      </c>
      <c r="P18672" t="s">
        <v>6734</v>
      </c>
      <c r="Q18672" t="s">
        <v>81</v>
      </c>
      <c r="R18672" t="s">
        <v>149</v>
      </c>
      <c r="S18672" t="s">
        <v>5180</v>
      </c>
      <c r="T18672">
        <v>245.52</v>
      </c>
      <c r="U18672">
        <v>6</v>
      </c>
      <c r="V18672">
        <v>0</v>
      </c>
      <c r="W18672">
        <v>36.72</v>
      </c>
      <c r="X18672">
        <v>25.18</v>
      </c>
      <c r="Y18672" t="s">
        <v>35</v>
      </c>
    </row>
    <row r="18673" spans="1:25" x14ac:dyDescent="0.25">
      <c r="A18673" t="s">
        <v>64704</v>
      </c>
      <c r="B18673" t="s">
        <v>26595</v>
      </c>
      <c r="C18673" s="1">
        <v>41923</v>
      </c>
      <c r="D18673" s="1"/>
      <c r="G18673" t="s">
        <v>24</v>
      </c>
      <c r="H18673" t="s">
        <v>10642</v>
      </c>
      <c r="I18673" t="s">
        <v>10643</v>
      </c>
      <c r="J18673" t="s">
        <v>27</v>
      </c>
      <c r="K18673" t="s">
        <v>3720</v>
      </c>
      <c r="L18673" t="s">
        <v>981</v>
      </c>
      <c r="M18673" t="s">
        <v>142</v>
      </c>
      <c r="N18673" t="s">
        <v>63</v>
      </c>
      <c r="O18673" t="s">
        <v>126</v>
      </c>
      <c r="P18673" t="s">
        <v>4200</v>
      </c>
      <c r="Q18673" t="s">
        <v>69</v>
      </c>
      <c r="R18673" t="s">
        <v>70</v>
      </c>
      <c r="S18673" t="s">
        <v>2432</v>
      </c>
      <c r="T18673">
        <v>243.9</v>
      </c>
      <c r="U18673">
        <v>5</v>
      </c>
      <c r="V18673">
        <v>0</v>
      </c>
      <c r="W18673">
        <v>121.95</v>
      </c>
      <c r="X18673">
        <v>24.89</v>
      </c>
      <c r="Y18673" t="s">
        <v>35</v>
      </c>
    </row>
    <row r="18674" spans="1:25" x14ac:dyDescent="0.25">
      <c r="A18674" t="s">
        <v>64705</v>
      </c>
      <c r="B18674" t="s">
        <v>26593</v>
      </c>
      <c r="C18674" s="1">
        <v>41923</v>
      </c>
      <c r="D18674" s="1">
        <v>41923</v>
      </c>
      <c r="E18674">
        <v>0</v>
      </c>
      <c r="F18674">
        <v>0</v>
      </c>
      <c r="G18674" t="s">
        <v>258</v>
      </c>
      <c r="H18674" t="s">
        <v>4505</v>
      </c>
      <c r="I18674" t="s">
        <v>4506</v>
      </c>
      <c r="J18674" t="s">
        <v>100</v>
      </c>
      <c r="K18674" t="s">
        <v>1158</v>
      </c>
      <c r="L18674" t="s">
        <v>1159</v>
      </c>
      <c r="M18674" t="s">
        <v>174</v>
      </c>
      <c r="N18674" t="s">
        <v>63</v>
      </c>
      <c r="O18674" t="s">
        <v>126</v>
      </c>
      <c r="P18674" t="s">
        <v>26596</v>
      </c>
      <c r="Q18674" t="s">
        <v>69</v>
      </c>
      <c r="R18674" t="s">
        <v>95</v>
      </c>
      <c r="S18674" t="s">
        <v>10581</v>
      </c>
      <c r="T18674">
        <v>260.49599999999998</v>
      </c>
      <c r="U18674">
        <v>2</v>
      </c>
      <c r="V18674">
        <v>0.1</v>
      </c>
      <c r="W18674">
        <v>-5.8440000000000003</v>
      </c>
      <c r="X18674">
        <v>24.73</v>
      </c>
      <c r="Y18674" t="s">
        <v>56</v>
      </c>
    </row>
    <row r="18675" spans="1:25" x14ac:dyDescent="0.25">
      <c r="A18675" t="s">
        <v>64706</v>
      </c>
      <c r="B18675" t="s">
        <v>26597</v>
      </c>
      <c r="C18675" s="1">
        <v>41923</v>
      </c>
      <c r="D18675" s="1"/>
      <c r="G18675" t="s">
        <v>86</v>
      </c>
      <c r="H18675" t="s">
        <v>7609</v>
      </c>
      <c r="I18675" t="s">
        <v>7610</v>
      </c>
      <c r="J18675" t="s">
        <v>100</v>
      </c>
      <c r="K18675" t="s">
        <v>10781</v>
      </c>
      <c r="L18675" t="s">
        <v>4088</v>
      </c>
      <c r="M18675" t="s">
        <v>531</v>
      </c>
      <c r="N18675" t="s">
        <v>125</v>
      </c>
      <c r="O18675" t="s">
        <v>64</v>
      </c>
      <c r="P18675" t="s">
        <v>23268</v>
      </c>
      <c r="Q18675" t="s">
        <v>32</v>
      </c>
      <c r="R18675" t="s">
        <v>45</v>
      </c>
      <c r="S18675" t="s">
        <v>10720</v>
      </c>
      <c r="T18675">
        <v>154.69999999999999</v>
      </c>
      <c r="U18675">
        <v>5</v>
      </c>
      <c r="V18675">
        <v>0</v>
      </c>
      <c r="W18675">
        <v>0</v>
      </c>
      <c r="X18675">
        <v>23.96</v>
      </c>
      <c r="Y18675" t="s">
        <v>35</v>
      </c>
    </row>
    <row r="18676" spans="1:25" x14ac:dyDescent="0.25">
      <c r="A18676" t="s">
        <v>64707</v>
      </c>
      <c r="B18676" t="s">
        <v>26598</v>
      </c>
      <c r="C18676" s="1">
        <v>41923</v>
      </c>
      <c r="D18676" s="1"/>
      <c r="G18676" t="s">
        <v>24</v>
      </c>
      <c r="H18676" t="s">
        <v>9460</v>
      </c>
      <c r="I18676" t="s">
        <v>9461</v>
      </c>
      <c r="J18676" t="s">
        <v>60</v>
      </c>
      <c r="K18676" t="s">
        <v>3630</v>
      </c>
      <c r="L18676" t="s">
        <v>124</v>
      </c>
      <c r="M18676" t="s">
        <v>124</v>
      </c>
      <c r="N18676" t="s">
        <v>125</v>
      </c>
      <c r="O18676" t="s">
        <v>126</v>
      </c>
      <c r="P18676" t="s">
        <v>26599</v>
      </c>
      <c r="Q18676" t="s">
        <v>69</v>
      </c>
      <c r="R18676" t="s">
        <v>95</v>
      </c>
      <c r="S18676" t="s">
        <v>5540</v>
      </c>
      <c r="T18676">
        <v>171.39599999999999</v>
      </c>
      <c r="U18676">
        <v>3</v>
      </c>
      <c r="V18676">
        <v>0.4</v>
      </c>
      <c r="W18676">
        <v>-114.264</v>
      </c>
      <c r="X18676">
        <v>21.71</v>
      </c>
      <c r="Y18676" t="s">
        <v>35</v>
      </c>
    </row>
    <row r="18677" spans="1:25" x14ac:dyDescent="0.25">
      <c r="A18677" t="s">
        <v>64708</v>
      </c>
      <c r="B18677" t="s">
        <v>26600</v>
      </c>
      <c r="C18677" s="1">
        <v>41923</v>
      </c>
      <c r="D18677" s="1">
        <v>41984</v>
      </c>
      <c r="E18677">
        <v>61</v>
      </c>
      <c r="F18677">
        <v>2</v>
      </c>
      <c r="G18677" t="s">
        <v>48</v>
      </c>
      <c r="H18677" t="s">
        <v>942</v>
      </c>
      <c r="I18677" t="s">
        <v>943</v>
      </c>
      <c r="J18677" t="s">
        <v>60</v>
      </c>
      <c r="K18677" t="s">
        <v>383</v>
      </c>
      <c r="L18677" t="s">
        <v>384</v>
      </c>
      <c r="M18677" t="s">
        <v>91</v>
      </c>
      <c r="N18677" t="s">
        <v>92</v>
      </c>
      <c r="O18677" t="s">
        <v>385</v>
      </c>
      <c r="P18677" t="s">
        <v>812</v>
      </c>
      <c r="Q18677" t="s">
        <v>69</v>
      </c>
      <c r="R18677" t="s">
        <v>70</v>
      </c>
      <c r="S18677" t="s">
        <v>813</v>
      </c>
      <c r="T18677">
        <v>96.53</v>
      </c>
      <c r="U18677">
        <v>7</v>
      </c>
      <c r="V18677">
        <v>0</v>
      </c>
      <c r="W18677">
        <v>40.5426</v>
      </c>
      <c r="X18677">
        <v>19.489999999999998</v>
      </c>
      <c r="Y18677" t="s">
        <v>84</v>
      </c>
    </row>
    <row r="18678" spans="1:25" x14ac:dyDescent="0.25">
      <c r="A18678" t="s">
        <v>64709</v>
      </c>
      <c r="B18678" t="s">
        <v>26601</v>
      </c>
      <c r="C18678" s="1">
        <v>41923</v>
      </c>
      <c r="D18678" s="1"/>
      <c r="G18678" t="s">
        <v>24</v>
      </c>
      <c r="H18678" t="s">
        <v>11638</v>
      </c>
      <c r="I18678" t="s">
        <v>11639</v>
      </c>
      <c r="J18678" t="s">
        <v>60</v>
      </c>
      <c r="K18678" t="s">
        <v>3663</v>
      </c>
      <c r="L18678" t="s">
        <v>21011</v>
      </c>
      <c r="M18678" t="s">
        <v>531</v>
      </c>
      <c r="N18678" t="s">
        <v>125</v>
      </c>
      <c r="O18678" t="s">
        <v>64</v>
      </c>
      <c r="P18678" t="s">
        <v>19238</v>
      </c>
      <c r="Q18678" t="s">
        <v>81</v>
      </c>
      <c r="R18678" t="s">
        <v>149</v>
      </c>
      <c r="S18678" t="s">
        <v>18468</v>
      </c>
      <c r="T18678">
        <v>138.56</v>
      </c>
      <c r="U18678">
        <v>8</v>
      </c>
      <c r="V18678">
        <v>0</v>
      </c>
      <c r="W18678">
        <v>49.76</v>
      </c>
      <c r="X18678">
        <v>17.670000000000002</v>
      </c>
      <c r="Y18678" t="s">
        <v>276</v>
      </c>
    </row>
    <row r="18679" spans="1:25" x14ac:dyDescent="0.25">
      <c r="A18679" t="s">
        <v>64710</v>
      </c>
      <c r="B18679" t="s">
        <v>26589</v>
      </c>
      <c r="C18679" s="1">
        <v>41923</v>
      </c>
      <c r="D18679" s="1"/>
      <c r="G18679" t="s">
        <v>24</v>
      </c>
      <c r="H18679" t="s">
        <v>8368</v>
      </c>
      <c r="I18679" t="s">
        <v>6863</v>
      </c>
      <c r="J18679" t="s">
        <v>27</v>
      </c>
      <c r="K18679" t="s">
        <v>3609</v>
      </c>
      <c r="L18679" t="s">
        <v>1823</v>
      </c>
      <c r="M18679" t="s">
        <v>683</v>
      </c>
      <c r="N18679" t="s">
        <v>125</v>
      </c>
      <c r="O18679" t="s">
        <v>126</v>
      </c>
      <c r="P18679" t="s">
        <v>7900</v>
      </c>
      <c r="Q18679" t="s">
        <v>32</v>
      </c>
      <c r="R18679" t="s">
        <v>118</v>
      </c>
      <c r="S18679" t="s">
        <v>7901</v>
      </c>
      <c r="T18679">
        <v>244.8</v>
      </c>
      <c r="U18679">
        <v>9</v>
      </c>
      <c r="V18679">
        <v>0</v>
      </c>
      <c r="W18679">
        <v>17.100000000000001</v>
      </c>
      <c r="X18679">
        <v>16.82</v>
      </c>
      <c r="Y18679" t="s">
        <v>35</v>
      </c>
    </row>
    <row r="18680" spans="1:25" x14ac:dyDescent="0.25">
      <c r="A18680" t="s">
        <v>64711</v>
      </c>
      <c r="B18680" t="s">
        <v>26571</v>
      </c>
      <c r="C18680" s="1">
        <v>41923</v>
      </c>
      <c r="D18680" s="1"/>
      <c r="G18680" t="s">
        <v>48</v>
      </c>
      <c r="H18680" t="s">
        <v>512</v>
      </c>
      <c r="I18680" t="s">
        <v>513</v>
      </c>
      <c r="J18680" t="s">
        <v>100</v>
      </c>
      <c r="K18680" t="s">
        <v>26572</v>
      </c>
      <c r="L18680" t="s">
        <v>26573</v>
      </c>
      <c r="M18680" t="s">
        <v>2114</v>
      </c>
      <c r="N18680" t="s">
        <v>125</v>
      </c>
      <c r="O18680" t="s">
        <v>157</v>
      </c>
      <c r="P18680" t="s">
        <v>11617</v>
      </c>
      <c r="Q18680" t="s">
        <v>32</v>
      </c>
      <c r="R18680" t="s">
        <v>33</v>
      </c>
      <c r="S18680" t="s">
        <v>311</v>
      </c>
      <c r="T18680">
        <v>215.42400000000001</v>
      </c>
      <c r="U18680">
        <v>11</v>
      </c>
      <c r="V18680">
        <v>0.4</v>
      </c>
      <c r="W18680">
        <v>-32.515999999999998</v>
      </c>
      <c r="X18680">
        <v>16.79</v>
      </c>
      <c r="Y18680" t="s">
        <v>35</v>
      </c>
    </row>
    <row r="18681" spans="1:25" x14ac:dyDescent="0.25">
      <c r="A18681" t="s">
        <v>64712</v>
      </c>
      <c r="B18681" t="s">
        <v>26602</v>
      </c>
      <c r="C18681" s="1">
        <v>41923</v>
      </c>
      <c r="D18681" s="1"/>
      <c r="G18681" t="s">
        <v>24</v>
      </c>
      <c r="H18681" t="s">
        <v>5204</v>
      </c>
      <c r="I18681" t="s">
        <v>1499</v>
      </c>
      <c r="J18681" t="s">
        <v>27</v>
      </c>
      <c r="K18681" t="s">
        <v>20990</v>
      </c>
      <c r="L18681" t="s">
        <v>11565</v>
      </c>
      <c r="M18681" t="s">
        <v>2114</v>
      </c>
      <c r="N18681" t="s">
        <v>125</v>
      </c>
      <c r="O18681" t="s">
        <v>157</v>
      </c>
      <c r="P18681" t="s">
        <v>17631</v>
      </c>
      <c r="Q18681" t="s">
        <v>69</v>
      </c>
      <c r="R18681" t="s">
        <v>70</v>
      </c>
      <c r="S18681" t="s">
        <v>17632</v>
      </c>
      <c r="T18681">
        <v>266.68799999999999</v>
      </c>
      <c r="U18681">
        <v>6</v>
      </c>
      <c r="V18681">
        <v>0.4</v>
      </c>
      <c r="W18681">
        <v>-142.27199999999999</v>
      </c>
      <c r="X18681">
        <v>15.51</v>
      </c>
      <c r="Y18681" t="s">
        <v>35</v>
      </c>
    </row>
    <row r="18682" spans="1:25" x14ac:dyDescent="0.25">
      <c r="A18682" t="s">
        <v>64713</v>
      </c>
      <c r="B18682" t="s">
        <v>26589</v>
      </c>
      <c r="C18682" s="1">
        <v>41923</v>
      </c>
      <c r="D18682" s="1"/>
      <c r="G18682" t="s">
        <v>24</v>
      </c>
      <c r="H18682" t="s">
        <v>8368</v>
      </c>
      <c r="I18682" t="s">
        <v>6863</v>
      </c>
      <c r="J18682" t="s">
        <v>27</v>
      </c>
      <c r="K18682" t="s">
        <v>3609</v>
      </c>
      <c r="L18682" t="s">
        <v>1823</v>
      </c>
      <c r="M18682" t="s">
        <v>683</v>
      </c>
      <c r="N18682" t="s">
        <v>125</v>
      </c>
      <c r="O18682" t="s">
        <v>126</v>
      </c>
      <c r="P18682" t="s">
        <v>22663</v>
      </c>
      <c r="Q18682" t="s">
        <v>69</v>
      </c>
      <c r="R18682" t="s">
        <v>70</v>
      </c>
      <c r="S18682" t="s">
        <v>15517</v>
      </c>
      <c r="T18682">
        <v>272.2</v>
      </c>
      <c r="U18682">
        <v>10</v>
      </c>
      <c r="V18682">
        <v>0</v>
      </c>
      <c r="W18682">
        <v>65.2</v>
      </c>
      <c r="X18682">
        <v>14.75</v>
      </c>
      <c r="Y18682" t="s">
        <v>35</v>
      </c>
    </row>
    <row r="18683" spans="1:25" x14ac:dyDescent="0.25">
      <c r="A18683" t="s">
        <v>64714</v>
      </c>
      <c r="B18683" t="s">
        <v>26603</v>
      </c>
      <c r="C18683" s="1">
        <v>41923</v>
      </c>
      <c r="D18683" s="1">
        <v>41984</v>
      </c>
      <c r="E18683">
        <v>61</v>
      </c>
      <c r="F18683">
        <v>2</v>
      </c>
      <c r="G18683" t="s">
        <v>48</v>
      </c>
      <c r="H18683" t="s">
        <v>5115</v>
      </c>
      <c r="I18683" t="s">
        <v>1363</v>
      </c>
      <c r="J18683" t="s">
        <v>27</v>
      </c>
      <c r="K18683" t="s">
        <v>2589</v>
      </c>
      <c r="L18683" t="s">
        <v>2590</v>
      </c>
      <c r="M18683" t="s">
        <v>1618</v>
      </c>
      <c r="N18683" t="s">
        <v>53</v>
      </c>
      <c r="O18683" t="s">
        <v>53</v>
      </c>
      <c r="P18683" t="s">
        <v>12064</v>
      </c>
      <c r="Q18683" t="s">
        <v>32</v>
      </c>
      <c r="R18683" t="s">
        <v>33</v>
      </c>
      <c r="S18683" t="s">
        <v>881</v>
      </c>
      <c r="T18683">
        <v>128.37</v>
      </c>
      <c r="U18683">
        <v>1</v>
      </c>
      <c r="V18683">
        <v>0</v>
      </c>
      <c r="W18683">
        <v>55.17</v>
      </c>
      <c r="X18683">
        <v>13.18</v>
      </c>
      <c r="Y18683" t="s">
        <v>56</v>
      </c>
    </row>
    <row r="18684" spans="1:25" x14ac:dyDescent="0.25">
      <c r="A18684" t="s">
        <v>64715</v>
      </c>
      <c r="B18684" t="s">
        <v>26604</v>
      </c>
      <c r="C18684" s="1">
        <v>41923</v>
      </c>
      <c r="D18684" s="1"/>
      <c r="G18684" t="s">
        <v>48</v>
      </c>
      <c r="H18684" t="s">
        <v>18400</v>
      </c>
      <c r="I18684" t="s">
        <v>12861</v>
      </c>
      <c r="J18684" t="s">
        <v>27</v>
      </c>
      <c r="K18684" t="s">
        <v>996</v>
      </c>
      <c r="L18684" t="s">
        <v>996</v>
      </c>
      <c r="M18684" t="s">
        <v>997</v>
      </c>
      <c r="N18684" t="s">
        <v>30</v>
      </c>
      <c r="O18684" t="s">
        <v>30</v>
      </c>
      <c r="P18684" t="s">
        <v>4693</v>
      </c>
      <c r="Q18684" t="s">
        <v>32</v>
      </c>
      <c r="R18684" t="s">
        <v>161</v>
      </c>
      <c r="S18684" t="s">
        <v>3478</v>
      </c>
      <c r="T18684">
        <v>195.84</v>
      </c>
      <c r="U18684">
        <v>4</v>
      </c>
      <c r="V18684">
        <v>0</v>
      </c>
      <c r="W18684">
        <v>70.44</v>
      </c>
      <c r="X18684">
        <v>12.9</v>
      </c>
      <c r="Y18684" t="s">
        <v>35</v>
      </c>
    </row>
    <row r="18685" spans="1:25" x14ac:dyDescent="0.25">
      <c r="A18685" t="s">
        <v>64716</v>
      </c>
      <c r="B18685" t="s">
        <v>26605</v>
      </c>
      <c r="C18685" s="1">
        <v>41923</v>
      </c>
      <c r="D18685" s="1"/>
      <c r="G18685" t="s">
        <v>24</v>
      </c>
      <c r="H18685" t="s">
        <v>12643</v>
      </c>
      <c r="I18685" t="s">
        <v>12644</v>
      </c>
      <c r="J18685" t="s">
        <v>100</v>
      </c>
      <c r="K18685" t="s">
        <v>26606</v>
      </c>
      <c r="L18685" t="s">
        <v>90</v>
      </c>
      <c r="M18685" t="s">
        <v>91</v>
      </c>
      <c r="N18685" t="s">
        <v>92</v>
      </c>
      <c r="O18685" t="s">
        <v>93</v>
      </c>
      <c r="P18685" t="s">
        <v>2290</v>
      </c>
      <c r="Q18685" t="s">
        <v>81</v>
      </c>
      <c r="R18685" t="s">
        <v>149</v>
      </c>
      <c r="S18685" t="s">
        <v>2291</v>
      </c>
      <c r="T18685">
        <v>99.99</v>
      </c>
      <c r="U18685">
        <v>1</v>
      </c>
      <c r="V18685">
        <v>0</v>
      </c>
      <c r="W18685">
        <v>43.995600000000003</v>
      </c>
      <c r="X18685">
        <v>12.28</v>
      </c>
      <c r="Y18685" t="s">
        <v>56</v>
      </c>
    </row>
    <row r="18686" spans="1:25" x14ac:dyDescent="0.25">
      <c r="A18686" t="s">
        <v>64717</v>
      </c>
      <c r="B18686" t="s">
        <v>26607</v>
      </c>
      <c r="C18686" s="1">
        <v>41923</v>
      </c>
      <c r="D18686" s="1"/>
      <c r="G18686" t="s">
        <v>48</v>
      </c>
      <c r="H18686" t="s">
        <v>5237</v>
      </c>
      <c r="I18686" t="s">
        <v>5238</v>
      </c>
      <c r="J18686" t="s">
        <v>100</v>
      </c>
      <c r="K18686" t="s">
        <v>549</v>
      </c>
      <c r="L18686" t="s">
        <v>550</v>
      </c>
      <c r="M18686" t="s">
        <v>142</v>
      </c>
      <c r="N18686" t="s">
        <v>63</v>
      </c>
      <c r="O18686" t="s">
        <v>126</v>
      </c>
      <c r="P18686" t="s">
        <v>26398</v>
      </c>
      <c r="Q18686" t="s">
        <v>81</v>
      </c>
      <c r="R18686" t="s">
        <v>149</v>
      </c>
      <c r="S18686" t="s">
        <v>1876</v>
      </c>
      <c r="T18686">
        <v>192.6</v>
      </c>
      <c r="U18686">
        <v>5</v>
      </c>
      <c r="V18686">
        <v>0</v>
      </c>
      <c r="W18686">
        <v>32.700000000000003</v>
      </c>
      <c r="X18686">
        <v>11.6</v>
      </c>
      <c r="Y18686" t="s">
        <v>35</v>
      </c>
    </row>
    <row r="18687" spans="1:25" x14ac:dyDescent="0.25">
      <c r="A18687" t="s">
        <v>64718</v>
      </c>
      <c r="B18687" t="s">
        <v>26608</v>
      </c>
      <c r="C18687" s="1">
        <v>41923</v>
      </c>
      <c r="D18687" s="1"/>
      <c r="G18687" t="s">
        <v>24</v>
      </c>
      <c r="H18687" t="s">
        <v>22186</v>
      </c>
      <c r="I18687" t="s">
        <v>1471</v>
      </c>
      <c r="J18687" t="s">
        <v>60</v>
      </c>
      <c r="K18687" t="s">
        <v>26609</v>
      </c>
      <c r="L18687" t="s">
        <v>26609</v>
      </c>
      <c r="M18687" t="s">
        <v>2114</v>
      </c>
      <c r="N18687" t="s">
        <v>125</v>
      </c>
      <c r="O18687" t="s">
        <v>157</v>
      </c>
      <c r="P18687" t="s">
        <v>26610</v>
      </c>
      <c r="Q18687" t="s">
        <v>81</v>
      </c>
      <c r="R18687" t="s">
        <v>267</v>
      </c>
      <c r="S18687" t="s">
        <v>6050</v>
      </c>
      <c r="T18687">
        <v>203.61600000000001</v>
      </c>
      <c r="U18687">
        <v>3</v>
      </c>
      <c r="V18687">
        <v>0.4</v>
      </c>
      <c r="W18687">
        <v>16.956</v>
      </c>
      <c r="X18687">
        <v>11.41</v>
      </c>
      <c r="Y18687" t="s">
        <v>35</v>
      </c>
    </row>
    <row r="18688" spans="1:25" x14ac:dyDescent="0.25">
      <c r="A18688" t="s">
        <v>64719</v>
      </c>
      <c r="B18688" t="s">
        <v>26611</v>
      </c>
      <c r="C18688" s="1">
        <v>41923</v>
      </c>
      <c r="D18688" s="1"/>
      <c r="G18688" t="s">
        <v>24</v>
      </c>
      <c r="H18688" t="s">
        <v>4505</v>
      </c>
      <c r="I18688" t="s">
        <v>4506</v>
      </c>
      <c r="J18688" t="s">
        <v>100</v>
      </c>
      <c r="K18688" t="s">
        <v>26612</v>
      </c>
      <c r="L18688" t="s">
        <v>26613</v>
      </c>
      <c r="M18688" t="s">
        <v>441</v>
      </c>
      <c r="N18688" t="s">
        <v>125</v>
      </c>
      <c r="O18688" t="s">
        <v>157</v>
      </c>
      <c r="P18688" t="s">
        <v>9996</v>
      </c>
      <c r="Q18688" t="s">
        <v>69</v>
      </c>
      <c r="R18688" t="s">
        <v>216</v>
      </c>
      <c r="S18688" t="s">
        <v>4353</v>
      </c>
      <c r="T18688">
        <v>84.52</v>
      </c>
      <c r="U18688">
        <v>2</v>
      </c>
      <c r="V18688">
        <v>0</v>
      </c>
      <c r="W18688">
        <v>42.24</v>
      </c>
      <c r="X18688">
        <v>9.57</v>
      </c>
      <c r="Y18688" t="s">
        <v>35</v>
      </c>
    </row>
    <row r="18689" spans="1:25" x14ac:dyDescent="0.25">
      <c r="A18689" t="s">
        <v>64720</v>
      </c>
      <c r="B18689" t="s">
        <v>26614</v>
      </c>
      <c r="C18689" s="1">
        <v>41923</v>
      </c>
      <c r="D18689" s="1"/>
      <c r="G18689" t="s">
        <v>24</v>
      </c>
      <c r="H18689" t="s">
        <v>8727</v>
      </c>
      <c r="I18689" t="s">
        <v>2338</v>
      </c>
      <c r="J18689" t="s">
        <v>100</v>
      </c>
      <c r="K18689" t="s">
        <v>26615</v>
      </c>
      <c r="L18689" t="s">
        <v>8702</v>
      </c>
      <c r="M18689" t="s">
        <v>156</v>
      </c>
      <c r="N18689" t="s">
        <v>63</v>
      </c>
      <c r="O18689" t="s">
        <v>157</v>
      </c>
      <c r="P18689" t="s">
        <v>1893</v>
      </c>
      <c r="Q18689" t="s">
        <v>32</v>
      </c>
      <c r="R18689" t="s">
        <v>33</v>
      </c>
      <c r="S18689" t="s">
        <v>1894</v>
      </c>
      <c r="T18689">
        <v>84.671999999999997</v>
      </c>
      <c r="U18689">
        <v>3</v>
      </c>
      <c r="V18689">
        <v>0.4</v>
      </c>
      <c r="W18689">
        <v>-1.458</v>
      </c>
      <c r="X18689">
        <v>9.48</v>
      </c>
      <c r="Y18689" t="s">
        <v>276</v>
      </c>
    </row>
    <row r="18690" spans="1:25" x14ac:dyDescent="0.25">
      <c r="A18690" t="s">
        <v>64721</v>
      </c>
      <c r="B18690" t="s">
        <v>26616</v>
      </c>
      <c r="C18690" s="1">
        <v>41923</v>
      </c>
      <c r="D18690" s="1">
        <v>41984</v>
      </c>
      <c r="E18690">
        <v>61</v>
      </c>
      <c r="F18690">
        <v>2</v>
      </c>
      <c r="G18690" t="s">
        <v>86</v>
      </c>
      <c r="H18690" t="s">
        <v>5124</v>
      </c>
      <c r="I18690" t="s">
        <v>5125</v>
      </c>
      <c r="J18690" t="s">
        <v>27</v>
      </c>
      <c r="K18690" t="s">
        <v>2450</v>
      </c>
      <c r="L18690" t="s">
        <v>2451</v>
      </c>
      <c r="M18690" t="s">
        <v>1123</v>
      </c>
      <c r="N18690" t="s">
        <v>125</v>
      </c>
      <c r="O18690" t="s">
        <v>126</v>
      </c>
      <c r="P18690" t="s">
        <v>16664</v>
      </c>
      <c r="Q18690" t="s">
        <v>32</v>
      </c>
      <c r="R18690" t="s">
        <v>164</v>
      </c>
      <c r="S18690" t="s">
        <v>13024</v>
      </c>
      <c r="T18690">
        <v>30.527999999999999</v>
      </c>
      <c r="U18690">
        <v>6</v>
      </c>
      <c r="V18690">
        <v>0.4</v>
      </c>
      <c r="W18690">
        <v>-8.2319999999999993</v>
      </c>
      <c r="X18690">
        <v>9.43</v>
      </c>
      <c r="Y18690" t="s">
        <v>84</v>
      </c>
    </row>
    <row r="18691" spans="1:25" x14ac:dyDescent="0.25">
      <c r="A18691" t="s">
        <v>64722</v>
      </c>
      <c r="B18691" t="s">
        <v>26608</v>
      </c>
      <c r="C18691" s="1">
        <v>41923</v>
      </c>
      <c r="D18691" s="1"/>
      <c r="G18691" t="s">
        <v>24</v>
      </c>
      <c r="H18691" t="s">
        <v>22186</v>
      </c>
      <c r="I18691" t="s">
        <v>1471</v>
      </c>
      <c r="J18691" t="s">
        <v>60</v>
      </c>
      <c r="K18691" t="s">
        <v>26609</v>
      </c>
      <c r="L18691" t="s">
        <v>26609</v>
      </c>
      <c r="M18691" t="s">
        <v>2114</v>
      </c>
      <c r="N18691" t="s">
        <v>125</v>
      </c>
      <c r="O18691" t="s">
        <v>157</v>
      </c>
      <c r="P18691" t="s">
        <v>20363</v>
      </c>
      <c r="Q18691" t="s">
        <v>69</v>
      </c>
      <c r="R18691" t="s">
        <v>95</v>
      </c>
      <c r="S18691" t="s">
        <v>2020</v>
      </c>
      <c r="T18691">
        <v>116.712</v>
      </c>
      <c r="U18691">
        <v>2</v>
      </c>
      <c r="V18691">
        <v>0.4</v>
      </c>
      <c r="W18691">
        <v>-40.887999999999998</v>
      </c>
      <c r="X18691">
        <v>9.2200000000000006</v>
      </c>
      <c r="Y18691" t="s">
        <v>35</v>
      </c>
    </row>
    <row r="18692" spans="1:25" x14ac:dyDescent="0.25">
      <c r="A18692" t="s">
        <v>64723</v>
      </c>
      <c r="B18692" t="s">
        <v>26617</v>
      </c>
      <c r="C18692" s="1">
        <v>41923</v>
      </c>
      <c r="D18692" s="1"/>
      <c r="G18692" t="s">
        <v>48</v>
      </c>
      <c r="H18692" t="s">
        <v>3888</v>
      </c>
      <c r="I18692" t="s">
        <v>3889</v>
      </c>
      <c r="J18692" t="s">
        <v>27</v>
      </c>
      <c r="K18692" t="s">
        <v>4917</v>
      </c>
      <c r="L18692" t="s">
        <v>4918</v>
      </c>
      <c r="M18692" t="s">
        <v>1209</v>
      </c>
      <c r="N18692" t="s">
        <v>125</v>
      </c>
      <c r="O18692" t="s">
        <v>1006</v>
      </c>
      <c r="P18692" t="s">
        <v>26618</v>
      </c>
      <c r="Q18692" t="s">
        <v>81</v>
      </c>
      <c r="R18692" t="s">
        <v>230</v>
      </c>
      <c r="S18692" t="s">
        <v>4845</v>
      </c>
      <c r="T18692">
        <v>140.76</v>
      </c>
      <c r="U18692">
        <v>4</v>
      </c>
      <c r="V18692">
        <v>0.7</v>
      </c>
      <c r="W18692">
        <v>-178.36</v>
      </c>
      <c r="X18692">
        <v>9.2200000000000006</v>
      </c>
      <c r="Y18692" t="s">
        <v>35</v>
      </c>
    </row>
    <row r="18693" spans="1:25" x14ac:dyDescent="0.25">
      <c r="A18693" t="s">
        <v>64724</v>
      </c>
      <c r="B18693" t="s">
        <v>26619</v>
      </c>
      <c r="C18693" s="1">
        <v>41923</v>
      </c>
      <c r="D18693" s="1"/>
      <c r="G18693" t="s">
        <v>24</v>
      </c>
      <c r="H18693" t="s">
        <v>16859</v>
      </c>
      <c r="I18693" t="s">
        <v>5254</v>
      </c>
      <c r="J18693" t="s">
        <v>60</v>
      </c>
      <c r="K18693" t="s">
        <v>6335</v>
      </c>
      <c r="L18693" t="s">
        <v>6336</v>
      </c>
      <c r="M18693" t="s">
        <v>6337</v>
      </c>
      <c r="N18693" t="s">
        <v>125</v>
      </c>
      <c r="O18693" t="s">
        <v>1006</v>
      </c>
      <c r="P18693" t="s">
        <v>11401</v>
      </c>
      <c r="Q18693" t="s">
        <v>32</v>
      </c>
      <c r="R18693" t="s">
        <v>66</v>
      </c>
      <c r="S18693" t="s">
        <v>8562</v>
      </c>
      <c r="T18693">
        <v>67.92</v>
      </c>
      <c r="U18693">
        <v>3</v>
      </c>
      <c r="V18693">
        <v>0</v>
      </c>
      <c r="W18693">
        <v>7.44</v>
      </c>
      <c r="X18693">
        <v>8.73</v>
      </c>
      <c r="Y18693" t="s">
        <v>276</v>
      </c>
    </row>
    <row r="18694" spans="1:25" x14ac:dyDescent="0.25">
      <c r="A18694" t="s">
        <v>64725</v>
      </c>
      <c r="B18694" t="s">
        <v>26584</v>
      </c>
      <c r="C18694" s="1">
        <v>41923</v>
      </c>
      <c r="D18694" s="1"/>
      <c r="G18694" t="s">
        <v>24</v>
      </c>
      <c r="H18694" t="s">
        <v>9049</v>
      </c>
      <c r="I18694" t="s">
        <v>9050</v>
      </c>
      <c r="J18694" t="s">
        <v>27</v>
      </c>
      <c r="K18694" t="s">
        <v>18402</v>
      </c>
      <c r="L18694" t="s">
        <v>18402</v>
      </c>
      <c r="M18694" t="s">
        <v>2297</v>
      </c>
      <c r="N18694" t="s">
        <v>53</v>
      </c>
      <c r="O18694" t="s">
        <v>53</v>
      </c>
      <c r="P18694" t="s">
        <v>12011</v>
      </c>
      <c r="Q18694" t="s">
        <v>32</v>
      </c>
      <c r="R18694" t="s">
        <v>33</v>
      </c>
      <c r="S18694" t="s">
        <v>1851</v>
      </c>
      <c r="T18694">
        <v>133.19999999999999</v>
      </c>
      <c r="U18694">
        <v>1</v>
      </c>
      <c r="V18694">
        <v>0</v>
      </c>
      <c r="W18694">
        <v>23.97</v>
      </c>
      <c r="X18694">
        <v>8.57</v>
      </c>
      <c r="Y18694" t="s">
        <v>35</v>
      </c>
    </row>
    <row r="18695" spans="1:25" x14ac:dyDescent="0.25">
      <c r="A18695" t="s">
        <v>64726</v>
      </c>
      <c r="B18695" t="s">
        <v>26620</v>
      </c>
      <c r="C18695" s="1">
        <v>41923</v>
      </c>
      <c r="D18695" s="1"/>
      <c r="G18695" t="s">
        <v>24</v>
      </c>
      <c r="H18695" t="s">
        <v>26212</v>
      </c>
      <c r="I18695" t="s">
        <v>9563</v>
      </c>
      <c r="J18695" t="s">
        <v>100</v>
      </c>
      <c r="K18695" t="s">
        <v>26621</v>
      </c>
      <c r="L18695" t="s">
        <v>26622</v>
      </c>
      <c r="M18695" t="s">
        <v>2709</v>
      </c>
      <c r="N18695" t="s">
        <v>53</v>
      </c>
      <c r="O18695" t="s">
        <v>53</v>
      </c>
      <c r="P18695" t="s">
        <v>22583</v>
      </c>
      <c r="Q18695" t="s">
        <v>81</v>
      </c>
      <c r="R18695" t="s">
        <v>267</v>
      </c>
      <c r="S18695" t="s">
        <v>19112</v>
      </c>
      <c r="T18695">
        <v>177.06</v>
      </c>
      <c r="U18695">
        <v>2</v>
      </c>
      <c r="V18695">
        <v>0</v>
      </c>
      <c r="W18695">
        <v>7.08</v>
      </c>
      <c r="X18695">
        <v>6.84</v>
      </c>
      <c r="Y18695" t="s">
        <v>35</v>
      </c>
    </row>
    <row r="18696" spans="1:25" x14ac:dyDescent="0.25">
      <c r="A18696" t="s">
        <v>64727</v>
      </c>
      <c r="B18696" t="s">
        <v>26623</v>
      </c>
      <c r="C18696" s="1">
        <v>41923</v>
      </c>
      <c r="D18696" s="1">
        <v>41984</v>
      </c>
      <c r="E18696">
        <v>61</v>
      </c>
      <c r="F18696">
        <v>2</v>
      </c>
      <c r="G18696" t="s">
        <v>48</v>
      </c>
      <c r="H18696" t="s">
        <v>13283</v>
      </c>
      <c r="I18696" t="s">
        <v>2751</v>
      </c>
      <c r="J18696" t="s">
        <v>27</v>
      </c>
      <c r="K18696" t="s">
        <v>1413</v>
      </c>
      <c r="L18696" t="s">
        <v>1414</v>
      </c>
      <c r="M18696" t="s">
        <v>1414</v>
      </c>
      <c r="N18696" t="s">
        <v>125</v>
      </c>
      <c r="O18696" t="s">
        <v>126</v>
      </c>
      <c r="P18696" t="s">
        <v>11578</v>
      </c>
      <c r="Q18696" t="s">
        <v>32</v>
      </c>
      <c r="R18696" t="s">
        <v>345</v>
      </c>
      <c r="S18696" t="s">
        <v>6117</v>
      </c>
      <c r="T18696">
        <v>44.48</v>
      </c>
      <c r="U18696">
        <v>4</v>
      </c>
      <c r="V18696">
        <v>0</v>
      </c>
      <c r="W18696">
        <v>16.399999999999999</v>
      </c>
      <c r="X18696">
        <v>6.58</v>
      </c>
      <c r="Y18696" t="s">
        <v>56</v>
      </c>
    </row>
    <row r="18697" spans="1:25" x14ac:dyDescent="0.25">
      <c r="A18697" t="s">
        <v>64728</v>
      </c>
      <c r="B18697" t="s">
        <v>26577</v>
      </c>
      <c r="C18697" s="1">
        <v>41923</v>
      </c>
      <c r="D18697" s="1"/>
      <c r="G18697" t="s">
        <v>24</v>
      </c>
      <c r="H18697" t="s">
        <v>6774</v>
      </c>
      <c r="I18697" t="s">
        <v>6775</v>
      </c>
      <c r="J18697" t="s">
        <v>100</v>
      </c>
      <c r="K18697" t="s">
        <v>26578</v>
      </c>
      <c r="L18697" t="s">
        <v>543</v>
      </c>
      <c r="M18697" t="s">
        <v>531</v>
      </c>
      <c r="N18697" t="s">
        <v>125</v>
      </c>
      <c r="O18697" t="s">
        <v>64</v>
      </c>
      <c r="P18697" t="s">
        <v>6196</v>
      </c>
      <c r="Q18697" t="s">
        <v>81</v>
      </c>
      <c r="R18697" t="s">
        <v>149</v>
      </c>
      <c r="S18697" t="s">
        <v>6197</v>
      </c>
      <c r="T18697">
        <v>108.92</v>
      </c>
      <c r="U18697">
        <v>2</v>
      </c>
      <c r="V18697">
        <v>0</v>
      </c>
      <c r="W18697">
        <v>50.08</v>
      </c>
      <c r="X18697">
        <v>6.53</v>
      </c>
      <c r="Y18697" t="s">
        <v>35</v>
      </c>
    </row>
    <row r="18698" spans="1:25" x14ac:dyDescent="0.25">
      <c r="A18698" t="s">
        <v>64729</v>
      </c>
      <c r="B18698" t="s">
        <v>26605</v>
      </c>
      <c r="C18698" s="1">
        <v>41923</v>
      </c>
      <c r="D18698" s="1"/>
      <c r="G18698" t="s">
        <v>24</v>
      </c>
      <c r="H18698" t="s">
        <v>12643</v>
      </c>
      <c r="I18698" t="s">
        <v>12644</v>
      </c>
      <c r="J18698" t="s">
        <v>100</v>
      </c>
      <c r="K18698" t="s">
        <v>26606</v>
      </c>
      <c r="L18698" t="s">
        <v>90</v>
      </c>
      <c r="M18698" t="s">
        <v>91</v>
      </c>
      <c r="N18698" t="s">
        <v>92</v>
      </c>
      <c r="O18698" t="s">
        <v>93</v>
      </c>
      <c r="P18698" t="s">
        <v>4106</v>
      </c>
      <c r="Q18698" t="s">
        <v>32</v>
      </c>
      <c r="R18698" t="s">
        <v>33</v>
      </c>
      <c r="S18698" t="s">
        <v>4107</v>
      </c>
      <c r="T18698">
        <v>63.56</v>
      </c>
      <c r="U18698">
        <v>2</v>
      </c>
      <c r="V18698">
        <v>0</v>
      </c>
      <c r="W18698">
        <v>3.1779999999999999</v>
      </c>
      <c r="X18698">
        <v>6.45</v>
      </c>
      <c r="Y18698" t="s">
        <v>56</v>
      </c>
    </row>
    <row r="18699" spans="1:25" x14ac:dyDescent="0.25">
      <c r="A18699" t="s">
        <v>64730</v>
      </c>
      <c r="B18699" t="s">
        <v>26577</v>
      </c>
      <c r="C18699" s="1">
        <v>41923</v>
      </c>
      <c r="D18699" s="1"/>
      <c r="G18699" t="s">
        <v>24</v>
      </c>
      <c r="H18699" t="s">
        <v>6774</v>
      </c>
      <c r="I18699" t="s">
        <v>6775</v>
      </c>
      <c r="J18699" t="s">
        <v>100</v>
      </c>
      <c r="K18699" t="s">
        <v>26578</v>
      </c>
      <c r="L18699" t="s">
        <v>543</v>
      </c>
      <c r="M18699" t="s">
        <v>531</v>
      </c>
      <c r="N18699" t="s">
        <v>125</v>
      </c>
      <c r="O18699" t="s">
        <v>64</v>
      </c>
      <c r="P18699" t="s">
        <v>26624</v>
      </c>
      <c r="Q18699" t="s">
        <v>81</v>
      </c>
      <c r="R18699" t="s">
        <v>267</v>
      </c>
      <c r="S18699" t="s">
        <v>18589</v>
      </c>
      <c r="T18699">
        <v>111.08</v>
      </c>
      <c r="U18699">
        <v>2</v>
      </c>
      <c r="V18699">
        <v>0</v>
      </c>
      <c r="W18699">
        <v>44.4</v>
      </c>
      <c r="X18699">
        <v>6.1</v>
      </c>
      <c r="Y18699" t="s">
        <v>35</v>
      </c>
    </row>
    <row r="18700" spans="1:25" x14ac:dyDescent="0.25">
      <c r="A18700" t="s">
        <v>64731</v>
      </c>
      <c r="B18700" t="s">
        <v>26584</v>
      </c>
      <c r="C18700" s="1">
        <v>41923</v>
      </c>
      <c r="D18700" s="1"/>
      <c r="G18700" t="s">
        <v>24</v>
      </c>
      <c r="H18700" t="s">
        <v>9049</v>
      </c>
      <c r="I18700" t="s">
        <v>9050</v>
      </c>
      <c r="J18700" t="s">
        <v>27</v>
      </c>
      <c r="K18700" t="s">
        <v>18402</v>
      </c>
      <c r="L18700" t="s">
        <v>18402</v>
      </c>
      <c r="M18700" t="s">
        <v>2297</v>
      </c>
      <c r="N18700" t="s">
        <v>53</v>
      </c>
      <c r="O18700" t="s">
        <v>53</v>
      </c>
      <c r="P18700" t="s">
        <v>1991</v>
      </c>
      <c r="Q18700" t="s">
        <v>32</v>
      </c>
      <c r="R18700" t="s">
        <v>144</v>
      </c>
      <c r="S18700" t="s">
        <v>1992</v>
      </c>
      <c r="T18700">
        <v>93.48</v>
      </c>
      <c r="U18700">
        <v>2</v>
      </c>
      <c r="V18700">
        <v>0</v>
      </c>
      <c r="W18700">
        <v>43.92</v>
      </c>
      <c r="X18700">
        <v>6.09</v>
      </c>
      <c r="Y18700" t="s">
        <v>35</v>
      </c>
    </row>
    <row r="18701" spans="1:25" x14ac:dyDescent="0.25">
      <c r="A18701" t="s">
        <v>64732</v>
      </c>
      <c r="B18701" t="s">
        <v>26625</v>
      </c>
      <c r="C18701" s="1">
        <v>41923</v>
      </c>
      <c r="D18701" s="1"/>
      <c r="G18701" t="s">
        <v>24</v>
      </c>
      <c r="H18701" t="s">
        <v>5073</v>
      </c>
      <c r="I18701" t="s">
        <v>5074</v>
      </c>
      <c r="J18701" t="s">
        <v>100</v>
      </c>
      <c r="K18701" t="s">
        <v>4648</v>
      </c>
      <c r="L18701" t="s">
        <v>4648</v>
      </c>
      <c r="M18701" t="s">
        <v>683</v>
      </c>
      <c r="N18701" t="s">
        <v>125</v>
      </c>
      <c r="O18701" t="s">
        <v>126</v>
      </c>
      <c r="P18701" t="s">
        <v>18624</v>
      </c>
      <c r="Q18701" t="s">
        <v>32</v>
      </c>
      <c r="R18701" t="s">
        <v>161</v>
      </c>
      <c r="S18701" t="s">
        <v>1494</v>
      </c>
      <c r="T18701">
        <v>43.7</v>
      </c>
      <c r="U18701">
        <v>5</v>
      </c>
      <c r="V18701">
        <v>0</v>
      </c>
      <c r="W18701">
        <v>12.2</v>
      </c>
      <c r="X18701">
        <v>5.97</v>
      </c>
      <c r="Y18701" t="s">
        <v>56</v>
      </c>
    </row>
    <row r="18702" spans="1:25" x14ac:dyDescent="0.25">
      <c r="A18702" t="s">
        <v>64733</v>
      </c>
      <c r="B18702" t="s">
        <v>26593</v>
      </c>
      <c r="C18702" s="1">
        <v>41923</v>
      </c>
      <c r="D18702" s="1">
        <v>41923</v>
      </c>
      <c r="E18702">
        <v>0</v>
      </c>
      <c r="F18702">
        <v>0</v>
      </c>
      <c r="G18702" t="s">
        <v>258</v>
      </c>
      <c r="H18702" t="s">
        <v>4505</v>
      </c>
      <c r="I18702" t="s">
        <v>4506</v>
      </c>
      <c r="J18702" t="s">
        <v>100</v>
      </c>
      <c r="K18702" t="s">
        <v>1158</v>
      </c>
      <c r="L18702" t="s">
        <v>1159</v>
      </c>
      <c r="M18702" t="s">
        <v>174</v>
      </c>
      <c r="N18702" t="s">
        <v>63</v>
      </c>
      <c r="O18702" t="s">
        <v>126</v>
      </c>
      <c r="P18702" t="s">
        <v>26626</v>
      </c>
      <c r="Q18702" t="s">
        <v>32</v>
      </c>
      <c r="R18702" t="s">
        <v>345</v>
      </c>
      <c r="S18702" t="s">
        <v>14237</v>
      </c>
      <c r="T18702">
        <v>42.48</v>
      </c>
      <c r="U18702">
        <v>3</v>
      </c>
      <c r="V18702">
        <v>0</v>
      </c>
      <c r="W18702">
        <v>15.66</v>
      </c>
      <c r="X18702">
        <v>5.24</v>
      </c>
      <c r="Y18702" t="s">
        <v>56</v>
      </c>
    </row>
    <row r="18703" spans="1:25" x14ac:dyDescent="0.25">
      <c r="A18703" t="s">
        <v>64734</v>
      </c>
      <c r="B18703" t="s">
        <v>26607</v>
      </c>
      <c r="C18703" s="1">
        <v>41923</v>
      </c>
      <c r="D18703" s="1"/>
      <c r="G18703" t="s">
        <v>48</v>
      </c>
      <c r="H18703" t="s">
        <v>5237</v>
      </c>
      <c r="I18703" t="s">
        <v>5238</v>
      </c>
      <c r="J18703" t="s">
        <v>100</v>
      </c>
      <c r="K18703" t="s">
        <v>549</v>
      </c>
      <c r="L18703" t="s">
        <v>550</v>
      </c>
      <c r="M18703" t="s">
        <v>142</v>
      </c>
      <c r="N18703" t="s">
        <v>63</v>
      </c>
      <c r="O18703" t="s">
        <v>126</v>
      </c>
      <c r="P18703" t="s">
        <v>15594</v>
      </c>
      <c r="Q18703" t="s">
        <v>32</v>
      </c>
      <c r="R18703" t="s">
        <v>66</v>
      </c>
      <c r="S18703" t="s">
        <v>5420</v>
      </c>
      <c r="T18703">
        <v>66.72</v>
      </c>
      <c r="U18703">
        <v>4</v>
      </c>
      <c r="V18703">
        <v>0</v>
      </c>
      <c r="W18703">
        <v>1.92</v>
      </c>
      <c r="X18703">
        <v>4.71</v>
      </c>
      <c r="Y18703" t="s">
        <v>35</v>
      </c>
    </row>
    <row r="18704" spans="1:25" x14ac:dyDescent="0.25">
      <c r="A18704" t="s">
        <v>64735</v>
      </c>
      <c r="B18704" t="s">
        <v>26625</v>
      </c>
      <c r="C18704" s="1">
        <v>41923</v>
      </c>
      <c r="D18704" s="1"/>
      <c r="G18704" t="s">
        <v>24</v>
      </c>
      <c r="H18704" t="s">
        <v>5073</v>
      </c>
      <c r="I18704" t="s">
        <v>5074</v>
      </c>
      <c r="J18704" t="s">
        <v>100</v>
      </c>
      <c r="K18704" t="s">
        <v>4648</v>
      </c>
      <c r="L18704" t="s">
        <v>4648</v>
      </c>
      <c r="M18704" t="s">
        <v>683</v>
      </c>
      <c r="N18704" t="s">
        <v>125</v>
      </c>
      <c r="O18704" t="s">
        <v>126</v>
      </c>
      <c r="P18704" t="s">
        <v>17591</v>
      </c>
      <c r="Q18704" t="s">
        <v>32</v>
      </c>
      <c r="R18704" t="s">
        <v>144</v>
      </c>
      <c r="S18704" t="s">
        <v>339</v>
      </c>
      <c r="T18704">
        <v>41.2</v>
      </c>
      <c r="U18704">
        <v>5</v>
      </c>
      <c r="V18704">
        <v>0</v>
      </c>
      <c r="W18704">
        <v>5.7</v>
      </c>
      <c r="X18704">
        <v>4.46</v>
      </c>
      <c r="Y18704" t="s">
        <v>56</v>
      </c>
    </row>
    <row r="18705" spans="1:25" x14ac:dyDescent="0.25">
      <c r="A18705" t="s">
        <v>64736</v>
      </c>
      <c r="B18705" t="s">
        <v>26580</v>
      </c>
      <c r="C18705" s="1">
        <v>41923</v>
      </c>
      <c r="D18705" s="1"/>
      <c r="G18705" t="s">
        <v>24</v>
      </c>
      <c r="H18705" t="s">
        <v>10412</v>
      </c>
      <c r="I18705" t="s">
        <v>10413</v>
      </c>
      <c r="J18705" t="s">
        <v>100</v>
      </c>
      <c r="K18705" t="s">
        <v>3630</v>
      </c>
      <c r="L18705" t="s">
        <v>124</v>
      </c>
      <c r="M18705" t="s">
        <v>124</v>
      </c>
      <c r="N18705" t="s">
        <v>125</v>
      </c>
      <c r="O18705" t="s">
        <v>126</v>
      </c>
      <c r="P18705" t="s">
        <v>13699</v>
      </c>
      <c r="Q18705" t="s">
        <v>69</v>
      </c>
      <c r="R18705" t="s">
        <v>216</v>
      </c>
      <c r="S18705" t="s">
        <v>13700</v>
      </c>
      <c r="T18705">
        <v>53.567999999999998</v>
      </c>
      <c r="U18705">
        <v>1</v>
      </c>
      <c r="V18705">
        <v>0.4</v>
      </c>
      <c r="W18705">
        <v>-26.792000000000002</v>
      </c>
      <c r="X18705">
        <v>4.33</v>
      </c>
      <c r="Y18705" t="s">
        <v>35</v>
      </c>
    </row>
    <row r="18706" spans="1:25" x14ac:dyDescent="0.25">
      <c r="A18706" t="s">
        <v>64737</v>
      </c>
      <c r="B18706" t="s">
        <v>26601</v>
      </c>
      <c r="C18706" s="1">
        <v>41923</v>
      </c>
      <c r="D18706" s="1"/>
      <c r="G18706" t="s">
        <v>24</v>
      </c>
      <c r="H18706" t="s">
        <v>11638</v>
      </c>
      <c r="I18706" t="s">
        <v>11639</v>
      </c>
      <c r="J18706" t="s">
        <v>60</v>
      </c>
      <c r="K18706" t="s">
        <v>3663</v>
      </c>
      <c r="L18706" t="s">
        <v>21011</v>
      </c>
      <c r="M18706" t="s">
        <v>531</v>
      </c>
      <c r="N18706" t="s">
        <v>125</v>
      </c>
      <c r="O18706" t="s">
        <v>64</v>
      </c>
      <c r="P18706" t="s">
        <v>15286</v>
      </c>
      <c r="Q18706" t="s">
        <v>32</v>
      </c>
      <c r="R18706" t="s">
        <v>161</v>
      </c>
      <c r="S18706" t="s">
        <v>1935</v>
      </c>
      <c r="T18706">
        <v>30.96</v>
      </c>
      <c r="U18706">
        <v>3</v>
      </c>
      <c r="V18706">
        <v>0</v>
      </c>
      <c r="W18706">
        <v>11.4</v>
      </c>
      <c r="X18706">
        <v>4.0999999999999996</v>
      </c>
      <c r="Y18706" t="s">
        <v>276</v>
      </c>
    </row>
    <row r="18707" spans="1:25" x14ac:dyDescent="0.25">
      <c r="A18707" t="s">
        <v>64738</v>
      </c>
      <c r="B18707" t="s">
        <v>26627</v>
      </c>
      <c r="C18707" s="1">
        <v>41923</v>
      </c>
      <c r="D18707" s="1"/>
      <c r="G18707" t="s">
        <v>48</v>
      </c>
      <c r="H18707" t="s">
        <v>138</v>
      </c>
      <c r="I18707" t="s">
        <v>139</v>
      </c>
      <c r="J18707" t="s">
        <v>100</v>
      </c>
      <c r="K18707" t="s">
        <v>26628</v>
      </c>
      <c r="L18707" t="s">
        <v>550</v>
      </c>
      <c r="M18707" t="s">
        <v>142</v>
      </c>
      <c r="N18707" t="s">
        <v>63</v>
      </c>
      <c r="O18707" t="s">
        <v>126</v>
      </c>
      <c r="P18707" t="s">
        <v>26629</v>
      </c>
      <c r="Q18707" t="s">
        <v>32</v>
      </c>
      <c r="R18707" t="s">
        <v>45</v>
      </c>
      <c r="S18707" t="s">
        <v>17417</v>
      </c>
      <c r="T18707">
        <v>32.22</v>
      </c>
      <c r="U18707">
        <v>2</v>
      </c>
      <c r="V18707">
        <v>0</v>
      </c>
      <c r="W18707">
        <v>9.66</v>
      </c>
      <c r="X18707">
        <v>3.81</v>
      </c>
      <c r="Y18707" t="s">
        <v>35</v>
      </c>
    </row>
    <row r="18708" spans="1:25" x14ac:dyDescent="0.25">
      <c r="A18708" t="s">
        <v>64739</v>
      </c>
      <c r="B18708" t="s">
        <v>26614</v>
      </c>
      <c r="C18708" s="1">
        <v>41923</v>
      </c>
      <c r="D18708" s="1"/>
      <c r="G18708" t="s">
        <v>24</v>
      </c>
      <c r="H18708" t="s">
        <v>8727</v>
      </c>
      <c r="I18708" t="s">
        <v>2338</v>
      </c>
      <c r="J18708" t="s">
        <v>100</v>
      </c>
      <c r="K18708" t="s">
        <v>26615</v>
      </c>
      <c r="L18708" t="s">
        <v>8702</v>
      </c>
      <c r="M18708" t="s">
        <v>156</v>
      </c>
      <c r="N18708" t="s">
        <v>63</v>
      </c>
      <c r="O18708" t="s">
        <v>157</v>
      </c>
      <c r="P18708" t="s">
        <v>17864</v>
      </c>
      <c r="Q18708" t="s">
        <v>32</v>
      </c>
      <c r="R18708" t="s">
        <v>161</v>
      </c>
      <c r="S18708" t="s">
        <v>3853</v>
      </c>
      <c r="T18708">
        <v>27</v>
      </c>
      <c r="U18708">
        <v>2</v>
      </c>
      <c r="V18708">
        <v>0</v>
      </c>
      <c r="W18708">
        <v>8.64</v>
      </c>
      <c r="X18708">
        <v>3.5</v>
      </c>
      <c r="Y18708" t="s">
        <v>276</v>
      </c>
    </row>
    <row r="18709" spans="1:25" x14ac:dyDescent="0.25">
      <c r="A18709" t="s">
        <v>64740</v>
      </c>
      <c r="B18709" t="s">
        <v>26604</v>
      </c>
      <c r="C18709" s="1">
        <v>41923</v>
      </c>
      <c r="D18709" s="1"/>
      <c r="G18709" t="s">
        <v>48</v>
      </c>
      <c r="H18709" t="s">
        <v>18400</v>
      </c>
      <c r="I18709" t="s">
        <v>12861</v>
      </c>
      <c r="J18709" t="s">
        <v>27</v>
      </c>
      <c r="K18709" t="s">
        <v>996</v>
      </c>
      <c r="L18709" t="s">
        <v>996</v>
      </c>
      <c r="M18709" t="s">
        <v>997</v>
      </c>
      <c r="N18709" t="s">
        <v>30</v>
      </c>
      <c r="O18709" t="s">
        <v>30</v>
      </c>
      <c r="P18709" t="s">
        <v>26630</v>
      </c>
      <c r="Q18709" t="s">
        <v>32</v>
      </c>
      <c r="R18709" t="s">
        <v>164</v>
      </c>
      <c r="S18709" t="s">
        <v>13082</v>
      </c>
      <c r="T18709">
        <v>35.520000000000003</v>
      </c>
      <c r="U18709">
        <v>4</v>
      </c>
      <c r="V18709">
        <v>0</v>
      </c>
      <c r="W18709">
        <v>0.24</v>
      </c>
      <c r="X18709">
        <v>3.32</v>
      </c>
      <c r="Y18709" t="s">
        <v>35</v>
      </c>
    </row>
    <row r="18710" spans="1:25" x14ac:dyDescent="0.25">
      <c r="A18710" t="s">
        <v>64741</v>
      </c>
      <c r="B18710" t="s">
        <v>26577</v>
      </c>
      <c r="C18710" s="1">
        <v>41923</v>
      </c>
      <c r="D18710" s="1"/>
      <c r="G18710" t="s">
        <v>24</v>
      </c>
      <c r="H18710" t="s">
        <v>6774</v>
      </c>
      <c r="I18710" t="s">
        <v>6775</v>
      </c>
      <c r="J18710" t="s">
        <v>100</v>
      </c>
      <c r="K18710" t="s">
        <v>26578</v>
      </c>
      <c r="L18710" t="s">
        <v>543</v>
      </c>
      <c r="M18710" t="s">
        <v>531</v>
      </c>
      <c r="N18710" t="s">
        <v>125</v>
      </c>
      <c r="O18710" t="s">
        <v>64</v>
      </c>
      <c r="P18710" t="s">
        <v>25207</v>
      </c>
      <c r="Q18710" t="s">
        <v>69</v>
      </c>
      <c r="R18710" t="s">
        <v>216</v>
      </c>
      <c r="S18710" t="s">
        <v>3422</v>
      </c>
      <c r="T18710">
        <v>50.112000000000002</v>
      </c>
      <c r="U18710">
        <v>1</v>
      </c>
      <c r="V18710">
        <v>0.2</v>
      </c>
      <c r="W18710">
        <v>-3.7679999999999998</v>
      </c>
      <c r="X18710">
        <v>3.31</v>
      </c>
      <c r="Y18710" t="s">
        <v>35</v>
      </c>
    </row>
    <row r="18711" spans="1:25" x14ac:dyDescent="0.25">
      <c r="A18711" t="s">
        <v>64742</v>
      </c>
      <c r="B18711" t="s">
        <v>26584</v>
      </c>
      <c r="C18711" s="1">
        <v>41923</v>
      </c>
      <c r="D18711" s="1"/>
      <c r="G18711" t="s">
        <v>24</v>
      </c>
      <c r="H18711" t="s">
        <v>9049</v>
      </c>
      <c r="I18711" t="s">
        <v>9050</v>
      </c>
      <c r="J18711" t="s">
        <v>27</v>
      </c>
      <c r="K18711" t="s">
        <v>18402</v>
      </c>
      <c r="L18711" t="s">
        <v>18402</v>
      </c>
      <c r="M18711" t="s">
        <v>2297</v>
      </c>
      <c r="N18711" t="s">
        <v>53</v>
      </c>
      <c r="O18711" t="s">
        <v>53</v>
      </c>
      <c r="P18711" t="s">
        <v>12064</v>
      </c>
      <c r="Q18711" t="s">
        <v>32</v>
      </c>
      <c r="R18711" t="s">
        <v>33</v>
      </c>
      <c r="S18711" t="s">
        <v>881</v>
      </c>
      <c r="T18711">
        <v>128.37</v>
      </c>
      <c r="U18711">
        <v>1</v>
      </c>
      <c r="V18711">
        <v>0</v>
      </c>
      <c r="W18711">
        <v>55.17</v>
      </c>
      <c r="X18711">
        <v>3.23</v>
      </c>
      <c r="Y18711" t="s">
        <v>35</v>
      </c>
    </row>
    <row r="18712" spans="1:25" x14ac:dyDescent="0.25">
      <c r="A18712" t="s">
        <v>64743</v>
      </c>
      <c r="B18712" t="s">
        <v>26617</v>
      </c>
      <c r="C18712" s="1">
        <v>41923</v>
      </c>
      <c r="D18712" s="1"/>
      <c r="G18712" t="s">
        <v>48</v>
      </c>
      <c r="H18712" t="s">
        <v>3888</v>
      </c>
      <c r="I18712" t="s">
        <v>3889</v>
      </c>
      <c r="J18712" t="s">
        <v>27</v>
      </c>
      <c r="K18712" t="s">
        <v>4917</v>
      </c>
      <c r="L18712" t="s">
        <v>4918</v>
      </c>
      <c r="M18712" t="s">
        <v>1209</v>
      </c>
      <c r="N18712" t="s">
        <v>125</v>
      </c>
      <c r="O18712" t="s">
        <v>1006</v>
      </c>
      <c r="P18712" t="s">
        <v>19175</v>
      </c>
      <c r="Q18712" t="s">
        <v>32</v>
      </c>
      <c r="R18712" t="s">
        <v>144</v>
      </c>
      <c r="S18712" t="s">
        <v>2238</v>
      </c>
      <c r="T18712">
        <v>23.84</v>
      </c>
      <c r="U18712">
        <v>1</v>
      </c>
      <c r="V18712">
        <v>0.2</v>
      </c>
      <c r="W18712">
        <v>2.98</v>
      </c>
      <c r="X18712">
        <v>3.01</v>
      </c>
      <c r="Y18712" t="s">
        <v>35</v>
      </c>
    </row>
    <row r="18713" spans="1:25" x14ac:dyDescent="0.25">
      <c r="A18713" t="s">
        <v>64744</v>
      </c>
      <c r="B18713" t="s">
        <v>26574</v>
      </c>
      <c r="C18713" s="1">
        <v>41923</v>
      </c>
      <c r="D18713" s="1"/>
      <c r="G18713" t="s">
        <v>24</v>
      </c>
      <c r="H18713" t="s">
        <v>3961</v>
      </c>
      <c r="I18713" t="s">
        <v>3831</v>
      </c>
      <c r="J18713" t="s">
        <v>27</v>
      </c>
      <c r="K18713" t="s">
        <v>421</v>
      </c>
      <c r="L18713" t="s">
        <v>422</v>
      </c>
      <c r="M18713" t="s">
        <v>423</v>
      </c>
      <c r="N18713" t="s">
        <v>42</v>
      </c>
      <c r="O18713" t="s">
        <v>293</v>
      </c>
      <c r="P18713" t="s">
        <v>8760</v>
      </c>
      <c r="Q18713" t="s">
        <v>32</v>
      </c>
      <c r="R18713" t="s">
        <v>164</v>
      </c>
      <c r="S18713" t="s">
        <v>4139</v>
      </c>
      <c r="T18713">
        <v>30.524999999999999</v>
      </c>
      <c r="U18713">
        <v>5</v>
      </c>
      <c r="V18713">
        <v>0.45</v>
      </c>
      <c r="W18713">
        <v>-1.125</v>
      </c>
      <c r="X18713">
        <v>2.78</v>
      </c>
      <c r="Y18713" t="s">
        <v>35</v>
      </c>
    </row>
    <row r="18714" spans="1:25" x14ac:dyDescent="0.25">
      <c r="A18714" t="s">
        <v>64745</v>
      </c>
      <c r="B18714" t="s">
        <v>26585</v>
      </c>
      <c r="C18714" s="1">
        <v>41923</v>
      </c>
      <c r="D18714" s="1"/>
      <c r="G18714" t="s">
        <v>24</v>
      </c>
      <c r="H18714" t="s">
        <v>5124</v>
      </c>
      <c r="I18714" t="s">
        <v>5125</v>
      </c>
      <c r="J18714" t="s">
        <v>27</v>
      </c>
      <c r="K18714" t="s">
        <v>26586</v>
      </c>
      <c r="L18714" t="s">
        <v>981</v>
      </c>
      <c r="M18714" t="s">
        <v>142</v>
      </c>
      <c r="N18714" t="s">
        <v>63</v>
      </c>
      <c r="O18714" t="s">
        <v>126</v>
      </c>
      <c r="P18714" t="s">
        <v>13029</v>
      </c>
      <c r="Q18714" t="s">
        <v>32</v>
      </c>
      <c r="R18714" t="s">
        <v>345</v>
      </c>
      <c r="S18714" t="s">
        <v>6513</v>
      </c>
      <c r="T18714">
        <v>31.23</v>
      </c>
      <c r="U18714">
        <v>3</v>
      </c>
      <c r="V18714">
        <v>0</v>
      </c>
      <c r="W18714">
        <v>12.78</v>
      </c>
      <c r="X18714">
        <v>2.7</v>
      </c>
      <c r="Y18714" t="s">
        <v>35</v>
      </c>
    </row>
    <row r="18715" spans="1:25" x14ac:dyDescent="0.25">
      <c r="A18715" t="s">
        <v>64746</v>
      </c>
      <c r="B18715" t="s">
        <v>26570</v>
      </c>
      <c r="C18715" s="1">
        <v>41923</v>
      </c>
      <c r="D18715" s="1"/>
      <c r="G18715" t="s">
        <v>48</v>
      </c>
      <c r="H18715" t="s">
        <v>5537</v>
      </c>
      <c r="I18715" t="s">
        <v>4417</v>
      </c>
      <c r="J18715" t="s">
        <v>100</v>
      </c>
      <c r="K18715" t="s">
        <v>3744</v>
      </c>
      <c r="L18715" t="s">
        <v>2500</v>
      </c>
      <c r="M18715" t="s">
        <v>91</v>
      </c>
      <c r="N18715" t="s">
        <v>92</v>
      </c>
      <c r="O18715" t="s">
        <v>385</v>
      </c>
      <c r="P18715" t="s">
        <v>9257</v>
      </c>
      <c r="Q18715" t="s">
        <v>32</v>
      </c>
      <c r="R18715" t="s">
        <v>161</v>
      </c>
      <c r="S18715" t="s">
        <v>9258</v>
      </c>
      <c r="T18715">
        <v>9.64</v>
      </c>
      <c r="U18715">
        <v>2</v>
      </c>
      <c r="V18715">
        <v>0</v>
      </c>
      <c r="W18715">
        <v>4.4344000000000001</v>
      </c>
      <c r="X18715">
        <v>2.67</v>
      </c>
      <c r="Y18715" t="s">
        <v>84</v>
      </c>
    </row>
    <row r="18716" spans="1:25" x14ac:dyDescent="0.25">
      <c r="A18716" t="s">
        <v>64747</v>
      </c>
      <c r="B18716" t="s">
        <v>26585</v>
      </c>
      <c r="C18716" s="1">
        <v>41923</v>
      </c>
      <c r="D18716" s="1"/>
      <c r="G18716" t="s">
        <v>24</v>
      </c>
      <c r="H18716" t="s">
        <v>5124</v>
      </c>
      <c r="I18716" t="s">
        <v>5125</v>
      </c>
      <c r="J18716" t="s">
        <v>27</v>
      </c>
      <c r="K18716" t="s">
        <v>26586</v>
      </c>
      <c r="L18716" t="s">
        <v>981</v>
      </c>
      <c r="M18716" t="s">
        <v>142</v>
      </c>
      <c r="N18716" t="s">
        <v>63</v>
      </c>
      <c r="O18716" t="s">
        <v>126</v>
      </c>
      <c r="P18716" t="s">
        <v>9397</v>
      </c>
      <c r="Q18716" t="s">
        <v>32</v>
      </c>
      <c r="R18716" t="s">
        <v>33</v>
      </c>
      <c r="S18716" t="s">
        <v>3200</v>
      </c>
      <c r="T18716">
        <v>62.963999999999999</v>
      </c>
      <c r="U18716">
        <v>4</v>
      </c>
      <c r="V18716">
        <v>0.1</v>
      </c>
      <c r="W18716">
        <v>1.284</v>
      </c>
      <c r="X18716">
        <v>2.62</v>
      </c>
      <c r="Y18716" t="s">
        <v>35</v>
      </c>
    </row>
    <row r="18717" spans="1:25" x14ac:dyDescent="0.25">
      <c r="A18717" t="s">
        <v>64748</v>
      </c>
      <c r="B18717" t="s">
        <v>26631</v>
      </c>
      <c r="C18717" s="1">
        <v>41923</v>
      </c>
      <c r="D18717" s="1"/>
      <c r="G18717" t="s">
        <v>24</v>
      </c>
      <c r="H18717" t="s">
        <v>11491</v>
      </c>
      <c r="I18717" t="s">
        <v>11492</v>
      </c>
      <c r="J18717" t="s">
        <v>27</v>
      </c>
      <c r="K18717" t="s">
        <v>14669</v>
      </c>
      <c r="L18717" t="s">
        <v>90</v>
      </c>
      <c r="M18717" t="s">
        <v>91</v>
      </c>
      <c r="N18717" t="s">
        <v>92</v>
      </c>
      <c r="O18717" t="s">
        <v>93</v>
      </c>
      <c r="P18717" t="s">
        <v>12202</v>
      </c>
      <c r="Q18717" t="s">
        <v>69</v>
      </c>
      <c r="R18717" t="s">
        <v>70</v>
      </c>
      <c r="S18717" t="s">
        <v>8772</v>
      </c>
      <c r="T18717">
        <v>47.12</v>
      </c>
      <c r="U18717">
        <v>8</v>
      </c>
      <c r="V18717">
        <v>0</v>
      </c>
      <c r="W18717">
        <v>20.732800000000001</v>
      </c>
      <c r="X18717">
        <v>2.5</v>
      </c>
      <c r="Y18717" t="s">
        <v>35</v>
      </c>
    </row>
    <row r="18718" spans="1:25" x14ac:dyDescent="0.25">
      <c r="A18718" t="s">
        <v>64749</v>
      </c>
      <c r="B18718" t="s">
        <v>26632</v>
      </c>
      <c r="C18718" s="1">
        <v>41923</v>
      </c>
      <c r="D18718" s="1"/>
      <c r="G18718" t="s">
        <v>24</v>
      </c>
      <c r="H18718" t="s">
        <v>1375</v>
      </c>
      <c r="I18718" t="s">
        <v>1376</v>
      </c>
      <c r="J18718" t="s">
        <v>27</v>
      </c>
      <c r="K18718" t="s">
        <v>9180</v>
      </c>
      <c r="L18718" t="s">
        <v>9180</v>
      </c>
      <c r="M18718" t="s">
        <v>1414</v>
      </c>
      <c r="N18718" t="s">
        <v>125</v>
      </c>
      <c r="O18718" t="s">
        <v>126</v>
      </c>
      <c r="P18718" t="s">
        <v>5081</v>
      </c>
      <c r="Q18718" t="s">
        <v>32</v>
      </c>
      <c r="R18718" t="s">
        <v>33</v>
      </c>
      <c r="S18718" t="s">
        <v>461</v>
      </c>
      <c r="T18718">
        <v>46.08</v>
      </c>
      <c r="U18718">
        <v>3</v>
      </c>
      <c r="V18718">
        <v>0</v>
      </c>
      <c r="W18718">
        <v>8.6999999999999993</v>
      </c>
      <c r="X18718">
        <v>2.4700000000000002</v>
      </c>
      <c r="Y18718" t="s">
        <v>35</v>
      </c>
    </row>
    <row r="18719" spans="1:25" x14ac:dyDescent="0.25">
      <c r="A18719" t="s">
        <v>64750</v>
      </c>
      <c r="B18719" t="s">
        <v>26627</v>
      </c>
      <c r="C18719" s="1">
        <v>41923</v>
      </c>
      <c r="D18719" s="1"/>
      <c r="G18719" t="s">
        <v>48</v>
      </c>
      <c r="H18719" t="s">
        <v>138</v>
      </c>
      <c r="I18719" t="s">
        <v>139</v>
      </c>
      <c r="J18719" t="s">
        <v>100</v>
      </c>
      <c r="K18719" t="s">
        <v>26628</v>
      </c>
      <c r="L18719" t="s">
        <v>550</v>
      </c>
      <c r="M18719" t="s">
        <v>142</v>
      </c>
      <c r="N18719" t="s">
        <v>63</v>
      </c>
      <c r="O18719" t="s">
        <v>126</v>
      </c>
      <c r="P18719" t="s">
        <v>955</v>
      </c>
      <c r="Q18719" t="s">
        <v>32</v>
      </c>
      <c r="R18719" t="s">
        <v>161</v>
      </c>
      <c r="S18719" t="s">
        <v>956</v>
      </c>
      <c r="T18719">
        <v>18.54</v>
      </c>
      <c r="U18719">
        <v>2</v>
      </c>
      <c r="V18719">
        <v>0</v>
      </c>
      <c r="W18719">
        <v>8.1</v>
      </c>
      <c r="X18719">
        <v>2.2400000000000002</v>
      </c>
      <c r="Y18719" t="s">
        <v>35</v>
      </c>
    </row>
    <row r="18720" spans="1:25" x14ac:dyDescent="0.25">
      <c r="A18720" t="s">
        <v>64751</v>
      </c>
      <c r="B18720" t="s">
        <v>26633</v>
      </c>
      <c r="C18720" s="1">
        <v>41923</v>
      </c>
      <c r="D18720" s="1"/>
      <c r="G18720" t="s">
        <v>24</v>
      </c>
      <c r="H18720" t="s">
        <v>20869</v>
      </c>
      <c r="I18720" t="s">
        <v>6846</v>
      </c>
      <c r="J18720" t="s">
        <v>27</v>
      </c>
      <c r="K18720" t="s">
        <v>13916</v>
      </c>
      <c r="L18720" t="s">
        <v>13916</v>
      </c>
      <c r="M18720" t="s">
        <v>12541</v>
      </c>
      <c r="N18720" t="s">
        <v>53</v>
      </c>
      <c r="O18720" t="s">
        <v>53</v>
      </c>
      <c r="P18720" t="s">
        <v>11238</v>
      </c>
      <c r="Q18720" t="s">
        <v>32</v>
      </c>
      <c r="R18720" t="s">
        <v>161</v>
      </c>
      <c r="S18720" t="s">
        <v>11239</v>
      </c>
      <c r="T18720">
        <v>27.87</v>
      </c>
      <c r="U18720">
        <v>1</v>
      </c>
      <c r="V18720">
        <v>0</v>
      </c>
      <c r="W18720">
        <v>13.92</v>
      </c>
      <c r="X18720">
        <v>1.87</v>
      </c>
      <c r="Y18720" t="s">
        <v>35</v>
      </c>
    </row>
    <row r="18721" spans="1:25" x14ac:dyDescent="0.25">
      <c r="A18721" t="s">
        <v>64752</v>
      </c>
      <c r="B18721" t="s">
        <v>26634</v>
      </c>
      <c r="C18721" s="1">
        <v>41923</v>
      </c>
      <c r="D18721" s="1"/>
      <c r="G18721" t="s">
        <v>24</v>
      </c>
      <c r="H18721" t="s">
        <v>1326</v>
      </c>
      <c r="I18721" t="s">
        <v>1327</v>
      </c>
      <c r="J18721" t="s">
        <v>60</v>
      </c>
      <c r="K18721" t="s">
        <v>24175</v>
      </c>
      <c r="L18721" t="s">
        <v>193</v>
      </c>
      <c r="M18721" t="s">
        <v>194</v>
      </c>
      <c r="N18721" t="s">
        <v>63</v>
      </c>
      <c r="O18721" t="s">
        <v>64</v>
      </c>
      <c r="P18721" t="s">
        <v>158</v>
      </c>
      <c r="Q18721" t="s">
        <v>32</v>
      </c>
      <c r="R18721" t="s">
        <v>144</v>
      </c>
      <c r="S18721" t="s">
        <v>159</v>
      </c>
      <c r="T18721">
        <v>52.2</v>
      </c>
      <c r="U18721">
        <v>2</v>
      </c>
      <c r="V18721">
        <v>0</v>
      </c>
      <c r="W18721">
        <v>13.56</v>
      </c>
      <c r="X18721">
        <v>1.78</v>
      </c>
      <c r="Y18721" t="s">
        <v>35</v>
      </c>
    </row>
    <row r="18722" spans="1:25" x14ac:dyDescent="0.25">
      <c r="A18722" t="s">
        <v>64753</v>
      </c>
      <c r="B18722" t="s">
        <v>26633</v>
      </c>
      <c r="C18722" s="1">
        <v>41923</v>
      </c>
      <c r="D18722" s="1"/>
      <c r="G18722" t="s">
        <v>24</v>
      </c>
      <c r="H18722" t="s">
        <v>20869</v>
      </c>
      <c r="I18722" t="s">
        <v>6846</v>
      </c>
      <c r="J18722" t="s">
        <v>27</v>
      </c>
      <c r="K18722" t="s">
        <v>13916</v>
      </c>
      <c r="L18722" t="s">
        <v>13916</v>
      </c>
      <c r="M18722" t="s">
        <v>12541</v>
      </c>
      <c r="N18722" t="s">
        <v>53</v>
      </c>
      <c r="O18722" t="s">
        <v>53</v>
      </c>
      <c r="P18722" t="s">
        <v>14321</v>
      </c>
      <c r="Q18722" t="s">
        <v>32</v>
      </c>
      <c r="R18722" t="s">
        <v>45</v>
      </c>
      <c r="S18722" t="s">
        <v>949</v>
      </c>
      <c r="T18722">
        <v>22.14</v>
      </c>
      <c r="U18722">
        <v>1</v>
      </c>
      <c r="V18722">
        <v>0</v>
      </c>
      <c r="W18722">
        <v>1.32</v>
      </c>
      <c r="X18722">
        <v>1.75</v>
      </c>
      <c r="Y18722" t="s">
        <v>35</v>
      </c>
    </row>
    <row r="18723" spans="1:25" x14ac:dyDescent="0.25">
      <c r="A18723" t="s">
        <v>64754</v>
      </c>
      <c r="B18723" t="s">
        <v>26635</v>
      </c>
      <c r="C18723" s="1">
        <v>41923</v>
      </c>
      <c r="D18723" s="1"/>
      <c r="G18723" t="s">
        <v>24</v>
      </c>
      <c r="H18723" t="s">
        <v>7856</v>
      </c>
      <c r="I18723" t="s">
        <v>7857</v>
      </c>
      <c r="J18723" t="s">
        <v>27</v>
      </c>
      <c r="K18723" t="s">
        <v>1303</v>
      </c>
      <c r="L18723" t="s">
        <v>1303</v>
      </c>
      <c r="M18723" t="s">
        <v>539</v>
      </c>
      <c r="N18723" t="s">
        <v>125</v>
      </c>
      <c r="O18723" t="s">
        <v>157</v>
      </c>
      <c r="P18723" t="s">
        <v>11423</v>
      </c>
      <c r="Q18723" t="s">
        <v>32</v>
      </c>
      <c r="R18723" t="s">
        <v>161</v>
      </c>
      <c r="S18723" t="s">
        <v>827</v>
      </c>
      <c r="T18723">
        <v>24</v>
      </c>
      <c r="U18723">
        <v>3</v>
      </c>
      <c r="V18723">
        <v>0</v>
      </c>
      <c r="W18723">
        <v>3.84</v>
      </c>
      <c r="X18723">
        <v>1.67</v>
      </c>
      <c r="Y18723" t="s">
        <v>35</v>
      </c>
    </row>
    <row r="18724" spans="1:25" x14ac:dyDescent="0.25">
      <c r="A18724" t="s">
        <v>64755</v>
      </c>
      <c r="B18724" t="s">
        <v>26611</v>
      </c>
      <c r="C18724" s="1">
        <v>41923</v>
      </c>
      <c r="D18724" s="1"/>
      <c r="G18724" t="s">
        <v>24</v>
      </c>
      <c r="H18724" t="s">
        <v>4505</v>
      </c>
      <c r="I18724" t="s">
        <v>4506</v>
      </c>
      <c r="J18724" t="s">
        <v>100</v>
      </c>
      <c r="K18724" t="s">
        <v>26612</v>
      </c>
      <c r="L18724" t="s">
        <v>26613</v>
      </c>
      <c r="M18724" t="s">
        <v>441</v>
      </c>
      <c r="N18724" t="s">
        <v>125</v>
      </c>
      <c r="O18724" t="s">
        <v>157</v>
      </c>
      <c r="P18724" t="s">
        <v>3647</v>
      </c>
      <c r="Q18724" t="s">
        <v>32</v>
      </c>
      <c r="R18724" t="s">
        <v>161</v>
      </c>
      <c r="S18724" t="s">
        <v>709</v>
      </c>
      <c r="T18724">
        <v>17.16</v>
      </c>
      <c r="U18724">
        <v>3</v>
      </c>
      <c r="V18724">
        <v>0</v>
      </c>
      <c r="W18724">
        <v>4.62</v>
      </c>
      <c r="X18724">
        <v>1.23</v>
      </c>
      <c r="Y18724" t="s">
        <v>35</v>
      </c>
    </row>
    <row r="18725" spans="1:25" x14ac:dyDescent="0.25">
      <c r="A18725" t="s">
        <v>64756</v>
      </c>
      <c r="B18725" t="s">
        <v>26595</v>
      </c>
      <c r="C18725" s="1">
        <v>41923</v>
      </c>
      <c r="D18725" s="1"/>
      <c r="G18725" t="s">
        <v>24</v>
      </c>
      <c r="H18725" t="s">
        <v>10642</v>
      </c>
      <c r="I18725" t="s">
        <v>10643</v>
      </c>
      <c r="J18725" t="s">
        <v>27</v>
      </c>
      <c r="K18725" t="s">
        <v>3720</v>
      </c>
      <c r="L18725" t="s">
        <v>981</v>
      </c>
      <c r="M18725" t="s">
        <v>142</v>
      </c>
      <c r="N18725" t="s">
        <v>63</v>
      </c>
      <c r="O18725" t="s">
        <v>126</v>
      </c>
      <c r="P18725" t="s">
        <v>12727</v>
      </c>
      <c r="Q18725" t="s">
        <v>32</v>
      </c>
      <c r="R18725" t="s">
        <v>66</v>
      </c>
      <c r="S18725" t="s">
        <v>12728</v>
      </c>
      <c r="T18725">
        <v>27.96</v>
      </c>
      <c r="U18725">
        <v>1</v>
      </c>
      <c r="V18725">
        <v>0</v>
      </c>
      <c r="W18725">
        <v>4.17</v>
      </c>
      <c r="X18725">
        <v>1.17</v>
      </c>
      <c r="Y18725" t="s">
        <v>35</v>
      </c>
    </row>
    <row r="18726" spans="1:25" x14ac:dyDescent="0.25">
      <c r="A18726" t="s">
        <v>64757</v>
      </c>
      <c r="B18726" t="s">
        <v>26636</v>
      </c>
      <c r="C18726" s="1">
        <v>41923</v>
      </c>
      <c r="D18726" s="1"/>
      <c r="G18726" t="s">
        <v>24</v>
      </c>
      <c r="H18726" t="s">
        <v>11638</v>
      </c>
      <c r="I18726" t="s">
        <v>11639</v>
      </c>
      <c r="J18726" t="s">
        <v>60</v>
      </c>
      <c r="K18726" t="s">
        <v>568</v>
      </c>
      <c r="L18726" t="s">
        <v>569</v>
      </c>
      <c r="M18726" t="s">
        <v>531</v>
      </c>
      <c r="N18726" t="s">
        <v>125</v>
      </c>
      <c r="O18726" t="s">
        <v>64</v>
      </c>
      <c r="P18726" t="s">
        <v>17658</v>
      </c>
      <c r="Q18726" t="s">
        <v>32</v>
      </c>
      <c r="R18726" t="s">
        <v>167</v>
      </c>
      <c r="S18726" t="s">
        <v>7003</v>
      </c>
      <c r="T18726">
        <v>28.12</v>
      </c>
      <c r="U18726">
        <v>2</v>
      </c>
      <c r="V18726">
        <v>0</v>
      </c>
      <c r="W18726">
        <v>5.32</v>
      </c>
      <c r="X18726">
        <v>1.1299999999999999</v>
      </c>
      <c r="Y18726" t="s">
        <v>35</v>
      </c>
    </row>
    <row r="18727" spans="1:25" x14ac:dyDescent="0.25">
      <c r="A18727" t="s">
        <v>64758</v>
      </c>
      <c r="B18727" t="s">
        <v>26637</v>
      </c>
      <c r="C18727" s="1">
        <v>41923</v>
      </c>
      <c r="D18727" s="1"/>
      <c r="G18727" t="s">
        <v>24</v>
      </c>
      <c r="H18727" t="s">
        <v>2497</v>
      </c>
      <c r="I18727" t="s">
        <v>2498</v>
      </c>
      <c r="J18727" t="s">
        <v>100</v>
      </c>
      <c r="K18727" t="s">
        <v>2519</v>
      </c>
      <c r="L18727" t="s">
        <v>2520</v>
      </c>
      <c r="M18727" t="s">
        <v>174</v>
      </c>
      <c r="N18727" t="s">
        <v>63</v>
      </c>
      <c r="O18727" t="s">
        <v>126</v>
      </c>
      <c r="P18727" t="s">
        <v>22906</v>
      </c>
      <c r="Q18727" t="s">
        <v>32</v>
      </c>
      <c r="R18727" t="s">
        <v>167</v>
      </c>
      <c r="S18727" t="s">
        <v>1143</v>
      </c>
      <c r="T18727">
        <v>14.76</v>
      </c>
      <c r="U18727">
        <v>1</v>
      </c>
      <c r="V18727">
        <v>0</v>
      </c>
      <c r="W18727">
        <v>2.34</v>
      </c>
      <c r="X18727">
        <v>1.1200000000000001</v>
      </c>
      <c r="Y18727" t="s">
        <v>35</v>
      </c>
    </row>
    <row r="18728" spans="1:25" x14ac:dyDescent="0.25">
      <c r="A18728" t="s">
        <v>64759</v>
      </c>
      <c r="B18728" t="s">
        <v>26638</v>
      </c>
      <c r="C18728" s="1">
        <v>41923</v>
      </c>
      <c r="D18728" s="1"/>
      <c r="G18728" t="s">
        <v>24</v>
      </c>
      <c r="H18728" t="s">
        <v>13438</v>
      </c>
      <c r="I18728" t="s">
        <v>4375</v>
      </c>
      <c r="J18728" t="s">
        <v>27</v>
      </c>
      <c r="K18728" t="s">
        <v>1617</v>
      </c>
      <c r="L18728" t="s">
        <v>1617</v>
      </c>
      <c r="M18728" t="s">
        <v>1618</v>
      </c>
      <c r="N18728" t="s">
        <v>53</v>
      </c>
      <c r="O18728" t="s">
        <v>53</v>
      </c>
      <c r="P18728" t="s">
        <v>5961</v>
      </c>
      <c r="Q18728" t="s">
        <v>32</v>
      </c>
      <c r="R18728" t="s">
        <v>33</v>
      </c>
      <c r="S18728" t="s">
        <v>5674</v>
      </c>
      <c r="T18728">
        <v>21.54</v>
      </c>
      <c r="U18728">
        <v>2</v>
      </c>
      <c r="V18728">
        <v>0</v>
      </c>
      <c r="W18728">
        <v>0</v>
      </c>
      <c r="X18728">
        <v>0.98</v>
      </c>
      <c r="Y18728" t="s">
        <v>35</v>
      </c>
    </row>
    <row r="18729" spans="1:25" x14ac:dyDescent="0.25">
      <c r="A18729" t="s">
        <v>64760</v>
      </c>
      <c r="B18729" t="s">
        <v>26639</v>
      </c>
      <c r="C18729" s="1">
        <v>41923</v>
      </c>
      <c r="D18729" s="1"/>
      <c r="G18729" t="s">
        <v>24</v>
      </c>
      <c r="H18729" t="s">
        <v>5073</v>
      </c>
      <c r="I18729" t="s">
        <v>5074</v>
      </c>
      <c r="J18729" t="s">
        <v>100</v>
      </c>
      <c r="K18729" t="s">
        <v>26640</v>
      </c>
      <c r="L18729" t="s">
        <v>6295</v>
      </c>
      <c r="M18729" t="s">
        <v>539</v>
      </c>
      <c r="N18729" t="s">
        <v>125</v>
      </c>
      <c r="O18729" t="s">
        <v>157</v>
      </c>
      <c r="P18729" t="s">
        <v>26641</v>
      </c>
      <c r="Q18729" t="s">
        <v>32</v>
      </c>
      <c r="R18729" t="s">
        <v>161</v>
      </c>
      <c r="S18729" t="s">
        <v>1494</v>
      </c>
      <c r="T18729">
        <v>17.48</v>
      </c>
      <c r="U18729">
        <v>5</v>
      </c>
      <c r="V18729">
        <v>0.6</v>
      </c>
      <c r="W18729">
        <v>-14.02</v>
      </c>
      <c r="X18729">
        <v>0.97</v>
      </c>
      <c r="Y18729" t="s">
        <v>56</v>
      </c>
    </row>
    <row r="18730" spans="1:25" x14ac:dyDescent="0.25">
      <c r="A18730" t="s">
        <v>64761</v>
      </c>
      <c r="B18730" t="s">
        <v>26639</v>
      </c>
      <c r="C18730" s="1">
        <v>41923</v>
      </c>
      <c r="D18730" s="1"/>
      <c r="G18730" t="s">
        <v>24</v>
      </c>
      <c r="H18730" t="s">
        <v>5073</v>
      </c>
      <c r="I18730" t="s">
        <v>5074</v>
      </c>
      <c r="J18730" t="s">
        <v>100</v>
      </c>
      <c r="K18730" t="s">
        <v>26640</v>
      </c>
      <c r="L18730" t="s">
        <v>6295</v>
      </c>
      <c r="M18730" t="s">
        <v>539</v>
      </c>
      <c r="N18730" t="s">
        <v>125</v>
      </c>
      <c r="O18730" t="s">
        <v>157</v>
      </c>
      <c r="P18730" t="s">
        <v>18014</v>
      </c>
      <c r="Q18730" t="s">
        <v>32</v>
      </c>
      <c r="R18730" t="s">
        <v>144</v>
      </c>
      <c r="S18730" t="s">
        <v>339</v>
      </c>
      <c r="T18730">
        <v>16.48</v>
      </c>
      <c r="U18730">
        <v>5</v>
      </c>
      <c r="V18730">
        <v>0.6</v>
      </c>
      <c r="W18730">
        <v>-19.02</v>
      </c>
      <c r="X18730">
        <v>0.95</v>
      </c>
      <c r="Y18730" t="s">
        <v>56</v>
      </c>
    </row>
    <row r="18731" spans="1:25" x14ac:dyDescent="0.25">
      <c r="A18731" t="s">
        <v>64762</v>
      </c>
      <c r="B18731" t="s">
        <v>26642</v>
      </c>
      <c r="C18731" s="1">
        <v>41923</v>
      </c>
      <c r="D18731" s="1"/>
      <c r="G18731" t="s">
        <v>24</v>
      </c>
      <c r="H18731" t="s">
        <v>22279</v>
      </c>
      <c r="I18731" t="s">
        <v>3750</v>
      </c>
      <c r="J18731" t="s">
        <v>27</v>
      </c>
      <c r="K18731" t="s">
        <v>9797</v>
      </c>
      <c r="L18731" t="s">
        <v>9797</v>
      </c>
      <c r="M18731" t="s">
        <v>9798</v>
      </c>
      <c r="N18731" t="s">
        <v>30</v>
      </c>
      <c r="O18731" t="s">
        <v>30</v>
      </c>
      <c r="P18731" t="s">
        <v>10834</v>
      </c>
      <c r="Q18731" t="s">
        <v>32</v>
      </c>
      <c r="R18731" t="s">
        <v>161</v>
      </c>
      <c r="S18731" t="s">
        <v>1960</v>
      </c>
      <c r="T18731">
        <v>6.66</v>
      </c>
      <c r="U18731">
        <v>1</v>
      </c>
      <c r="V18731">
        <v>0</v>
      </c>
      <c r="W18731">
        <v>0.56999999999999995</v>
      </c>
      <c r="X18731">
        <v>0.81</v>
      </c>
      <c r="Y18731" t="s">
        <v>56</v>
      </c>
    </row>
    <row r="18732" spans="1:25" x14ac:dyDescent="0.25">
      <c r="A18732" t="s">
        <v>64763</v>
      </c>
      <c r="B18732" t="s">
        <v>26617</v>
      </c>
      <c r="C18732" s="1">
        <v>41923</v>
      </c>
      <c r="D18732" s="1"/>
      <c r="G18732" t="s">
        <v>48</v>
      </c>
      <c r="H18732" t="s">
        <v>3888</v>
      </c>
      <c r="I18732" t="s">
        <v>3889</v>
      </c>
      <c r="J18732" t="s">
        <v>27</v>
      </c>
      <c r="K18732" t="s">
        <v>4917</v>
      </c>
      <c r="L18732" t="s">
        <v>4918</v>
      </c>
      <c r="M18732" t="s">
        <v>1209</v>
      </c>
      <c r="N18732" t="s">
        <v>125</v>
      </c>
      <c r="O18732" t="s">
        <v>1006</v>
      </c>
      <c r="P18732" t="s">
        <v>22311</v>
      </c>
      <c r="Q18732" t="s">
        <v>32</v>
      </c>
      <c r="R18732" t="s">
        <v>164</v>
      </c>
      <c r="S18732" t="s">
        <v>11867</v>
      </c>
      <c r="T18732">
        <v>46.08</v>
      </c>
      <c r="U18732">
        <v>10</v>
      </c>
      <c r="V18732">
        <v>0.2</v>
      </c>
      <c r="W18732">
        <v>-11.52</v>
      </c>
      <c r="X18732">
        <v>0.54</v>
      </c>
      <c r="Y18732" t="s">
        <v>35</v>
      </c>
    </row>
    <row r="18733" spans="1:25" x14ac:dyDescent="0.25">
      <c r="A18733" t="s">
        <v>64764</v>
      </c>
      <c r="B18733" t="s">
        <v>26602</v>
      </c>
      <c r="C18733" s="1">
        <v>41923</v>
      </c>
      <c r="D18733" s="1"/>
      <c r="G18733" t="s">
        <v>24</v>
      </c>
      <c r="H18733" t="s">
        <v>5204</v>
      </c>
      <c r="I18733" t="s">
        <v>1499</v>
      </c>
      <c r="J18733" t="s">
        <v>27</v>
      </c>
      <c r="K18733" t="s">
        <v>20990</v>
      </c>
      <c r="L18733" t="s">
        <v>11565</v>
      </c>
      <c r="M18733" t="s">
        <v>2114</v>
      </c>
      <c r="N18733" t="s">
        <v>125</v>
      </c>
      <c r="O18733" t="s">
        <v>157</v>
      </c>
      <c r="P18733" t="s">
        <v>6265</v>
      </c>
      <c r="Q18733" t="s">
        <v>32</v>
      </c>
      <c r="R18733" t="s">
        <v>345</v>
      </c>
      <c r="S18733" t="s">
        <v>6266</v>
      </c>
      <c r="T18733">
        <v>6.444</v>
      </c>
      <c r="U18733">
        <v>1</v>
      </c>
      <c r="V18733">
        <v>0.4</v>
      </c>
      <c r="W18733">
        <v>-1.4159999999999999</v>
      </c>
      <c r="X18733">
        <v>0.35</v>
      </c>
      <c r="Y18733" t="s">
        <v>35</v>
      </c>
    </row>
    <row r="18734" spans="1:25" x14ac:dyDescent="0.25">
      <c r="A18734" t="s">
        <v>64765</v>
      </c>
      <c r="B18734" t="s">
        <v>26571</v>
      </c>
      <c r="C18734" s="1">
        <v>41923</v>
      </c>
      <c r="D18734" s="1"/>
      <c r="G18734" t="s">
        <v>48</v>
      </c>
      <c r="H18734" t="s">
        <v>512</v>
      </c>
      <c r="I18734" t="s">
        <v>513</v>
      </c>
      <c r="J18734" t="s">
        <v>100</v>
      </c>
      <c r="K18734" t="s">
        <v>26572</v>
      </c>
      <c r="L18734" t="s">
        <v>26573</v>
      </c>
      <c r="M18734" t="s">
        <v>2114</v>
      </c>
      <c r="N18734" t="s">
        <v>125</v>
      </c>
      <c r="O18734" t="s">
        <v>157</v>
      </c>
      <c r="P18734" t="s">
        <v>5159</v>
      </c>
      <c r="Q18734" t="s">
        <v>32</v>
      </c>
      <c r="R18734" t="s">
        <v>161</v>
      </c>
      <c r="S18734" t="s">
        <v>178</v>
      </c>
      <c r="T18734">
        <v>2.3639999999999999</v>
      </c>
      <c r="U18734">
        <v>2</v>
      </c>
      <c r="V18734">
        <v>0.7</v>
      </c>
      <c r="W18734">
        <v>-4.0359999999999996</v>
      </c>
      <c r="X18734">
        <v>0.22</v>
      </c>
      <c r="Y18734" t="s">
        <v>35</v>
      </c>
    </row>
    <row r="18735" spans="1:25" x14ac:dyDescent="0.25">
      <c r="A18735" t="s">
        <v>64766</v>
      </c>
      <c r="B18735" t="s">
        <v>26643</v>
      </c>
      <c r="C18735" s="1">
        <v>41923</v>
      </c>
      <c r="D18735" s="1"/>
      <c r="G18735" t="s">
        <v>24</v>
      </c>
      <c r="H18735" t="s">
        <v>26644</v>
      </c>
      <c r="I18735" t="s">
        <v>271</v>
      </c>
      <c r="J18735" t="s">
        <v>27</v>
      </c>
      <c r="K18735" t="s">
        <v>768</v>
      </c>
      <c r="L18735" t="s">
        <v>768</v>
      </c>
      <c r="M18735" t="s">
        <v>377</v>
      </c>
      <c r="N18735" t="s">
        <v>30</v>
      </c>
      <c r="O18735" t="s">
        <v>30</v>
      </c>
      <c r="P18735" t="s">
        <v>26645</v>
      </c>
      <c r="Q18735" t="s">
        <v>32</v>
      </c>
      <c r="R18735" t="s">
        <v>345</v>
      </c>
      <c r="S18735" t="s">
        <v>23189</v>
      </c>
      <c r="T18735">
        <v>8.4779999999999998</v>
      </c>
      <c r="U18735">
        <v>2</v>
      </c>
      <c r="V18735">
        <v>0.7</v>
      </c>
      <c r="W18735">
        <v>-13.302</v>
      </c>
      <c r="X18735">
        <v>0.17</v>
      </c>
      <c r="Y18735" t="s">
        <v>35</v>
      </c>
    </row>
    <row r="18736" spans="1:25" x14ac:dyDescent="0.25">
      <c r="A18736" t="s">
        <v>64767</v>
      </c>
      <c r="B18736" t="s">
        <v>26646</v>
      </c>
      <c r="C18736" s="1">
        <v>41924</v>
      </c>
      <c r="D18736" s="1"/>
      <c r="G18736" t="s">
        <v>48</v>
      </c>
      <c r="H18736" t="s">
        <v>4027</v>
      </c>
      <c r="I18736" t="s">
        <v>1832</v>
      </c>
      <c r="J18736" t="s">
        <v>27</v>
      </c>
      <c r="K18736" t="s">
        <v>26647</v>
      </c>
      <c r="L18736" t="s">
        <v>26648</v>
      </c>
      <c r="M18736" t="s">
        <v>2058</v>
      </c>
      <c r="N18736" t="s">
        <v>30</v>
      </c>
      <c r="O18736" t="s">
        <v>30</v>
      </c>
      <c r="P18736" t="s">
        <v>24449</v>
      </c>
      <c r="Q18736" t="s">
        <v>81</v>
      </c>
      <c r="R18736" t="s">
        <v>82</v>
      </c>
      <c r="S18736" t="s">
        <v>1840</v>
      </c>
      <c r="T18736">
        <v>1767.6</v>
      </c>
      <c r="U18736">
        <v>12</v>
      </c>
      <c r="V18736">
        <v>0</v>
      </c>
      <c r="W18736">
        <v>0</v>
      </c>
      <c r="X18736">
        <v>226.68</v>
      </c>
      <c r="Y18736" t="s">
        <v>84</v>
      </c>
    </row>
    <row r="18737" spans="1:25" x14ac:dyDescent="0.25">
      <c r="A18737" t="s">
        <v>64768</v>
      </c>
      <c r="B18737" t="s">
        <v>26649</v>
      </c>
      <c r="C18737" s="1">
        <v>41924</v>
      </c>
      <c r="D18737" s="1"/>
      <c r="G18737" t="s">
        <v>24</v>
      </c>
      <c r="H18737" t="s">
        <v>4534</v>
      </c>
      <c r="I18737" t="s">
        <v>4535</v>
      </c>
      <c r="J18737" t="s">
        <v>100</v>
      </c>
      <c r="K18737" t="s">
        <v>1554</v>
      </c>
      <c r="L18737" t="s">
        <v>1554</v>
      </c>
      <c r="M18737" t="s">
        <v>1555</v>
      </c>
      <c r="N18737" t="s">
        <v>42</v>
      </c>
      <c r="O18737" t="s">
        <v>293</v>
      </c>
      <c r="P18737" t="s">
        <v>23455</v>
      </c>
      <c r="Q18737" t="s">
        <v>81</v>
      </c>
      <c r="R18737" t="s">
        <v>267</v>
      </c>
      <c r="S18737" t="s">
        <v>10670</v>
      </c>
      <c r="T18737">
        <v>1587.0015000000001</v>
      </c>
      <c r="U18737">
        <v>3</v>
      </c>
      <c r="V18737">
        <v>0.17</v>
      </c>
      <c r="W18737">
        <v>-76.558499999999995</v>
      </c>
      <c r="X18737">
        <v>203.08</v>
      </c>
      <c r="Y18737" t="s">
        <v>35</v>
      </c>
    </row>
    <row r="18738" spans="1:25" x14ac:dyDescent="0.25">
      <c r="A18738" t="s">
        <v>64769</v>
      </c>
      <c r="B18738" t="s">
        <v>26650</v>
      </c>
      <c r="C18738" s="1">
        <v>41924</v>
      </c>
      <c r="D18738" s="1"/>
      <c r="G18738" t="s">
        <v>48</v>
      </c>
      <c r="H18738" t="s">
        <v>4289</v>
      </c>
      <c r="I18738" t="s">
        <v>790</v>
      </c>
      <c r="J18738" t="s">
        <v>27</v>
      </c>
      <c r="K18738" t="s">
        <v>1201</v>
      </c>
      <c r="L18738" t="s">
        <v>1202</v>
      </c>
      <c r="M18738" t="s">
        <v>91</v>
      </c>
      <c r="N18738" t="s">
        <v>92</v>
      </c>
      <c r="O18738" t="s">
        <v>157</v>
      </c>
      <c r="P18738" t="s">
        <v>5435</v>
      </c>
      <c r="Q18738" t="s">
        <v>81</v>
      </c>
      <c r="R18738" t="s">
        <v>82</v>
      </c>
      <c r="S18738" t="s">
        <v>5436</v>
      </c>
      <c r="T18738">
        <v>1399.98</v>
      </c>
      <c r="U18738">
        <v>2</v>
      </c>
      <c r="V18738">
        <v>0</v>
      </c>
      <c r="W18738">
        <v>629.99099999999999</v>
      </c>
      <c r="X18738">
        <v>176.63</v>
      </c>
      <c r="Y18738" t="s">
        <v>56</v>
      </c>
    </row>
    <row r="18739" spans="1:25" x14ac:dyDescent="0.25">
      <c r="A18739" t="s">
        <v>64770</v>
      </c>
      <c r="B18739" t="s">
        <v>26651</v>
      </c>
      <c r="C18739" s="1">
        <v>41924</v>
      </c>
      <c r="D18739" s="1">
        <v>41985</v>
      </c>
      <c r="E18739">
        <v>61</v>
      </c>
      <c r="F18739">
        <v>2</v>
      </c>
      <c r="G18739" t="s">
        <v>48</v>
      </c>
      <c r="H18739" t="s">
        <v>11031</v>
      </c>
      <c r="I18739" t="s">
        <v>11032</v>
      </c>
      <c r="J18739" t="s">
        <v>60</v>
      </c>
      <c r="K18739" t="s">
        <v>1303</v>
      </c>
      <c r="L18739" t="s">
        <v>1303</v>
      </c>
      <c r="M18739" t="s">
        <v>539</v>
      </c>
      <c r="N18739" t="s">
        <v>125</v>
      </c>
      <c r="O18739" t="s">
        <v>157</v>
      </c>
      <c r="P18739" t="s">
        <v>11706</v>
      </c>
      <c r="Q18739" t="s">
        <v>69</v>
      </c>
      <c r="R18739" t="s">
        <v>95</v>
      </c>
      <c r="S18739" t="s">
        <v>11533</v>
      </c>
      <c r="T18739">
        <v>576.20000000000005</v>
      </c>
      <c r="U18739">
        <v>5</v>
      </c>
      <c r="V18739">
        <v>0</v>
      </c>
      <c r="W18739">
        <v>242</v>
      </c>
      <c r="X18739">
        <v>150.88</v>
      </c>
      <c r="Y18739" t="s">
        <v>84</v>
      </c>
    </row>
    <row r="18740" spans="1:25" x14ac:dyDescent="0.25">
      <c r="A18740" t="s">
        <v>64771</v>
      </c>
      <c r="B18740" t="s">
        <v>26652</v>
      </c>
      <c r="C18740" s="1">
        <v>41924</v>
      </c>
      <c r="D18740" s="1"/>
      <c r="G18740" t="s">
        <v>24</v>
      </c>
      <c r="H18740" t="s">
        <v>9368</v>
      </c>
      <c r="I18740" t="s">
        <v>5867</v>
      </c>
      <c r="J18740" t="s">
        <v>100</v>
      </c>
      <c r="K18740" t="s">
        <v>11916</v>
      </c>
      <c r="L18740" t="s">
        <v>4137</v>
      </c>
      <c r="M18740" t="s">
        <v>531</v>
      </c>
      <c r="N18740" t="s">
        <v>125</v>
      </c>
      <c r="O18740" t="s">
        <v>64</v>
      </c>
      <c r="P18740" t="s">
        <v>11481</v>
      </c>
      <c r="Q18740" t="s">
        <v>69</v>
      </c>
      <c r="R18740" t="s">
        <v>216</v>
      </c>
      <c r="S18740" t="s">
        <v>733</v>
      </c>
      <c r="T18740">
        <v>3445.3440000000001</v>
      </c>
      <c r="U18740">
        <v>14</v>
      </c>
      <c r="V18740">
        <v>0.2</v>
      </c>
      <c r="W18740">
        <v>-775.37599999999998</v>
      </c>
      <c r="X18740">
        <v>118.72</v>
      </c>
      <c r="Y18740" t="s">
        <v>35</v>
      </c>
    </row>
    <row r="18741" spans="1:25" x14ac:dyDescent="0.25">
      <c r="A18741" t="s">
        <v>64772</v>
      </c>
      <c r="B18741" t="s">
        <v>26653</v>
      </c>
      <c r="C18741" s="1">
        <v>41924</v>
      </c>
      <c r="D18741" s="1">
        <v>41985</v>
      </c>
      <c r="E18741">
        <v>61</v>
      </c>
      <c r="F18741">
        <v>2</v>
      </c>
      <c r="G18741" t="s">
        <v>86</v>
      </c>
      <c r="H18741" t="s">
        <v>4729</v>
      </c>
      <c r="I18741" t="s">
        <v>4730</v>
      </c>
      <c r="J18741" t="s">
        <v>27</v>
      </c>
      <c r="K18741" t="s">
        <v>6361</v>
      </c>
      <c r="L18741" t="s">
        <v>569</v>
      </c>
      <c r="M18741" t="s">
        <v>531</v>
      </c>
      <c r="N18741" t="s">
        <v>125</v>
      </c>
      <c r="O18741" t="s">
        <v>64</v>
      </c>
      <c r="P18741" t="s">
        <v>25560</v>
      </c>
      <c r="Q18741" t="s">
        <v>69</v>
      </c>
      <c r="R18741" t="s">
        <v>247</v>
      </c>
      <c r="S18741" t="s">
        <v>6330</v>
      </c>
      <c r="T18741">
        <v>1105.92</v>
      </c>
      <c r="U18741">
        <v>4</v>
      </c>
      <c r="V18741">
        <v>0.2</v>
      </c>
      <c r="W18741">
        <v>-41.52</v>
      </c>
      <c r="X18741">
        <v>100.66</v>
      </c>
      <c r="Y18741" t="s">
        <v>35</v>
      </c>
    </row>
    <row r="18742" spans="1:25" x14ac:dyDescent="0.25">
      <c r="A18742" t="s">
        <v>64773</v>
      </c>
      <c r="B18742" t="s">
        <v>26654</v>
      </c>
      <c r="C18742" s="1">
        <v>41924</v>
      </c>
      <c r="D18742" s="1"/>
      <c r="G18742" t="s">
        <v>24</v>
      </c>
      <c r="H18742" t="s">
        <v>5911</v>
      </c>
      <c r="I18742" t="s">
        <v>5912</v>
      </c>
      <c r="J18742" t="s">
        <v>27</v>
      </c>
      <c r="K18742" t="s">
        <v>1303</v>
      </c>
      <c r="L18742" t="s">
        <v>1303</v>
      </c>
      <c r="M18742" t="s">
        <v>539</v>
      </c>
      <c r="N18742" t="s">
        <v>125</v>
      </c>
      <c r="O18742" t="s">
        <v>157</v>
      </c>
      <c r="P18742" t="s">
        <v>26655</v>
      </c>
      <c r="Q18742" t="s">
        <v>69</v>
      </c>
      <c r="R18742" t="s">
        <v>95</v>
      </c>
      <c r="S18742" t="s">
        <v>22063</v>
      </c>
      <c r="T18742">
        <v>1380.1</v>
      </c>
      <c r="U18742">
        <v>5</v>
      </c>
      <c r="V18742">
        <v>0</v>
      </c>
      <c r="W18742">
        <v>648.6</v>
      </c>
      <c r="X18742">
        <v>94.63</v>
      </c>
      <c r="Y18742" t="s">
        <v>35</v>
      </c>
    </row>
    <row r="18743" spans="1:25" x14ac:dyDescent="0.25">
      <c r="A18743" t="s">
        <v>64774</v>
      </c>
      <c r="B18743" t="s">
        <v>26656</v>
      </c>
      <c r="C18743" s="1">
        <v>41924</v>
      </c>
      <c r="D18743" s="1"/>
      <c r="G18743" t="s">
        <v>48</v>
      </c>
      <c r="H18743" t="s">
        <v>13067</v>
      </c>
      <c r="I18743" t="s">
        <v>6904</v>
      </c>
      <c r="J18743" t="s">
        <v>27</v>
      </c>
      <c r="K18743" t="s">
        <v>11896</v>
      </c>
      <c r="L18743" t="s">
        <v>11897</v>
      </c>
      <c r="M18743" t="s">
        <v>1618</v>
      </c>
      <c r="N18743" t="s">
        <v>53</v>
      </c>
      <c r="O18743" t="s">
        <v>53</v>
      </c>
      <c r="P18743" t="s">
        <v>2205</v>
      </c>
      <c r="Q18743" t="s">
        <v>32</v>
      </c>
      <c r="R18743" t="s">
        <v>144</v>
      </c>
      <c r="S18743" t="s">
        <v>409</v>
      </c>
      <c r="T18743">
        <v>526.5</v>
      </c>
      <c r="U18743">
        <v>10</v>
      </c>
      <c r="V18743">
        <v>0</v>
      </c>
      <c r="W18743">
        <v>231.6</v>
      </c>
      <c r="X18743">
        <v>86.87</v>
      </c>
      <c r="Y18743" t="s">
        <v>56</v>
      </c>
    </row>
    <row r="18744" spans="1:25" x14ac:dyDescent="0.25">
      <c r="A18744" t="s">
        <v>64775</v>
      </c>
      <c r="B18744" t="s">
        <v>26657</v>
      </c>
      <c r="C18744" s="1">
        <v>41924</v>
      </c>
      <c r="D18744" s="1">
        <v>41985</v>
      </c>
      <c r="E18744">
        <v>61</v>
      </c>
      <c r="F18744">
        <v>2</v>
      </c>
      <c r="G18744" t="s">
        <v>86</v>
      </c>
      <c r="H18744" t="s">
        <v>1707</v>
      </c>
      <c r="I18744" t="s">
        <v>1708</v>
      </c>
      <c r="J18744" t="s">
        <v>100</v>
      </c>
      <c r="K18744" t="s">
        <v>2829</v>
      </c>
      <c r="L18744" t="s">
        <v>2829</v>
      </c>
      <c r="M18744" t="s">
        <v>174</v>
      </c>
      <c r="N18744" t="s">
        <v>63</v>
      </c>
      <c r="O18744" t="s">
        <v>126</v>
      </c>
      <c r="P18744" t="s">
        <v>26658</v>
      </c>
      <c r="Q18744" t="s">
        <v>69</v>
      </c>
      <c r="R18744" t="s">
        <v>95</v>
      </c>
      <c r="S18744" t="s">
        <v>2725</v>
      </c>
      <c r="T18744">
        <v>223.398</v>
      </c>
      <c r="U18744">
        <v>2</v>
      </c>
      <c r="V18744">
        <v>0.1</v>
      </c>
      <c r="W18744">
        <v>89.358000000000004</v>
      </c>
      <c r="X18744">
        <v>84.4</v>
      </c>
      <c r="Y18744" t="s">
        <v>84</v>
      </c>
    </row>
    <row r="18745" spans="1:25" x14ac:dyDescent="0.25">
      <c r="A18745" t="s">
        <v>64776</v>
      </c>
      <c r="B18745" t="s">
        <v>26659</v>
      </c>
      <c r="C18745" s="1">
        <v>41924</v>
      </c>
      <c r="D18745" s="1">
        <v>41985</v>
      </c>
      <c r="E18745">
        <v>61</v>
      </c>
      <c r="F18745">
        <v>2</v>
      </c>
      <c r="G18745" t="s">
        <v>48</v>
      </c>
      <c r="H18745" t="s">
        <v>6700</v>
      </c>
      <c r="I18745" t="s">
        <v>6701</v>
      </c>
      <c r="J18745" t="s">
        <v>60</v>
      </c>
      <c r="K18745" t="s">
        <v>26660</v>
      </c>
      <c r="L18745" t="s">
        <v>981</v>
      </c>
      <c r="M18745" t="s">
        <v>142</v>
      </c>
      <c r="N18745" t="s">
        <v>63</v>
      </c>
      <c r="O18745" t="s">
        <v>126</v>
      </c>
      <c r="P18745" t="s">
        <v>20292</v>
      </c>
      <c r="Q18745" t="s">
        <v>81</v>
      </c>
      <c r="R18745" t="s">
        <v>267</v>
      </c>
      <c r="S18745" t="s">
        <v>4894</v>
      </c>
      <c r="T18745">
        <v>231.13200000000001</v>
      </c>
      <c r="U18745">
        <v>4</v>
      </c>
      <c r="V18745">
        <v>0.15</v>
      </c>
      <c r="W18745">
        <v>-16.428000000000001</v>
      </c>
      <c r="X18745">
        <v>73.55</v>
      </c>
      <c r="Y18745" t="s">
        <v>84</v>
      </c>
    </row>
    <row r="18746" spans="1:25" x14ac:dyDescent="0.25">
      <c r="A18746" t="s">
        <v>64777</v>
      </c>
      <c r="B18746" t="s">
        <v>26661</v>
      </c>
      <c r="C18746" s="1">
        <v>41924</v>
      </c>
      <c r="D18746" s="1"/>
      <c r="G18746" t="s">
        <v>24</v>
      </c>
      <c r="H18746" t="s">
        <v>4005</v>
      </c>
      <c r="I18746" t="s">
        <v>4006</v>
      </c>
      <c r="J18746" t="s">
        <v>27</v>
      </c>
      <c r="K18746" t="s">
        <v>4863</v>
      </c>
      <c r="L18746" t="s">
        <v>4863</v>
      </c>
      <c r="M18746" t="s">
        <v>531</v>
      </c>
      <c r="N18746" t="s">
        <v>125</v>
      </c>
      <c r="O18746" t="s">
        <v>64</v>
      </c>
      <c r="P18746" t="s">
        <v>26662</v>
      </c>
      <c r="Q18746" t="s">
        <v>69</v>
      </c>
      <c r="R18746" t="s">
        <v>247</v>
      </c>
      <c r="S18746" t="s">
        <v>1984</v>
      </c>
      <c r="T18746">
        <v>1267.76</v>
      </c>
      <c r="U18746">
        <v>5</v>
      </c>
      <c r="V18746">
        <v>0.2</v>
      </c>
      <c r="W18746">
        <v>221.76</v>
      </c>
      <c r="X18746">
        <v>71.12</v>
      </c>
      <c r="Y18746" t="s">
        <v>35</v>
      </c>
    </row>
    <row r="18747" spans="1:25" x14ac:dyDescent="0.25">
      <c r="A18747" t="s">
        <v>64778</v>
      </c>
      <c r="B18747" t="s">
        <v>26646</v>
      </c>
      <c r="C18747" s="1">
        <v>41924</v>
      </c>
      <c r="D18747" s="1"/>
      <c r="G18747" t="s">
        <v>48</v>
      </c>
      <c r="H18747" t="s">
        <v>4027</v>
      </c>
      <c r="I18747" t="s">
        <v>1832</v>
      </c>
      <c r="J18747" t="s">
        <v>27</v>
      </c>
      <c r="K18747" t="s">
        <v>26647</v>
      </c>
      <c r="L18747" t="s">
        <v>26648</v>
      </c>
      <c r="M18747" t="s">
        <v>2058</v>
      </c>
      <c r="N18747" t="s">
        <v>30</v>
      </c>
      <c r="O18747" t="s">
        <v>30</v>
      </c>
      <c r="P18747" t="s">
        <v>15346</v>
      </c>
      <c r="Q18747" t="s">
        <v>69</v>
      </c>
      <c r="R18747" t="s">
        <v>95</v>
      </c>
      <c r="S18747" t="s">
        <v>7315</v>
      </c>
      <c r="T18747">
        <v>413.28</v>
      </c>
      <c r="U18747">
        <v>1</v>
      </c>
      <c r="V18747">
        <v>0</v>
      </c>
      <c r="W18747">
        <v>74.37</v>
      </c>
      <c r="X18747">
        <v>67.040000000000006</v>
      </c>
      <c r="Y18747" t="s">
        <v>84</v>
      </c>
    </row>
    <row r="18748" spans="1:25" x14ac:dyDescent="0.25">
      <c r="A18748" t="s">
        <v>64779</v>
      </c>
      <c r="B18748" t="s">
        <v>26663</v>
      </c>
      <c r="C18748" s="1">
        <v>41924</v>
      </c>
      <c r="D18748" s="1"/>
      <c r="G18748" t="s">
        <v>24</v>
      </c>
      <c r="H18748" t="s">
        <v>7962</v>
      </c>
      <c r="I18748" t="s">
        <v>7963</v>
      </c>
      <c r="J18748" t="s">
        <v>100</v>
      </c>
      <c r="K18748" t="s">
        <v>3682</v>
      </c>
      <c r="L18748" t="s">
        <v>3682</v>
      </c>
      <c r="M18748" t="s">
        <v>1005</v>
      </c>
      <c r="N18748" t="s">
        <v>125</v>
      </c>
      <c r="O18748" t="s">
        <v>1006</v>
      </c>
      <c r="P18748" t="s">
        <v>12844</v>
      </c>
      <c r="Q18748" t="s">
        <v>69</v>
      </c>
      <c r="R18748" t="s">
        <v>216</v>
      </c>
      <c r="S18748" t="s">
        <v>2320</v>
      </c>
      <c r="T18748">
        <v>439.6</v>
      </c>
      <c r="U18748">
        <v>7</v>
      </c>
      <c r="V18748">
        <v>0</v>
      </c>
      <c r="W18748">
        <v>87.92</v>
      </c>
      <c r="X18748">
        <v>56.62</v>
      </c>
      <c r="Y18748" t="s">
        <v>56</v>
      </c>
    </row>
    <row r="18749" spans="1:25" x14ac:dyDescent="0.25">
      <c r="A18749" t="s">
        <v>64780</v>
      </c>
      <c r="B18749" t="s">
        <v>26664</v>
      </c>
      <c r="C18749" s="1">
        <v>41924</v>
      </c>
      <c r="D18749" s="1"/>
      <c r="G18749" t="s">
        <v>24</v>
      </c>
      <c r="H18749" t="s">
        <v>9890</v>
      </c>
      <c r="I18749" t="s">
        <v>4116</v>
      </c>
      <c r="J18749" t="s">
        <v>100</v>
      </c>
      <c r="K18749" t="s">
        <v>590</v>
      </c>
      <c r="L18749" t="s">
        <v>591</v>
      </c>
      <c r="M18749" t="s">
        <v>91</v>
      </c>
      <c r="N18749" t="s">
        <v>92</v>
      </c>
      <c r="O18749" t="s">
        <v>126</v>
      </c>
      <c r="P18749" t="s">
        <v>17111</v>
      </c>
      <c r="Q18749" t="s">
        <v>69</v>
      </c>
      <c r="R18749" t="s">
        <v>216</v>
      </c>
      <c r="S18749" t="s">
        <v>17112</v>
      </c>
      <c r="T18749">
        <v>872.94</v>
      </c>
      <c r="U18749">
        <v>3</v>
      </c>
      <c r="V18749">
        <v>0</v>
      </c>
      <c r="W18749">
        <v>226.96440000000001</v>
      </c>
      <c r="X18749">
        <v>50.66</v>
      </c>
      <c r="Y18749" t="s">
        <v>35</v>
      </c>
    </row>
    <row r="18750" spans="1:25" x14ac:dyDescent="0.25">
      <c r="A18750" t="s">
        <v>64781</v>
      </c>
      <c r="B18750" t="s">
        <v>26659</v>
      </c>
      <c r="C18750" s="1">
        <v>41924</v>
      </c>
      <c r="D18750" s="1">
        <v>41985</v>
      </c>
      <c r="E18750">
        <v>61</v>
      </c>
      <c r="F18750">
        <v>2</v>
      </c>
      <c r="G18750" t="s">
        <v>48</v>
      </c>
      <c r="H18750" t="s">
        <v>6700</v>
      </c>
      <c r="I18750" t="s">
        <v>6701</v>
      </c>
      <c r="J18750" t="s">
        <v>60</v>
      </c>
      <c r="K18750" t="s">
        <v>26660</v>
      </c>
      <c r="L18750" t="s">
        <v>981</v>
      </c>
      <c r="M18750" t="s">
        <v>142</v>
      </c>
      <c r="N18750" t="s">
        <v>63</v>
      </c>
      <c r="O18750" t="s">
        <v>126</v>
      </c>
      <c r="P18750" t="s">
        <v>26665</v>
      </c>
      <c r="Q18750" t="s">
        <v>32</v>
      </c>
      <c r="R18750" t="s">
        <v>45</v>
      </c>
      <c r="S18750" t="s">
        <v>24974</v>
      </c>
      <c r="T18750">
        <v>252.72</v>
      </c>
      <c r="U18750">
        <v>8</v>
      </c>
      <c r="V18750">
        <v>0</v>
      </c>
      <c r="W18750">
        <v>50.4</v>
      </c>
      <c r="X18750">
        <v>46.71</v>
      </c>
      <c r="Y18750" t="s">
        <v>84</v>
      </c>
    </row>
    <row r="18751" spans="1:25" x14ac:dyDescent="0.25">
      <c r="A18751" t="s">
        <v>64782</v>
      </c>
      <c r="B18751" t="s">
        <v>26666</v>
      </c>
      <c r="C18751" s="1">
        <v>41924</v>
      </c>
      <c r="D18751" s="1"/>
      <c r="G18751" t="s">
        <v>24</v>
      </c>
      <c r="H18751" t="s">
        <v>22044</v>
      </c>
      <c r="I18751" t="s">
        <v>12592</v>
      </c>
      <c r="J18751" t="s">
        <v>100</v>
      </c>
      <c r="K18751" t="s">
        <v>1617</v>
      </c>
      <c r="L18751" t="s">
        <v>1617</v>
      </c>
      <c r="M18751" t="s">
        <v>1618</v>
      </c>
      <c r="N18751" t="s">
        <v>53</v>
      </c>
      <c r="O18751" t="s">
        <v>53</v>
      </c>
      <c r="P18751" t="s">
        <v>1918</v>
      </c>
      <c r="Q18751" t="s">
        <v>69</v>
      </c>
      <c r="R18751" t="s">
        <v>216</v>
      </c>
      <c r="S18751" t="s">
        <v>1846</v>
      </c>
      <c r="T18751">
        <v>644.88</v>
      </c>
      <c r="U18751">
        <v>4</v>
      </c>
      <c r="V18751">
        <v>0</v>
      </c>
      <c r="W18751">
        <v>180.48</v>
      </c>
      <c r="X18751">
        <v>44.07</v>
      </c>
      <c r="Y18751" t="s">
        <v>35</v>
      </c>
    </row>
    <row r="18752" spans="1:25" x14ac:dyDescent="0.25">
      <c r="A18752" t="s">
        <v>64783</v>
      </c>
      <c r="B18752" t="s">
        <v>26667</v>
      </c>
      <c r="C18752" s="1">
        <v>41924</v>
      </c>
      <c r="D18752" s="1"/>
      <c r="G18752" t="s">
        <v>24</v>
      </c>
      <c r="H18752" t="s">
        <v>13625</v>
      </c>
      <c r="I18752" t="s">
        <v>4524</v>
      </c>
      <c r="J18752" t="s">
        <v>100</v>
      </c>
      <c r="K18752" t="s">
        <v>7827</v>
      </c>
      <c r="L18752" t="s">
        <v>2261</v>
      </c>
      <c r="M18752" t="s">
        <v>91</v>
      </c>
      <c r="N18752" t="s">
        <v>92</v>
      </c>
      <c r="O18752" t="s">
        <v>93</v>
      </c>
      <c r="P18752" t="s">
        <v>16586</v>
      </c>
      <c r="Q18752" t="s">
        <v>32</v>
      </c>
      <c r="R18752" t="s">
        <v>66</v>
      </c>
      <c r="S18752" t="s">
        <v>17965</v>
      </c>
      <c r="T18752">
        <v>419.4</v>
      </c>
      <c r="U18752">
        <v>5</v>
      </c>
      <c r="V18752">
        <v>0.2</v>
      </c>
      <c r="W18752">
        <v>146.79</v>
      </c>
      <c r="X18752">
        <v>43.86</v>
      </c>
      <c r="Y18752" t="s">
        <v>56</v>
      </c>
    </row>
    <row r="18753" spans="1:25" x14ac:dyDescent="0.25">
      <c r="A18753" t="s">
        <v>64784</v>
      </c>
      <c r="B18753" t="s">
        <v>26668</v>
      </c>
      <c r="C18753" s="1">
        <v>41924</v>
      </c>
      <c r="D18753" s="1"/>
      <c r="G18753" t="s">
        <v>24</v>
      </c>
      <c r="H18753" t="s">
        <v>15841</v>
      </c>
      <c r="I18753" t="s">
        <v>5339</v>
      </c>
      <c r="J18753" t="s">
        <v>27</v>
      </c>
      <c r="K18753" t="s">
        <v>26669</v>
      </c>
      <c r="L18753" t="s">
        <v>90</v>
      </c>
      <c r="M18753" t="s">
        <v>91</v>
      </c>
      <c r="N18753" t="s">
        <v>92</v>
      </c>
      <c r="O18753" t="s">
        <v>93</v>
      </c>
      <c r="P18753" t="s">
        <v>17315</v>
      </c>
      <c r="Q18753" t="s">
        <v>81</v>
      </c>
      <c r="R18753" t="s">
        <v>267</v>
      </c>
      <c r="S18753" t="s">
        <v>17316</v>
      </c>
      <c r="T18753">
        <v>444.76799999999997</v>
      </c>
      <c r="U18753">
        <v>4</v>
      </c>
      <c r="V18753">
        <v>0.2</v>
      </c>
      <c r="W18753">
        <v>44.476799999999997</v>
      </c>
      <c r="X18753">
        <v>41.85</v>
      </c>
      <c r="Y18753" t="s">
        <v>35</v>
      </c>
    </row>
    <row r="18754" spans="1:25" x14ac:dyDescent="0.25">
      <c r="A18754" t="s">
        <v>64785</v>
      </c>
      <c r="B18754" t="s">
        <v>26670</v>
      </c>
      <c r="C18754" s="1">
        <v>41924</v>
      </c>
      <c r="D18754" s="1"/>
      <c r="G18754" t="s">
        <v>86</v>
      </c>
      <c r="H18754" t="s">
        <v>5358</v>
      </c>
      <c r="I18754" t="s">
        <v>2664</v>
      </c>
      <c r="J18754" t="s">
        <v>27</v>
      </c>
      <c r="K18754" t="s">
        <v>887</v>
      </c>
      <c r="L18754" t="s">
        <v>887</v>
      </c>
      <c r="M18754" t="s">
        <v>521</v>
      </c>
      <c r="N18754" t="s">
        <v>125</v>
      </c>
      <c r="O18754" t="s">
        <v>126</v>
      </c>
      <c r="P18754" t="s">
        <v>570</v>
      </c>
      <c r="Q18754" t="s">
        <v>81</v>
      </c>
      <c r="R18754" t="s">
        <v>149</v>
      </c>
      <c r="S18754" t="s">
        <v>571</v>
      </c>
      <c r="T18754">
        <v>127</v>
      </c>
      <c r="U18754">
        <v>5</v>
      </c>
      <c r="V18754">
        <v>0</v>
      </c>
      <c r="W18754">
        <v>55.8</v>
      </c>
      <c r="X18754">
        <v>36.5</v>
      </c>
      <c r="Y18754" t="s">
        <v>56</v>
      </c>
    </row>
    <row r="18755" spans="1:25" x14ac:dyDescent="0.25">
      <c r="A18755" t="s">
        <v>64786</v>
      </c>
      <c r="B18755" t="s">
        <v>26671</v>
      </c>
      <c r="C18755" s="1">
        <v>41924</v>
      </c>
      <c r="D18755" s="1"/>
      <c r="G18755" t="s">
        <v>24</v>
      </c>
      <c r="H18755" t="s">
        <v>11201</v>
      </c>
      <c r="I18755" t="s">
        <v>11202</v>
      </c>
      <c r="J18755" t="s">
        <v>60</v>
      </c>
      <c r="K18755" t="s">
        <v>486</v>
      </c>
      <c r="L18755" t="s">
        <v>487</v>
      </c>
      <c r="M18755" t="s">
        <v>292</v>
      </c>
      <c r="N18755" t="s">
        <v>42</v>
      </c>
      <c r="O18755" t="s">
        <v>293</v>
      </c>
      <c r="P18755" t="s">
        <v>2694</v>
      </c>
      <c r="Q18755" t="s">
        <v>69</v>
      </c>
      <c r="R18755" t="s">
        <v>216</v>
      </c>
      <c r="S18755" t="s">
        <v>2695</v>
      </c>
      <c r="T18755">
        <v>399.91590000000002</v>
      </c>
      <c r="U18755">
        <v>3</v>
      </c>
      <c r="V18755">
        <v>0.27</v>
      </c>
      <c r="W18755">
        <v>-115.0641</v>
      </c>
      <c r="X18755">
        <v>35.42</v>
      </c>
      <c r="Y18755" t="s">
        <v>35</v>
      </c>
    </row>
    <row r="18756" spans="1:25" x14ac:dyDescent="0.25">
      <c r="A18756" t="s">
        <v>64787</v>
      </c>
      <c r="B18756" t="s">
        <v>26650</v>
      </c>
      <c r="C18756" s="1">
        <v>41924</v>
      </c>
      <c r="D18756" s="1"/>
      <c r="G18756" t="s">
        <v>48</v>
      </c>
      <c r="H18756" t="s">
        <v>4289</v>
      </c>
      <c r="I18756" t="s">
        <v>790</v>
      </c>
      <c r="J18756" t="s">
        <v>27</v>
      </c>
      <c r="K18756" t="s">
        <v>1201</v>
      </c>
      <c r="L18756" t="s">
        <v>1202</v>
      </c>
      <c r="M18756" t="s">
        <v>91</v>
      </c>
      <c r="N18756" t="s">
        <v>92</v>
      </c>
      <c r="O18756" t="s">
        <v>157</v>
      </c>
      <c r="P18756" t="s">
        <v>17359</v>
      </c>
      <c r="Q18756" t="s">
        <v>32</v>
      </c>
      <c r="R18756" t="s">
        <v>118</v>
      </c>
      <c r="S18756" t="s">
        <v>17360</v>
      </c>
      <c r="T18756">
        <v>214.9</v>
      </c>
      <c r="U18756">
        <v>5</v>
      </c>
      <c r="V18756">
        <v>0</v>
      </c>
      <c r="W18756">
        <v>62.320999999999998</v>
      </c>
      <c r="X18756">
        <v>34.47</v>
      </c>
      <c r="Y18756" t="s">
        <v>56</v>
      </c>
    </row>
    <row r="18757" spans="1:25" x14ac:dyDescent="0.25">
      <c r="A18757" t="s">
        <v>64788</v>
      </c>
      <c r="B18757" t="s">
        <v>26672</v>
      </c>
      <c r="C18757" s="1">
        <v>41924</v>
      </c>
      <c r="D18757" s="1"/>
      <c r="G18757" t="s">
        <v>48</v>
      </c>
      <c r="H18757" t="s">
        <v>4357</v>
      </c>
      <c r="I18757" t="s">
        <v>4358</v>
      </c>
      <c r="J18757" t="s">
        <v>100</v>
      </c>
      <c r="K18757" t="s">
        <v>13244</v>
      </c>
      <c r="L18757" t="s">
        <v>193</v>
      </c>
      <c r="M18757" t="s">
        <v>194</v>
      </c>
      <c r="N18757" t="s">
        <v>63</v>
      </c>
      <c r="O18757" t="s">
        <v>64</v>
      </c>
      <c r="P18757" t="s">
        <v>8248</v>
      </c>
      <c r="Q18757" t="s">
        <v>81</v>
      </c>
      <c r="R18757" t="s">
        <v>230</v>
      </c>
      <c r="S18757" t="s">
        <v>8249</v>
      </c>
      <c r="T18757">
        <v>261.02999999999997</v>
      </c>
      <c r="U18757">
        <v>1</v>
      </c>
      <c r="V18757">
        <v>0</v>
      </c>
      <c r="W18757">
        <v>10.44</v>
      </c>
      <c r="X18757">
        <v>34.14</v>
      </c>
      <c r="Y18757" t="s">
        <v>35</v>
      </c>
    </row>
    <row r="18758" spans="1:25" x14ac:dyDescent="0.25">
      <c r="A18758" t="s">
        <v>64789</v>
      </c>
      <c r="B18758" t="s">
        <v>26673</v>
      </c>
      <c r="C18758" s="1">
        <v>41924</v>
      </c>
      <c r="D18758" s="1"/>
      <c r="G18758" t="s">
        <v>48</v>
      </c>
      <c r="H18758" t="s">
        <v>1886</v>
      </c>
      <c r="I18758" t="s">
        <v>1887</v>
      </c>
      <c r="J18758" t="s">
        <v>60</v>
      </c>
      <c r="K18758" t="s">
        <v>1269</v>
      </c>
      <c r="L18758" t="s">
        <v>90</v>
      </c>
      <c r="M18758" t="s">
        <v>91</v>
      </c>
      <c r="N18758" t="s">
        <v>92</v>
      </c>
      <c r="O18758" t="s">
        <v>93</v>
      </c>
      <c r="P18758" t="s">
        <v>6586</v>
      </c>
      <c r="Q18758" t="s">
        <v>69</v>
      </c>
      <c r="R18758" t="s">
        <v>247</v>
      </c>
      <c r="S18758" t="s">
        <v>6788</v>
      </c>
      <c r="T18758">
        <v>896.32799999999997</v>
      </c>
      <c r="U18758">
        <v>9</v>
      </c>
      <c r="V18758">
        <v>0.2</v>
      </c>
      <c r="W18758">
        <v>22.408200000000001</v>
      </c>
      <c r="X18758">
        <v>31.39</v>
      </c>
      <c r="Y18758" t="s">
        <v>35</v>
      </c>
    </row>
    <row r="18759" spans="1:25" x14ac:dyDescent="0.25">
      <c r="A18759" t="s">
        <v>64790</v>
      </c>
      <c r="B18759" t="s">
        <v>26674</v>
      </c>
      <c r="C18759" s="1">
        <v>41924</v>
      </c>
      <c r="D18759" s="1">
        <v>41955</v>
      </c>
      <c r="E18759">
        <v>31</v>
      </c>
      <c r="F18759">
        <v>1</v>
      </c>
      <c r="G18759" t="s">
        <v>86</v>
      </c>
      <c r="H18759" t="s">
        <v>5038</v>
      </c>
      <c r="I18759" t="s">
        <v>5039</v>
      </c>
      <c r="J18759" t="s">
        <v>27</v>
      </c>
      <c r="K18759" t="s">
        <v>2862</v>
      </c>
      <c r="L18759" t="s">
        <v>40</v>
      </c>
      <c r="M18759" t="s">
        <v>41</v>
      </c>
      <c r="N18759" t="s">
        <v>42</v>
      </c>
      <c r="O18759" t="s">
        <v>43</v>
      </c>
      <c r="P18759" t="s">
        <v>1763</v>
      </c>
      <c r="Q18759" t="s">
        <v>32</v>
      </c>
      <c r="R18759" t="s">
        <v>33</v>
      </c>
      <c r="S18759" t="s">
        <v>343</v>
      </c>
      <c r="T18759">
        <v>153.65700000000001</v>
      </c>
      <c r="U18759">
        <v>3</v>
      </c>
      <c r="V18759">
        <v>0.1</v>
      </c>
      <c r="W18759">
        <v>63.116999999999997</v>
      </c>
      <c r="X18759">
        <v>29.48</v>
      </c>
      <c r="Y18759" t="s">
        <v>84</v>
      </c>
    </row>
    <row r="18760" spans="1:25" x14ac:dyDescent="0.25">
      <c r="A18760" t="s">
        <v>64791</v>
      </c>
      <c r="B18760" t="s">
        <v>26659</v>
      </c>
      <c r="C18760" s="1">
        <v>41924</v>
      </c>
      <c r="D18760" s="1">
        <v>41985</v>
      </c>
      <c r="E18760">
        <v>61</v>
      </c>
      <c r="F18760">
        <v>2</v>
      </c>
      <c r="G18760" t="s">
        <v>48</v>
      </c>
      <c r="H18760" t="s">
        <v>6700</v>
      </c>
      <c r="I18760" t="s">
        <v>6701</v>
      </c>
      <c r="J18760" t="s">
        <v>60</v>
      </c>
      <c r="K18760" t="s">
        <v>26660</v>
      </c>
      <c r="L18760" t="s">
        <v>981</v>
      </c>
      <c r="M18760" t="s">
        <v>142</v>
      </c>
      <c r="N18760" t="s">
        <v>63</v>
      </c>
      <c r="O18760" t="s">
        <v>126</v>
      </c>
      <c r="P18760" t="s">
        <v>13023</v>
      </c>
      <c r="Q18760" t="s">
        <v>32</v>
      </c>
      <c r="R18760" t="s">
        <v>164</v>
      </c>
      <c r="S18760" t="s">
        <v>13024</v>
      </c>
      <c r="T18760">
        <v>89.04</v>
      </c>
      <c r="U18760">
        <v>7</v>
      </c>
      <c r="V18760">
        <v>0</v>
      </c>
      <c r="W18760">
        <v>44.52</v>
      </c>
      <c r="X18760">
        <v>29.06</v>
      </c>
      <c r="Y18760" t="s">
        <v>84</v>
      </c>
    </row>
    <row r="18761" spans="1:25" x14ac:dyDescent="0.25">
      <c r="A18761" t="s">
        <v>64792</v>
      </c>
      <c r="B18761" t="s">
        <v>26675</v>
      </c>
      <c r="C18761" s="1">
        <v>41924</v>
      </c>
      <c r="D18761" s="1"/>
      <c r="G18761" t="s">
        <v>24</v>
      </c>
      <c r="H18761" t="s">
        <v>10163</v>
      </c>
      <c r="I18761" t="s">
        <v>3106</v>
      </c>
      <c r="J18761" t="s">
        <v>100</v>
      </c>
      <c r="K18761" t="s">
        <v>8316</v>
      </c>
      <c r="L18761" t="s">
        <v>2087</v>
      </c>
      <c r="M18761" t="s">
        <v>142</v>
      </c>
      <c r="N18761" t="s">
        <v>63</v>
      </c>
      <c r="O18761" t="s">
        <v>126</v>
      </c>
      <c r="P18761" t="s">
        <v>14325</v>
      </c>
      <c r="Q18761" t="s">
        <v>81</v>
      </c>
      <c r="R18761" t="s">
        <v>230</v>
      </c>
      <c r="S18761" t="s">
        <v>13873</v>
      </c>
      <c r="T18761">
        <v>284.07</v>
      </c>
      <c r="U18761">
        <v>2</v>
      </c>
      <c r="V18761">
        <v>0.15</v>
      </c>
      <c r="W18761">
        <v>100.23</v>
      </c>
      <c r="X18761">
        <v>27.46</v>
      </c>
      <c r="Y18761" t="s">
        <v>35</v>
      </c>
    </row>
    <row r="18762" spans="1:25" x14ac:dyDescent="0.25">
      <c r="A18762" t="s">
        <v>64793</v>
      </c>
      <c r="B18762" t="s">
        <v>26656</v>
      </c>
      <c r="C18762" s="1">
        <v>41924</v>
      </c>
      <c r="D18762" s="1"/>
      <c r="G18762" t="s">
        <v>48</v>
      </c>
      <c r="H18762" t="s">
        <v>13067</v>
      </c>
      <c r="I18762" t="s">
        <v>6904</v>
      </c>
      <c r="J18762" t="s">
        <v>27</v>
      </c>
      <c r="K18762" t="s">
        <v>11896</v>
      </c>
      <c r="L18762" t="s">
        <v>11897</v>
      </c>
      <c r="M18762" t="s">
        <v>1618</v>
      </c>
      <c r="N18762" t="s">
        <v>53</v>
      </c>
      <c r="O18762" t="s">
        <v>53</v>
      </c>
      <c r="P18762" t="s">
        <v>5335</v>
      </c>
      <c r="Q18762" t="s">
        <v>81</v>
      </c>
      <c r="R18762" t="s">
        <v>267</v>
      </c>
      <c r="S18762" t="s">
        <v>5336</v>
      </c>
      <c r="T18762">
        <v>126</v>
      </c>
      <c r="U18762">
        <v>1</v>
      </c>
      <c r="V18762">
        <v>0</v>
      </c>
      <c r="W18762">
        <v>54.18</v>
      </c>
      <c r="X18762">
        <v>26.59</v>
      </c>
      <c r="Y18762" t="s">
        <v>56</v>
      </c>
    </row>
    <row r="18763" spans="1:25" x14ac:dyDescent="0.25">
      <c r="A18763" t="s">
        <v>64794</v>
      </c>
      <c r="B18763" t="s">
        <v>26674</v>
      </c>
      <c r="C18763" s="1">
        <v>41924</v>
      </c>
      <c r="D18763" s="1">
        <v>41955</v>
      </c>
      <c r="E18763">
        <v>31</v>
      </c>
      <c r="F18763">
        <v>1</v>
      </c>
      <c r="G18763" t="s">
        <v>86</v>
      </c>
      <c r="H18763" t="s">
        <v>5038</v>
      </c>
      <c r="I18763" t="s">
        <v>5039</v>
      </c>
      <c r="J18763" t="s">
        <v>27</v>
      </c>
      <c r="K18763" t="s">
        <v>2862</v>
      </c>
      <c r="L18763" t="s">
        <v>40</v>
      </c>
      <c r="M18763" t="s">
        <v>41</v>
      </c>
      <c r="N18763" t="s">
        <v>42</v>
      </c>
      <c r="O18763" t="s">
        <v>43</v>
      </c>
      <c r="P18763" t="s">
        <v>8331</v>
      </c>
      <c r="Q18763" t="s">
        <v>32</v>
      </c>
      <c r="R18763" t="s">
        <v>66</v>
      </c>
      <c r="S18763" t="s">
        <v>8332</v>
      </c>
      <c r="T18763">
        <v>81.405000000000001</v>
      </c>
      <c r="U18763">
        <v>5</v>
      </c>
      <c r="V18763">
        <v>0.1</v>
      </c>
      <c r="W18763">
        <v>19.754999999999999</v>
      </c>
      <c r="X18763">
        <v>25.37</v>
      </c>
      <c r="Y18763" t="s">
        <v>84</v>
      </c>
    </row>
    <row r="18764" spans="1:25" x14ac:dyDescent="0.25">
      <c r="A18764" t="s">
        <v>64795</v>
      </c>
      <c r="B18764" t="s">
        <v>26676</v>
      </c>
      <c r="C18764" s="1">
        <v>41924</v>
      </c>
      <c r="D18764" s="1"/>
      <c r="G18764" t="s">
        <v>24</v>
      </c>
      <c r="H18764" t="s">
        <v>3093</v>
      </c>
      <c r="I18764" t="s">
        <v>3094</v>
      </c>
      <c r="J18764" t="s">
        <v>27</v>
      </c>
      <c r="K18764" t="s">
        <v>101</v>
      </c>
      <c r="L18764" t="s">
        <v>101</v>
      </c>
      <c r="M18764" t="s">
        <v>102</v>
      </c>
      <c r="N18764" t="s">
        <v>30</v>
      </c>
      <c r="O18764" t="s">
        <v>30</v>
      </c>
      <c r="P18764" t="s">
        <v>26677</v>
      </c>
      <c r="Q18764" t="s">
        <v>69</v>
      </c>
      <c r="R18764" t="s">
        <v>247</v>
      </c>
      <c r="S18764" t="s">
        <v>26678</v>
      </c>
      <c r="T18764">
        <v>318.08999999999997</v>
      </c>
      <c r="U18764">
        <v>1</v>
      </c>
      <c r="V18764">
        <v>0</v>
      </c>
      <c r="W18764">
        <v>152.66999999999999</v>
      </c>
      <c r="X18764">
        <v>23.93</v>
      </c>
      <c r="Y18764" t="s">
        <v>35</v>
      </c>
    </row>
    <row r="18765" spans="1:25" x14ac:dyDescent="0.25">
      <c r="A18765" t="s">
        <v>64796</v>
      </c>
      <c r="B18765" t="s">
        <v>26679</v>
      </c>
      <c r="C18765" s="1">
        <v>41924</v>
      </c>
      <c r="D18765" s="1"/>
      <c r="G18765" t="s">
        <v>24</v>
      </c>
      <c r="H18765" t="s">
        <v>899</v>
      </c>
      <c r="I18765" t="s">
        <v>900</v>
      </c>
      <c r="J18765" t="s">
        <v>27</v>
      </c>
      <c r="K18765" t="s">
        <v>26680</v>
      </c>
      <c r="L18765" t="s">
        <v>214</v>
      </c>
      <c r="M18765" t="s">
        <v>91</v>
      </c>
      <c r="N18765" t="s">
        <v>92</v>
      </c>
      <c r="O18765" t="s">
        <v>126</v>
      </c>
      <c r="P18765" t="s">
        <v>3179</v>
      </c>
      <c r="Q18765" t="s">
        <v>32</v>
      </c>
      <c r="R18765" t="s">
        <v>66</v>
      </c>
      <c r="S18765" t="s">
        <v>3180</v>
      </c>
      <c r="T18765">
        <v>143.85599999999999</v>
      </c>
      <c r="U18765">
        <v>9</v>
      </c>
      <c r="V18765">
        <v>0.2</v>
      </c>
      <c r="W18765">
        <v>48.551400000000001</v>
      </c>
      <c r="X18765">
        <v>22.1</v>
      </c>
      <c r="Y18765" t="s">
        <v>276</v>
      </c>
    </row>
    <row r="18766" spans="1:25" x14ac:dyDescent="0.25">
      <c r="A18766" t="s">
        <v>64797</v>
      </c>
      <c r="B18766" t="s">
        <v>26681</v>
      </c>
      <c r="C18766" s="1">
        <v>41924</v>
      </c>
      <c r="D18766" s="1"/>
      <c r="G18766" t="s">
        <v>24</v>
      </c>
      <c r="H18766" t="s">
        <v>11019</v>
      </c>
      <c r="I18766" t="s">
        <v>11020</v>
      </c>
      <c r="J18766" t="s">
        <v>27</v>
      </c>
      <c r="K18766" t="s">
        <v>5454</v>
      </c>
      <c r="L18766" t="s">
        <v>5455</v>
      </c>
      <c r="M18766" t="s">
        <v>41</v>
      </c>
      <c r="N18766" t="s">
        <v>42</v>
      </c>
      <c r="O18766" t="s">
        <v>43</v>
      </c>
      <c r="P18766" t="s">
        <v>26682</v>
      </c>
      <c r="Q18766" t="s">
        <v>32</v>
      </c>
      <c r="R18766" t="s">
        <v>118</v>
      </c>
      <c r="S18766" t="s">
        <v>1022</v>
      </c>
      <c r="T18766">
        <v>119.556</v>
      </c>
      <c r="U18766">
        <v>3</v>
      </c>
      <c r="V18766">
        <v>0.4</v>
      </c>
      <c r="W18766">
        <v>-15.984</v>
      </c>
      <c r="X18766">
        <v>21.5</v>
      </c>
      <c r="Y18766" t="s">
        <v>56</v>
      </c>
    </row>
    <row r="18767" spans="1:25" x14ac:dyDescent="0.25">
      <c r="A18767" t="s">
        <v>64798</v>
      </c>
      <c r="B18767" t="s">
        <v>26683</v>
      </c>
      <c r="C18767" s="1">
        <v>41924</v>
      </c>
      <c r="D18767" s="1">
        <v>41985</v>
      </c>
      <c r="E18767">
        <v>61</v>
      </c>
      <c r="F18767">
        <v>2</v>
      </c>
      <c r="G18767" t="s">
        <v>48</v>
      </c>
      <c r="H18767" t="s">
        <v>958</v>
      </c>
      <c r="I18767" t="s">
        <v>959</v>
      </c>
      <c r="J18767" t="s">
        <v>60</v>
      </c>
      <c r="K18767" t="s">
        <v>22599</v>
      </c>
      <c r="L18767" t="s">
        <v>90</v>
      </c>
      <c r="M18767" t="s">
        <v>91</v>
      </c>
      <c r="N18767" t="s">
        <v>92</v>
      </c>
      <c r="O18767" t="s">
        <v>93</v>
      </c>
      <c r="P18767" t="s">
        <v>25477</v>
      </c>
      <c r="Q18767" t="s">
        <v>69</v>
      </c>
      <c r="R18767" t="s">
        <v>95</v>
      </c>
      <c r="S18767" t="s">
        <v>25478</v>
      </c>
      <c r="T18767">
        <v>148.25700000000001</v>
      </c>
      <c r="U18767">
        <v>3</v>
      </c>
      <c r="V18767">
        <v>0.15</v>
      </c>
      <c r="W18767">
        <v>15.697800000000001</v>
      </c>
      <c r="X18767">
        <v>21.5</v>
      </c>
      <c r="Y18767" t="s">
        <v>56</v>
      </c>
    </row>
    <row r="18768" spans="1:25" x14ac:dyDescent="0.25">
      <c r="A18768" t="s">
        <v>64799</v>
      </c>
      <c r="B18768" t="s">
        <v>26663</v>
      </c>
      <c r="C18768" s="1">
        <v>41924</v>
      </c>
      <c r="D18768" s="1"/>
      <c r="G18768" t="s">
        <v>24</v>
      </c>
      <c r="H18768" t="s">
        <v>7962</v>
      </c>
      <c r="I18768" t="s">
        <v>7963</v>
      </c>
      <c r="J18768" t="s">
        <v>100</v>
      </c>
      <c r="K18768" t="s">
        <v>3682</v>
      </c>
      <c r="L18768" t="s">
        <v>3682</v>
      </c>
      <c r="M18768" t="s">
        <v>1005</v>
      </c>
      <c r="N18768" t="s">
        <v>125</v>
      </c>
      <c r="O18768" t="s">
        <v>1006</v>
      </c>
      <c r="P18768" t="s">
        <v>3770</v>
      </c>
      <c r="Q18768" t="s">
        <v>69</v>
      </c>
      <c r="R18768" t="s">
        <v>216</v>
      </c>
      <c r="S18768" t="s">
        <v>3771</v>
      </c>
      <c r="T18768">
        <v>170.92</v>
      </c>
      <c r="U18768">
        <v>2</v>
      </c>
      <c r="V18768">
        <v>0</v>
      </c>
      <c r="W18768">
        <v>82.04</v>
      </c>
      <c r="X18768">
        <v>18.79</v>
      </c>
      <c r="Y18768" t="s">
        <v>56</v>
      </c>
    </row>
    <row r="18769" spans="1:25" x14ac:dyDescent="0.25">
      <c r="A18769" t="s">
        <v>64800</v>
      </c>
      <c r="B18769" t="s">
        <v>26666</v>
      </c>
      <c r="C18769" s="1">
        <v>41924</v>
      </c>
      <c r="D18769" s="1"/>
      <c r="G18769" t="s">
        <v>24</v>
      </c>
      <c r="H18769" t="s">
        <v>22044</v>
      </c>
      <c r="I18769" t="s">
        <v>12592</v>
      </c>
      <c r="J18769" t="s">
        <v>100</v>
      </c>
      <c r="K18769" t="s">
        <v>1617</v>
      </c>
      <c r="L18769" t="s">
        <v>1617</v>
      </c>
      <c r="M18769" t="s">
        <v>1618</v>
      </c>
      <c r="N18769" t="s">
        <v>53</v>
      </c>
      <c r="O18769" t="s">
        <v>53</v>
      </c>
      <c r="P18769" t="s">
        <v>7945</v>
      </c>
      <c r="Q18769" t="s">
        <v>81</v>
      </c>
      <c r="R18769" t="s">
        <v>230</v>
      </c>
      <c r="S18769" t="s">
        <v>7946</v>
      </c>
      <c r="T18769">
        <v>301.77</v>
      </c>
      <c r="U18769">
        <v>1</v>
      </c>
      <c r="V18769">
        <v>0</v>
      </c>
      <c r="W18769">
        <v>9.0299999999999994</v>
      </c>
      <c r="X18769">
        <v>18.73</v>
      </c>
      <c r="Y18769" t="s">
        <v>35</v>
      </c>
    </row>
    <row r="18770" spans="1:25" x14ac:dyDescent="0.25">
      <c r="A18770" t="s">
        <v>64801</v>
      </c>
      <c r="B18770" t="s">
        <v>26684</v>
      </c>
      <c r="C18770" s="1">
        <v>41924</v>
      </c>
      <c r="D18770" s="1"/>
      <c r="G18770" t="s">
        <v>24</v>
      </c>
      <c r="H18770" t="s">
        <v>9081</v>
      </c>
      <c r="I18770" t="s">
        <v>9082</v>
      </c>
      <c r="J18770" t="s">
        <v>27</v>
      </c>
      <c r="K18770" t="s">
        <v>14367</v>
      </c>
      <c r="L18770" t="s">
        <v>14367</v>
      </c>
      <c r="M18770" t="s">
        <v>1209</v>
      </c>
      <c r="N18770" t="s">
        <v>125</v>
      </c>
      <c r="O18770" t="s">
        <v>1006</v>
      </c>
      <c r="P18770" t="s">
        <v>14490</v>
      </c>
      <c r="Q18770" t="s">
        <v>69</v>
      </c>
      <c r="R18770" t="s">
        <v>95</v>
      </c>
      <c r="S18770" t="s">
        <v>496</v>
      </c>
      <c r="T18770">
        <v>494.1</v>
      </c>
      <c r="U18770">
        <v>3</v>
      </c>
      <c r="V18770">
        <v>0.4</v>
      </c>
      <c r="W18770">
        <v>-197.64</v>
      </c>
      <c r="X18770">
        <v>17.48</v>
      </c>
      <c r="Y18770" t="s">
        <v>35</v>
      </c>
    </row>
    <row r="18771" spans="1:25" x14ac:dyDescent="0.25">
      <c r="A18771" t="s">
        <v>64802</v>
      </c>
      <c r="B18771" t="s">
        <v>26685</v>
      </c>
      <c r="C18771" s="1">
        <v>41924</v>
      </c>
      <c r="D18771" s="1"/>
      <c r="G18771" t="s">
        <v>24</v>
      </c>
      <c r="H18771" t="s">
        <v>26686</v>
      </c>
      <c r="I18771" t="s">
        <v>4977</v>
      </c>
      <c r="J18771" t="s">
        <v>60</v>
      </c>
      <c r="K18771" t="s">
        <v>13517</v>
      </c>
      <c r="L18771" t="s">
        <v>26687</v>
      </c>
      <c r="M18771" t="s">
        <v>2297</v>
      </c>
      <c r="N18771" t="s">
        <v>53</v>
      </c>
      <c r="O18771" t="s">
        <v>53</v>
      </c>
      <c r="P18771" t="s">
        <v>701</v>
      </c>
      <c r="Q18771" t="s">
        <v>69</v>
      </c>
      <c r="R18771" t="s">
        <v>70</v>
      </c>
      <c r="S18771" t="s">
        <v>702</v>
      </c>
      <c r="T18771">
        <v>195.12</v>
      </c>
      <c r="U18771">
        <v>4</v>
      </c>
      <c r="V18771">
        <v>0</v>
      </c>
      <c r="W18771">
        <v>25.32</v>
      </c>
      <c r="X18771">
        <v>15.16</v>
      </c>
      <c r="Y18771" t="s">
        <v>35</v>
      </c>
    </row>
    <row r="18772" spans="1:25" x14ac:dyDescent="0.25">
      <c r="A18772" t="s">
        <v>64803</v>
      </c>
      <c r="B18772" t="s">
        <v>26688</v>
      </c>
      <c r="C18772" s="1">
        <v>41924</v>
      </c>
      <c r="D18772" s="1">
        <v>41985</v>
      </c>
      <c r="E18772">
        <v>61</v>
      </c>
      <c r="F18772">
        <v>2</v>
      </c>
      <c r="G18772" t="s">
        <v>48</v>
      </c>
      <c r="H18772" t="s">
        <v>6907</v>
      </c>
      <c r="I18772" t="s">
        <v>6908</v>
      </c>
      <c r="J18772" t="s">
        <v>60</v>
      </c>
      <c r="K18772" t="s">
        <v>4972</v>
      </c>
      <c r="L18772" t="s">
        <v>1150</v>
      </c>
      <c r="M18772" t="s">
        <v>3420</v>
      </c>
      <c r="N18772" t="s">
        <v>42</v>
      </c>
      <c r="O18772" t="s">
        <v>79</v>
      </c>
      <c r="P18772" t="s">
        <v>16058</v>
      </c>
      <c r="Q18772" t="s">
        <v>32</v>
      </c>
      <c r="R18772" t="s">
        <v>33</v>
      </c>
      <c r="S18772" t="s">
        <v>1165</v>
      </c>
      <c r="T18772">
        <v>128.43</v>
      </c>
      <c r="U18772">
        <v>2</v>
      </c>
      <c r="V18772">
        <v>0.5</v>
      </c>
      <c r="W18772">
        <v>-20.55</v>
      </c>
      <c r="X18772">
        <v>14.59</v>
      </c>
      <c r="Y18772" t="s">
        <v>56</v>
      </c>
    </row>
    <row r="18773" spans="1:25" x14ac:dyDescent="0.25">
      <c r="A18773" t="s">
        <v>64804</v>
      </c>
      <c r="B18773" t="s">
        <v>26673</v>
      </c>
      <c r="C18773" s="1">
        <v>41924</v>
      </c>
      <c r="D18773" s="1"/>
      <c r="G18773" t="s">
        <v>48</v>
      </c>
      <c r="H18773" t="s">
        <v>1886</v>
      </c>
      <c r="I18773" t="s">
        <v>1887</v>
      </c>
      <c r="J18773" t="s">
        <v>60</v>
      </c>
      <c r="K18773" t="s">
        <v>1269</v>
      </c>
      <c r="L18773" t="s">
        <v>90</v>
      </c>
      <c r="M18773" t="s">
        <v>91</v>
      </c>
      <c r="N18773" t="s">
        <v>92</v>
      </c>
      <c r="O18773" t="s">
        <v>93</v>
      </c>
      <c r="P18773" t="s">
        <v>26689</v>
      </c>
      <c r="Q18773" t="s">
        <v>32</v>
      </c>
      <c r="R18773" t="s">
        <v>118</v>
      </c>
      <c r="S18773" t="s">
        <v>26690</v>
      </c>
      <c r="T18773">
        <v>189</v>
      </c>
      <c r="U18773">
        <v>1</v>
      </c>
      <c r="V18773">
        <v>0</v>
      </c>
      <c r="W18773">
        <v>68.040000000000006</v>
      </c>
      <c r="X18773">
        <v>14.17</v>
      </c>
      <c r="Y18773" t="s">
        <v>35</v>
      </c>
    </row>
    <row r="18774" spans="1:25" x14ac:dyDescent="0.25">
      <c r="A18774" t="s">
        <v>64805</v>
      </c>
      <c r="B18774" t="s">
        <v>26650</v>
      </c>
      <c r="C18774" s="1">
        <v>41924</v>
      </c>
      <c r="D18774" s="1"/>
      <c r="G18774" t="s">
        <v>48</v>
      </c>
      <c r="H18774" t="s">
        <v>4289</v>
      </c>
      <c r="I18774" t="s">
        <v>790</v>
      </c>
      <c r="J18774" t="s">
        <v>27</v>
      </c>
      <c r="K18774" t="s">
        <v>1201</v>
      </c>
      <c r="L18774" t="s">
        <v>1202</v>
      </c>
      <c r="M18774" t="s">
        <v>91</v>
      </c>
      <c r="N18774" t="s">
        <v>92</v>
      </c>
      <c r="O18774" t="s">
        <v>157</v>
      </c>
      <c r="P18774" t="s">
        <v>8851</v>
      </c>
      <c r="Q18774" t="s">
        <v>81</v>
      </c>
      <c r="R18774" t="s">
        <v>149</v>
      </c>
      <c r="S18774" t="s">
        <v>8852</v>
      </c>
      <c r="T18774">
        <v>146.44999999999999</v>
      </c>
      <c r="U18774">
        <v>5</v>
      </c>
      <c r="V18774">
        <v>0</v>
      </c>
      <c r="W18774">
        <v>48.328499999999998</v>
      </c>
      <c r="X18774">
        <v>13.98</v>
      </c>
      <c r="Y18774" t="s">
        <v>56</v>
      </c>
    </row>
    <row r="18775" spans="1:25" x14ac:dyDescent="0.25">
      <c r="A18775" t="s">
        <v>64806</v>
      </c>
      <c r="B18775" t="s">
        <v>26663</v>
      </c>
      <c r="C18775" s="1">
        <v>41924</v>
      </c>
      <c r="D18775" s="1"/>
      <c r="G18775" t="s">
        <v>24</v>
      </c>
      <c r="H18775" t="s">
        <v>7962</v>
      </c>
      <c r="I18775" t="s">
        <v>7963</v>
      </c>
      <c r="J18775" t="s">
        <v>100</v>
      </c>
      <c r="K18775" t="s">
        <v>3682</v>
      </c>
      <c r="L18775" t="s">
        <v>3682</v>
      </c>
      <c r="M18775" t="s">
        <v>1005</v>
      </c>
      <c r="N18775" t="s">
        <v>125</v>
      </c>
      <c r="O18775" t="s">
        <v>1006</v>
      </c>
      <c r="P18775" t="s">
        <v>22968</v>
      </c>
      <c r="Q18775" t="s">
        <v>81</v>
      </c>
      <c r="R18775" t="s">
        <v>149</v>
      </c>
      <c r="S18775" t="s">
        <v>1571</v>
      </c>
      <c r="T18775">
        <v>88.26</v>
      </c>
      <c r="U18775">
        <v>3</v>
      </c>
      <c r="V18775">
        <v>0</v>
      </c>
      <c r="W18775">
        <v>44.1</v>
      </c>
      <c r="X18775">
        <v>13.41</v>
      </c>
      <c r="Y18775" t="s">
        <v>56</v>
      </c>
    </row>
    <row r="18776" spans="1:25" x14ac:dyDescent="0.25">
      <c r="A18776" t="s">
        <v>64807</v>
      </c>
      <c r="B18776" t="s">
        <v>26691</v>
      </c>
      <c r="C18776" s="1">
        <v>41924</v>
      </c>
      <c r="D18776" s="1"/>
      <c r="G18776" t="s">
        <v>24</v>
      </c>
      <c r="H18776" t="s">
        <v>3266</v>
      </c>
      <c r="I18776" t="s">
        <v>3267</v>
      </c>
      <c r="J18776" t="s">
        <v>27</v>
      </c>
      <c r="K18776" t="s">
        <v>2950</v>
      </c>
      <c r="L18776" t="s">
        <v>273</v>
      </c>
      <c r="M18776" t="s">
        <v>142</v>
      </c>
      <c r="N18776" t="s">
        <v>63</v>
      </c>
      <c r="O18776" t="s">
        <v>126</v>
      </c>
      <c r="P18776" t="s">
        <v>3217</v>
      </c>
      <c r="Q18776" t="s">
        <v>32</v>
      </c>
      <c r="R18776" t="s">
        <v>144</v>
      </c>
      <c r="S18776" t="s">
        <v>3218</v>
      </c>
      <c r="T18776">
        <v>205.44</v>
      </c>
      <c r="U18776">
        <v>4</v>
      </c>
      <c r="V18776">
        <v>0</v>
      </c>
      <c r="W18776">
        <v>39</v>
      </c>
      <c r="X18776">
        <v>13.07</v>
      </c>
      <c r="Y18776" t="s">
        <v>35</v>
      </c>
    </row>
    <row r="18777" spans="1:25" x14ac:dyDescent="0.25">
      <c r="A18777" t="s">
        <v>64808</v>
      </c>
      <c r="B18777" t="s">
        <v>26692</v>
      </c>
      <c r="C18777" s="1">
        <v>41924</v>
      </c>
      <c r="D18777" s="1"/>
      <c r="G18777" t="s">
        <v>24</v>
      </c>
      <c r="H18777" t="s">
        <v>6754</v>
      </c>
      <c r="I18777" t="s">
        <v>6755</v>
      </c>
      <c r="J18777" t="s">
        <v>27</v>
      </c>
      <c r="K18777" t="s">
        <v>3107</v>
      </c>
      <c r="L18777" t="s">
        <v>3107</v>
      </c>
      <c r="M18777" t="s">
        <v>3108</v>
      </c>
      <c r="N18777" t="s">
        <v>30</v>
      </c>
      <c r="O18777" t="s">
        <v>30</v>
      </c>
      <c r="P18777" t="s">
        <v>8711</v>
      </c>
      <c r="Q18777" t="s">
        <v>81</v>
      </c>
      <c r="R18777" t="s">
        <v>82</v>
      </c>
      <c r="S18777" t="s">
        <v>2492</v>
      </c>
      <c r="T18777">
        <v>148.32</v>
      </c>
      <c r="U18777">
        <v>1</v>
      </c>
      <c r="V18777">
        <v>0</v>
      </c>
      <c r="W18777">
        <v>66.72</v>
      </c>
      <c r="X18777">
        <v>12.86</v>
      </c>
      <c r="Y18777" t="s">
        <v>35</v>
      </c>
    </row>
    <row r="18778" spans="1:25" x14ac:dyDescent="0.25">
      <c r="A18778" t="s">
        <v>64809</v>
      </c>
      <c r="B18778" t="s">
        <v>26693</v>
      </c>
      <c r="C18778" s="1">
        <v>41924</v>
      </c>
      <c r="D18778" s="1"/>
      <c r="G18778" t="s">
        <v>24</v>
      </c>
      <c r="H18778" t="s">
        <v>2223</v>
      </c>
      <c r="I18778" t="s">
        <v>2224</v>
      </c>
      <c r="J18778" t="s">
        <v>27</v>
      </c>
      <c r="K18778" t="s">
        <v>693</v>
      </c>
      <c r="L18778" t="s">
        <v>193</v>
      </c>
      <c r="M18778" t="s">
        <v>194</v>
      </c>
      <c r="N18778" t="s">
        <v>63</v>
      </c>
      <c r="O18778" t="s">
        <v>64</v>
      </c>
      <c r="P18778" t="s">
        <v>1223</v>
      </c>
      <c r="Q18778" t="s">
        <v>32</v>
      </c>
      <c r="R18778" t="s">
        <v>33</v>
      </c>
      <c r="S18778" t="s">
        <v>613</v>
      </c>
      <c r="T18778">
        <v>145.44</v>
      </c>
      <c r="U18778">
        <v>3</v>
      </c>
      <c r="V18778">
        <v>0</v>
      </c>
      <c r="W18778">
        <v>18.899999999999999</v>
      </c>
      <c r="X18778">
        <v>11.68</v>
      </c>
      <c r="Y18778" t="s">
        <v>35</v>
      </c>
    </row>
    <row r="18779" spans="1:25" x14ac:dyDescent="0.25">
      <c r="A18779" t="s">
        <v>64810</v>
      </c>
      <c r="B18779" t="s">
        <v>26694</v>
      </c>
      <c r="C18779" s="1">
        <v>41924</v>
      </c>
      <c r="D18779" s="1">
        <v>41985</v>
      </c>
      <c r="E18779">
        <v>61</v>
      </c>
      <c r="F18779">
        <v>2</v>
      </c>
      <c r="G18779" t="s">
        <v>48</v>
      </c>
      <c r="H18779" t="s">
        <v>5358</v>
      </c>
      <c r="I18779" t="s">
        <v>2664</v>
      </c>
      <c r="J18779" t="s">
        <v>27</v>
      </c>
      <c r="K18779" t="s">
        <v>590</v>
      </c>
      <c r="L18779" t="s">
        <v>591</v>
      </c>
      <c r="M18779" t="s">
        <v>91</v>
      </c>
      <c r="N18779" t="s">
        <v>92</v>
      </c>
      <c r="O18779" t="s">
        <v>126</v>
      </c>
      <c r="P18779" t="s">
        <v>26695</v>
      </c>
      <c r="Q18779" t="s">
        <v>81</v>
      </c>
      <c r="R18779" t="s">
        <v>149</v>
      </c>
      <c r="S18779" t="s">
        <v>26696</v>
      </c>
      <c r="T18779">
        <v>104.88</v>
      </c>
      <c r="U18779">
        <v>6</v>
      </c>
      <c r="V18779">
        <v>0</v>
      </c>
      <c r="W18779">
        <v>41.951999999999998</v>
      </c>
      <c r="X18779">
        <v>10.29</v>
      </c>
      <c r="Y18779" t="s">
        <v>35</v>
      </c>
    </row>
    <row r="18780" spans="1:25" x14ac:dyDescent="0.25">
      <c r="A18780" t="s">
        <v>64811</v>
      </c>
      <c r="B18780" t="s">
        <v>26697</v>
      </c>
      <c r="C18780" s="1">
        <v>41924</v>
      </c>
      <c r="D18780" s="1"/>
      <c r="G18780" t="s">
        <v>24</v>
      </c>
      <c r="H18780" t="s">
        <v>9460</v>
      </c>
      <c r="I18780" t="s">
        <v>9461</v>
      </c>
      <c r="J18780" t="s">
        <v>60</v>
      </c>
      <c r="K18780" t="s">
        <v>6088</v>
      </c>
      <c r="L18780" t="s">
        <v>3821</v>
      </c>
      <c r="M18780" t="s">
        <v>142</v>
      </c>
      <c r="N18780" t="s">
        <v>63</v>
      </c>
      <c r="O18780" t="s">
        <v>126</v>
      </c>
      <c r="P18780" t="s">
        <v>22594</v>
      </c>
      <c r="Q18780" t="s">
        <v>32</v>
      </c>
      <c r="R18780" t="s">
        <v>66</v>
      </c>
      <c r="S18780" t="s">
        <v>8332</v>
      </c>
      <c r="T18780">
        <v>90.45</v>
      </c>
      <c r="U18780">
        <v>5</v>
      </c>
      <c r="V18780">
        <v>0</v>
      </c>
      <c r="W18780">
        <v>28.8</v>
      </c>
      <c r="X18780">
        <v>8.94</v>
      </c>
      <c r="Y18780" t="s">
        <v>35</v>
      </c>
    </row>
    <row r="18781" spans="1:25" x14ac:dyDescent="0.25">
      <c r="A18781" t="s">
        <v>64812</v>
      </c>
      <c r="B18781" t="s">
        <v>26698</v>
      </c>
      <c r="C18781" s="1">
        <v>41924</v>
      </c>
      <c r="D18781" s="1"/>
      <c r="G18781" t="s">
        <v>24</v>
      </c>
      <c r="H18781" t="s">
        <v>937</v>
      </c>
      <c r="I18781" t="s">
        <v>938</v>
      </c>
      <c r="J18781" t="s">
        <v>27</v>
      </c>
      <c r="K18781" t="s">
        <v>172</v>
      </c>
      <c r="L18781" t="s">
        <v>173</v>
      </c>
      <c r="M18781" t="s">
        <v>174</v>
      </c>
      <c r="N18781" t="s">
        <v>63</v>
      </c>
      <c r="O18781" t="s">
        <v>126</v>
      </c>
      <c r="P18781" t="s">
        <v>5770</v>
      </c>
      <c r="Q18781" t="s">
        <v>32</v>
      </c>
      <c r="R18781" t="s">
        <v>161</v>
      </c>
      <c r="S18781" t="s">
        <v>5516</v>
      </c>
      <c r="T18781">
        <v>100.8</v>
      </c>
      <c r="U18781">
        <v>7</v>
      </c>
      <c r="V18781">
        <v>0</v>
      </c>
      <c r="W18781">
        <v>5.04</v>
      </c>
      <c r="X18781">
        <v>8.4600000000000009</v>
      </c>
      <c r="Y18781" t="s">
        <v>35</v>
      </c>
    </row>
    <row r="18782" spans="1:25" x14ac:dyDescent="0.25">
      <c r="A18782" t="s">
        <v>64813</v>
      </c>
      <c r="B18782" t="s">
        <v>26657</v>
      </c>
      <c r="C18782" s="1">
        <v>41924</v>
      </c>
      <c r="D18782" s="1">
        <v>41985</v>
      </c>
      <c r="E18782">
        <v>61</v>
      </c>
      <c r="F18782">
        <v>2</v>
      </c>
      <c r="G18782" t="s">
        <v>86</v>
      </c>
      <c r="H18782" t="s">
        <v>1707</v>
      </c>
      <c r="I18782" t="s">
        <v>1708</v>
      </c>
      <c r="J18782" t="s">
        <v>100</v>
      </c>
      <c r="K18782" t="s">
        <v>2829</v>
      </c>
      <c r="L18782" t="s">
        <v>2829</v>
      </c>
      <c r="M18782" t="s">
        <v>174</v>
      </c>
      <c r="N18782" t="s">
        <v>63</v>
      </c>
      <c r="O18782" t="s">
        <v>126</v>
      </c>
      <c r="P18782" t="s">
        <v>8651</v>
      </c>
      <c r="Q18782" t="s">
        <v>32</v>
      </c>
      <c r="R18782" t="s">
        <v>66</v>
      </c>
      <c r="S18782" t="s">
        <v>19525</v>
      </c>
      <c r="T18782">
        <v>48.3</v>
      </c>
      <c r="U18782">
        <v>1</v>
      </c>
      <c r="V18782">
        <v>0</v>
      </c>
      <c r="W18782">
        <v>5.31</v>
      </c>
      <c r="X18782">
        <v>8.4499999999999993</v>
      </c>
      <c r="Y18782" t="s">
        <v>84</v>
      </c>
    </row>
    <row r="18783" spans="1:25" x14ac:dyDescent="0.25">
      <c r="A18783" t="s">
        <v>64814</v>
      </c>
      <c r="B18783" t="s">
        <v>26692</v>
      </c>
      <c r="C18783" s="1">
        <v>41924</v>
      </c>
      <c r="D18783" s="1"/>
      <c r="G18783" t="s">
        <v>24</v>
      </c>
      <c r="H18783" t="s">
        <v>6754</v>
      </c>
      <c r="I18783" t="s">
        <v>6755</v>
      </c>
      <c r="J18783" t="s">
        <v>27</v>
      </c>
      <c r="K18783" t="s">
        <v>3107</v>
      </c>
      <c r="L18783" t="s">
        <v>3107</v>
      </c>
      <c r="M18783" t="s">
        <v>3108</v>
      </c>
      <c r="N18783" t="s">
        <v>30</v>
      </c>
      <c r="O18783" t="s">
        <v>30</v>
      </c>
      <c r="P18783" t="s">
        <v>12532</v>
      </c>
      <c r="Q18783" t="s">
        <v>81</v>
      </c>
      <c r="R18783" t="s">
        <v>82</v>
      </c>
      <c r="S18783" t="s">
        <v>11433</v>
      </c>
      <c r="T18783">
        <v>141.09</v>
      </c>
      <c r="U18783">
        <v>1</v>
      </c>
      <c r="V18783">
        <v>0</v>
      </c>
      <c r="W18783">
        <v>31.02</v>
      </c>
      <c r="X18783">
        <v>8.44</v>
      </c>
      <c r="Y18783" t="s">
        <v>35</v>
      </c>
    </row>
    <row r="18784" spans="1:25" x14ac:dyDescent="0.25">
      <c r="A18784" t="s">
        <v>64815</v>
      </c>
      <c r="B18784" t="s">
        <v>26699</v>
      </c>
      <c r="C18784" s="1">
        <v>41924</v>
      </c>
      <c r="D18784" s="1">
        <v>41955</v>
      </c>
      <c r="E18784">
        <v>31</v>
      </c>
      <c r="F18784">
        <v>1</v>
      </c>
      <c r="G18784" t="s">
        <v>86</v>
      </c>
      <c r="H18784" t="s">
        <v>21995</v>
      </c>
      <c r="I18784" t="s">
        <v>10278</v>
      </c>
      <c r="J18784" t="s">
        <v>100</v>
      </c>
      <c r="K18784" t="s">
        <v>9744</v>
      </c>
      <c r="L18784" t="s">
        <v>2311</v>
      </c>
      <c r="M18784" t="s">
        <v>2312</v>
      </c>
      <c r="N18784" t="s">
        <v>30</v>
      </c>
      <c r="O18784" t="s">
        <v>30</v>
      </c>
      <c r="P18784" t="s">
        <v>1285</v>
      </c>
      <c r="Q18784" t="s">
        <v>32</v>
      </c>
      <c r="R18784" t="s">
        <v>161</v>
      </c>
      <c r="S18784" t="s">
        <v>1286</v>
      </c>
      <c r="T18784">
        <v>56.46</v>
      </c>
      <c r="U18784">
        <v>2</v>
      </c>
      <c r="V18784">
        <v>0</v>
      </c>
      <c r="W18784">
        <v>0</v>
      </c>
      <c r="X18784">
        <v>8.1300000000000008</v>
      </c>
      <c r="Y18784" t="s">
        <v>56</v>
      </c>
    </row>
    <row r="18785" spans="1:25" x14ac:dyDescent="0.25">
      <c r="A18785" t="s">
        <v>64816</v>
      </c>
      <c r="B18785" t="s">
        <v>26654</v>
      </c>
      <c r="C18785" s="1">
        <v>41924</v>
      </c>
      <c r="D18785" s="1"/>
      <c r="G18785" t="s">
        <v>24</v>
      </c>
      <c r="H18785" t="s">
        <v>5911</v>
      </c>
      <c r="I18785" t="s">
        <v>5912</v>
      </c>
      <c r="J18785" t="s">
        <v>27</v>
      </c>
      <c r="K18785" t="s">
        <v>1303</v>
      </c>
      <c r="L18785" t="s">
        <v>1303</v>
      </c>
      <c r="M18785" t="s">
        <v>539</v>
      </c>
      <c r="N18785" t="s">
        <v>125</v>
      </c>
      <c r="O18785" t="s">
        <v>157</v>
      </c>
      <c r="P18785" t="s">
        <v>19994</v>
      </c>
      <c r="Q18785" t="s">
        <v>69</v>
      </c>
      <c r="R18785" t="s">
        <v>70</v>
      </c>
      <c r="S18785" t="s">
        <v>13400</v>
      </c>
      <c r="T18785">
        <v>150.30000000000001</v>
      </c>
      <c r="U18785">
        <v>5</v>
      </c>
      <c r="V18785">
        <v>0</v>
      </c>
      <c r="W18785">
        <v>33</v>
      </c>
      <c r="X18785">
        <v>7.79</v>
      </c>
      <c r="Y18785" t="s">
        <v>35</v>
      </c>
    </row>
    <row r="18786" spans="1:25" x14ac:dyDescent="0.25">
      <c r="A18786" t="s">
        <v>64817</v>
      </c>
      <c r="B18786" t="s">
        <v>26700</v>
      </c>
      <c r="C18786" s="1">
        <v>41924</v>
      </c>
      <c r="D18786" s="1"/>
      <c r="G18786" t="s">
        <v>48</v>
      </c>
      <c r="H18786" t="s">
        <v>8601</v>
      </c>
      <c r="I18786" t="s">
        <v>8602</v>
      </c>
      <c r="J18786" t="s">
        <v>60</v>
      </c>
      <c r="K18786" t="s">
        <v>421</v>
      </c>
      <c r="L18786" t="s">
        <v>422</v>
      </c>
      <c r="M18786" t="s">
        <v>423</v>
      </c>
      <c r="N18786" t="s">
        <v>42</v>
      </c>
      <c r="O18786" t="s">
        <v>293</v>
      </c>
      <c r="P18786" t="s">
        <v>6236</v>
      </c>
      <c r="Q18786" t="s">
        <v>32</v>
      </c>
      <c r="R18786" t="s">
        <v>161</v>
      </c>
      <c r="S18786" t="s">
        <v>3304</v>
      </c>
      <c r="T18786">
        <v>41.514000000000003</v>
      </c>
      <c r="U18786">
        <v>1</v>
      </c>
      <c r="V18786">
        <v>0.15</v>
      </c>
      <c r="W18786">
        <v>-0.51600000000000001</v>
      </c>
      <c r="X18786">
        <v>7.73</v>
      </c>
      <c r="Y18786" t="s">
        <v>56</v>
      </c>
    </row>
    <row r="18787" spans="1:25" x14ac:dyDescent="0.25">
      <c r="A18787" t="s">
        <v>64818</v>
      </c>
      <c r="B18787" t="s">
        <v>26657</v>
      </c>
      <c r="C18787" s="1">
        <v>41924</v>
      </c>
      <c r="D18787" s="1">
        <v>41985</v>
      </c>
      <c r="E18787">
        <v>61</v>
      </c>
      <c r="F18787">
        <v>2</v>
      </c>
      <c r="G18787" t="s">
        <v>86</v>
      </c>
      <c r="H18787" t="s">
        <v>1707</v>
      </c>
      <c r="I18787" t="s">
        <v>1708</v>
      </c>
      <c r="J18787" t="s">
        <v>100</v>
      </c>
      <c r="K18787" t="s">
        <v>2829</v>
      </c>
      <c r="L18787" t="s">
        <v>2829</v>
      </c>
      <c r="M18787" t="s">
        <v>174</v>
      </c>
      <c r="N18787" t="s">
        <v>63</v>
      </c>
      <c r="O18787" t="s">
        <v>126</v>
      </c>
      <c r="P18787" t="s">
        <v>19678</v>
      </c>
      <c r="Q18787" t="s">
        <v>32</v>
      </c>
      <c r="R18787" t="s">
        <v>164</v>
      </c>
      <c r="S18787" t="s">
        <v>10420</v>
      </c>
      <c r="T18787">
        <v>34.020000000000003</v>
      </c>
      <c r="U18787">
        <v>3</v>
      </c>
      <c r="V18787">
        <v>0</v>
      </c>
      <c r="W18787">
        <v>5.4</v>
      </c>
      <c r="X18787">
        <v>7.46</v>
      </c>
      <c r="Y18787" t="s">
        <v>84</v>
      </c>
    </row>
    <row r="18788" spans="1:25" x14ac:dyDescent="0.25">
      <c r="A18788" t="s">
        <v>64819</v>
      </c>
      <c r="B18788" t="s">
        <v>26650</v>
      </c>
      <c r="C18788" s="1">
        <v>41924</v>
      </c>
      <c r="D18788" s="1"/>
      <c r="G18788" t="s">
        <v>48</v>
      </c>
      <c r="H18788" t="s">
        <v>4289</v>
      </c>
      <c r="I18788" t="s">
        <v>790</v>
      </c>
      <c r="J18788" t="s">
        <v>27</v>
      </c>
      <c r="K18788" t="s">
        <v>1201</v>
      </c>
      <c r="L18788" t="s">
        <v>1202</v>
      </c>
      <c r="M18788" t="s">
        <v>91</v>
      </c>
      <c r="N18788" t="s">
        <v>92</v>
      </c>
      <c r="O18788" t="s">
        <v>157</v>
      </c>
      <c r="P18788" t="s">
        <v>17032</v>
      </c>
      <c r="Q18788" t="s">
        <v>32</v>
      </c>
      <c r="R18788" t="s">
        <v>161</v>
      </c>
      <c r="S18788" t="s">
        <v>17033</v>
      </c>
      <c r="T18788">
        <v>29.36</v>
      </c>
      <c r="U18788">
        <v>2</v>
      </c>
      <c r="V18788">
        <v>0</v>
      </c>
      <c r="W18788">
        <v>13.505599999999999</v>
      </c>
      <c r="X18788">
        <v>7.4</v>
      </c>
      <c r="Y18788" t="s">
        <v>56</v>
      </c>
    </row>
    <row r="18789" spans="1:25" x14ac:dyDescent="0.25">
      <c r="A18789" t="s">
        <v>64820</v>
      </c>
      <c r="B18789" t="s">
        <v>26661</v>
      </c>
      <c r="C18789" s="1">
        <v>41924</v>
      </c>
      <c r="D18789" s="1"/>
      <c r="G18789" t="s">
        <v>24</v>
      </c>
      <c r="H18789" t="s">
        <v>4005</v>
      </c>
      <c r="I18789" t="s">
        <v>4006</v>
      </c>
      <c r="J18789" t="s">
        <v>27</v>
      </c>
      <c r="K18789" t="s">
        <v>4863</v>
      </c>
      <c r="L18789" t="s">
        <v>4863</v>
      </c>
      <c r="M18789" t="s">
        <v>531</v>
      </c>
      <c r="N18789" t="s">
        <v>125</v>
      </c>
      <c r="O18789" t="s">
        <v>64</v>
      </c>
      <c r="P18789" t="s">
        <v>10582</v>
      </c>
      <c r="Q18789" t="s">
        <v>69</v>
      </c>
      <c r="R18789" t="s">
        <v>70</v>
      </c>
      <c r="S18789" t="s">
        <v>6850</v>
      </c>
      <c r="T18789">
        <v>128.304</v>
      </c>
      <c r="U18789">
        <v>3</v>
      </c>
      <c r="V18789">
        <v>0.4</v>
      </c>
      <c r="W18789">
        <v>-83.436000000000007</v>
      </c>
      <c r="X18789">
        <v>7.2</v>
      </c>
      <c r="Y18789" t="s">
        <v>35</v>
      </c>
    </row>
    <row r="18790" spans="1:25" x14ac:dyDescent="0.25">
      <c r="A18790" t="s">
        <v>64821</v>
      </c>
      <c r="B18790" t="s">
        <v>26659</v>
      </c>
      <c r="C18790" s="1">
        <v>41924</v>
      </c>
      <c r="D18790" s="1">
        <v>41985</v>
      </c>
      <c r="E18790">
        <v>61</v>
      </c>
      <c r="F18790">
        <v>2</v>
      </c>
      <c r="G18790" t="s">
        <v>48</v>
      </c>
      <c r="H18790" t="s">
        <v>6700</v>
      </c>
      <c r="I18790" t="s">
        <v>6701</v>
      </c>
      <c r="J18790" t="s">
        <v>60</v>
      </c>
      <c r="K18790" t="s">
        <v>26660</v>
      </c>
      <c r="L18790" t="s">
        <v>981</v>
      </c>
      <c r="M18790" t="s">
        <v>142</v>
      </c>
      <c r="N18790" t="s">
        <v>63</v>
      </c>
      <c r="O18790" t="s">
        <v>126</v>
      </c>
      <c r="P18790" t="s">
        <v>4405</v>
      </c>
      <c r="Q18790" t="s">
        <v>32</v>
      </c>
      <c r="R18790" t="s">
        <v>161</v>
      </c>
      <c r="S18790" t="s">
        <v>5467</v>
      </c>
      <c r="T18790">
        <v>28.38</v>
      </c>
      <c r="U18790">
        <v>2</v>
      </c>
      <c r="V18790">
        <v>0</v>
      </c>
      <c r="W18790">
        <v>5.94</v>
      </c>
      <c r="X18790">
        <v>6.95</v>
      </c>
      <c r="Y18790" t="s">
        <v>84</v>
      </c>
    </row>
    <row r="18791" spans="1:25" x14ac:dyDescent="0.25">
      <c r="A18791" t="s">
        <v>64822</v>
      </c>
      <c r="B18791" t="s">
        <v>26701</v>
      </c>
      <c r="C18791" s="1">
        <v>41924</v>
      </c>
      <c r="D18791" s="1"/>
      <c r="G18791" t="s">
        <v>24</v>
      </c>
      <c r="H18791" t="s">
        <v>9064</v>
      </c>
      <c r="I18791" t="s">
        <v>9065</v>
      </c>
      <c r="J18791" t="s">
        <v>60</v>
      </c>
      <c r="K18791" t="s">
        <v>26702</v>
      </c>
      <c r="L18791" t="s">
        <v>981</v>
      </c>
      <c r="M18791" t="s">
        <v>142</v>
      </c>
      <c r="N18791" t="s">
        <v>63</v>
      </c>
      <c r="O18791" t="s">
        <v>126</v>
      </c>
      <c r="P18791" t="s">
        <v>15930</v>
      </c>
      <c r="Q18791" t="s">
        <v>32</v>
      </c>
      <c r="R18791" t="s">
        <v>33</v>
      </c>
      <c r="S18791" t="s">
        <v>4134</v>
      </c>
      <c r="T18791">
        <v>88.938000000000002</v>
      </c>
      <c r="U18791">
        <v>2</v>
      </c>
      <c r="V18791">
        <v>0.1</v>
      </c>
      <c r="W18791">
        <v>13.818</v>
      </c>
      <c r="X18791">
        <v>6.45</v>
      </c>
      <c r="Y18791" t="s">
        <v>35</v>
      </c>
    </row>
    <row r="18792" spans="1:25" x14ac:dyDescent="0.25">
      <c r="A18792" t="s">
        <v>64823</v>
      </c>
      <c r="B18792" t="s">
        <v>26703</v>
      </c>
      <c r="C18792" s="1">
        <v>41924</v>
      </c>
      <c r="D18792" s="1"/>
      <c r="G18792" t="s">
        <v>24</v>
      </c>
      <c r="H18792" t="s">
        <v>7984</v>
      </c>
      <c r="I18792" t="s">
        <v>4827</v>
      </c>
      <c r="J18792" t="s">
        <v>100</v>
      </c>
      <c r="K18792" t="s">
        <v>12483</v>
      </c>
      <c r="L18792" t="s">
        <v>1216</v>
      </c>
      <c r="M18792" t="s">
        <v>91</v>
      </c>
      <c r="N18792" t="s">
        <v>92</v>
      </c>
      <c r="O18792" t="s">
        <v>385</v>
      </c>
      <c r="P18792" t="s">
        <v>26704</v>
      </c>
      <c r="Q18792" t="s">
        <v>32</v>
      </c>
      <c r="R18792" t="s">
        <v>167</v>
      </c>
      <c r="S18792" t="s">
        <v>26705</v>
      </c>
      <c r="T18792">
        <v>57.576000000000001</v>
      </c>
      <c r="U18792">
        <v>3</v>
      </c>
      <c r="V18792">
        <v>0.2</v>
      </c>
      <c r="W18792">
        <v>21.591000000000001</v>
      </c>
      <c r="X18792">
        <v>6.43</v>
      </c>
      <c r="Y18792" t="s">
        <v>35</v>
      </c>
    </row>
    <row r="18793" spans="1:25" x14ac:dyDescent="0.25">
      <c r="A18793" t="s">
        <v>64824</v>
      </c>
      <c r="B18793" t="s">
        <v>26699</v>
      </c>
      <c r="C18793" s="1">
        <v>41924</v>
      </c>
      <c r="D18793" s="1">
        <v>41955</v>
      </c>
      <c r="E18793">
        <v>31</v>
      </c>
      <c r="F18793">
        <v>1</v>
      </c>
      <c r="G18793" t="s">
        <v>86</v>
      </c>
      <c r="H18793" t="s">
        <v>21995</v>
      </c>
      <c r="I18793" t="s">
        <v>10278</v>
      </c>
      <c r="J18793" t="s">
        <v>100</v>
      </c>
      <c r="K18793" t="s">
        <v>9744</v>
      </c>
      <c r="L18793" t="s">
        <v>2311</v>
      </c>
      <c r="M18793" t="s">
        <v>2312</v>
      </c>
      <c r="N18793" t="s">
        <v>30</v>
      </c>
      <c r="O18793" t="s">
        <v>30</v>
      </c>
      <c r="P18793" t="s">
        <v>11622</v>
      </c>
      <c r="Q18793" t="s">
        <v>32</v>
      </c>
      <c r="R18793" t="s">
        <v>144</v>
      </c>
      <c r="S18793" t="s">
        <v>8742</v>
      </c>
      <c r="T18793">
        <v>120.78</v>
      </c>
      <c r="U18793">
        <v>6</v>
      </c>
      <c r="V18793">
        <v>0</v>
      </c>
      <c r="W18793">
        <v>31.32</v>
      </c>
      <c r="X18793">
        <v>6.35</v>
      </c>
      <c r="Y18793" t="s">
        <v>56</v>
      </c>
    </row>
    <row r="18794" spans="1:25" x14ac:dyDescent="0.25">
      <c r="A18794" t="s">
        <v>64825</v>
      </c>
      <c r="B18794" t="s">
        <v>26697</v>
      </c>
      <c r="C18794" s="1">
        <v>41924</v>
      </c>
      <c r="D18794" s="1"/>
      <c r="G18794" t="s">
        <v>24</v>
      </c>
      <c r="H18794" t="s">
        <v>9460</v>
      </c>
      <c r="I18794" t="s">
        <v>9461</v>
      </c>
      <c r="J18794" t="s">
        <v>60</v>
      </c>
      <c r="K18794" t="s">
        <v>6088</v>
      </c>
      <c r="L18794" t="s">
        <v>3821</v>
      </c>
      <c r="M18794" t="s">
        <v>142</v>
      </c>
      <c r="N18794" t="s">
        <v>63</v>
      </c>
      <c r="O18794" t="s">
        <v>126</v>
      </c>
      <c r="P18794" t="s">
        <v>3230</v>
      </c>
      <c r="Q18794" t="s">
        <v>32</v>
      </c>
      <c r="R18794" t="s">
        <v>33</v>
      </c>
      <c r="S18794" t="s">
        <v>461</v>
      </c>
      <c r="T18794">
        <v>62.207999999999998</v>
      </c>
      <c r="U18794">
        <v>3</v>
      </c>
      <c r="V18794">
        <v>0.1</v>
      </c>
      <c r="W18794">
        <v>1.3680000000000001</v>
      </c>
      <c r="X18794">
        <v>5.86</v>
      </c>
      <c r="Y18794" t="s">
        <v>35</v>
      </c>
    </row>
    <row r="18795" spans="1:25" x14ac:dyDescent="0.25">
      <c r="A18795" t="s">
        <v>64826</v>
      </c>
      <c r="B18795" t="s">
        <v>26706</v>
      </c>
      <c r="C18795" s="1">
        <v>41924</v>
      </c>
      <c r="D18795" s="1"/>
      <c r="G18795" t="s">
        <v>24</v>
      </c>
      <c r="H18795" t="s">
        <v>5679</v>
      </c>
      <c r="I18795" t="s">
        <v>5680</v>
      </c>
      <c r="J18795" t="s">
        <v>100</v>
      </c>
      <c r="K18795" t="s">
        <v>514</v>
      </c>
      <c r="L18795" t="s">
        <v>193</v>
      </c>
      <c r="M18795" t="s">
        <v>194</v>
      </c>
      <c r="N18795" t="s">
        <v>63</v>
      </c>
      <c r="O18795" t="s">
        <v>64</v>
      </c>
      <c r="P18795" t="s">
        <v>21638</v>
      </c>
      <c r="Q18795" t="s">
        <v>32</v>
      </c>
      <c r="R18795" t="s">
        <v>164</v>
      </c>
      <c r="S18795" t="s">
        <v>165</v>
      </c>
      <c r="T18795">
        <v>47.46</v>
      </c>
      <c r="U18795">
        <v>7</v>
      </c>
      <c r="V18795">
        <v>0</v>
      </c>
      <c r="W18795">
        <v>2.73</v>
      </c>
      <c r="X18795">
        <v>5.71</v>
      </c>
      <c r="Y18795" t="s">
        <v>35</v>
      </c>
    </row>
    <row r="18796" spans="1:25" x14ac:dyDescent="0.25">
      <c r="A18796" t="s">
        <v>64827</v>
      </c>
      <c r="B18796" t="s">
        <v>26691</v>
      </c>
      <c r="C18796" s="1">
        <v>41924</v>
      </c>
      <c r="D18796" s="1"/>
      <c r="G18796" t="s">
        <v>24</v>
      </c>
      <c r="H18796" t="s">
        <v>3266</v>
      </c>
      <c r="I18796" t="s">
        <v>3267</v>
      </c>
      <c r="J18796" t="s">
        <v>27</v>
      </c>
      <c r="K18796" t="s">
        <v>2950</v>
      </c>
      <c r="L18796" t="s">
        <v>273</v>
      </c>
      <c r="M18796" t="s">
        <v>142</v>
      </c>
      <c r="N18796" t="s">
        <v>63</v>
      </c>
      <c r="O18796" t="s">
        <v>126</v>
      </c>
      <c r="P18796" t="s">
        <v>18393</v>
      </c>
      <c r="Q18796" t="s">
        <v>32</v>
      </c>
      <c r="R18796" t="s">
        <v>144</v>
      </c>
      <c r="S18796" t="s">
        <v>12396</v>
      </c>
      <c r="T18796">
        <v>99.72</v>
      </c>
      <c r="U18796">
        <v>2</v>
      </c>
      <c r="V18796">
        <v>0</v>
      </c>
      <c r="W18796">
        <v>0</v>
      </c>
      <c r="X18796">
        <v>5.46</v>
      </c>
      <c r="Y18796" t="s">
        <v>35</v>
      </c>
    </row>
    <row r="18797" spans="1:25" x14ac:dyDescent="0.25">
      <c r="A18797" t="s">
        <v>64828</v>
      </c>
      <c r="B18797" t="s">
        <v>26707</v>
      </c>
      <c r="C18797" s="1">
        <v>41924</v>
      </c>
      <c r="D18797" s="1">
        <v>41924</v>
      </c>
      <c r="E18797">
        <v>0</v>
      </c>
      <c r="F18797">
        <v>0</v>
      </c>
      <c r="G18797" t="s">
        <v>258</v>
      </c>
      <c r="H18797" t="s">
        <v>7975</v>
      </c>
      <c r="I18797" t="s">
        <v>7976</v>
      </c>
      <c r="J18797" t="s">
        <v>27</v>
      </c>
      <c r="K18797" t="s">
        <v>21758</v>
      </c>
      <c r="L18797" t="s">
        <v>4837</v>
      </c>
      <c r="M18797" t="s">
        <v>625</v>
      </c>
      <c r="N18797" t="s">
        <v>42</v>
      </c>
      <c r="O18797" t="s">
        <v>79</v>
      </c>
      <c r="P18797" t="s">
        <v>25713</v>
      </c>
      <c r="Q18797" t="s">
        <v>32</v>
      </c>
      <c r="R18797" t="s">
        <v>164</v>
      </c>
      <c r="S18797" t="s">
        <v>25714</v>
      </c>
      <c r="T18797">
        <v>45.18</v>
      </c>
      <c r="U18797">
        <v>6</v>
      </c>
      <c r="V18797">
        <v>0</v>
      </c>
      <c r="W18797">
        <v>5.76</v>
      </c>
      <c r="X18797">
        <v>4.8899999999999997</v>
      </c>
      <c r="Y18797" t="s">
        <v>35</v>
      </c>
    </row>
    <row r="18798" spans="1:25" x14ac:dyDescent="0.25">
      <c r="A18798" t="s">
        <v>64829</v>
      </c>
      <c r="B18798" t="s">
        <v>26661</v>
      </c>
      <c r="C18798" s="1">
        <v>41924</v>
      </c>
      <c r="D18798" s="1"/>
      <c r="G18798" t="s">
        <v>24</v>
      </c>
      <c r="H18798" t="s">
        <v>4005</v>
      </c>
      <c r="I18798" t="s">
        <v>4006</v>
      </c>
      <c r="J18798" t="s">
        <v>27</v>
      </c>
      <c r="K18798" t="s">
        <v>4863</v>
      </c>
      <c r="L18798" t="s">
        <v>4863</v>
      </c>
      <c r="M18798" t="s">
        <v>531</v>
      </c>
      <c r="N18798" t="s">
        <v>125</v>
      </c>
      <c r="O18798" t="s">
        <v>64</v>
      </c>
      <c r="P18798" t="s">
        <v>15993</v>
      </c>
      <c r="Q18798" t="s">
        <v>69</v>
      </c>
      <c r="R18798" t="s">
        <v>70</v>
      </c>
      <c r="S18798" t="s">
        <v>14398</v>
      </c>
      <c r="T18798">
        <v>44.112000000000002</v>
      </c>
      <c r="U18798">
        <v>2</v>
      </c>
      <c r="V18798">
        <v>0.4</v>
      </c>
      <c r="W18798">
        <v>-8.8480000000000008</v>
      </c>
      <c r="X18798">
        <v>4.8499999999999996</v>
      </c>
      <c r="Y18798" t="s">
        <v>35</v>
      </c>
    </row>
    <row r="18799" spans="1:25" x14ac:dyDescent="0.25">
      <c r="A18799" t="s">
        <v>64830</v>
      </c>
      <c r="B18799" t="s">
        <v>26708</v>
      </c>
      <c r="C18799" s="1">
        <v>41924</v>
      </c>
      <c r="D18799" s="1"/>
      <c r="G18799" t="s">
        <v>24</v>
      </c>
      <c r="H18799" t="s">
        <v>4115</v>
      </c>
      <c r="I18799" t="s">
        <v>4116</v>
      </c>
      <c r="J18799" t="s">
        <v>100</v>
      </c>
      <c r="K18799" t="s">
        <v>5266</v>
      </c>
      <c r="L18799" t="s">
        <v>5266</v>
      </c>
      <c r="M18799" t="s">
        <v>2709</v>
      </c>
      <c r="N18799" t="s">
        <v>53</v>
      </c>
      <c r="O18799" t="s">
        <v>53</v>
      </c>
      <c r="P18799" t="s">
        <v>24652</v>
      </c>
      <c r="Q18799" t="s">
        <v>32</v>
      </c>
      <c r="R18799" t="s">
        <v>144</v>
      </c>
      <c r="S18799" t="s">
        <v>14329</v>
      </c>
      <c r="T18799">
        <v>54.96</v>
      </c>
      <c r="U18799">
        <v>1</v>
      </c>
      <c r="V18799">
        <v>0</v>
      </c>
      <c r="W18799">
        <v>19.23</v>
      </c>
      <c r="X18799">
        <v>4.83</v>
      </c>
      <c r="Y18799" t="s">
        <v>35</v>
      </c>
    </row>
    <row r="18800" spans="1:25" x14ac:dyDescent="0.25">
      <c r="A18800" t="s">
        <v>64831</v>
      </c>
      <c r="B18800" t="s">
        <v>26709</v>
      </c>
      <c r="C18800" s="1">
        <v>41924</v>
      </c>
      <c r="D18800" s="1">
        <v>41985</v>
      </c>
      <c r="E18800">
        <v>61</v>
      </c>
      <c r="F18800">
        <v>2</v>
      </c>
      <c r="G18800" t="s">
        <v>86</v>
      </c>
      <c r="H18800" t="s">
        <v>14755</v>
      </c>
      <c r="I18800" t="s">
        <v>834</v>
      </c>
      <c r="J18800" t="s">
        <v>100</v>
      </c>
      <c r="K18800" t="s">
        <v>244</v>
      </c>
      <c r="L18800" t="s">
        <v>245</v>
      </c>
      <c r="M18800" t="s">
        <v>91</v>
      </c>
      <c r="N18800" t="s">
        <v>92</v>
      </c>
      <c r="O18800" t="s">
        <v>126</v>
      </c>
      <c r="P18800" t="s">
        <v>20452</v>
      </c>
      <c r="Q18800" t="s">
        <v>32</v>
      </c>
      <c r="R18800" t="s">
        <v>33</v>
      </c>
      <c r="S18800" t="s">
        <v>20453</v>
      </c>
      <c r="T18800">
        <v>27.24</v>
      </c>
      <c r="U18800">
        <v>3</v>
      </c>
      <c r="V18800">
        <v>0.2</v>
      </c>
      <c r="W18800">
        <v>2.7240000000000002</v>
      </c>
      <c r="X18800">
        <v>4.82</v>
      </c>
      <c r="Y18800" t="s">
        <v>35</v>
      </c>
    </row>
    <row r="18801" spans="1:25" x14ac:dyDescent="0.25">
      <c r="A18801" t="s">
        <v>64832</v>
      </c>
      <c r="B18801" t="s">
        <v>26710</v>
      </c>
      <c r="C18801" s="1">
        <v>41924</v>
      </c>
      <c r="D18801" s="1"/>
      <c r="G18801" t="s">
        <v>24</v>
      </c>
      <c r="H18801" t="s">
        <v>8782</v>
      </c>
      <c r="I18801" t="s">
        <v>8783</v>
      </c>
      <c r="J18801" t="s">
        <v>27</v>
      </c>
      <c r="K18801" t="s">
        <v>6813</v>
      </c>
      <c r="L18801" t="s">
        <v>1605</v>
      </c>
      <c r="M18801" t="s">
        <v>292</v>
      </c>
      <c r="N18801" t="s">
        <v>42</v>
      </c>
      <c r="O18801" t="s">
        <v>293</v>
      </c>
      <c r="P18801" t="s">
        <v>20131</v>
      </c>
      <c r="Q18801" t="s">
        <v>32</v>
      </c>
      <c r="R18801" t="s">
        <v>66</v>
      </c>
      <c r="S18801" t="s">
        <v>1569</v>
      </c>
      <c r="T18801">
        <v>29.240100000000002</v>
      </c>
      <c r="U18801">
        <v>3</v>
      </c>
      <c r="V18801">
        <v>0.47</v>
      </c>
      <c r="W18801">
        <v>-19.3599</v>
      </c>
      <c r="X18801">
        <v>4.6100000000000003</v>
      </c>
      <c r="Y18801" t="s">
        <v>56</v>
      </c>
    </row>
    <row r="18802" spans="1:25" x14ac:dyDescent="0.25">
      <c r="A18802" t="s">
        <v>64833</v>
      </c>
      <c r="B18802" t="s">
        <v>26710</v>
      </c>
      <c r="C18802" s="1">
        <v>41924</v>
      </c>
      <c r="D18802" s="1"/>
      <c r="G18802" t="s">
        <v>24</v>
      </c>
      <c r="H18802" t="s">
        <v>8782</v>
      </c>
      <c r="I18802" t="s">
        <v>8783</v>
      </c>
      <c r="J18802" t="s">
        <v>27</v>
      </c>
      <c r="K18802" t="s">
        <v>6813</v>
      </c>
      <c r="L18802" t="s">
        <v>1605</v>
      </c>
      <c r="M18802" t="s">
        <v>292</v>
      </c>
      <c r="N18802" t="s">
        <v>42</v>
      </c>
      <c r="O18802" t="s">
        <v>293</v>
      </c>
      <c r="P18802" t="s">
        <v>8132</v>
      </c>
      <c r="Q18802" t="s">
        <v>32</v>
      </c>
      <c r="R18802" t="s">
        <v>161</v>
      </c>
      <c r="S18802" t="s">
        <v>3032</v>
      </c>
      <c r="T18802">
        <v>47.4345</v>
      </c>
      <c r="U18802">
        <v>5</v>
      </c>
      <c r="V18802">
        <v>0.17</v>
      </c>
      <c r="W18802">
        <v>17.134499999999999</v>
      </c>
      <c r="X18802">
        <v>4.51</v>
      </c>
      <c r="Y18802" t="s">
        <v>56</v>
      </c>
    </row>
    <row r="18803" spans="1:25" x14ac:dyDescent="0.25">
      <c r="A18803" t="s">
        <v>64834</v>
      </c>
      <c r="B18803" t="s">
        <v>26706</v>
      </c>
      <c r="C18803" s="1">
        <v>41924</v>
      </c>
      <c r="D18803" s="1"/>
      <c r="G18803" t="s">
        <v>24</v>
      </c>
      <c r="H18803" t="s">
        <v>5679</v>
      </c>
      <c r="I18803" t="s">
        <v>5680</v>
      </c>
      <c r="J18803" t="s">
        <v>100</v>
      </c>
      <c r="K18803" t="s">
        <v>514</v>
      </c>
      <c r="L18803" t="s">
        <v>193</v>
      </c>
      <c r="M18803" t="s">
        <v>194</v>
      </c>
      <c r="N18803" t="s">
        <v>63</v>
      </c>
      <c r="O18803" t="s">
        <v>64</v>
      </c>
      <c r="P18803" t="s">
        <v>16486</v>
      </c>
      <c r="Q18803" t="s">
        <v>32</v>
      </c>
      <c r="R18803" t="s">
        <v>144</v>
      </c>
      <c r="S18803" t="s">
        <v>11183</v>
      </c>
      <c r="T18803">
        <v>51.63</v>
      </c>
      <c r="U18803">
        <v>1</v>
      </c>
      <c r="V18803">
        <v>0</v>
      </c>
      <c r="W18803">
        <v>8.76</v>
      </c>
      <c r="X18803">
        <v>4.22</v>
      </c>
      <c r="Y18803" t="s">
        <v>35</v>
      </c>
    </row>
    <row r="18804" spans="1:25" x14ac:dyDescent="0.25">
      <c r="A18804" t="s">
        <v>64835</v>
      </c>
      <c r="B18804" t="s">
        <v>26711</v>
      </c>
      <c r="C18804" s="1">
        <v>41924</v>
      </c>
      <c r="D18804" s="1"/>
      <c r="G18804" t="s">
        <v>24</v>
      </c>
      <c r="H18804" t="s">
        <v>5161</v>
      </c>
      <c r="I18804" t="s">
        <v>5162</v>
      </c>
      <c r="J18804" t="s">
        <v>60</v>
      </c>
      <c r="K18804" t="s">
        <v>421</v>
      </c>
      <c r="L18804" t="s">
        <v>422</v>
      </c>
      <c r="M18804" t="s">
        <v>423</v>
      </c>
      <c r="N18804" t="s">
        <v>42</v>
      </c>
      <c r="O18804" t="s">
        <v>293</v>
      </c>
      <c r="P18804" t="s">
        <v>12676</v>
      </c>
      <c r="Q18804" t="s">
        <v>32</v>
      </c>
      <c r="R18804" t="s">
        <v>345</v>
      </c>
      <c r="S18804" t="s">
        <v>8636</v>
      </c>
      <c r="T18804">
        <v>48.394500000000001</v>
      </c>
      <c r="U18804">
        <v>7</v>
      </c>
      <c r="V18804">
        <v>0.45</v>
      </c>
      <c r="W18804">
        <v>-23.005500000000001</v>
      </c>
      <c r="X18804">
        <v>3.98</v>
      </c>
      <c r="Y18804" t="s">
        <v>35</v>
      </c>
    </row>
    <row r="18805" spans="1:25" x14ac:dyDescent="0.25">
      <c r="A18805" t="s">
        <v>64836</v>
      </c>
      <c r="B18805" t="s">
        <v>26651</v>
      </c>
      <c r="C18805" s="1">
        <v>41924</v>
      </c>
      <c r="D18805" s="1">
        <v>41985</v>
      </c>
      <c r="E18805">
        <v>61</v>
      </c>
      <c r="F18805">
        <v>2</v>
      </c>
      <c r="G18805" t="s">
        <v>48</v>
      </c>
      <c r="H18805" t="s">
        <v>11031</v>
      </c>
      <c r="I18805" t="s">
        <v>11032</v>
      </c>
      <c r="J18805" t="s">
        <v>60</v>
      </c>
      <c r="K18805" t="s">
        <v>1303</v>
      </c>
      <c r="L18805" t="s">
        <v>1303</v>
      </c>
      <c r="M18805" t="s">
        <v>539</v>
      </c>
      <c r="N18805" t="s">
        <v>125</v>
      </c>
      <c r="O18805" t="s">
        <v>157</v>
      </c>
      <c r="P18805" t="s">
        <v>1957</v>
      </c>
      <c r="Q18805" t="s">
        <v>32</v>
      </c>
      <c r="R18805" t="s">
        <v>45</v>
      </c>
      <c r="S18805" t="s">
        <v>1958</v>
      </c>
      <c r="T18805">
        <v>15.74</v>
      </c>
      <c r="U18805">
        <v>1</v>
      </c>
      <c r="V18805">
        <v>0</v>
      </c>
      <c r="W18805">
        <v>7.54</v>
      </c>
      <c r="X18805">
        <v>3.94</v>
      </c>
      <c r="Y18805" t="s">
        <v>84</v>
      </c>
    </row>
    <row r="18806" spans="1:25" x14ac:dyDescent="0.25">
      <c r="A18806" t="s">
        <v>64837</v>
      </c>
      <c r="B18806" t="s">
        <v>26712</v>
      </c>
      <c r="C18806" s="1">
        <v>41924</v>
      </c>
      <c r="D18806" s="1"/>
      <c r="G18806" t="s">
        <v>48</v>
      </c>
      <c r="H18806" t="s">
        <v>9296</v>
      </c>
      <c r="I18806" t="s">
        <v>375</v>
      </c>
      <c r="J18806" t="s">
        <v>100</v>
      </c>
      <c r="K18806" t="s">
        <v>15875</v>
      </c>
      <c r="L18806" t="s">
        <v>530</v>
      </c>
      <c r="M18806" t="s">
        <v>531</v>
      </c>
      <c r="N18806" t="s">
        <v>125</v>
      </c>
      <c r="O18806" t="s">
        <v>64</v>
      </c>
      <c r="P18806" t="s">
        <v>934</v>
      </c>
      <c r="Q18806" t="s">
        <v>32</v>
      </c>
      <c r="R18806" t="s">
        <v>33</v>
      </c>
      <c r="S18806" t="s">
        <v>935</v>
      </c>
      <c r="T18806">
        <v>31</v>
      </c>
      <c r="U18806">
        <v>2</v>
      </c>
      <c r="V18806">
        <v>0</v>
      </c>
      <c r="W18806">
        <v>1.52</v>
      </c>
      <c r="X18806">
        <v>3.7</v>
      </c>
      <c r="Y18806" t="s">
        <v>56</v>
      </c>
    </row>
    <row r="18807" spans="1:25" x14ac:dyDescent="0.25">
      <c r="A18807" t="s">
        <v>64838</v>
      </c>
      <c r="B18807" t="s">
        <v>26700</v>
      </c>
      <c r="C18807" s="1">
        <v>41924</v>
      </c>
      <c r="D18807" s="1"/>
      <c r="G18807" t="s">
        <v>48</v>
      </c>
      <c r="H18807" t="s">
        <v>8601</v>
      </c>
      <c r="I18807" t="s">
        <v>8602</v>
      </c>
      <c r="J18807" t="s">
        <v>60</v>
      </c>
      <c r="K18807" t="s">
        <v>421</v>
      </c>
      <c r="L18807" t="s">
        <v>422</v>
      </c>
      <c r="M18807" t="s">
        <v>423</v>
      </c>
      <c r="N18807" t="s">
        <v>42</v>
      </c>
      <c r="O18807" t="s">
        <v>293</v>
      </c>
      <c r="P18807" t="s">
        <v>17176</v>
      </c>
      <c r="Q18807" t="s">
        <v>32</v>
      </c>
      <c r="R18807" t="s">
        <v>144</v>
      </c>
      <c r="S18807" t="s">
        <v>7122</v>
      </c>
      <c r="T18807">
        <v>27.901499999999999</v>
      </c>
      <c r="U18807">
        <v>1</v>
      </c>
      <c r="V18807">
        <v>0.45</v>
      </c>
      <c r="W18807">
        <v>-9.6585000000000001</v>
      </c>
      <c r="X18807">
        <v>3.44</v>
      </c>
      <c r="Y18807" t="s">
        <v>56</v>
      </c>
    </row>
    <row r="18808" spans="1:25" x14ac:dyDescent="0.25">
      <c r="A18808" t="s">
        <v>64839</v>
      </c>
      <c r="B18808" t="s">
        <v>26692</v>
      </c>
      <c r="C18808" s="1">
        <v>41924</v>
      </c>
      <c r="D18808" s="1"/>
      <c r="G18808" t="s">
        <v>24</v>
      </c>
      <c r="H18808" t="s">
        <v>6754</v>
      </c>
      <c r="I18808" t="s">
        <v>6755</v>
      </c>
      <c r="J18808" t="s">
        <v>27</v>
      </c>
      <c r="K18808" t="s">
        <v>3107</v>
      </c>
      <c r="L18808" t="s">
        <v>3107</v>
      </c>
      <c r="M18808" t="s">
        <v>3108</v>
      </c>
      <c r="N18808" t="s">
        <v>30</v>
      </c>
      <c r="O18808" t="s">
        <v>30</v>
      </c>
      <c r="P18808" t="s">
        <v>6206</v>
      </c>
      <c r="Q18808" t="s">
        <v>32</v>
      </c>
      <c r="R18808" t="s">
        <v>144</v>
      </c>
      <c r="S18808" t="s">
        <v>6207</v>
      </c>
      <c r="T18808">
        <v>44.4</v>
      </c>
      <c r="U18808">
        <v>4</v>
      </c>
      <c r="V18808">
        <v>0</v>
      </c>
      <c r="W18808">
        <v>10.56</v>
      </c>
      <c r="X18808">
        <v>3.35</v>
      </c>
      <c r="Y18808" t="s">
        <v>35</v>
      </c>
    </row>
    <row r="18809" spans="1:25" x14ac:dyDescent="0.25">
      <c r="A18809" t="s">
        <v>64840</v>
      </c>
      <c r="B18809" t="s">
        <v>26654</v>
      </c>
      <c r="C18809" s="1">
        <v>41924</v>
      </c>
      <c r="D18809" s="1"/>
      <c r="G18809" t="s">
        <v>24</v>
      </c>
      <c r="H18809" t="s">
        <v>5911</v>
      </c>
      <c r="I18809" t="s">
        <v>5912</v>
      </c>
      <c r="J18809" t="s">
        <v>27</v>
      </c>
      <c r="K18809" t="s">
        <v>1303</v>
      </c>
      <c r="L18809" t="s">
        <v>1303</v>
      </c>
      <c r="M18809" t="s">
        <v>539</v>
      </c>
      <c r="N18809" t="s">
        <v>125</v>
      </c>
      <c r="O18809" t="s">
        <v>157</v>
      </c>
      <c r="P18809" t="s">
        <v>9618</v>
      </c>
      <c r="Q18809" t="s">
        <v>32</v>
      </c>
      <c r="R18809" t="s">
        <v>161</v>
      </c>
      <c r="S18809" t="s">
        <v>647</v>
      </c>
      <c r="T18809">
        <v>36.9</v>
      </c>
      <c r="U18809">
        <v>5</v>
      </c>
      <c r="V18809">
        <v>0</v>
      </c>
      <c r="W18809">
        <v>4.4000000000000004</v>
      </c>
      <c r="X18809">
        <v>3.34</v>
      </c>
      <c r="Y18809" t="s">
        <v>35</v>
      </c>
    </row>
    <row r="18810" spans="1:25" x14ac:dyDescent="0.25">
      <c r="A18810" t="s">
        <v>64841</v>
      </c>
      <c r="B18810" t="s">
        <v>26652</v>
      </c>
      <c r="C18810" s="1">
        <v>41924</v>
      </c>
      <c r="D18810" s="1"/>
      <c r="G18810" t="s">
        <v>24</v>
      </c>
      <c r="H18810" t="s">
        <v>9368</v>
      </c>
      <c r="I18810" t="s">
        <v>5867</v>
      </c>
      <c r="J18810" t="s">
        <v>100</v>
      </c>
      <c r="K18810" t="s">
        <v>11916</v>
      </c>
      <c r="L18810" t="s">
        <v>4137</v>
      </c>
      <c r="M18810" t="s">
        <v>531</v>
      </c>
      <c r="N18810" t="s">
        <v>125</v>
      </c>
      <c r="O18810" t="s">
        <v>64</v>
      </c>
      <c r="P18810" t="s">
        <v>23268</v>
      </c>
      <c r="Q18810" t="s">
        <v>32</v>
      </c>
      <c r="R18810" t="s">
        <v>45</v>
      </c>
      <c r="S18810" t="s">
        <v>10720</v>
      </c>
      <c r="T18810">
        <v>92.82</v>
      </c>
      <c r="U18810">
        <v>3</v>
      </c>
      <c r="V18810">
        <v>0</v>
      </c>
      <c r="W18810">
        <v>0</v>
      </c>
      <c r="X18810">
        <v>3.26</v>
      </c>
      <c r="Y18810" t="s">
        <v>35</v>
      </c>
    </row>
    <row r="18811" spans="1:25" x14ac:dyDescent="0.25">
      <c r="A18811" t="s">
        <v>64842</v>
      </c>
      <c r="B18811" t="s">
        <v>26713</v>
      </c>
      <c r="C18811" s="1">
        <v>41924</v>
      </c>
      <c r="D18811" s="1"/>
      <c r="G18811" t="s">
        <v>24</v>
      </c>
      <c r="H18811" t="s">
        <v>3574</v>
      </c>
      <c r="I18811" t="s">
        <v>3575</v>
      </c>
      <c r="J18811" t="s">
        <v>27</v>
      </c>
      <c r="K18811" t="s">
        <v>5651</v>
      </c>
      <c r="L18811" t="s">
        <v>5652</v>
      </c>
      <c r="M18811" t="s">
        <v>91</v>
      </c>
      <c r="N18811" t="s">
        <v>92</v>
      </c>
      <c r="O18811" t="s">
        <v>126</v>
      </c>
      <c r="P18811" t="s">
        <v>21185</v>
      </c>
      <c r="Q18811" t="s">
        <v>32</v>
      </c>
      <c r="R18811" t="s">
        <v>66</v>
      </c>
      <c r="S18811" t="s">
        <v>21186</v>
      </c>
      <c r="T18811">
        <v>33.450000000000003</v>
      </c>
      <c r="U18811">
        <v>5</v>
      </c>
      <c r="V18811">
        <v>0</v>
      </c>
      <c r="W18811">
        <v>15.387</v>
      </c>
      <c r="X18811">
        <v>3.24</v>
      </c>
      <c r="Y18811" t="s">
        <v>35</v>
      </c>
    </row>
    <row r="18812" spans="1:25" x14ac:dyDescent="0.25">
      <c r="A18812" t="s">
        <v>64843</v>
      </c>
      <c r="B18812" t="s">
        <v>26714</v>
      </c>
      <c r="C18812" s="1">
        <v>41924</v>
      </c>
      <c r="D18812" s="1"/>
      <c r="G18812" t="s">
        <v>24</v>
      </c>
      <c r="H18812" t="s">
        <v>5214</v>
      </c>
      <c r="I18812" t="s">
        <v>5215</v>
      </c>
      <c r="J18812" t="s">
        <v>27</v>
      </c>
      <c r="K18812" t="s">
        <v>4308</v>
      </c>
      <c r="L18812" t="s">
        <v>4309</v>
      </c>
      <c r="M18812" t="s">
        <v>4310</v>
      </c>
      <c r="N18812" t="s">
        <v>30</v>
      </c>
      <c r="O18812" t="s">
        <v>30</v>
      </c>
      <c r="P18812" t="s">
        <v>15327</v>
      </c>
      <c r="Q18812" t="s">
        <v>32</v>
      </c>
      <c r="R18812" t="s">
        <v>144</v>
      </c>
      <c r="S18812" t="s">
        <v>7481</v>
      </c>
      <c r="T18812">
        <v>26.67</v>
      </c>
      <c r="U18812">
        <v>1</v>
      </c>
      <c r="V18812">
        <v>0</v>
      </c>
      <c r="W18812">
        <v>1.05</v>
      </c>
      <c r="X18812">
        <v>2.95</v>
      </c>
      <c r="Y18812" t="s">
        <v>56</v>
      </c>
    </row>
    <row r="18813" spans="1:25" x14ac:dyDescent="0.25">
      <c r="A18813" t="s">
        <v>64844</v>
      </c>
      <c r="B18813" t="s">
        <v>26708</v>
      </c>
      <c r="C18813" s="1">
        <v>41924</v>
      </c>
      <c r="D18813" s="1"/>
      <c r="G18813" t="s">
        <v>24</v>
      </c>
      <c r="H18813" t="s">
        <v>4115</v>
      </c>
      <c r="I18813" t="s">
        <v>4116</v>
      </c>
      <c r="J18813" t="s">
        <v>100</v>
      </c>
      <c r="K18813" t="s">
        <v>5266</v>
      </c>
      <c r="L18813" t="s">
        <v>5266</v>
      </c>
      <c r="M18813" t="s">
        <v>2709</v>
      </c>
      <c r="N18813" t="s">
        <v>53</v>
      </c>
      <c r="O18813" t="s">
        <v>53</v>
      </c>
      <c r="P18813" t="s">
        <v>18223</v>
      </c>
      <c r="Q18813" t="s">
        <v>32</v>
      </c>
      <c r="R18813" t="s">
        <v>33</v>
      </c>
      <c r="S18813" t="s">
        <v>2774</v>
      </c>
      <c r="T18813">
        <v>46.44</v>
      </c>
      <c r="U18813">
        <v>2</v>
      </c>
      <c r="V18813">
        <v>0</v>
      </c>
      <c r="W18813">
        <v>15.3</v>
      </c>
      <c r="X18813">
        <v>2.85</v>
      </c>
      <c r="Y18813" t="s">
        <v>35</v>
      </c>
    </row>
    <row r="18814" spans="1:25" x14ac:dyDescent="0.25">
      <c r="A18814" t="s">
        <v>64845</v>
      </c>
      <c r="B18814" t="s">
        <v>26681</v>
      </c>
      <c r="C18814" s="1">
        <v>41924</v>
      </c>
      <c r="D18814" s="1"/>
      <c r="G18814" t="s">
        <v>24</v>
      </c>
      <c r="H18814" t="s">
        <v>11019</v>
      </c>
      <c r="I18814" t="s">
        <v>11020</v>
      </c>
      <c r="J18814" t="s">
        <v>27</v>
      </c>
      <c r="K18814" t="s">
        <v>5454</v>
      </c>
      <c r="L18814" t="s">
        <v>5455</v>
      </c>
      <c r="M18814" t="s">
        <v>41</v>
      </c>
      <c r="N18814" t="s">
        <v>42</v>
      </c>
      <c r="O18814" t="s">
        <v>43</v>
      </c>
      <c r="P18814" t="s">
        <v>24709</v>
      </c>
      <c r="Q18814" t="s">
        <v>32</v>
      </c>
      <c r="R18814" t="s">
        <v>167</v>
      </c>
      <c r="S18814" t="s">
        <v>11999</v>
      </c>
      <c r="T18814">
        <v>18.288</v>
      </c>
      <c r="U18814">
        <v>2</v>
      </c>
      <c r="V18814">
        <v>0.4</v>
      </c>
      <c r="W18814">
        <v>-7.9320000000000004</v>
      </c>
      <c r="X18814">
        <v>2.81</v>
      </c>
      <c r="Y18814" t="s">
        <v>56</v>
      </c>
    </row>
    <row r="18815" spans="1:25" x14ac:dyDescent="0.25">
      <c r="A18815" t="s">
        <v>64846</v>
      </c>
      <c r="B18815" t="s">
        <v>26715</v>
      </c>
      <c r="C18815" s="1">
        <v>41924</v>
      </c>
      <c r="D18815" s="1">
        <v>41924</v>
      </c>
      <c r="E18815">
        <v>0</v>
      </c>
      <c r="F18815">
        <v>0</v>
      </c>
      <c r="G18815" t="s">
        <v>258</v>
      </c>
      <c r="H18815" t="s">
        <v>16851</v>
      </c>
      <c r="I18815" t="s">
        <v>2793</v>
      </c>
      <c r="J18815" t="s">
        <v>27</v>
      </c>
      <c r="K18815" t="s">
        <v>3832</v>
      </c>
      <c r="L18815" t="s">
        <v>3832</v>
      </c>
      <c r="M18815" t="s">
        <v>557</v>
      </c>
      <c r="N18815" t="s">
        <v>53</v>
      </c>
      <c r="O18815" t="s">
        <v>53</v>
      </c>
      <c r="P18815" t="s">
        <v>2298</v>
      </c>
      <c r="Q18815" t="s">
        <v>32</v>
      </c>
      <c r="R18815" t="s">
        <v>144</v>
      </c>
      <c r="S18815" t="s">
        <v>1475</v>
      </c>
      <c r="T18815">
        <v>11.843999999999999</v>
      </c>
      <c r="U18815">
        <v>1</v>
      </c>
      <c r="V18815">
        <v>0.6</v>
      </c>
      <c r="W18815">
        <v>-7.4160000000000004</v>
      </c>
      <c r="X18815">
        <v>2.78</v>
      </c>
      <c r="Y18815" t="s">
        <v>56</v>
      </c>
    </row>
    <row r="18816" spans="1:25" x14ac:dyDescent="0.25">
      <c r="A18816" t="s">
        <v>64847</v>
      </c>
      <c r="B18816" t="s">
        <v>26654</v>
      </c>
      <c r="C18816" s="1">
        <v>41924</v>
      </c>
      <c r="D18816" s="1"/>
      <c r="G18816" t="s">
        <v>24</v>
      </c>
      <c r="H18816" t="s">
        <v>5911</v>
      </c>
      <c r="I18816" t="s">
        <v>5912</v>
      </c>
      <c r="J18816" t="s">
        <v>27</v>
      </c>
      <c r="K18816" t="s">
        <v>1303</v>
      </c>
      <c r="L18816" t="s">
        <v>1303</v>
      </c>
      <c r="M18816" t="s">
        <v>539</v>
      </c>
      <c r="N18816" t="s">
        <v>125</v>
      </c>
      <c r="O18816" t="s">
        <v>157</v>
      </c>
      <c r="P18816" t="s">
        <v>8761</v>
      </c>
      <c r="Q18816" t="s">
        <v>32</v>
      </c>
      <c r="R18816" t="s">
        <v>161</v>
      </c>
      <c r="S18816" t="s">
        <v>7025</v>
      </c>
      <c r="T18816">
        <v>40.880000000000003</v>
      </c>
      <c r="U18816">
        <v>7</v>
      </c>
      <c r="V18816">
        <v>0</v>
      </c>
      <c r="W18816">
        <v>13.02</v>
      </c>
      <c r="X18816">
        <v>2.77</v>
      </c>
      <c r="Y18816" t="s">
        <v>35</v>
      </c>
    </row>
    <row r="18817" spans="1:25" x14ac:dyDescent="0.25">
      <c r="A18817" t="s">
        <v>64848</v>
      </c>
      <c r="B18817" t="s">
        <v>26670</v>
      </c>
      <c r="C18817" s="1">
        <v>41924</v>
      </c>
      <c r="D18817" s="1"/>
      <c r="G18817" t="s">
        <v>86</v>
      </c>
      <c r="H18817" t="s">
        <v>5358</v>
      </c>
      <c r="I18817" t="s">
        <v>2664</v>
      </c>
      <c r="J18817" t="s">
        <v>27</v>
      </c>
      <c r="K18817" t="s">
        <v>887</v>
      </c>
      <c r="L18817" t="s">
        <v>887</v>
      </c>
      <c r="M18817" t="s">
        <v>521</v>
      </c>
      <c r="N18817" t="s">
        <v>125</v>
      </c>
      <c r="O18817" t="s">
        <v>126</v>
      </c>
      <c r="P18817" t="s">
        <v>8667</v>
      </c>
      <c r="Q18817" t="s">
        <v>81</v>
      </c>
      <c r="R18817" t="s">
        <v>267</v>
      </c>
      <c r="S18817" t="s">
        <v>8668</v>
      </c>
      <c r="T18817">
        <v>97.8</v>
      </c>
      <c r="U18817">
        <v>2</v>
      </c>
      <c r="V18817">
        <v>0</v>
      </c>
      <c r="W18817">
        <v>35.200000000000003</v>
      </c>
      <c r="X18817">
        <v>2.65</v>
      </c>
      <c r="Y18817" t="s">
        <v>56</v>
      </c>
    </row>
    <row r="18818" spans="1:25" x14ac:dyDescent="0.25">
      <c r="A18818" t="s">
        <v>64849</v>
      </c>
      <c r="B18818" t="s">
        <v>26661</v>
      </c>
      <c r="C18818" s="1">
        <v>41924</v>
      </c>
      <c r="D18818" s="1"/>
      <c r="G18818" t="s">
        <v>24</v>
      </c>
      <c r="H18818" t="s">
        <v>4005</v>
      </c>
      <c r="I18818" t="s">
        <v>4006</v>
      </c>
      <c r="J18818" t="s">
        <v>27</v>
      </c>
      <c r="K18818" t="s">
        <v>4863</v>
      </c>
      <c r="L18818" t="s">
        <v>4863</v>
      </c>
      <c r="M18818" t="s">
        <v>531</v>
      </c>
      <c r="N18818" t="s">
        <v>125</v>
      </c>
      <c r="O18818" t="s">
        <v>64</v>
      </c>
      <c r="P18818" t="s">
        <v>17194</v>
      </c>
      <c r="Q18818" t="s">
        <v>32</v>
      </c>
      <c r="R18818" t="s">
        <v>66</v>
      </c>
      <c r="S18818" t="s">
        <v>8839</v>
      </c>
      <c r="T18818">
        <v>49.02</v>
      </c>
      <c r="U18818">
        <v>3</v>
      </c>
      <c r="V18818">
        <v>0</v>
      </c>
      <c r="W18818">
        <v>8.82</v>
      </c>
      <c r="X18818">
        <v>2.65</v>
      </c>
      <c r="Y18818" t="s">
        <v>35</v>
      </c>
    </row>
    <row r="18819" spans="1:25" x14ac:dyDescent="0.25">
      <c r="A18819" t="s">
        <v>64850</v>
      </c>
      <c r="B18819" t="s">
        <v>26650</v>
      </c>
      <c r="C18819" s="1">
        <v>41924</v>
      </c>
      <c r="D18819" s="1"/>
      <c r="G18819" t="s">
        <v>48</v>
      </c>
      <c r="H18819" t="s">
        <v>4289</v>
      </c>
      <c r="I18819" t="s">
        <v>790</v>
      </c>
      <c r="J18819" t="s">
        <v>27</v>
      </c>
      <c r="K18819" t="s">
        <v>1201</v>
      </c>
      <c r="L18819" t="s">
        <v>1202</v>
      </c>
      <c r="M18819" t="s">
        <v>91</v>
      </c>
      <c r="N18819" t="s">
        <v>92</v>
      </c>
      <c r="O18819" t="s">
        <v>157</v>
      </c>
      <c r="P18819" t="s">
        <v>11334</v>
      </c>
      <c r="Q18819" t="s">
        <v>32</v>
      </c>
      <c r="R18819" t="s">
        <v>33</v>
      </c>
      <c r="S18819" t="s">
        <v>11335</v>
      </c>
      <c r="T18819">
        <v>15.14</v>
      </c>
      <c r="U18819">
        <v>1</v>
      </c>
      <c r="V18819">
        <v>0</v>
      </c>
      <c r="W18819">
        <v>0.60560000000000003</v>
      </c>
      <c r="X18819">
        <v>2.57</v>
      </c>
      <c r="Y18819" t="s">
        <v>56</v>
      </c>
    </row>
    <row r="18820" spans="1:25" x14ac:dyDescent="0.25">
      <c r="A18820" t="s">
        <v>64851</v>
      </c>
      <c r="B18820" t="s">
        <v>26694</v>
      </c>
      <c r="C18820" s="1">
        <v>41924</v>
      </c>
      <c r="D18820" s="1">
        <v>41985</v>
      </c>
      <c r="E18820">
        <v>61</v>
      </c>
      <c r="F18820">
        <v>2</v>
      </c>
      <c r="G18820" t="s">
        <v>48</v>
      </c>
      <c r="H18820" t="s">
        <v>5358</v>
      </c>
      <c r="I18820" t="s">
        <v>2664</v>
      </c>
      <c r="J18820" t="s">
        <v>27</v>
      </c>
      <c r="K18820" t="s">
        <v>590</v>
      </c>
      <c r="L18820" t="s">
        <v>591</v>
      </c>
      <c r="M18820" t="s">
        <v>91</v>
      </c>
      <c r="N18820" t="s">
        <v>92</v>
      </c>
      <c r="O18820" t="s">
        <v>126</v>
      </c>
      <c r="P18820" t="s">
        <v>19580</v>
      </c>
      <c r="Q18820" t="s">
        <v>32</v>
      </c>
      <c r="R18820" t="s">
        <v>161</v>
      </c>
      <c r="S18820" t="s">
        <v>19581</v>
      </c>
      <c r="T18820">
        <v>33.72</v>
      </c>
      <c r="U18820">
        <v>4</v>
      </c>
      <c r="V18820">
        <v>0</v>
      </c>
      <c r="W18820">
        <v>15.511200000000001</v>
      </c>
      <c r="X18820">
        <v>2.4500000000000002</v>
      </c>
      <c r="Y18820" t="s">
        <v>35</v>
      </c>
    </row>
    <row r="18821" spans="1:25" x14ac:dyDescent="0.25">
      <c r="A18821" t="s">
        <v>64852</v>
      </c>
      <c r="B18821" t="s">
        <v>26716</v>
      </c>
      <c r="C18821" s="1">
        <v>41924</v>
      </c>
      <c r="D18821" s="1"/>
      <c r="G18821" t="s">
        <v>24</v>
      </c>
      <c r="H18821" t="s">
        <v>2129</v>
      </c>
      <c r="I18821" t="s">
        <v>555</v>
      </c>
      <c r="J18821" t="s">
        <v>27</v>
      </c>
      <c r="K18821" t="s">
        <v>5313</v>
      </c>
      <c r="L18821" t="s">
        <v>550</v>
      </c>
      <c r="M18821" t="s">
        <v>142</v>
      </c>
      <c r="N18821" t="s">
        <v>63</v>
      </c>
      <c r="O18821" t="s">
        <v>126</v>
      </c>
      <c r="P18821" t="s">
        <v>2775</v>
      </c>
      <c r="Q18821" t="s">
        <v>32</v>
      </c>
      <c r="R18821" t="s">
        <v>161</v>
      </c>
      <c r="S18821" t="s">
        <v>2776</v>
      </c>
      <c r="T18821">
        <v>88.47</v>
      </c>
      <c r="U18821">
        <v>3</v>
      </c>
      <c r="V18821">
        <v>0</v>
      </c>
      <c r="W18821">
        <v>18.54</v>
      </c>
      <c r="X18821">
        <v>2.37</v>
      </c>
      <c r="Y18821" t="s">
        <v>35</v>
      </c>
    </row>
    <row r="18822" spans="1:25" x14ac:dyDescent="0.25">
      <c r="A18822" t="s">
        <v>64853</v>
      </c>
      <c r="B18822" t="s">
        <v>26699</v>
      </c>
      <c r="C18822" s="1">
        <v>41924</v>
      </c>
      <c r="D18822" s="1">
        <v>41955</v>
      </c>
      <c r="E18822">
        <v>31</v>
      </c>
      <c r="F18822">
        <v>1</v>
      </c>
      <c r="G18822" t="s">
        <v>86</v>
      </c>
      <c r="H18822" t="s">
        <v>21995</v>
      </c>
      <c r="I18822" t="s">
        <v>10278</v>
      </c>
      <c r="J18822" t="s">
        <v>100</v>
      </c>
      <c r="K18822" t="s">
        <v>9744</v>
      </c>
      <c r="L18822" t="s">
        <v>2311</v>
      </c>
      <c r="M18822" t="s">
        <v>2312</v>
      </c>
      <c r="N18822" t="s">
        <v>30</v>
      </c>
      <c r="O18822" t="s">
        <v>30</v>
      </c>
      <c r="P18822" t="s">
        <v>6888</v>
      </c>
      <c r="Q18822" t="s">
        <v>32</v>
      </c>
      <c r="R18822" t="s">
        <v>161</v>
      </c>
      <c r="S18822" t="s">
        <v>4899</v>
      </c>
      <c r="T18822">
        <v>12.69</v>
      </c>
      <c r="U18822">
        <v>1</v>
      </c>
      <c r="V18822">
        <v>0</v>
      </c>
      <c r="W18822">
        <v>5.82</v>
      </c>
      <c r="X18822">
        <v>2.35</v>
      </c>
      <c r="Y18822" t="s">
        <v>56</v>
      </c>
    </row>
    <row r="18823" spans="1:25" x14ac:dyDescent="0.25">
      <c r="A18823" t="s">
        <v>64854</v>
      </c>
      <c r="B18823" t="s">
        <v>26703</v>
      </c>
      <c r="C18823" s="1">
        <v>41924</v>
      </c>
      <c r="D18823" s="1"/>
      <c r="G18823" t="s">
        <v>24</v>
      </c>
      <c r="H18823" t="s">
        <v>7984</v>
      </c>
      <c r="I18823" t="s">
        <v>4827</v>
      </c>
      <c r="J18823" t="s">
        <v>100</v>
      </c>
      <c r="K18823" t="s">
        <v>12483</v>
      </c>
      <c r="L18823" t="s">
        <v>1216</v>
      </c>
      <c r="M18823" t="s">
        <v>91</v>
      </c>
      <c r="N18823" t="s">
        <v>92</v>
      </c>
      <c r="O18823" t="s">
        <v>385</v>
      </c>
      <c r="P18823" t="s">
        <v>3796</v>
      </c>
      <c r="Q18823" t="s">
        <v>32</v>
      </c>
      <c r="R18823" t="s">
        <v>33</v>
      </c>
      <c r="S18823" t="s">
        <v>3797</v>
      </c>
      <c r="T18823">
        <v>37.207999999999998</v>
      </c>
      <c r="U18823">
        <v>1</v>
      </c>
      <c r="V18823">
        <v>0.2</v>
      </c>
      <c r="W18823">
        <v>-7.4416000000000002</v>
      </c>
      <c r="X18823">
        <v>2.14</v>
      </c>
      <c r="Y18823" t="s">
        <v>35</v>
      </c>
    </row>
    <row r="18824" spans="1:25" x14ac:dyDescent="0.25">
      <c r="A18824" t="s">
        <v>64855</v>
      </c>
      <c r="B18824" t="s">
        <v>26694</v>
      </c>
      <c r="C18824" s="1">
        <v>41924</v>
      </c>
      <c r="D18824" s="1">
        <v>41985</v>
      </c>
      <c r="E18824">
        <v>61</v>
      </c>
      <c r="F18824">
        <v>2</v>
      </c>
      <c r="G18824" t="s">
        <v>48</v>
      </c>
      <c r="H18824" t="s">
        <v>5358</v>
      </c>
      <c r="I18824" t="s">
        <v>2664</v>
      </c>
      <c r="J18824" t="s">
        <v>27</v>
      </c>
      <c r="K18824" t="s">
        <v>590</v>
      </c>
      <c r="L18824" t="s">
        <v>591</v>
      </c>
      <c r="M18824" t="s">
        <v>91</v>
      </c>
      <c r="N18824" t="s">
        <v>92</v>
      </c>
      <c r="O18824" t="s">
        <v>126</v>
      </c>
      <c r="P18824" t="s">
        <v>26717</v>
      </c>
      <c r="Q18824" t="s">
        <v>32</v>
      </c>
      <c r="R18824" t="s">
        <v>144</v>
      </c>
      <c r="S18824" t="s">
        <v>26718</v>
      </c>
      <c r="T18824">
        <v>34.700000000000003</v>
      </c>
      <c r="U18824">
        <v>5</v>
      </c>
      <c r="V18824">
        <v>0</v>
      </c>
      <c r="W18824">
        <v>12.492000000000001</v>
      </c>
      <c r="X18824">
        <v>2.0699999999999998</v>
      </c>
      <c r="Y18824" t="s">
        <v>35</v>
      </c>
    </row>
    <row r="18825" spans="1:25" x14ac:dyDescent="0.25">
      <c r="A18825" t="s">
        <v>64856</v>
      </c>
      <c r="B18825" t="s">
        <v>26719</v>
      </c>
      <c r="C18825" s="1">
        <v>41924</v>
      </c>
      <c r="D18825" s="1"/>
      <c r="G18825" t="s">
        <v>24</v>
      </c>
      <c r="H18825" t="s">
        <v>6722</v>
      </c>
      <c r="I18825" t="s">
        <v>2470</v>
      </c>
      <c r="J18825" t="s">
        <v>27</v>
      </c>
      <c r="K18825" t="s">
        <v>26720</v>
      </c>
      <c r="L18825" t="s">
        <v>591</v>
      </c>
      <c r="M18825" t="s">
        <v>91</v>
      </c>
      <c r="N18825" t="s">
        <v>92</v>
      </c>
      <c r="O18825" t="s">
        <v>126</v>
      </c>
      <c r="P18825" t="s">
        <v>26721</v>
      </c>
      <c r="Q18825" t="s">
        <v>32</v>
      </c>
      <c r="R18825" t="s">
        <v>161</v>
      </c>
      <c r="S18825" t="s">
        <v>26722</v>
      </c>
      <c r="T18825">
        <v>54.9</v>
      </c>
      <c r="U18825">
        <v>5</v>
      </c>
      <c r="V18825">
        <v>0</v>
      </c>
      <c r="W18825">
        <v>26.901</v>
      </c>
      <c r="X18825">
        <v>1.95</v>
      </c>
      <c r="Y18825" t="s">
        <v>35</v>
      </c>
    </row>
    <row r="18826" spans="1:25" x14ac:dyDescent="0.25">
      <c r="A18826" t="s">
        <v>64857</v>
      </c>
      <c r="B18826" t="s">
        <v>26663</v>
      </c>
      <c r="C18826" s="1">
        <v>41924</v>
      </c>
      <c r="D18826" s="1"/>
      <c r="G18826" t="s">
        <v>24</v>
      </c>
      <c r="H18826" t="s">
        <v>7962</v>
      </c>
      <c r="I18826" t="s">
        <v>7963</v>
      </c>
      <c r="J18826" t="s">
        <v>100</v>
      </c>
      <c r="K18826" t="s">
        <v>3682</v>
      </c>
      <c r="L18826" t="s">
        <v>3682</v>
      </c>
      <c r="M18826" t="s">
        <v>1005</v>
      </c>
      <c r="N18826" t="s">
        <v>125</v>
      </c>
      <c r="O18826" t="s">
        <v>1006</v>
      </c>
      <c r="P18826" t="s">
        <v>9308</v>
      </c>
      <c r="Q18826" t="s">
        <v>32</v>
      </c>
      <c r="R18826" t="s">
        <v>161</v>
      </c>
      <c r="S18826" t="s">
        <v>2254</v>
      </c>
      <c r="T18826">
        <v>22.4</v>
      </c>
      <c r="U18826">
        <v>5</v>
      </c>
      <c r="V18826">
        <v>0</v>
      </c>
      <c r="W18826">
        <v>9.8000000000000007</v>
      </c>
      <c r="X18826">
        <v>1.93</v>
      </c>
      <c r="Y18826" t="s">
        <v>56</v>
      </c>
    </row>
    <row r="18827" spans="1:25" x14ac:dyDescent="0.25">
      <c r="A18827" t="s">
        <v>64858</v>
      </c>
      <c r="B18827" t="s">
        <v>26659</v>
      </c>
      <c r="C18827" s="1">
        <v>41924</v>
      </c>
      <c r="D18827" s="1">
        <v>41985</v>
      </c>
      <c r="E18827">
        <v>61</v>
      </c>
      <c r="F18827">
        <v>2</v>
      </c>
      <c r="G18827" t="s">
        <v>48</v>
      </c>
      <c r="H18827" t="s">
        <v>6700</v>
      </c>
      <c r="I18827" t="s">
        <v>6701</v>
      </c>
      <c r="J18827" t="s">
        <v>60</v>
      </c>
      <c r="K18827" t="s">
        <v>26660</v>
      </c>
      <c r="L18827" t="s">
        <v>981</v>
      </c>
      <c r="M18827" t="s">
        <v>142</v>
      </c>
      <c r="N18827" t="s">
        <v>63</v>
      </c>
      <c r="O18827" t="s">
        <v>126</v>
      </c>
      <c r="P18827" t="s">
        <v>10279</v>
      </c>
      <c r="Q18827" t="s">
        <v>32</v>
      </c>
      <c r="R18827" t="s">
        <v>345</v>
      </c>
      <c r="S18827" t="s">
        <v>2444</v>
      </c>
      <c r="T18827">
        <v>32.520000000000003</v>
      </c>
      <c r="U18827">
        <v>2</v>
      </c>
      <c r="V18827">
        <v>0</v>
      </c>
      <c r="W18827">
        <v>16.260000000000002</v>
      </c>
      <c r="X18827">
        <v>1.88</v>
      </c>
      <c r="Y18827" t="s">
        <v>84</v>
      </c>
    </row>
    <row r="18828" spans="1:25" x14ac:dyDescent="0.25">
      <c r="A18828" t="s">
        <v>64859</v>
      </c>
      <c r="B18828" t="s">
        <v>26723</v>
      </c>
      <c r="C18828" s="1">
        <v>41924</v>
      </c>
      <c r="D18828" s="1"/>
      <c r="G18828" t="s">
        <v>24</v>
      </c>
      <c r="H18828" t="s">
        <v>1368</v>
      </c>
      <c r="I18828" t="s">
        <v>1369</v>
      </c>
      <c r="J18828" t="s">
        <v>27</v>
      </c>
      <c r="K18828" t="s">
        <v>1292</v>
      </c>
      <c r="L18828" t="s">
        <v>214</v>
      </c>
      <c r="M18828" t="s">
        <v>91</v>
      </c>
      <c r="N18828" t="s">
        <v>92</v>
      </c>
      <c r="O18828" t="s">
        <v>126</v>
      </c>
      <c r="P18828" t="s">
        <v>20186</v>
      </c>
      <c r="Q18828" t="s">
        <v>32</v>
      </c>
      <c r="R18828" t="s">
        <v>66</v>
      </c>
      <c r="S18828" t="s">
        <v>20187</v>
      </c>
      <c r="T18828">
        <v>15.984</v>
      </c>
      <c r="U18828">
        <v>2</v>
      </c>
      <c r="V18828">
        <v>0.2</v>
      </c>
      <c r="W18828">
        <v>4.9950000000000001</v>
      </c>
      <c r="X18828">
        <v>1.62</v>
      </c>
      <c r="Y18828" t="s">
        <v>35</v>
      </c>
    </row>
    <row r="18829" spans="1:25" x14ac:dyDescent="0.25">
      <c r="A18829" t="s">
        <v>64860</v>
      </c>
      <c r="B18829" t="s">
        <v>26650</v>
      </c>
      <c r="C18829" s="1">
        <v>41924</v>
      </c>
      <c r="D18829" s="1"/>
      <c r="G18829" t="s">
        <v>48</v>
      </c>
      <c r="H18829" t="s">
        <v>4289</v>
      </c>
      <c r="I18829" t="s">
        <v>790</v>
      </c>
      <c r="J18829" t="s">
        <v>27</v>
      </c>
      <c r="K18829" t="s">
        <v>1201</v>
      </c>
      <c r="L18829" t="s">
        <v>1202</v>
      </c>
      <c r="M18829" t="s">
        <v>91</v>
      </c>
      <c r="N18829" t="s">
        <v>92</v>
      </c>
      <c r="O18829" t="s">
        <v>157</v>
      </c>
      <c r="P18829" t="s">
        <v>11347</v>
      </c>
      <c r="Q18829" t="s">
        <v>32</v>
      </c>
      <c r="R18829" t="s">
        <v>161</v>
      </c>
      <c r="S18829" t="s">
        <v>11348</v>
      </c>
      <c r="T18829">
        <v>15.92</v>
      </c>
      <c r="U18829">
        <v>4</v>
      </c>
      <c r="V18829">
        <v>0</v>
      </c>
      <c r="W18829">
        <v>7.4824000000000002</v>
      </c>
      <c r="X18829">
        <v>1.62</v>
      </c>
      <c r="Y18829" t="s">
        <v>56</v>
      </c>
    </row>
    <row r="18830" spans="1:25" x14ac:dyDescent="0.25">
      <c r="A18830" t="s">
        <v>64861</v>
      </c>
      <c r="B18830" t="s">
        <v>26663</v>
      </c>
      <c r="C18830" s="1">
        <v>41924</v>
      </c>
      <c r="D18830" s="1"/>
      <c r="G18830" t="s">
        <v>24</v>
      </c>
      <c r="H18830" t="s">
        <v>7962</v>
      </c>
      <c r="I18830" t="s">
        <v>7963</v>
      </c>
      <c r="J18830" t="s">
        <v>100</v>
      </c>
      <c r="K18830" t="s">
        <v>3682</v>
      </c>
      <c r="L18830" t="s">
        <v>3682</v>
      </c>
      <c r="M18830" t="s">
        <v>1005</v>
      </c>
      <c r="N18830" t="s">
        <v>125</v>
      </c>
      <c r="O18830" t="s">
        <v>1006</v>
      </c>
      <c r="P18830" t="s">
        <v>26724</v>
      </c>
      <c r="Q18830" t="s">
        <v>32</v>
      </c>
      <c r="R18830" t="s">
        <v>161</v>
      </c>
      <c r="S18830" t="s">
        <v>3865</v>
      </c>
      <c r="T18830">
        <v>20.88</v>
      </c>
      <c r="U18830">
        <v>4</v>
      </c>
      <c r="V18830">
        <v>0</v>
      </c>
      <c r="W18830">
        <v>7.44</v>
      </c>
      <c r="X18830">
        <v>1.56</v>
      </c>
      <c r="Y18830" t="s">
        <v>56</v>
      </c>
    </row>
    <row r="18831" spans="1:25" x14ac:dyDescent="0.25">
      <c r="A18831" t="s">
        <v>64862</v>
      </c>
      <c r="B18831" t="s">
        <v>26673</v>
      </c>
      <c r="C18831" s="1">
        <v>41924</v>
      </c>
      <c r="D18831" s="1"/>
      <c r="G18831" t="s">
        <v>48</v>
      </c>
      <c r="H18831" t="s">
        <v>1886</v>
      </c>
      <c r="I18831" t="s">
        <v>1887</v>
      </c>
      <c r="J18831" t="s">
        <v>60</v>
      </c>
      <c r="K18831" t="s">
        <v>1269</v>
      </c>
      <c r="L18831" t="s">
        <v>90</v>
      </c>
      <c r="M18831" t="s">
        <v>91</v>
      </c>
      <c r="N18831" t="s">
        <v>92</v>
      </c>
      <c r="O18831" t="s">
        <v>93</v>
      </c>
      <c r="P18831" t="s">
        <v>14238</v>
      </c>
      <c r="Q18831" t="s">
        <v>32</v>
      </c>
      <c r="R18831" t="s">
        <v>144</v>
      </c>
      <c r="S18831" t="s">
        <v>14239</v>
      </c>
      <c r="T18831">
        <v>11.16</v>
      </c>
      <c r="U18831">
        <v>2</v>
      </c>
      <c r="V18831">
        <v>0</v>
      </c>
      <c r="W18831">
        <v>2.79</v>
      </c>
      <c r="X18831">
        <v>1.5</v>
      </c>
      <c r="Y18831" t="s">
        <v>35</v>
      </c>
    </row>
    <row r="18832" spans="1:25" x14ac:dyDescent="0.25">
      <c r="A18832" t="s">
        <v>64863</v>
      </c>
      <c r="B18832" t="s">
        <v>26663</v>
      </c>
      <c r="C18832" s="1">
        <v>41924</v>
      </c>
      <c r="D18832" s="1"/>
      <c r="G18832" t="s">
        <v>24</v>
      </c>
      <c r="H18832" t="s">
        <v>7962</v>
      </c>
      <c r="I18832" t="s">
        <v>7963</v>
      </c>
      <c r="J18832" t="s">
        <v>100</v>
      </c>
      <c r="K18832" t="s">
        <v>3682</v>
      </c>
      <c r="L18832" t="s">
        <v>3682</v>
      </c>
      <c r="M18832" t="s">
        <v>1005</v>
      </c>
      <c r="N18832" t="s">
        <v>125</v>
      </c>
      <c r="O18832" t="s">
        <v>1006</v>
      </c>
      <c r="P18832" t="s">
        <v>8653</v>
      </c>
      <c r="Q18832" t="s">
        <v>32</v>
      </c>
      <c r="R18832" t="s">
        <v>164</v>
      </c>
      <c r="S18832" t="s">
        <v>3503</v>
      </c>
      <c r="T18832">
        <v>15.12</v>
      </c>
      <c r="U18832">
        <v>2</v>
      </c>
      <c r="V18832">
        <v>0</v>
      </c>
      <c r="W18832">
        <v>1.64</v>
      </c>
      <c r="X18832">
        <v>1.44</v>
      </c>
      <c r="Y18832" t="s">
        <v>56</v>
      </c>
    </row>
    <row r="18833" spans="1:25" x14ac:dyDescent="0.25">
      <c r="A18833" t="s">
        <v>64864</v>
      </c>
      <c r="B18833" t="s">
        <v>26663</v>
      </c>
      <c r="C18833" s="1">
        <v>41924</v>
      </c>
      <c r="D18833" s="1"/>
      <c r="G18833" t="s">
        <v>24</v>
      </c>
      <c r="H18833" t="s">
        <v>7962</v>
      </c>
      <c r="I18833" t="s">
        <v>7963</v>
      </c>
      <c r="J18833" t="s">
        <v>100</v>
      </c>
      <c r="K18833" t="s">
        <v>3682</v>
      </c>
      <c r="L18833" t="s">
        <v>3682</v>
      </c>
      <c r="M18833" t="s">
        <v>1005</v>
      </c>
      <c r="N18833" t="s">
        <v>125</v>
      </c>
      <c r="O18833" t="s">
        <v>1006</v>
      </c>
      <c r="P18833" t="s">
        <v>14653</v>
      </c>
      <c r="Q18833" t="s">
        <v>32</v>
      </c>
      <c r="R18833" t="s">
        <v>161</v>
      </c>
      <c r="S18833" t="s">
        <v>5604</v>
      </c>
      <c r="T18833">
        <v>16.3</v>
      </c>
      <c r="U18833">
        <v>5</v>
      </c>
      <c r="V18833">
        <v>0</v>
      </c>
      <c r="W18833">
        <v>4.4000000000000004</v>
      </c>
      <c r="X18833">
        <v>1.4</v>
      </c>
      <c r="Y18833" t="s">
        <v>56</v>
      </c>
    </row>
    <row r="18834" spans="1:25" x14ac:dyDescent="0.25">
      <c r="A18834" t="s">
        <v>64865</v>
      </c>
      <c r="B18834" t="s">
        <v>26650</v>
      </c>
      <c r="C18834" s="1">
        <v>41924</v>
      </c>
      <c r="D18834" s="1"/>
      <c r="G18834" t="s">
        <v>48</v>
      </c>
      <c r="H18834" t="s">
        <v>4289</v>
      </c>
      <c r="I18834" t="s">
        <v>790</v>
      </c>
      <c r="J18834" t="s">
        <v>27</v>
      </c>
      <c r="K18834" t="s">
        <v>1201</v>
      </c>
      <c r="L18834" t="s">
        <v>1202</v>
      </c>
      <c r="M18834" t="s">
        <v>91</v>
      </c>
      <c r="N18834" t="s">
        <v>92</v>
      </c>
      <c r="O18834" t="s">
        <v>157</v>
      </c>
      <c r="P18834" t="s">
        <v>7438</v>
      </c>
      <c r="Q18834" t="s">
        <v>32</v>
      </c>
      <c r="R18834" t="s">
        <v>164</v>
      </c>
      <c r="S18834" t="s">
        <v>7439</v>
      </c>
      <c r="T18834">
        <v>5.76</v>
      </c>
      <c r="U18834">
        <v>2</v>
      </c>
      <c r="V18834">
        <v>0</v>
      </c>
      <c r="W18834">
        <v>2.6496</v>
      </c>
      <c r="X18834">
        <v>1.32</v>
      </c>
      <c r="Y18834" t="s">
        <v>56</v>
      </c>
    </row>
    <row r="18835" spans="1:25" x14ac:dyDescent="0.25">
      <c r="A18835" t="s">
        <v>64866</v>
      </c>
      <c r="B18835" t="s">
        <v>26664</v>
      </c>
      <c r="C18835" s="1">
        <v>41924</v>
      </c>
      <c r="D18835" s="1"/>
      <c r="G18835" t="s">
        <v>24</v>
      </c>
      <c r="H18835" t="s">
        <v>9890</v>
      </c>
      <c r="I18835" t="s">
        <v>4116</v>
      </c>
      <c r="J18835" t="s">
        <v>100</v>
      </c>
      <c r="K18835" t="s">
        <v>590</v>
      </c>
      <c r="L18835" t="s">
        <v>591</v>
      </c>
      <c r="M18835" t="s">
        <v>91</v>
      </c>
      <c r="N18835" t="s">
        <v>92</v>
      </c>
      <c r="O18835" t="s">
        <v>126</v>
      </c>
      <c r="P18835" t="s">
        <v>11996</v>
      </c>
      <c r="Q18835" t="s">
        <v>32</v>
      </c>
      <c r="R18835" t="s">
        <v>66</v>
      </c>
      <c r="S18835" t="s">
        <v>11997</v>
      </c>
      <c r="T18835">
        <v>12.96</v>
      </c>
      <c r="U18835">
        <v>2</v>
      </c>
      <c r="V18835">
        <v>0</v>
      </c>
      <c r="W18835">
        <v>6.2207999999999997</v>
      </c>
      <c r="X18835">
        <v>1.23</v>
      </c>
      <c r="Y18835" t="s">
        <v>35</v>
      </c>
    </row>
    <row r="18836" spans="1:25" x14ac:dyDescent="0.25">
      <c r="A18836" t="s">
        <v>64867</v>
      </c>
      <c r="B18836" t="s">
        <v>26664</v>
      </c>
      <c r="C18836" s="1">
        <v>41924</v>
      </c>
      <c r="D18836" s="1"/>
      <c r="G18836" t="s">
        <v>24</v>
      </c>
      <c r="H18836" t="s">
        <v>9890</v>
      </c>
      <c r="I18836" t="s">
        <v>4116</v>
      </c>
      <c r="J18836" t="s">
        <v>100</v>
      </c>
      <c r="K18836" t="s">
        <v>590</v>
      </c>
      <c r="L18836" t="s">
        <v>591</v>
      </c>
      <c r="M18836" t="s">
        <v>91</v>
      </c>
      <c r="N18836" t="s">
        <v>92</v>
      </c>
      <c r="O18836" t="s">
        <v>126</v>
      </c>
      <c r="P18836" t="s">
        <v>5388</v>
      </c>
      <c r="Q18836" t="s">
        <v>32</v>
      </c>
      <c r="R18836" t="s">
        <v>161</v>
      </c>
      <c r="S18836" t="s">
        <v>5389</v>
      </c>
      <c r="T18836">
        <v>41.54</v>
      </c>
      <c r="U18836">
        <v>2</v>
      </c>
      <c r="V18836">
        <v>0</v>
      </c>
      <c r="W18836">
        <v>19.523800000000001</v>
      </c>
      <c r="X18836">
        <v>1.22</v>
      </c>
      <c r="Y18836" t="s">
        <v>35</v>
      </c>
    </row>
    <row r="18837" spans="1:25" x14ac:dyDescent="0.25">
      <c r="A18837" t="s">
        <v>64868</v>
      </c>
      <c r="B18837" t="s">
        <v>26694</v>
      </c>
      <c r="C18837" s="1">
        <v>41924</v>
      </c>
      <c r="D18837" s="1">
        <v>41985</v>
      </c>
      <c r="E18837">
        <v>61</v>
      </c>
      <c r="F18837">
        <v>2</v>
      </c>
      <c r="G18837" t="s">
        <v>48</v>
      </c>
      <c r="H18837" t="s">
        <v>5358</v>
      </c>
      <c r="I18837" t="s">
        <v>2664</v>
      </c>
      <c r="J18837" t="s">
        <v>27</v>
      </c>
      <c r="K18837" t="s">
        <v>590</v>
      </c>
      <c r="L18837" t="s">
        <v>591</v>
      </c>
      <c r="M18837" t="s">
        <v>91</v>
      </c>
      <c r="N18837" t="s">
        <v>92</v>
      </c>
      <c r="O18837" t="s">
        <v>126</v>
      </c>
      <c r="P18837" t="s">
        <v>2217</v>
      </c>
      <c r="Q18837" t="s">
        <v>32</v>
      </c>
      <c r="R18837" t="s">
        <v>66</v>
      </c>
      <c r="S18837" t="s">
        <v>1310</v>
      </c>
      <c r="T18837">
        <v>14.94</v>
      </c>
      <c r="U18837">
        <v>3</v>
      </c>
      <c r="V18837">
        <v>0</v>
      </c>
      <c r="W18837">
        <v>7.0217999999999998</v>
      </c>
      <c r="X18837">
        <v>1.1299999999999999</v>
      </c>
      <c r="Y18837" t="s">
        <v>35</v>
      </c>
    </row>
    <row r="18838" spans="1:25" x14ac:dyDescent="0.25">
      <c r="A18838" t="s">
        <v>64869</v>
      </c>
      <c r="B18838" t="s">
        <v>26709</v>
      </c>
      <c r="C18838" s="1">
        <v>41924</v>
      </c>
      <c r="D18838" s="1">
        <v>41985</v>
      </c>
      <c r="E18838">
        <v>61</v>
      </c>
      <c r="F18838">
        <v>2</v>
      </c>
      <c r="G18838" t="s">
        <v>86</v>
      </c>
      <c r="H18838" t="s">
        <v>14755</v>
      </c>
      <c r="I18838" t="s">
        <v>834</v>
      </c>
      <c r="J18838" t="s">
        <v>100</v>
      </c>
      <c r="K18838" t="s">
        <v>244</v>
      </c>
      <c r="L18838" t="s">
        <v>245</v>
      </c>
      <c r="M18838" t="s">
        <v>91</v>
      </c>
      <c r="N18838" t="s">
        <v>92</v>
      </c>
      <c r="O18838" t="s">
        <v>126</v>
      </c>
      <c r="P18838" t="s">
        <v>18431</v>
      </c>
      <c r="Q18838" t="s">
        <v>69</v>
      </c>
      <c r="R18838" t="s">
        <v>70</v>
      </c>
      <c r="S18838" t="s">
        <v>18432</v>
      </c>
      <c r="T18838">
        <v>9.7080000000000002</v>
      </c>
      <c r="U18838">
        <v>3</v>
      </c>
      <c r="V18838">
        <v>0.6</v>
      </c>
      <c r="W18838">
        <v>-5.8247999999999998</v>
      </c>
      <c r="X18838">
        <v>1.08</v>
      </c>
      <c r="Y18838" t="s">
        <v>35</v>
      </c>
    </row>
    <row r="18839" spans="1:25" x14ac:dyDescent="0.25">
      <c r="A18839" t="s">
        <v>64870</v>
      </c>
      <c r="B18839" t="s">
        <v>26711</v>
      </c>
      <c r="C18839" s="1">
        <v>41924</v>
      </c>
      <c r="D18839" s="1"/>
      <c r="G18839" t="s">
        <v>24</v>
      </c>
      <c r="H18839" t="s">
        <v>5161</v>
      </c>
      <c r="I18839" t="s">
        <v>5162</v>
      </c>
      <c r="J18839" t="s">
        <v>60</v>
      </c>
      <c r="K18839" t="s">
        <v>421</v>
      </c>
      <c r="L18839" t="s">
        <v>422</v>
      </c>
      <c r="M18839" t="s">
        <v>423</v>
      </c>
      <c r="N18839" t="s">
        <v>42</v>
      </c>
      <c r="O18839" t="s">
        <v>293</v>
      </c>
      <c r="P18839" t="s">
        <v>9984</v>
      </c>
      <c r="Q18839" t="s">
        <v>32</v>
      </c>
      <c r="R18839" t="s">
        <v>66</v>
      </c>
      <c r="S18839" t="s">
        <v>9985</v>
      </c>
      <c r="T18839">
        <v>15.114000000000001</v>
      </c>
      <c r="U18839">
        <v>2</v>
      </c>
      <c r="V18839">
        <v>0.45</v>
      </c>
      <c r="W18839">
        <v>-6.0000000000000001E-3</v>
      </c>
      <c r="X18839">
        <v>1.06</v>
      </c>
      <c r="Y18839" t="s">
        <v>35</v>
      </c>
    </row>
    <row r="18840" spans="1:25" x14ac:dyDescent="0.25">
      <c r="A18840" t="s">
        <v>64871</v>
      </c>
      <c r="B18840" t="s">
        <v>26708</v>
      </c>
      <c r="C18840" s="1">
        <v>41924</v>
      </c>
      <c r="D18840" s="1"/>
      <c r="G18840" t="s">
        <v>24</v>
      </c>
      <c r="H18840" t="s">
        <v>4115</v>
      </c>
      <c r="I18840" t="s">
        <v>4116</v>
      </c>
      <c r="J18840" t="s">
        <v>100</v>
      </c>
      <c r="K18840" t="s">
        <v>5266</v>
      </c>
      <c r="L18840" t="s">
        <v>5266</v>
      </c>
      <c r="M18840" t="s">
        <v>2709</v>
      </c>
      <c r="N18840" t="s">
        <v>53</v>
      </c>
      <c r="O18840" t="s">
        <v>53</v>
      </c>
      <c r="P18840" t="s">
        <v>13671</v>
      </c>
      <c r="Q18840" t="s">
        <v>32</v>
      </c>
      <c r="R18840" t="s">
        <v>161</v>
      </c>
      <c r="S18840" t="s">
        <v>7025</v>
      </c>
      <c r="T18840">
        <v>17.52</v>
      </c>
      <c r="U18840">
        <v>2</v>
      </c>
      <c r="V18840">
        <v>0</v>
      </c>
      <c r="W18840">
        <v>8.0399999999999991</v>
      </c>
      <c r="X18840">
        <v>1</v>
      </c>
      <c r="Y18840" t="s">
        <v>35</v>
      </c>
    </row>
    <row r="18841" spans="1:25" x14ac:dyDescent="0.25">
      <c r="A18841" t="s">
        <v>64872</v>
      </c>
      <c r="B18841" t="s">
        <v>26676</v>
      </c>
      <c r="C18841" s="1">
        <v>41924</v>
      </c>
      <c r="D18841" s="1"/>
      <c r="G18841" t="s">
        <v>24</v>
      </c>
      <c r="H18841" t="s">
        <v>3093</v>
      </c>
      <c r="I18841" t="s">
        <v>3094</v>
      </c>
      <c r="J18841" t="s">
        <v>27</v>
      </c>
      <c r="K18841" t="s">
        <v>101</v>
      </c>
      <c r="L18841" t="s">
        <v>101</v>
      </c>
      <c r="M18841" t="s">
        <v>102</v>
      </c>
      <c r="N18841" t="s">
        <v>30</v>
      </c>
      <c r="O18841" t="s">
        <v>30</v>
      </c>
      <c r="P18841" t="s">
        <v>371</v>
      </c>
      <c r="Q18841" t="s">
        <v>32</v>
      </c>
      <c r="R18841" t="s">
        <v>33</v>
      </c>
      <c r="S18841" t="s">
        <v>372</v>
      </c>
      <c r="T18841">
        <v>15.57</v>
      </c>
      <c r="U18841">
        <v>1</v>
      </c>
      <c r="V18841">
        <v>0</v>
      </c>
      <c r="W18841">
        <v>7.14</v>
      </c>
      <c r="X18841">
        <v>0.97</v>
      </c>
      <c r="Y18841" t="s">
        <v>35</v>
      </c>
    </row>
    <row r="18842" spans="1:25" x14ac:dyDescent="0.25">
      <c r="A18842" t="s">
        <v>64873</v>
      </c>
      <c r="B18842" t="s">
        <v>26667</v>
      </c>
      <c r="C18842" s="1">
        <v>41924</v>
      </c>
      <c r="D18842" s="1"/>
      <c r="G18842" t="s">
        <v>24</v>
      </c>
      <c r="H18842" t="s">
        <v>13625</v>
      </c>
      <c r="I18842" t="s">
        <v>4524</v>
      </c>
      <c r="J18842" t="s">
        <v>100</v>
      </c>
      <c r="K18842" t="s">
        <v>7827</v>
      </c>
      <c r="L18842" t="s">
        <v>2261</v>
      </c>
      <c r="M18842" t="s">
        <v>91</v>
      </c>
      <c r="N18842" t="s">
        <v>92</v>
      </c>
      <c r="O18842" t="s">
        <v>93</v>
      </c>
      <c r="P18842" t="s">
        <v>24946</v>
      </c>
      <c r="Q18842" t="s">
        <v>32</v>
      </c>
      <c r="R18842" t="s">
        <v>161</v>
      </c>
      <c r="S18842" t="s">
        <v>24947</v>
      </c>
      <c r="T18842">
        <v>13.005000000000001</v>
      </c>
      <c r="U18842">
        <v>3</v>
      </c>
      <c r="V18842">
        <v>0.7</v>
      </c>
      <c r="W18842">
        <v>-9.9704999999999995</v>
      </c>
      <c r="X18842">
        <v>0.94</v>
      </c>
      <c r="Y18842" t="s">
        <v>56</v>
      </c>
    </row>
    <row r="18843" spans="1:25" x14ac:dyDescent="0.25">
      <c r="A18843" t="s">
        <v>64874</v>
      </c>
      <c r="B18843" t="s">
        <v>26725</v>
      </c>
      <c r="C18843" s="1">
        <v>41924</v>
      </c>
      <c r="D18843" s="1"/>
      <c r="G18843" t="s">
        <v>24</v>
      </c>
      <c r="H18843" t="s">
        <v>3934</v>
      </c>
      <c r="I18843" t="s">
        <v>3935</v>
      </c>
      <c r="J18843" t="s">
        <v>27</v>
      </c>
      <c r="K18843" t="s">
        <v>61</v>
      </c>
      <c r="L18843" t="s">
        <v>61</v>
      </c>
      <c r="M18843" t="s">
        <v>62</v>
      </c>
      <c r="N18843" t="s">
        <v>63</v>
      </c>
      <c r="O18843" t="s">
        <v>64</v>
      </c>
      <c r="P18843" t="s">
        <v>3726</v>
      </c>
      <c r="Q18843" t="s">
        <v>32</v>
      </c>
      <c r="R18843" t="s">
        <v>144</v>
      </c>
      <c r="S18843" t="s">
        <v>3727</v>
      </c>
      <c r="T18843">
        <v>7.56</v>
      </c>
      <c r="U18843">
        <v>1</v>
      </c>
      <c r="V18843">
        <v>0.5</v>
      </c>
      <c r="W18843">
        <v>-2.13</v>
      </c>
      <c r="X18843">
        <v>0.71</v>
      </c>
      <c r="Y18843" t="s">
        <v>35</v>
      </c>
    </row>
    <row r="18844" spans="1:25" x14ac:dyDescent="0.25">
      <c r="A18844" t="s">
        <v>64875</v>
      </c>
      <c r="B18844" t="s">
        <v>26726</v>
      </c>
      <c r="C18844" s="1">
        <v>41924</v>
      </c>
      <c r="D18844" s="1"/>
      <c r="G18844" t="s">
        <v>24</v>
      </c>
      <c r="H18844" t="s">
        <v>1750</v>
      </c>
      <c r="I18844" t="s">
        <v>1751</v>
      </c>
      <c r="J18844" t="s">
        <v>27</v>
      </c>
      <c r="K18844" t="s">
        <v>861</v>
      </c>
      <c r="L18844" t="s">
        <v>862</v>
      </c>
      <c r="M18844" t="s">
        <v>91</v>
      </c>
      <c r="N18844" t="s">
        <v>92</v>
      </c>
      <c r="O18844" t="s">
        <v>385</v>
      </c>
      <c r="P18844" t="s">
        <v>12606</v>
      </c>
      <c r="Q18844" t="s">
        <v>32</v>
      </c>
      <c r="R18844" t="s">
        <v>161</v>
      </c>
      <c r="S18844" t="s">
        <v>12607</v>
      </c>
      <c r="T18844">
        <v>11.087999999999999</v>
      </c>
      <c r="U18844">
        <v>7</v>
      </c>
      <c r="V18844">
        <v>0.7</v>
      </c>
      <c r="W18844">
        <v>-8.1311999999999998</v>
      </c>
      <c r="X18844">
        <v>0.67</v>
      </c>
      <c r="Y18844" t="s">
        <v>35</v>
      </c>
    </row>
    <row r="18845" spans="1:25" x14ac:dyDescent="0.25">
      <c r="A18845" t="s">
        <v>64876</v>
      </c>
      <c r="B18845" t="s">
        <v>26713</v>
      </c>
      <c r="C18845" s="1">
        <v>41924</v>
      </c>
      <c r="D18845" s="1"/>
      <c r="G18845" t="s">
        <v>24</v>
      </c>
      <c r="H18845" t="s">
        <v>3574</v>
      </c>
      <c r="I18845" t="s">
        <v>3575</v>
      </c>
      <c r="J18845" t="s">
        <v>27</v>
      </c>
      <c r="K18845" t="s">
        <v>5651</v>
      </c>
      <c r="L18845" t="s">
        <v>5652</v>
      </c>
      <c r="M18845" t="s">
        <v>91</v>
      </c>
      <c r="N18845" t="s">
        <v>92</v>
      </c>
      <c r="O18845" t="s">
        <v>126</v>
      </c>
      <c r="P18845" t="s">
        <v>24987</v>
      </c>
      <c r="Q18845" t="s">
        <v>32</v>
      </c>
      <c r="R18845" t="s">
        <v>161</v>
      </c>
      <c r="S18845" t="s">
        <v>24988</v>
      </c>
      <c r="T18845">
        <v>10.4</v>
      </c>
      <c r="U18845">
        <v>5</v>
      </c>
      <c r="V18845">
        <v>0</v>
      </c>
      <c r="W18845">
        <v>5.0960000000000001</v>
      </c>
      <c r="X18845">
        <v>0.49</v>
      </c>
      <c r="Y18845" t="s">
        <v>35</v>
      </c>
    </row>
    <row r="18846" spans="1:25" x14ac:dyDescent="0.25">
      <c r="A18846" t="s">
        <v>64877</v>
      </c>
      <c r="B18846" t="s">
        <v>26666</v>
      </c>
      <c r="C18846" s="1">
        <v>41924</v>
      </c>
      <c r="D18846" s="1"/>
      <c r="G18846" t="s">
        <v>24</v>
      </c>
      <c r="H18846" t="s">
        <v>22044</v>
      </c>
      <c r="I18846" t="s">
        <v>12592</v>
      </c>
      <c r="J18846" t="s">
        <v>100</v>
      </c>
      <c r="K18846" t="s">
        <v>1617</v>
      </c>
      <c r="L18846" t="s">
        <v>1617</v>
      </c>
      <c r="M18846" t="s">
        <v>1618</v>
      </c>
      <c r="N18846" t="s">
        <v>53</v>
      </c>
      <c r="O18846" t="s">
        <v>53</v>
      </c>
      <c r="P18846" t="s">
        <v>7445</v>
      </c>
      <c r="Q18846" t="s">
        <v>32</v>
      </c>
      <c r="R18846" t="s">
        <v>345</v>
      </c>
      <c r="S18846" t="s">
        <v>7446</v>
      </c>
      <c r="T18846">
        <v>13.71</v>
      </c>
      <c r="U18846">
        <v>1</v>
      </c>
      <c r="V18846">
        <v>0</v>
      </c>
      <c r="W18846">
        <v>2.58</v>
      </c>
      <c r="X18846">
        <v>0.4</v>
      </c>
      <c r="Y18846" t="s">
        <v>35</v>
      </c>
    </row>
    <row r="18847" spans="1:25" x14ac:dyDescent="0.25">
      <c r="A18847" t="s">
        <v>64878</v>
      </c>
      <c r="B18847" t="s">
        <v>26727</v>
      </c>
      <c r="C18847" s="1">
        <v>41924</v>
      </c>
      <c r="D18847" s="1"/>
      <c r="G18847" t="s">
        <v>24</v>
      </c>
      <c r="H18847" t="s">
        <v>14841</v>
      </c>
      <c r="I18847" t="s">
        <v>14842</v>
      </c>
      <c r="J18847" t="s">
        <v>60</v>
      </c>
      <c r="K18847" t="s">
        <v>10458</v>
      </c>
      <c r="L18847" t="s">
        <v>10458</v>
      </c>
      <c r="M18847" t="s">
        <v>3313</v>
      </c>
      <c r="N18847" t="s">
        <v>53</v>
      </c>
      <c r="O18847" t="s">
        <v>53</v>
      </c>
      <c r="P18847" t="s">
        <v>11800</v>
      </c>
      <c r="Q18847" t="s">
        <v>32</v>
      </c>
      <c r="R18847" t="s">
        <v>161</v>
      </c>
      <c r="S18847" t="s">
        <v>472</v>
      </c>
      <c r="T18847">
        <v>2.052</v>
      </c>
      <c r="U18847">
        <v>1</v>
      </c>
      <c r="V18847">
        <v>0.7</v>
      </c>
      <c r="W18847">
        <v>-3.3780000000000001</v>
      </c>
      <c r="X18847">
        <v>0.18</v>
      </c>
      <c r="Y18847" t="s">
        <v>35</v>
      </c>
    </row>
    <row r="18848" spans="1:25" x14ac:dyDescent="0.25">
      <c r="A18848" t="s">
        <v>64879</v>
      </c>
      <c r="B18848" t="s">
        <v>26728</v>
      </c>
      <c r="C18848" s="1">
        <v>41924</v>
      </c>
      <c r="D18848" s="1"/>
      <c r="G18848" t="s">
        <v>24</v>
      </c>
      <c r="H18848" t="s">
        <v>6745</v>
      </c>
      <c r="I18848" t="s">
        <v>6746</v>
      </c>
      <c r="J18848" t="s">
        <v>100</v>
      </c>
      <c r="K18848" t="s">
        <v>861</v>
      </c>
      <c r="L18848" t="s">
        <v>862</v>
      </c>
      <c r="M18848" t="s">
        <v>91</v>
      </c>
      <c r="N18848" t="s">
        <v>92</v>
      </c>
      <c r="O18848" t="s">
        <v>385</v>
      </c>
      <c r="P18848" t="s">
        <v>4556</v>
      </c>
      <c r="Q18848" t="s">
        <v>32</v>
      </c>
      <c r="R18848" t="s">
        <v>144</v>
      </c>
      <c r="S18848" t="s">
        <v>4557</v>
      </c>
      <c r="T18848">
        <v>2.6240000000000001</v>
      </c>
      <c r="U18848">
        <v>1</v>
      </c>
      <c r="V18848">
        <v>0.2</v>
      </c>
      <c r="W18848">
        <v>0.4264</v>
      </c>
      <c r="X18848">
        <v>0.15</v>
      </c>
      <c r="Y18848" t="s">
        <v>35</v>
      </c>
    </row>
    <row r="18849" spans="1:25" x14ac:dyDescent="0.25">
      <c r="A18849" t="s">
        <v>64880</v>
      </c>
      <c r="B18849" t="s">
        <v>26709</v>
      </c>
      <c r="C18849" s="1">
        <v>41924</v>
      </c>
      <c r="D18849" s="1">
        <v>41985</v>
      </c>
      <c r="E18849">
        <v>61</v>
      </c>
      <c r="F18849">
        <v>2</v>
      </c>
      <c r="G18849" t="s">
        <v>86</v>
      </c>
      <c r="H18849" t="s">
        <v>14755</v>
      </c>
      <c r="I18849" t="s">
        <v>834</v>
      </c>
      <c r="J18849" t="s">
        <v>100</v>
      </c>
      <c r="K18849" t="s">
        <v>244</v>
      </c>
      <c r="L18849" t="s">
        <v>245</v>
      </c>
      <c r="M18849" t="s">
        <v>91</v>
      </c>
      <c r="N18849" t="s">
        <v>92</v>
      </c>
      <c r="O18849" t="s">
        <v>126</v>
      </c>
      <c r="P18849" t="s">
        <v>24987</v>
      </c>
      <c r="Q18849" t="s">
        <v>32</v>
      </c>
      <c r="R18849" t="s">
        <v>161</v>
      </c>
      <c r="S18849" t="s">
        <v>24988</v>
      </c>
      <c r="T18849">
        <v>1.248</v>
      </c>
      <c r="U18849">
        <v>3</v>
      </c>
      <c r="V18849">
        <v>0.8</v>
      </c>
      <c r="W18849">
        <v>-1.9343999999999999</v>
      </c>
      <c r="X18849">
        <v>0.1</v>
      </c>
      <c r="Y18849" t="s">
        <v>35</v>
      </c>
    </row>
    <row r="18850" spans="1:25" x14ac:dyDescent="0.25">
      <c r="A18850" t="s">
        <v>64881</v>
      </c>
      <c r="B18850" t="s">
        <v>26729</v>
      </c>
      <c r="C18850" s="1">
        <v>41944</v>
      </c>
      <c r="D18850" s="1"/>
      <c r="G18850" t="s">
        <v>24</v>
      </c>
      <c r="H18850" t="s">
        <v>5404</v>
      </c>
      <c r="I18850" t="s">
        <v>5405</v>
      </c>
      <c r="J18850" t="s">
        <v>27</v>
      </c>
      <c r="K18850" t="s">
        <v>26730</v>
      </c>
      <c r="L18850" t="s">
        <v>3284</v>
      </c>
      <c r="M18850" t="s">
        <v>156</v>
      </c>
      <c r="N18850" t="s">
        <v>63</v>
      </c>
      <c r="O18850" t="s">
        <v>157</v>
      </c>
      <c r="P18850" t="s">
        <v>26731</v>
      </c>
      <c r="Q18850" t="s">
        <v>32</v>
      </c>
      <c r="R18850" t="s">
        <v>118</v>
      </c>
      <c r="S18850" t="s">
        <v>11177</v>
      </c>
      <c r="T18850">
        <v>2243.88</v>
      </c>
      <c r="U18850">
        <v>4</v>
      </c>
      <c r="V18850">
        <v>0</v>
      </c>
      <c r="W18850">
        <v>246.72</v>
      </c>
      <c r="X18850">
        <v>117.15</v>
      </c>
      <c r="Y18850" t="s">
        <v>276</v>
      </c>
    </row>
    <row r="18851" spans="1:25" x14ac:dyDescent="0.25">
      <c r="A18851" t="s">
        <v>64882</v>
      </c>
      <c r="B18851" t="s">
        <v>26732</v>
      </c>
      <c r="C18851" s="1">
        <v>41944</v>
      </c>
      <c r="D18851" s="1"/>
      <c r="G18851" t="s">
        <v>24</v>
      </c>
      <c r="H18851" t="s">
        <v>8150</v>
      </c>
      <c r="I18851" t="s">
        <v>8151</v>
      </c>
      <c r="J18851" t="s">
        <v>100</v>
      </c>
      <c r="K18851" t="s">
        <v>14341</v>
      </c>
      <c r="L18851" t="s">
        <v>14341</v>
      </c>
      <c r="M18851" t="s">
        <v>110</v>
      </c>
      <c r="N18851" t="s">
        <v>42</v>
      </c>
      <c r="O18851" t="s">
        <v>111</v>
      </c>
      <c r="P18851" t="s">
        <v>15172</v>
      </c>
      <c r="Q18851" t="s">
        <v>69</v>
      </c>
      <c r="R18851" t="s">
        <v>216</v>
      </c>
      <c r="S18851" t="s">
        <v>7339</v>
      </c>
      <c r="T18851">
        <v>1290.5999999999999</v>
      </c>
      <c r="U18851">
        <v>9</v>
      </c>
      <c r="V18851">
        <v>0</v>
      </c>
      <c r="W18851">
        <v>25.65</v>
      </c>
      <c r="X18851">
        <v>105.76</v>
      </c>
      <c r="Y18851" t="s">
        <v>35</v>
      </c>
    </row>
    <row r="18852" spans="1:25" x14ac:dyDescent="0.25">
      <c r="A18852" t="s">
        <v>64883</v>
      </c>
      <c r="B18852" t="s">
        <v>26733</v>
      </c>
      <c r="C18852" s="1">
        <v>41944</v>
      </c>
      <c r="D18852" s="1"/>
      <c r="G18852" t="s">
        <v>24</v>
      </c>
      <c r="H18852" t="s">
        <v>5170</v>
      </c>
      <c r="I18852" t="s">
        <v>5171</v>
      </c>
      <c r="J18852" t="s">
        <v>27</v>
      </c>
      <c r="K18852" t="s">
        <v>304</v>
      </c>
      <c r="L18852" t="s">
        <v>305</v>
      </c>
      <c r="M18852" t="s">
        <v>41</v>
      </c>
      <c r="N18852" t="s">
        <v>42</v>
      </c>
      <c r="O18852" t="s">
        <v>43</v>
      </c>
      <c r="P18852" t="s">
        <v>18900</v>
      </c>
      <c r="Q18852" t="s">
        <v>81</v>
      </c>
      <c r="R18852" t="s">
        <v>82</v>
      </c>
      <c r="S18852" t="s">
        <v>11433</v>
      </c>
      <c r="T18852">
        <v>169.30799999999999</v>
      </c>
      <c r="U18852">
        <v>2</v>
      </c>
      <c r="V18852">
        <v>0.4</v>
      </c>
      <c r="W18852">
        <v>8.4480000000000004</v>
      </c>
      <c r="X18852">
        <v>21.41</v>
      </c>
      <c r="Y18852" t="s">
        <v>56</v>
      </c>
    </row>
    <row r="18853" spans="1:25" x14ac:dyDescent="0.25">
      <c r="A18853" t="s">
        <v>64884</v>
      </c>
      <c r="B18853" t="s">
        <v>26734</v>
      </c>
      <c r="C18853" s="1">
        <v>41944</v>
      </c>
      <c r="D18853" s="1"/>
      <c r="G18853" t="s">
        <v>24</v>
      </c>
      <c r="H18853" t="s">
        <v>1334</v>
      </c>
      <c r="I18853" t="s">
        <v>1335</v>
      </c>
      <c r="J18853" t="s">
        <v>27</v>
      </c>
      <c r="K18853" t="s">
        <v>2862</v>
      </c>
      <c r="L18853" t="s">
        <v>40</v>
      </c>
      <c r="M18853" t="s">
        <v>41</v>
      </c>
      <c r="N18853" t="s">
        <v>42</v>
      </c>
      <c r="O18853" t="s">
        <v>43</v>
      </c>
      <c r="P18853" t="s">
        <v>26735</v>
      </c>
      <c r="Q18853" t="s">
        <v>81</v>
      </c>
      <c r="R18853" t="s">
        <v>267</v>
      </c>
      <c r="S18853" t="s">
        <v>9333</v>
      </c>
      <c r="T18853">
        <v>349.32</v>
      </c>
      <c r="U18853">
        <v>2</v>
      </c>
      <c r="V18853">
        <v>0</v>
      </c>
      <c r="W18853">
        <v>83.82</v>
      </c>
      <c r="X18853">
        <v>20.03</v>
      </c>
      <c r="Y18853" t="s">
        <v>35</v>
      </c>
    </row>
    <row r="18854" spans="1:25" x14ac:dyDescent="0.25">
      <c r="A18854" t="s">
        <v>64885</v>
      </c>
      <c r="B18854" t="s">
        <v>26736</v>
      </c>
      <c r="C18854" s="1">
        <v>41944</v>
      </c>
      <c r="D18854" s="1"/>
      <c r="G18854" t="s">
        <v>24</v>
      </c>
      <c r="H18854" t="s">
        <v>11491</v>
      </c>
      <c r="I18854" t="s">
        <v>11492</v>
      </c>
      <c r="J18854" t="s">
        <v>27</v>
      </c>
      <c r="K18854" t="s">
        <v>421</v>
      </c>
      <c r="L18854" t="s">
        <v>422</v>
      </c>
      <c r="M18854" t="s">
        <v>423</v>
      </c>
      <c r="N18854" t="s">
        <v>42</v>
      </c>
      <c r="O18854" t="s">
        <v>293</v>
      </c>
      <c r="P18854" t="s">
        <v>18867</v>
      </c>
      <c r="Q18854" t="s">
        <v>32</v>
      </c>
      <c r="R18854" t="s">
        <v>45</v>
      </c>
      <c r="S18854" t="s">
        <v>9832</v>
      </c>
      <c r="T18854">
        <v>117.5625</v>
      </c>
      <c r="U18854">
        <v>5</v>
      </c>
      <c r="V18854">
        <v>0.45</v>
      </c>
      <c r="W18854">
        <v>-55.6875</v>
      </c>
      <c r="X18854">
        <v>14.75</v>
      </c>
      <c r="Y18854" t="s">
        <v>56</v>
      </c>
    </row>
    <row r="18855" spans="1:25" x14ac:dyDescent="0.25">
      <c r="A18855" t="s">
        <v>64886</v>
      </c>
      <c r="B18855" t="s">
        <v>26733</v>
      </c>
      <c r="C18855" s="1">
        <v>41944</v>
      </c>
      <c r="D18855" s="1"/>
      <c r="G18855" t="s">
        <v>24</v>
      </c>
      <c r="H18855" t="s">
        <v>5170</v>
      </c>
      <c r="I18855" t="s">
        <v>5171</v>
      </c>
      <c r="J18855" t="s">
        <v>27</v>
      </c>
      <c r="K18855" t="s">
        <v>304</v>
      </c>
      <c r="L18855" t="s">
        <v>305</v>
      </c>
      <c r="M18855" t="s">
        <v>41</v>
      </c>
      <c r="N18855" t="s">
        <v>42</v>
      </c>
      <c r="O18855" t="s">
        <v>43</v>
      </c>
      <c r="P18855" t="s">
        <v>9692</v>
      </c>
      <c r="Q18855" t="s">
        <v>32</v>
      </c>
      <c r="R18855" t="s">
        <v>66</v>
      </c>
      <c r="S18855" t="s">
        <v>4859</v>
      </c>
      <c r="T18855">
        <v>67.031999999999996</v>
      </c>
      <c r="U18855">
        <v>4</v>
      </c>
      <c r="V18855">
        <v>0.4</v>
      </c>
      <c r="W18855">
        <v>-32.448</v>
      </c>
      <c r="X18855">
        <v>6.97</v>
      </c>
      <c r="Y18855" t="s">
        <v>56</v>
      </c>
    </row>
    <row r="18856" spans="1:25" x14ac:dyDescent="0.25">
      <c r="A18856" t="s">
        <v>64887</v>
      </c>
      <c r="B18856" t="s">
        <v>26733</v>
      </c>
      <c r="C18856" s="1">
        <v>41944</v>
      </c>
      <c r="D18856" s="1"/>
      <c r="G18856" t="s">
        <v>24</v>
      </c>
      <c r="H18856" t="s">
        <v>5170</v>
      </c>
      <c r="I18856" t="s">
        <v>5171</v>
      </c>
      <c r="J18856" t="s">
        <v>27</v>
      </c>
      <c r="K18856" t="s">
        <v>304</v>
      </c>
      <c r="L18856" t="s">
        <v>305</v>
      </c>
      <c r="M18856" t="s">
        <v>41</v>
      </c>
      <c r="N18856" t="s">
        <v>42</v>
      </c>
      <c r="O18856" t="s">
        <v>43</v>
      </c>
      <c r="P18856" t="s">
        <v>18940</v>
      </c>
      <c r="Q18856" t="s">
        <v>69</v>
      </c>
      <c r="R18856" t="s">
        <v>216</v>
      </c>
      <c r="S18856" t="s">
        <v>15830</v>
      </c>
      <c r="T18856">
        <v>57.851999999999997</v>
      </c>
      <c r="U18856">
        <v>2</v>
      </c>
      <c r="V18856">
        <v>0.4</v>
      </c>
      <c r="W18856">
        <v>-6.7679999999999998</v>
      </c>
      <c r="X18856">
        <v>3.48</v>
      </c>
      <c r="Y18856" t="s">
        <v>56</v>
      </c>
    </row>
    <row r="18857" spans="1:25" x14ac:dyDescent="0.25">
      <c r="A18857" t="s">
        <v>64888</v>
      </c>
      <c r="B18857" t="s">
        <v>26736</v>
      </c>
      <c r="C18857" s="1">
        <v>41944</v>
      </c>
      <c r="D18857" s="1"/>
      <c r="G18857" t="s">
        <v>24</v>
      </c>
      <c r="H18857" t="s">
        <v>11491</v>
      </c>
      <c r="I18857" t="s">
        <v>11492</v>
      </c>
      <c r="J18857" t="s">
        <v>27</v>
      </c>
      <c r="K18857" t="s">
        <v>421</v>
      </c>
      <c r="L18857" t="s">
        <v>422</v>
      </c>
      <c r="M18857" t="s">
        <v>423</v>
      </c>
      <c r="N18857" t="s">
        <v>42</v>
      </c>
      <c r="O18857" t="s">
        <v>293</v>
      </c>
      <c r="P18857" t="s">
        <v>8397</v>
      </c>
      <c r="Q18857" t="s">
        <v>32</v>
      </c>
      <c r="R18857" t="s">
        <v>164</v>
      </c>
      <c r="S18857" t="s">
        <v>8398</v>
      </c>
      <c r="T18857">
        <v>14.355</v>
      </c>
      <c r="U18857">
        <v>2</v>
      </c>
      <c r="V18857">
        <v>0.45</v>
      </c>
      <c r="W18857">
        <v>-10.484999999999999</v>
      </c>
      <c r="X18857">
        <v>2.38</v>
      </c>
      <c r="Y18857" t="s">
        <v>56</v>
      </c>
    </row>
    <row r="18858" spans="1:25" x14ac:dyDescent="0.25">
      <c r="A18858" t="s">
        <v>64889</v>
      </c>
      <c r="B18858" t="s">
        <v>26737</v>
      </c>
      <c r="C18858" s="1">
        <v>41944</v>
      </c>
      <c r="D18858" s="1"/>
      <c r="G18858" t="s">
        <v>48</v>
      </c>
      <c r="H18858" t="s">
        <v>1470</v>
      </c>
      <c r="I18858" t="s">
        <v>1471</v>
      </c>
      <c r="J18858" t="s">
        <v>60</v>
      </c>
      <c r="K18858" t="s">
        <v>2310</v>
      </c>
      <c r="L18858" t="s">
        <v>2311</v>
      </c>
      <c r="M18858" t="s">
        <v>2312</v>
      </c>
      <c r="N18858" t="s">
        <v>30</v>
      </c>
      <c r="O18858" t="s">
        <v>30</v>
      </c>
      <c r="P18858" t="s">
        <v>22651</v>
      </c>
      <c r="Q18858" t="s">
        <v>32</v>
      </c>
      <c r="R18858" t="s">
        <v>345</v>
      </c>
      <c r="S18858" t="s">
        <v>10931</v>
      </c>
      <c r="T18858">
        <v>14.43</v>
      </c>
      <c r="U18858">
        <v>1</v>
      </c>
      <c r="V18858">
        <v>0</v>
      </c>
      <c r="W18858">
        <v>7.05</v>
      </c>
      <c r="X18858">
        <v>1.93</v>
      </c>
      <c r="Y18858" t="s">
        <v>56</v>
      </c>
    </row>
    <row r="18859" spans="1:25" x14ac:dyDescent="0.25">
      <c r="A18859" t="s">
        <v>64890</v>
      </c>
      <c r="B18859" t="s">
        <v>26738</v>
      </c>
      <c r="C18859" s="1">
        <v>41944</v>
      </c>
      <c r="D18859" s="1"/>
      <c r="G18859" t="s">
        <v>86</v>
      </c>
      <c r="H18859" t="s">
        <v>1724</v>
      </c>
      <c r="I18859" t="s">
        <v>1725</v>
      </c>
      <c r="J18859" t="s">
        <v>100</v>
      </c>
      <c r="K18859" t="s">
        <v>15529</v>
      </c>
      <c r="L18859" t="s">
        <v>2429</v>
      </c>
      <c r="M18859" t="s">
        <v>284</v>
      </c>
      <c r="N18859" t="s">
        <v>42</v>
      </c>
      <c r="O18859" t="s">
        <v>111</v>
      </c>
      <c r="P18859" t="s">
        <v>10713</v>
      </c>
      <c r="Q18859" t="s">
        <v>32</v>
      </c>
      <c r="R18859" t="s">
        <v>345</v>
      </c>
      <c r="S18859" t="s">
        <v>2994</v>
      </c>
      <c r="T18859">
        <v>96.84</v>
      </c>
      <c r="U18859">
        <v>6</v>
      </c>
      <c r="V18859">
        <v>0</v>
      </c>
      <c r="W18859">
        <v>46.44</v>
      </c>
      <c r="X18859">
        <v>1.54</v>
      </c>
      <c r="Y18859" t="s">
        <v>35</v>
      </c>
    </row>
    <row r="18860" spans="1:25" x14ac:dyDescent="0.25">
      <c r="A18860" t="s">
        <v>64891</v>
      </c>
      <c r="B18860" t="s">
        <v>26736</v>
      </c>
      <c r="C18860" s="1">
        <v>41944</v>
      </c>
      <c r="D18860" s="1"/>
      <c r="G18860" t="s">
        <v>24</v>
      </c>
      <c r="H18860" t="s">
        <v>11491</v>
      </c>
      <c r="I18860" t="s">
        <v>11492</v>
      </c>
      <c r="J18860" t="s">
        <v>27</v>
      </c>
      <c r="K18860" t="s">
        <v>421</v>
      </c>
      <c r="L18860" t="s">
        <v>422</v>
      </c>
      <c r="M18860" t="s">
        <v>423</v>
      </c>
      <c r="N18860" t="s">
        <v>42</v>
      </c>
      <c r="O18860" t="s">
        <v>293</v>
      </c>
      <c r="P18860" t="s">
        <v>7463</v>
      </c>
      <c r="Q18860" t="s">
        <v>32</v>
      </c>
      <c r="R18860" t="s">
        <v>345</v>
      </c>
      <c r="S18860" t="s">
        <v>1806</v>
      </c>
      <c r="T18860">
        <v>7.3754999999999997</v>
      </c>
      <c r="U18860">
        <v>1</v>
      </c>
      <c r="V18860">
        <v>0.45</v>
      </c>
      <c r="W18860">
        <v>0.65549999999999997</v>
      </c>
      <c r="X18860">
        <v>0.7</v>
      </c>
      <c r="Y18860" t="s">
        <v>56</v>
      </c>
    </row>
    <row r="18861" spans="1:25" x14ac:dyDescent="0.25">
      <c r="A18861" t="s">
        <v>64892</v>
      </c>
      <c r="B18861" t="s">
        <v>26739</v>
      </c>
      <c r="C18861" s="1">
        <v>41945</v>
      </c>
      <c r="D18861" s="1"/>
      <c r="G18861" t="s">
        <v>48</v>
      </c>
      <c r="H18861" t="s">
        <v>16241</v>
      </c>
      <c r="I18861" t="s">
        <v>11202</v>
      </c>
      <c r="J18861" t="s">
        <v>60</v>
      </c>
      <c r="K18861" t="s">
        <v>9531</v>
      </c>
      <c r="L18861" t="s">
        <v>9531</v>
      </c>
      <c r="M18861" t="s">
        <v>9484</v>
      </c>
      <c r="N18861" t="s">
        <v>53</v>
      </c>
      <c r="O18861" t="s">
        <v>53</v>
      </c>
      <c r="P18861" t="s">
        <v>26740</v>
      </c>
      <c r="Q18861" t="s">
        <v>69</v>
      </c>
      <c r="R18861" t="s">
        <v>216</v>
      </c>
      <c r="S18861" t="s">
        <v>6826</v>
      </c>
      <c r="T18861">
        <v>2757.78</v>
      </c>
      <c r="U18861">
        <v>6</v>
      </c>
      <c r="V18861">
        <v>0</v>
      </c>
      <c r="W18861">
        <v>744.48</v>
      </c>
      <c r="X18861">
        <v>446.33</v>
      </c>
      <c r="Y18861" t="s">
        <v>56</v>
      </c>
    </row>
    <row r="18862" spans="1:25" x14ac:dyDescent="0.25">
      <c r="A18862" t="s">
        <v>64893</v>
      </c>
      <c r="B18862" t="s">
        <v>26741</v>
      </c>
      <c r="C18862" s="1">
        <v>41945</v>
      </c>
      <c r="D18862" s="1">
        <v>41945</v>
      </c>
      <c r="E18862">
        <v>0</v>
      </c>
      <c r="F18862">
        <v>0</v>
      </c>
      <c r="G18862" t="s">
        <v>258</v>
      </c>
      <c r="H18862" t="s">
        <v>8267</v>
      </c>
      <c r="I18862" t="s">
        <v>2915</v>
      </c>
      <c r="J18862" t="s">
        <v>27</v>
      </c>
      <c r="K18862" t="s">
        <v>8588</v>
      </c>
      <c r="L18862" t="s">
        <v>228</v>
      </c>
      <c r="M18862" t="s">
        <v>41</v>
      </c>
      <c r="N18862" t="s">
        <v>42</v>
      </c>
      <c r="O18862" t="s">
        <v>43</v>
      </c>
      <c r="P18862" t="s">
        <v>17146</v>
      </c>
      <c r="Q18862" t="s">
        <v>81</v>
      </c>
      <c r="R18862" t="s">
        <v>82</v>
      </c>
      <c r="S18862" t="s">
        <v>1940</v>
      </c>
      <c r="T18862">
        <v>1027.7280000000001</v>
      </c>
      <c r="U18862">
        <v>8</v>
      </c>
      <c r="V18862">
        <v>0.1</v>
      </c>
      <c r="W18862">
        <v>182.68799999999999</v>
      </c>
      <c r="X18862">
        <v>332.2</v>
      </c>
      <c r="Y18862" t="s">
        <v>84</v>
      </c>
    </row>
    <row r="18863" spans="1:25" x14ac:dyDescent="0.25">
      <c r="A18863" t="s">
        <v>64894</v>
      </c>
      <c r="B18863" t="s">
        <v>26742</v>
      </c>
      <c r="C18863" s="1">
        <v>41945</v>
      </c>
      <c r="D18863" s="1"/>
      <c r="G18863" t="s">
        <v>24</v>
      </c>
      <c r="H18863" t="s">
        <v>4956</v>
      </c>
      <c r="I18863" t="s">
        <v>4957</v>
      </c>
      <c r="J18863" t="s">
        <v>100</v>
      </c>
      <c r="K18863" t="s">
        <v>22931</v>
      </c>
      <c r="L18863" t="s">
        <v>22932</v>
      </c>
      <c r="M18863" t="s">
        <v>584</v>
      </c>
      <c r="N18863" t="s">
        <v>63</v>
      </c>
      <c r="O18863" t="s">
        <v>157</v>
      </c>
      <c r="P18863" t="s">
        <v>26743</v>
      </c>
      <c r="Q18863" t="s">
        <v>32</v>
      </c>
      <c r="R18863" t="s">
        <v>118</v>
      </c>
      <c r="S18863" t="s">
        <v>13955</v>
      </c>
      <c r="T18863">
        <v>2477.5500000000002</v>
      </c>
      <c r="U18863">
        <v>5</v>
      </c>
      <c r="V18863">
        <v>0</v>
      </c>
      <c r="W18863">
        <v>1040.55</v>
      </c>
      <c r="X18863">
        <v>273.88</v>
      </c>
      <c r="Y18863" t="s">
        <v>56</v>
      </c>
    </row>
    <row r="18864" spans="1:25" x14ac:dyDescent="0.25">
      <c r="A18864" t="s">
        <v>64895</v>
      </c>
      <c r="B18864" t="s">
        <v>26744</v>
      </c>
      <c r="C18864" s="1">
        <v>41945</v>
      </c>
      <c r="D18864" s="1"/>
      <c r="G18864" t="s">
        <v>86</v>
      </c>
      <c r="H18864" t="s">
        <v>8386</v>
      </c>
      <c r="I18864" t="s">
        <v>3701</v>
      </c>
      <c r="J18864" t="s">
        <v>27</v>
      </c>
      <c r="K18864" t="s">
        <v>3689</v>
      </c>
      <c r="L18864" t="s">
        <v>193</v>
      </c>
      <c r="M18864" t="s">
        <v>194</v>
      </c>
      <c r="N18864" t="s">
        <v>63</v>
      </c>
      <c r="O18864" t="s">
        <v>64</v>
      </c>
      <c r="P18864" t="s">
        <v>9544</v>
      </c>
      <c r="Q18864" t="s">
        <v>32</v>
      </c>
      <c r="R18864" t="s">
        <v>33</v>
      </c>
      <c r="S18864" t="s">
        <v>2631</v>
      </c>
      <c r="T18864">
        <v>318.67500000000001</v>
      </c>
      <c r="U18864">
        <v>5</v>
      </c>
      <c r="V18864">
        <v>0.5</v>
      </c>
      <c r="W18864">
        <v>-312.375</v>
      </c>
      <c r="X18864">
        <v>124.98</v>
      </c>
      <c r="Y18864" t="s">
        <v>84</v>
      </c>
    </row>
    <row r="18865" spans="1:25" x14ac:dyDescent="0.25">
      <c r="A18865" t="s">
        <v>64896</v>
      </c>
      <c r="B18865" t="s">
        <v>26742</v>
      </c>
      <c r="C18865" s="1">
        <v>41945</v>
      </c>
      <c r="D18865" s="1"/>
      <c r="G18865" t="s">
        <v>24</v>
      </c>
      <c r="H18865" t="s">
        <v>4956</v>
      </c>
      <c r="I18865" t="s">
        <v>4957</v>
      </c>
      <c r="J18865" t="s">
        <v>100</v>
      </c>
      <c r="K18865" t="s">
        <v>22931</v>
      </c>
      <c r="L18865" t="s">
        <v>22932</v>
      </c>
      <c r="M18865" t="s">
        <v>584</v>
      </c>
      <c r="N18865" t="s">
        <v>63</v>
      </c>
      <c r="O18865" t="s">
        <v>157</v>
      </c>
      <c r="P18865" t="s">
        <v>26745</v>
      </c>
      <c r="Q18865" t="s">
        <v>69</v>
      </c>
      <c r="R18865" t="s">
        <v>70</v>
      </c>
      <c r="S18865" t="s">
        <v>6541</v>
      </c>
      <c r="T18865">
        <v>688.74</v>
      </c>
      <c r="U18865">
        <v>13</v>
      </c>
      <c r="V18865">
        <v>0</v>
      </c>
      <c r="W18865">
        <v>6.63</v>
      </c>
      <c r="X18865">
        <v>80.77</v>
      </c>
      <c r="Y18865" t="s">
        <v>56</v>
      </c>
    </row>
    <row r="18866" spans="1:25" x14ac:dyDescent="0.25">
      <c r="A18866" t="s">
        <v>64897</v>
      </c>
      <c r="B18866" t="s">
        <v>26746</v>
      </c>
      <c r="C18866" s="1">
        <v>41945</v>
      </c>
      <c r="D18866" s="1"/>
      <c r="G18866" t="s">
        <v>86</v>
      </c>
      <c r="H18866" t="s">
        <v>6460</v>
      </c>
      <c r="I18866" t="s">
        <v>3060</v>
      </c>
      <c r="J18866" t="s">
        <v>100</v>
      </c>
      <c r="K18866" t="s">
        <v>11946</v>
      </c>
      <c r="L18866" t="s">
        <v>11947</v>
      </c>
      <c r="M18866" t="s">
        <v>186</v>
      </c>
      <c r="N18866" t="s">
        <v>186</v>
      </c>
      <c r="O18866" t="s">
        <v>186</v>
      </c>
      <c r="P18866" t="s">
        <v>2965</v>
      </c>
      <c r="Q18866" t="s">
        <v>32</v>
      </c>
      <c r="R18866" t="s">
        <v>33</v>
      </c>
      <c r="S18866" t="s">
        <v>2966</v>
      </c>
      <c r="T18866">
        <v>212.1</v>
      </c>
      <c r="U18866">
        <v>1</v>
      </c>
      <c r="V18866">
        <v>0</v>
      </c>
      <c r="W18866">
        <v>80.58</v>
      </c>
      <c r="X18866">
        <v>65.349999999999994</v>
      </c>
      <c r="Y18866" t="s">
        <v>84</v>
      </c>
    </row>
    <row r="18867" spans="1:25" x14ac:dyDescent="0.25">
      <c r="A18867" t="s">
        <v>64898</v>
      </c>
      <c r="B18867" t="s">
        <v>26747</v>
      </c>
      <c r="C18867" s="1">
        <v>41945</v>
      </c>
      <c r="D18867" s="1"/>
      <c r="G18867" t="s">
        <v>24</v>
      </c>
      <c r="H18867" t="s">
        <v>4263</v>
      </c>
      <c r="I18867" t="s">
        <v>4264</v>
      </c>
      <c r="J18867" t="s">
        <v>100</v>
      </c>
      <c r="K18867" t="s">
        <v>3498</v>
      </c>
      <c r="L18867" t="s">
        <v>3253</v>
      </c>
      <c r="M18867" t="s">
        <v>41</v>
      </c>
      <c r="N18867" t="s">
        <v>42</v>
      </c>
      <c r="O18867" t="s">
        <v>43</v>
      </c>
      <c r="P18867" t="s">
        <v>26748</v>
      </c>
      <c r="Q18867" t="s">
        <v>69</v>
      </c>
      <c r="R18867" t="s">
        <v>247</v>
      </c>
      <c r="S18867" t="s">
        <v>11249</v>
      </c>
      <c r="T18867">
        <v>363.38400000000001</v>
      </c>
      <c r="U18867">
        <v>1</v>
      </c>
      <c r="V18867">
        <v>0.3</v>
      </c>
      <c r="W18867">
        <v>-98.646000000000001</v>
      </c>
      <c r="X18867">
        <v>54.76</v>
      </c>
      <c r="Y18867" t="s">
        <v>56</v>
      </c>
    </row>
    <row r="18868" spans="1:25" x14ac:dyDescent="0.25">
      <c r="A18868" t="s">
        <v>64899</v>
      </c>
      <c r="B18868" t="s">
        <v>26749</v>
      </c>
      <c r="C18868" s="1">
        <v>41945</v>
      </c>
      <c r="D18868" s="1"/>
      <c r="G18868" t="s">
        <v>48</v>
      </c>
      <c r="H18868" t="s">
        <v>16885</v>
      </c>
      <c r="I18868" t="s">
        <v>13592</v>
      </c>
      <c r="J18868" t="s">
        <v>100</v>
      </c>
      <c r="K18868" t="s">
        <v>8019</v>
      </c>
      <c r="L18868" t="s">
        <v>193</v>
      </c>
      <c r="M18868" t="s">
        <v>194</v>
      </c>
      <c r="N18868" t="s">
        <v>63</v>
      </c>
      <c r="O18868" t="s">
        <v>64</v>
      </c>
      <c r="P18868" t="s">
        <v>26750</v>
      </c>
      <c r="Q18868" t="s">
        <v>81</v>
      </c>
      <c r="R18868" t="s">
        <v>267</v>
      </c>
      <c r="S18868" t="s">
        <v>3133</v>
      </c>
      <c r="T18868">
        <v>670.95</v>
      </c>
      <c r="U18868">
        <v>9</v>
      </c>
      <c r="V18868">
        <v>0</v>
      </c>
      <c r="W18868">
        <v>113.94</v>
      </c>
      <c r="X18868">
        <v>47.31</v>
      </c>
      <c r="Y18868" t="s">
        <v>35</v>
      </c>
    </row>
    <row r="18869" spans="1:25" x14ac:dyDescent="0.25">
      <c r="A18869" t="s">
        <v>64900</v>
      </c>
      <c r="B18869" t="s">
        <v>26744</v>
      </c>
      <c r="C18869" s="1">
        <v>41945</v>
      </c>
      <c r="D18869" s="1"/>
      <c r="G18869" t="s">
        <v>86</v>
      </c>
      <c r="H18869" t="s">
        <v>8386</v>
      </c>
      <c r="I18869" t="s">
        <v>3701</v>
      </c>
      <c r="J18869" t="s">
        <v>27</v>
      </c>
      <c r="K18869" t="s">
        <v>3689</v>
      </c>
      <c r="L18869" t="s">
        <v>193</v>
      </c>
      <c r="M18869" t="s">
        <v>194</v>
      </c>
      <c r="N18869" t="s">
        <v>63</v>
      </c>
      <c r="O18869" t="s">
        <v>64</v>
      </c>
      <c r="P18869" t="s">
        <v>22842</v>
      </c>
      <c r="Q18869" t="s">
        <v>81</v>
      </c>
      <c r="R18869" t="s">
        <v>82</v>
      </c>
      <c r="S18869" t="s">
        <v>5728</v>
      </c>
      <c r="T18869">
        <v>262.14</v>
      </c>
      <c r="U18869">
        <v>2</v>
      </c>
      <c r="V18869">
        <v>0.5</v>
      </c>
      <c r="W18869">
        <v>-214.98</v>
      </c>
      <c r="X18869">
        <v>44.93</v>
      </c>
      <c r="Y18869" t="s">
        <v>84</v>
      </c>
    </row>
    <row r="18870" spans="1:25" x14ac:dyDescent="0.25">
      <c r="A18870" t="s">
        <v>64901</v>
      </c>
      <c r="B18870" t="s">
        <v>26751</v>
      </c>
      <c r="C18870" s="1">
        <v>41945</v>
      </c>
      <c r="D18870" s="1"/>
      <c r="G18870" t="s">
        <v>24</v>
      </c>
      <c r="H18870" t="s">
        <v>12579</v>
      </c>
      <c r="I18870" t="s">
        <v>5324</v>
      </c>
      <c r="J18870" t="s">
        <v>27</v>
      </c>
      <c r="K18870" t="s">
        <v>699</v>
      </c>
      <c r="L18870" t="s">
        <v>700</v>
      </c>
      <c r="M18870" t="s">
        <v>377</v>
      </c>
      <c r="N18870" t="s">
        <v>30</v>
      </c>
      <c r="O18870" t="s">
        <v>30</v>
      </c>
      <c r="P18870" t="s">
        <v>26752</v>
      </c>
      <c r="Q18870" t="s">
        <v>81</v>
      </c>
      <c r="R18870" t="s">
        <v>149</v>
      </c>
      <c r="S18870" t="s">
        <v>17019</v>
      </c>
      <c r="T18870">
        <v>464.13</v>
      </c>
      <c r="U18870">
        <v>6</v>
      </c>
      <c r="V18870">
        <v>0.7</v>
      </c>
      <c r="W18870">
        <v>-742.77</v>
      </c>
      <c r="X18870">
        <v>36.36</v>
      </c>
      <c r="Y18870" t="s">
        <v>35</v>
      </c>
    </row>
    <row r="18871" spans="1:25" x14ac:dyDescent="0.25">
      <c r="A18871" t="s">
        <v>64902</v>
      </c>
      <c r="B18871" t="s">
        <v>26744</v>
      </c>
      <c r="C18871" s="1">
        <v>41945</v>
      </c>
      <c r="D18871" s="1"/>
      <c r="G18871" t="s">
        <v>86</v>
      </c>
      <c r="H18871" t="s">
        <v>8386</v>
      </c>
      <c r="I18871" t="s">
        <v>3701</v>
      </c>
      <c r="J18871" t="s">
        <v>27</v>
      </c>
      <c r="K18871" t="s">
        <v>3689</v>
      </c>
      <c r="L18871" t="s">
        <v>193</v>
      </c>
      <c r="M18871" t="s">
        <v>194</v>
      </c>
      <c r="N18871" t="s">
        <v>63</v>
      </c>
      <c r="O18871" t="s">
        <v>64</v>
      </c>
      <c r="P18871" t="s">
        <v>3670</v>
      </c>
      <c r="Q18871" t="s">
        <v>32</v>
      </c>
      <c r="R18871" t="s">
        <v>144</v>
      </c>
      <c r="S18871" t="s">
        <v>3671</v>
      </c>
      <c r="T18871">
        <v>93.18</v>
      </c>
      <c r="U18871">
        <v>4</v>
      </c>
      <c r="V18871">
        <v>0.5</v>
      </c>
      <c r="W18871">
        <v>-65.34</v>
      </c>
      <c r="X18871">
        <v>31.96</v>
      </c>
      <c r="Y18871" t="s">
        <v>84</v>
      </c>
    </row>
    <row r="18872" spans="1:25" x14ac:dyDescent="0.25">
      <c r="A18872" t="s">
        <v>64903</v>
      </c>
      <c r="B18872" t="s">
        <v>26753</v>
      </c>
      <c r="C18872" s="1">
        <v>41945</v>
      </c>
      <c r="D18872" s="1"/>
      <c r="G18872" t="s">
        <v>24</v>
      </c>
      <c r="H18872" t="s">
        <v>5493</v>
      </c>
      <c r="I18872" t="s">
        <v>5171</v>
      </c>
      <c r="J18872" t="s">
        <v>27</v>
      </c>
      <c r="K18872" t="s">
        <v>13487</v>
      </c>
      <c r="L18872" t="s">
        <v>185</v>
      </c>
      <c r="M18872" t="s">
        <v>186</v>
      </c>
      <c r="N18872" t="s">
        <v>186</v>
      </c>
      <c r="O18872" t="s">
        <v>186</v>
      </c>
      <c r="P18872" t="s">
        <v>31</v>
      </c>
      <c r="Q18872" t="s">
        <v>32</v>
      </c>
      <c r="R18872" t="s">
        <v>33</v>
      </c>
      <c r="S18872" t="s">
        <v>34</v>
      </c>
      <c r="T18872">
        <v>204.15</v>
      </c>
      <c r="U18872">
        <v>1</v>
      </c>
      <c r="V18872">
        <v>0</v>
      </c>
      <c r="W18872">
        <v>53.07</v>
      </c>
      <c r="X18872">
        <v>29.85</v>
      </c>
      <c r="Y18872" t="s">
        <v>56</v>
      </c>
    </row>
    <row r="18873" spans="1:25" x14ac:dyDescent="0.25">
      <c r="A18873" t="s">
        <v>64904</v>
      </c>
      <c r="B18873" t="s">
        <v>26754</v>
      </c>
      <c r="C18873" s="1">
        <v>41945</v>
      </c>
      <c r="D18873" s="1">
        <v>41945</v>
      </c>
      <c r="E18873">
        <v>0</v>
      </c>
      <c r="F18873">
        <v>0</v>
      </c>
      <c r="G18873" t="s">
        <v>258</v>
      </c>
      <c r="H18873" t="s">
        <v>3018</v>
      </c>
      <c r="I18873" t="s">
        <v>1887</v>
      </c>
      <c r="J18873" t="s">
        <v>60</v>
      </c>
      <c r="K18873" t="s">
        <v>556</v>
      </c>
      <c r="L18873" t="s">
        <v>556</v>
      </c>
      <c r="M18873" t="s">
        <v>557</v>
      </c>
      <c r="N18873" t="s">
        <v>53</v>
      </c>
      <c r="O18873" t="s">
        <v>53</v>
      </c>
      <c r="P18873" t="s">
        <v>26755</v>
      </c>
      <c r="Q18873" t="s">
        <v>81</v>
      </c>
      <c r="R18873" t="s">
        <v>149</v>
      </c>
      <c r="S18873" t="s">
        <v>5381</v>
      </c>
      <c r="T18873">
        <v>132.768</v>
      </c>
      <c r="U18873">
        <v>4</v>
      </c>
      <c r="V18873">
        <v>0.6</v>
      </c>
      <c r="W18873">
        <v>-146.11199999999999</v>
      </c>
      <c r="X18873">
        <v>28.73</v>
      </c>
      <c r="Y18873" t="s">
        <v>35</v>
      </c>
    </row>
    <row r="18874" spans="1:25" x14ac:dyDescent="0.25">
      <c r="A18874" t="s">
        <v>64905</v>
      </c>
      <c r="B18874" t="s">
        <v>26756</v>
      </c>
      <c r="C18874" s="1">
        <v>41945</v>
      </c>
      <c r="D18874" s="1"/>
      <c r="G18874" t="s">
        <v>24</v>
      </c>
      <c r="H18874" t="s">
        <v>26757</v>
      </c>
      <c r="I18874" t="s">
        <v>7474</v>
      </c>
      <c r="J18874" t="s">
        <v>27</v>
      </c>
      <c r="K18874" t="s">
        <v>2471</v>
      </c>
      <c r="L18874" t="s">
        <v>2472</v>
      </c>
      <c r="M18874" t="s">
        <v>1229</v>
      </c>
      <c r="N18874" t="s">
        <v>30</v>
      </c>
      <c r="O18874" t="s">
        <v>30</v>
      </c>
      <c r="P18874" t="s">
        <v>20418</v>
      </c>
      <c r="Q18874" t="s">
        <v>69</v>
      </c>
      <c r="R18874" t="s">
        <v>95</v>
      </c>
      <c r="S18874" t="s">
        <v>3443</v>
      </c>
      <c r="T18874">
        <v>387.63</v>
      </c>
      <c r="U18874">
        <v>1</v>
      </c>
      <c r="V18874">
        <v>0</v>
      </c>
      <c r="W18874">
        <v>3.87</v>
      </c>
      <c r="X18874">
        <v>25.64</v>
      </c>
      <c r="Y18874" t="s">
        <v>35</v>
      </c>
    </row>
    <row r="18875" spans="1:25" x14ac:dyDescent="0.25">
      <c r="A18875" t="s">
        <v>64906</v>
      </c>
      <c r="B18875" t="s">
        <v>26758</v>
      </c>
      <c r="C18875" s="1">
        <v>41945</v>
      </c>
      <c r="D18875" s="1"/>
      <c r="G18875" t="s">
        <v>86</v>
      </c>
      <c r="H18875" t="s">
        <v>16790</v>
      </c>
      <c r="I18875" t="s">
        <v>10483</v>
      </c>
      <c r="J18875" t="s">
        <v>100</v>
      </c>
      <c r="K18875" t="s">
        <v>2066</v>
      </c>
      <c r="L18875" t="s">
        <v>2066</v>
      </c>
      <c r="M18875" t="s">
        <v>2067</v>
      </c>
      <c r="N18875" t="s">
        <v>63</v>
      </c>
      <c r="O18875" t="s">
        <v>126</v>
      </c>
      <c r="P18875" t="s">
        <v>26759</v>
      </c>
      <c r="Q18875" t="s">
        <v>81</v>
      </c>
      <c r="R18875" t="s">
        <v>230</v>
      </c>
      <c r="S18875" t="s">
        <v>11966</v>
      </c>
      <c r="T18875">
        <v>173.82</v>
      </c>
      <c r="U18875">
        <v>1</v>
      </c>
      <c r="V18875">
        <v>0</v>
      </c>
      <c r="W18875">
        <v>24.33</v>
      </c>
      <c r="X18875">
        <v>25.43</v>
      </c>
      <c r="Y18875" t="s">
        <v>35</v>
      </c>
    </row>
    <row r="18876" spans="1:25" x14ac:dyDescent="0.25">
      <c r="A18876" t="s">
        <v>64907</v>
      </c>
      <c r="B18876" t="s">
        <v>26758</v>
      </c>
      <c r="C18876" s="1">
        <v>41945</v>
      </c>
      <c r="D18876" s="1"/>
      <c r="G18876" t="s">
        <v>86</v>
      </c>
      <c r="H18876" t="s">
        <v>16790</v>
      </c>
      <c r="I18876" t="s">
        <v>10483</v>
      </c>
      <c r="J18876" t="s">
        <v>100</v>
      </c>
      <c r="K18876" t="s">
        <v>2066</v>
      </c>
      <c r="L18876" t="s">
        <v>2066</v>
      </c>
      <c r="M18876" t="s">
        <v>2067</v>
      </c>
      <c r="N18876" t="s">
        <v>63</v>
      </c>
      <c r="O18876" t="s">
        <v>126</v>
      </c>
      <c r="P18876" t="s">
        <v>1153</v>
      </c>
      <c r="Q18876" t="s">
        <v>32</v>
      </c>
      <c r="R18876" t="s">
        <v>33</v>
      </c>
      <c r="S18876" t="s">
        <v>1154</v>
      </c>
      <c r="T18876">
        <v>411.93</v>
      </c>
      <c r="U18876">
        <v>3</v>
      </c>
      <c r="V18876">
        <v>0</v>
      </c>
      <c r="W18876">
        <v>164.7</v>
      </c>
      <c r="X18876">
        <v>24.61</v>
      </c>
      <c r="Y18876" t="s">
        <v>35</v>
      </c>
    </row>
    <row r="18877" spans="1:25" x14ac:dyDescent="0.25">
      <c r="A18877" t="s">
        <v>64908</v>
      </c>
      <c r="B18877" t="s">
        <v>26741</v>
      </c>
      <c r="C18877" s="1">
        <v>41945</v>
      </c>
      <c r="D18877" s="1">
        <v>41945</v>
      </c>
      <c r="E18877">
        <v>0</v>
      </c>
      <c r="F18877">
        <v>0</v>
      </c>
      <c r="G18877" t="s">
        <v>258</v>
      </c>
      <c r="H18877" t="s">
        <v>8267</v>
      </c>
      <c r="I18877" t="s">
        <v>2915</v>
      </c>
      <c r="J18877" t="s">
        <v>27</v>
      </c>
      <c r="K18877" t="s">
        <v>8588</v>
      </c>
      <c r="L18877" t="s">
        <v>228</v>
      </c>
      <c r="M18877" t="s">
        <v>41</v>
      </c>
      <c r="N18877" t="s">
        <v>42</v>
      </c>
      <c r="O18877" t="s">
        <v>43</v>
      </c>
      <c r="P18877" t="s">
        <v>23976</v>
      </c>
      <c r="Q18877" t="s">
        <v>32</v>
      </c>
      <c r="R18877" t="s">
        <v>66</v>
      </c>
      <c r="S18877" t="s">
        <v>7293</v>
      </c>
      <c r="T18877">
        <v>52.731000000000002</v>
      </c>
      <c r="U18877">
        <v>3</v>
      </c>
      <c r="V18877">
        <v>0.1</v>
      </c>
      <c r="W18877">
        <v>9.891</v>
      </c>
      <c r="X18877">
        <v>23.39</v>
      </c>
      <c r="Y18877" t="s">
        <v>84</v>
      </c>
    </row>
    <row r="18878" spans="1:25" x14ac:dyDescent="0.25">
      <c r="A18878" t="s">
        <v>64909</v>
      </c>
      <c r="B18878" t="s">
        <v>26741</v>
      </c>
      <c r="C18878" s="1">
        <v>41945</v>
      </c>
      <c r="D18878" s="1">
        <v>41945</v>
      </c>
      <c r="E18878">
        <v>0</v>
      </c>
      <c r="F18878">
        <v>0</v>
      </c>
      <c r="G18878" t="s">
        <v>258</v>
      </c>
      <c r="H18878" t="s">
        <v>8267</v>
      </c>
      <c r="I18878" t="s">
        <v>2915</v>
      </c>
      <c r="J18878" t="s">
        <v>27</v>
      </c>
      <c r="K18878" t="s">
        <v>8588</v>
      </c>
      <c r="L18878" t="s">
        <v>228</v>
      </c>
      <c r="M18878" t="s">
        <v>41</v>
      </c>
      <c r="N18878" t="s">
        <v>42</v>
      </c>
      <c r="O18878" t="s">
        <v>43</v>
      </c>
      <c r="P18878" t="s">
        <v>19754</v>
      </c>
      <c r="Q18878" t="s">
        <v>32</v>
      </c>
      <c r="R18878" t="s">
        <v>161</v>
      </c>
      <c r="S18878" t="s">
        <v>5300</v>
      </c>
      <c r="T18878">
        <v>68.174999999999997</v>
      </c>
      <c r="U18878">
        <v>5</v>
      </c>
      <c r="V18878">
        <v>0.1</v>
      </c>
      <c r="W18878">
        <v>15.824999999999999</v>
      </c>
      <c r="X18878">
        <v>20.89</v>
      </c>
      <c r="Y18878" t="s">
        <v>84</v>
      </c>
    </row>
    <row r="18879" spans="1:25" x14ac:dyDescent="0.25">
      <c r="A18879" t="s">
        <v>64910</v>
      </c>
      <c r="B18879" t="s">
        <v>26760</v>
      </c>
      <c r="C18879" s="1">
        <v>41945</v>
      </c>
      <c r="D18879" s="1"/>
      <c r="G18879" t="s">
        <v>24</v>
      </c>
      <c r="H18879" t="s">
        <v>3049</v>
      </c>
      <c r="I18879" t="s">
        <v>3050</v>
      </c>
      <c r="J18879" t="s">
        <v>60</v>
      </c>
      <c r="K18879" t="s">
        <v>2479</v>
      </c>
      <c r="L18879" t="s">
        <v>2480</v>
      </c>
      <c r="M18879" t="s">
        <v>2481</v>
      </c>
      <c r="N18879" t="s">
        <v>53</v>
      </c>
      <c r="O18879" t="s">
        <v>53</v>
      </c>
      <c r="P18879" t="s">
        <v>2639</v>
      </c>
      <c r="Q18879" t="s">
        <v>32</v>
      </c>
      <c r="R18879" t="s">
        <v>33</v>
      </c>
      <c r="S18879" t="s">
        <v>1181</v>
      </c>
      <c r="T18879">
        <v>124.68</v>
      </c>
      <c r="U18879">
        <v>4</v>
      </c>
      <c r="V18879">
        <v>0</v>
      </c>
      <c r="W18879">
        <v>17.399999999999999</v>
      </c>
      <c r="X18879">
        <v>15.74</v>
      </c>
      <c r="Y18879" t="s">
        <v>56</v>
      </c>
    </row>
    <row r="18880" spans="1:25" x14ac:dyDescent="0.25">
      <c r="A18880" t="s">
        <v>64911</v>
      </c>
      <c r="B18880" t="s">
        <v>26746</v>
      </c>
      <c r="C18880" s="1">
        <v>41945</v>
      </c>
      <c r="D18880" s="1"/>
      <c r="G18880" t="s">
        <v>86</v>
      </c>
      <c r="H18880" t="s">
        <v>6460</v>
      </c>
      <c r="I18880" t="s">
        <v>3060</v>
      </c>
      <c r="J18880" t="s">
        <v>100</v>
      </c>
      <c r="K18880" t="s">
        <v>11946</v>
      </c>
      <c r="L18880" t="s">
        <v>11947</v>
      </c>
      <c r="M18880" t="s">
        <v>186</v>
      </c>
      <c r="N18880" t="s">
        <v>186</v>
      </c>
      <c r="O18880" t="s">
        <v>186</v>
      </c>
      <c r="P18880" t="s">
        <v>13728</v>
      </c>
      <c r="Q18880" t="s">
        <v>32</v>
      </c>
      <c r="R18880" t="s">
        <v>144</v>
      </c>
      <c r="S18880" t="s">
        <v>3218</v>
      </c>
      <c r="T18880">
        <v>102.72</v>
      </c>
      <c r="U18880">
        <v>2</v>
      </c>
      <c r="V18880">
        <v>0</v>
      </c>
      <c r="W18880">
        <v>19.5</v>
      </c>
      <c r="X18880">
        <v>13.97</v>
      </c>
      <c r="Y18880" t="s">
        <v>84</v>
      </c>
    </row>
    <row r="18881" spans="1:25" x14ac:dyDescent="0.25">
      <c r="A18881" t="s">
        <v>64912</v>
      </c>
      <c r="B18881" t="s">
        <v>26761</v>
      </c>
      <c r="C18881" s="1">
        <v>41945</v>
      </c>
      <c r="D18881" s="1"/>
      <c r="G18881" t="s">
        <v>24</v>
      </c>
      <c r="H18881" t="s">
        <v>663</v>
      </c>
      <c r="I18881" t="s">
        <v>664</v>
      </c>
      <c r="J18881" t="s">
        <v>60</v>
      </c>
      <c r="K18881" t="s">
        <v>26762</v>
      </c>
      <c r="L18881" t="s">
        <v>90</v>
      </c>
      <c r="M18881" t="s">
        <v>91</v>
      </c>
      <c r="N18881" t="s">
        <v>92</v>
      </c>
      <c r="O18881" t="s">
        <v>93</v>
      </c>
      <c r="P18881" t="s">
        <v>18119</v>
      </c>
      <c r="Q18881" t="s">
        <v>69</v>
      </c>
      <c r="R18881" t="s">
        <v>95</v>
      </c>
      <c r="S18881" t="s">
        <v>18120</v>
      </c>
      <c r="T18881">
        <v>203.983</v>
      </c>
      <c r="U18881">
        <v>2</v>
      </c>
      <c r="V18881">
        <v>0.15</v>
      </c>
      <c r="W18881">
        <v>16.7986</v>
      </c>
      <c r="X18881">
        <v>12.8</v>
      </c>
      <c r="Y18881" t="s">
        <v>35</v>
      </c>
    </row>
    <row r="18882" spans="1:25" x14ac:dyDescent="0.25">
      <c r="A18882" t="s">
        <v>64913</v>
      </c>
      <c r="B18882" t="s">
        <v>26747</v>
      </c>
      <c r="C18882" s="1">
        <v>41945</v>
      </c>
      <c r="D18882" s="1"/>
      <c r="G18882" t="s">
        <v>24</v>
      </c>
      <c r="H18882" t="s">
        <v>4263</v>
      </c>
      <c r="I18882" t="s">
        <v>4264</v>
      </c>
      <c r="J18882" t="s">
        <v>100</v>
      </c>
      <c r="K18882" t="s">
        <v>3498</v>
      </c>
      <c r="L18882" t="s">
        <v>3253</v>
      </c>
      <c r="M18882" t="s">
        <v>41</v>
      </c>
      <c r="N18882" t="s">
        <v>42</v>
      </c>
      <c r="O18882" t="s">
        <v>43</v>
      </c>
      <c r="P18882" t="s">
        <v>18532</v>
      </c>
      <c r="Q18882" t="s">
        <v>32</v>
      </c>
      <c r="R18882" t="s">
        <v>167</v>
      </c>
      <c r="S18882" t="s">
        <v>7526</v>
      </c>
      <c r="T18882">
        <v>126.684</v>
      </c>
      <c r="U18882">
        <v>3</v>
      </c>
      <c r="V18882">
        <v>0.1</v>
      </c>
      <c r="W18882">
        <v>14.004</v>
      </c>
      <c r="X18882">
        <v>12.41</v>
      </c>
      <c r="Y18882" t="s">
        <v>56</v>
      </c>
    </row>
    <row r="18883" spans="1:25" x14ac:dyDescent="0.25">
      <c r="A18883" t="s">
        <v>64914</v>
      </c>
      <c r="B18883" t="s">
        <v>26763</v>
      </c>
      <c r="C18883" s="1">
        <v>41945</v>
      </c>
      <c r="D18883" s="1"/>
      <c r="G18883" t="s">
        <v>24</v>
      </c>
      <c r="H18883" t="s">
        <v>3687</v>
      </c>
      <c r="I18883" t="s">
        <v>3688</v>
      </c>
      <c r="J18883" t="s">
        <v>100</v>
      </c>
      <c r="K18883" t="s">
        <v>3209</v>
      </c>
      <c r="L18883" t="s">
        <v>3210</v>
      </c>
      <c r="M18883" t="s">
        <v>62</v>
      </c>
      <c r="N18883" t="s">
        <v>63</v>
      </c>
      <c r="O18883" t="s">
        <v>64</v>
      </c>
      <c r="P18883" t="s">
        <v>10908</v>
      </c>
      <c r="Q18883" t="s">
        <v>32</v>
      </c>
      <c r="R18883" t="s">
        <v>33</v>
      </c>
      <c r="S18883" t="s">
        <v>1620</v>
      </c>
      <c r="T18883">
        <v>210.69</v>
      </c>
      <c r="U18883">
        <v>2</v>
      </c>
      <c r="V18883">
        <v>0.5</v>
      </c>
      <c r="W18883">
        <v>-105.39</v>
      </c>
      <c r="X18883">
        <v>11.03</v>
      </c>
      <c r="Y18883" t="s">
        <v>35</v>
      </c>
    </row>
    <row r="18884" spans="1:25" x14ac:dyDescent="0.25">
      <c r="A18884" t="s">
        <v>64915</v>
      </c>
      <c r="B18884" t="s">
        <v>26764</v>
      </c>
      <c r="C18884" s="1">
        <v>41945</v>
      </c>
      <c r="D18884" s="1"/>
      <c r="G18884" t="s">
        <v>24</v>
      </c>
      <c r="H18884" t="s">
        <v>26765</v>
      </c>
      <c r="I18884" t="s">
        <v>4394</v>
      </c>
      <c r="J18884" t="s">
        <v>100</v>
      </c>
      <c r="K18884" t="s">
        <v>2745</v>
      </c>
      <c r="L18884" t="s">
        <v>2746</v>
      </c>
      <c r="M18884" t="s">
        <v>29</v>
      </c>
      <c r="N18884" t="s">
        <v>30</v>
      </c>
      <c r="O18884" t="s">
        <v>30</v>
      </c>
      <c r="P18884" t="s">
        <v>856</v>
      </c>
      <c r="Q18884" t="s">
        <v>32</v>
      </c>
      <c r="R18884" t="s">
        <v>144</v>
      </c>
      <c r="S18884" t="s">
        <v>857</v>
      </c>
      <c r="T18884">
        <v>52.08</v>
      </c>
      <c r="U18884">
        <v>2</v>
      </c>
      <c r="V18884">
        <v>0</v>
      </c>
      <c r="W18884">
        <v>17.7</v>
      </c>
      <c r="X18884">
        <v>10.76</v>
      </c>
      <c r="Y18884" t="s">
        <v>276</v>
      </c>
    </row>
    <row r="18885" spans="1:25" x14ac:dyDescent="0.25">
      <c r="A18885" t="s">
        <v>64916</v>
      </c>
      <c r="B18885" t="s">
        <v>26766</v>
      </c>
      <c r="C18885" s="1">
        <v>41945</v>
      </c>
      <c r="D18885" s="1"/>
      <c r="G18885" t="s">
        <v>24</v>
      </c>
      <c r="H18885" t="s">
        <v>5131</v>
      </c>
      <c r="I18885" t="s">
        <v>5132</v>
      </c>
      <c r="J18885" t="s">
        <v>60</v>
      </c>
      <c r="K18885" t="s">
        <v>1665</v>
      </c>
      <c r="L18885" t="s">
        <v>40</v>
      </c>
      <c r="M18885" t="s">
        <v>41</v>
      </c>
      <c r="N18885" t="s">
        <v>42</v>
      </c>
      <c r="O18885" t="s">
        <v>43</v>
      </c>
      <c r="P18885" t="s">
        <v>23472</v>
      </c>
      <c r="Q18885" t="s">
        <v>32</v>
      </c>
      <c r="R18885" t="s">
        <v>144</v>
      </c>
      <c r="S18885" t="s">
        <v>3903</v>
      </c>
      <c r="T18885">
        <v>267.3</v>
      </c>
      <c r="U18885">
        <v>6</v>
      </c>
      <c r="V18885">
        <v>0.1</v>
      </c>
      <c r="W18885">
        <v>11.88</v>
      </c>
      <c r="X18885">
        <v>9.42</v>
      </c>
      <c r="Y18885" t="s">
        <v>35</v>
      </c>
    </row>
    <row r="18886" spans="1:25" x14ac:dyDescent="0.25">
      <c r="A18886" t="s">
        <v>64917</v>
      </c>
      <c r="B18886" t="s">
        <v>26767</v>
      </c>
      <c r="C18886" s="1">
        <v>41945</v>
      </c>
      <c r="D18886" s="1"/>
      <c r="G18886" t="s">
        <v>24</v>
      </c>
      <c r="H18886" t="s">
        <v>3059</v>
      </c>
      <c r="I18886" t="s">
        <v>3060</v>
      </c>
      <c r="J18886" t="s">
        <v>100</v>
      </c>
      <c r="K18886" t="s">
        <v>1609</v>
      </c>
      <c r="L18886" t="s">
        <v>598</v>
      </c>
      <c r="M18886" t="s">
        <v>41</v>
      </c>
      <c r="N18886" t="s">
        <v>42</v>
      </c>
      <c r="O18886" t="s">
        <v>43</v>
      </c>
      <c r="P18886" t="s">
        <v>6687</v>
      </c>
      <c r="Q18886" t="s">
        <v>69</v>
      </c>
      <c r="R18886" t="s">
        <v>70</v>
      </c>
      <c r="S18886" t="s">
        <v>6688</v>
      </c>
      <c r="T18886">
        <v>104.706</v>
      </c>
      <c r="U18886">
        <v>2</v>
      </c>
      <c r="V18886">
        <v>0.1</v>
      </c>
      <c r="W18886">
        <v>19.745999999999999</v>
      </c>
      <c r="X18886">
        <v>7.32</v>
      </c>
      <c r="Y18886" t="s">
        <v>35</v>
      </c>
    </row>
    <row r="18887" spans="1:25" x14ac:dyDescent="0.25">
      <c r="A18887" t="s">
        <v>64918</v>
      </c>
      <c r="B18887" t="s">
        <v>26746</v>
      </c>
      <c r="C18887" s="1">
        <v>41945</v>
      </c>
      <c r="D18887" s="1"/>
      <c r="G18887" t="s">
        <v>86</v>
      </c>
      <c r="H18887" t="s">
        <v>6460</v>
      </c>
      <c r="I18887" t="s">
        <v>3060</v>
      </c>
      <c r="J18887" t="s">
        <v>100</v>
      </c>
      <c r="K18887" t="s">
        <v>11946</v>
      </c>
      <c r="L18887" t="s">
        <v>11947</v>
      </c>
      <c r="M18887" t="s">
        <v>186</v>
      </c>
      <c r="N18887" t="s">
        <v>186</v>
      </c>
      <c r="O18887" t="s">
        <v>186</v>
      </c>
      <c r="P18887" t="s">
        <v>23902</v>
      </c>
      <c r="Q18887" t="s">
        <v>32</v>
      </c>
      <c r="R18887" t="s">
        <v>66</v>
      </c>
      <c r="S18887" t="s">
        <v>11133</v>
      </c>
      <c r="T18887">
        <v>19.8</v>
      </c>
      <c r="U18887">
        <v>1</v>
      </c>
      <c r="V18887">
        <v>0</v>
      </c>
      <c r="W18887">
        <v>0</v>
      </c>
      <c r="X18887">
        <v>5.81</v>
      </c>
      <c r="Y18887" t="s">
        <v>84</v>
      </c>
    </row>
    <row r="18888" spans="1:25" x14ac:dyDescent="0.25">
      <c r="A18888" t="s">
        <v>64919</v>
      </c>
      <c r="B18888" t="s">
        <v>26764</v>
      </c>
      <c r="C18888" s="1">
        <v>41945</v>
      </c>
      <c r="D18888" s="1"/>
      <c r="G18888" t="s">
        <v>24</v>
      </c>
      <c r="H18888" t="s">
        <v>26765</v>
      </c>
      <c r="I18888" t="s">
        <v>4394</v>
      </c>
      <c r="J18888" t="s">
        <v>100</v>
      </c>
      <c r="K18888" t="s">
        <v>2745</v>
      </c>
      <c r="L18888" t="s">
        <v>2746</v>
      </c>
      <c r="M18888" t="s">
        <v>29</v>
      </c>
      <c r="N18888" t="s">
        <v>30</v>
      </c>
      <c r="O18888" t="s">
        <v>30</v>
      </c>
      <c r="P18888" t="s">
        <v>4666</v>
      </c>
      <c r="Q18888" t="s">
        <v>32</v>
      </c>
      <c r="R18888" t="s">
        <v>144</v>
      </c>
      <c r="S18888" t="s">
        <v>4667</v>
      </c>
      <c r="T18888">
        <v>45.69</v>
      </c>
      <c r="U18888">
        <v>1</v>
      </c>
      <c r="V18888">
        <v>0</v>
      </c>
      <c r="W18888">
        <v>7.29</v>
      </c>
      <c r="X18888">
        <v>5.55</v>
      </c>
      <c r="Y18888" t="s">
        <v>276</v>
      </c>
    </row>
    <row r="18889" spans="1:25" x14ac:dyDescent="0.25">
      <c r="A18889" t="s">
        <v>64920</v>
      </c>
      <c r="B18889" t="s">
        <v>26768</v>
      </c>
      <c r="C18889" s="1">
        <v>41945</v>
      </c>
      <c r="D18889" s="1"/>
      <c r="G18889" t="s">
        <v>48</v>
      </c>
      <c r="H18889" t="s">
        <v>573</v>
      </c>
      <c r="I18889" t="s">
        <v>574</v>
      </c>
      <c r="J18889" t="s">
        <v>60</v>
      </c>
      <c r="K18889" t="s">
        <v>361</v>
      </c>
      <c r="L18889" t="s">
        <v>362</v>
      </c>
      <c r="M18889" t="s">
        <v>41</v>
      </c>
      <c r="N18889" t="s">
        <v>42</v>
      </c>
      <c r="O18889" t="s">
        <v>43</v>
      </c>
      <c r="P18889" t="s">
        <v>8304</v>
      </c>
      <c r="Q18889" t="s">
        <v>32</v>
      </c>
      <c r="R18889" t="s">
        <v>164</v>
      </c>
      <c r="S18889" t="s">
        <v>4154</v>
      </c>
      <c r="T18889">
        <v>48.33</v>
      </c>
      <c r="U18889">
        <v>5</v>
      </c>
      <c r="V18889">
        <v>0.1</v>
      </c>
      <c r="W18889">
        <v>13.38</v>
      </c>
      <c r="X18889">
        <v>5.18</v>
      </c>
      <c r="Y18889" t="s">
        <v>35</v>
      </c>
    </row>
    <row r="18890" spans="1:25" x14ac:dyDescent="0.25">
      <c r="A18890" t="s">
        <v>64921</v>
      </c>
      <c r="B18890" t="s">
        <v>26760</v>
      </c>
      <c r="C18890" s="1">
        <v>41945</v>
      </c>
      <c r="D18890" s="1"/>
      <c r="G18890" t="s">
        <v>24</v>
      </c>
      <c r="H18890" t="s">
        <v>3049</v>
      </c>
      <c r="I18890" t="s">
        <v>3050</v>
      </c>
      <c r="J18890" t="s">
        <v>60</v>
      </c>
      <c r="K18890" t="s">
        <v>2479</v>
      </c>
      <c r="L18890" t="s">
        <v>2480</v>
      </c>
      <c r="M18890" t="s">
        <v>2481</v>
      </c>
      <c r="N18890" t="s">
        <v>53</v>
      </c>
      <c r="O18890" t="s">
        <v>53</v>
      </c>
      <c r="P18890" t="s">
        <v>7515</v>
      </c>
      <c r="Q18890" t="s">
        <v>32</v>
      </c>
      <c r="R18890" t="s">
        <v>144</v>
      </c>
      <c r="S18890" t="s">
        <v>7516</v>
      </c>
      <c r="T18890">
        <v>50.79</v>
      </c>
      <c r="U18890">
        <v>1</v>
      </c>
      <c r="V18890">
        <v>0</v>
      </c>
      <c r="W18890">
        <v>6.6</v>
      </c>
      <c r="X18890">
        <v>4.78</v>
      </c>
      <c r="Y18890" t="s">
        <v>56</v>
      </c>
    </row>
    <row r="18891" spans="1:25" x14ac:dyDescent="0.25">
      <c r="A18891" t="s">
        <v>64922</v>
      </c>
      <c r="B18891" t="s">
        <v>26764</v>
      </c>
      <c r="C18891" s="1">
        <v>41945</v>
      </c>
      <c r="D18891" s="1"/>
      <c r="G18891" t="s">
        <v>24</v>
      </c>
      <c r="H18891" t="s">
        <v>26765</v>
      </c>
      <c r="I18891" t="s">
        <v>4394</v>
      </c>
      <c r="J18891" t="s">
        <v>100</v>
      </c>
      <c r="K18891" t="s">
        <v>2745</v>
      </c>
      <c r="L18891" t="s">
        <v>2746</v>
      </c>
      <c r="M18891" t="s">
        <v>29</v>
      </c>
      <c r="N18891" t="s">
        <v>30</v>
      </c>
      <c r="O18891" t="s">
        <v>30</v>
      </c>
      <c r="P18891" t="s">
        <v>1936</v>
      </c>
      <c r="Q18891" t="s">
        <v>32</v>
      </c>
      <c r="R18891" t="s">
        <v>144</v>
      </c>
      <c r="S18891" t="s">
        <v>339</v>
      </c>
      <c r="T18891">
        <v>49.44</v>
      </c>
      <c r="U18891">
        <v>4</v>
      </c>
      <c r="V18891">
        <v>0</v>
      </c>
      <c r="W18891">
        <v>13.8</v>
      </c>
      <c r="X18891">
        <v>4.2699999999999996</v>
      </c>
      <c r="Y18891" t="s">
        <v>276</v>
      </c>
    </row>
    <row r="18892" spans="1:25" x14ac:dyDescent="0.25">
      <c r="A18892" t="s">
        <v>64923</v>
      </c>
      <c r="B18892" t="s">
        <v>26744</v>
      </c>
      <c r="C18892" s="1">
        <v>41945</v>
      </c>
      <c r="D18892" s="1"/>
      <c r="G18892" t="s">
        <v>86</v>
      </c>
      <c r="H18892" t="s">
        <v>8386</v>
      </c>
      <c r="I18892" t="s">
        <v>3701</v>
      </c>
      <c r="J18892" t="s">
        <v>27</v>
      </c>
      <c r="K18892" t="s">
        <v>3689</v>
      </c>
      <c r="L18892" t="s">
        <v>193</v>
      </c>
      <c r="M18892" t="s">
        <v>194</v>
      </c>
      <c r="N18892" t="s">
        <v>63</v>
      </c>
      <c r="O18892" t="s">
        <v>64</v>
      </c>
      <c r="P18892" t="s">
        <v>13023</v>
      </c>
      <c r="Q18892" t="s">
        <v>32</v>
      </c>
      <c r="R18892" t="s">
        <v>164</v>
      </c>
      <c r="S18892" t="s">
        <v>13024</v>
      </c>
      <c r="T18892">
        <v>19.079999999999998</v>
      </c>
      <c r="U18892">
        <v>3</v>
      </c>
      <c r="V18892">
        <v>0.5</v>
      </c>
      <c r="W18892">
        <v>0</v>
      </c>
      <c r="X18892">
        <v>3.97</v>
      </c>
      <c r="Y18892" t="s">
        <v>84</v>
      </c>
    </row>
    <row r="18893" spans="1:25" x14ac:dyDescent="0.25">
      <c r="A18893" t="s">
        <v>64924</v>
      </c>
      <c r="B18893" t="s">
        <v>26769</v>
      </c>
      <c r="C18893" s="1">
        <v>41945</v>
      </c>
      <c r="D18893" s="1"/>
      <c r="G18893" t="s">
        <v>86</v>
      </c>
      <c r="H18893" t="s">
        <v>869</v>
      </c>
      <c r="I18893" t="s">
        <v>870</v>
      </c>
      <c r="J18893" t="s">
        <v>27</v>
      </c>
      <c r="K18893" t="s">
        <v>2499</v>
      </c>
      <c r="L18893" t="s">
        <v>2500</v>
      </c>
      <c r="M18893" t="s">
        <v>91</v>
      </c>
      <c r="N18893" t="s">
        <v>92</v>
      </c>
      <c r="O18893" t="s">
        <v>385</v>
      </c>
      <c r="P18893" t="s">
        <v>15938</v>
      </c>
      <c r="Q18893" t="s">
        <v>32</v>
      </c>
      <c r="R18893" t="s">
        <v>66</v>
      </c>
      <c r="S18893" t="s">
        <v>15939</v>
      </c>
      <c r="T18893">
        <v>23.12</v>
      </c>
      <c r="U18893">
        <v>4</v>
      </c>
      <c r="V18893">
        <v>0</v>
      </c>
      <c r="W18893">
        <v>11.328799999999999</v>
      </c>
      <c r="X18893">
        <v>3.71</v>
      </c>
      <c r="Y18893" t="s">
        <v>56</v>
      </c>
    </row>
    <row r="18894" spans="1:25" x14ac:dyDescent="0.25">
      <c r="A18894" t="s">
        <v>64925</v>
      </c>
      <c r="B18894" t="s">
        <v>26760</v>
      </c>
      <c r="C18894" s="1">
        <v>41945</v>
      </c>
      <c r="D18894" s="1"/>
      <c r="G18894" t="s">
        <v>24</v>
      </c>
      <c r="H18894" t="s">
        <v>3049</v>
      </c>
      <c r="I18894" t="s">
        <v>3050</v>
      </c>
      <c r="J18894" t="s">
        <v>60</v>
      </c>
      <c r="K18894" t="s">
        <v>2479</v>
      </c>
      <c r="L18894" t="s">
        <v>2480</v>
      </c>
      <c r="M18894" t="s">
        <v>2481</v>
      </c>
      <c r="N18894" t="s">
        <v>53</v>
      </c>
      <c r="O18894" t="s">
        <v>53</v>
      </c>
      <c r="P18894" t="s">
        <v>10226</v>
      </c>
      <c r="Q18894" t="s">
        <v>32</v>
      </c>
      <c r="R18894" t="s">
        <v>66</v>
      </c>
      <c r="S18894" t="s">
        <v>10227</v>
      </c>
      <c r="T18894">
        <v>47.1</v>
      </c>
      <c r="U18894">
        <v>1</v>
      </c>
      <c r="V18894">
        <v>0</v>
      </c>
      <c r="W18894">
        <v>13.65</v>
      </c>
      <c r="X18894">
        <v>3.07</v>
      </c>
      <c r="Y18894" t="s">
        <v>56</v>
      </c>
    </row>
    <row r="18895" spans="1:25" x14ac:dyDescent="0.25">
      <c r="A18895" t="s">
        <v>64926</v>
      </c>
      <c r="B18895" t="s">
        <v>26764</v>
      </c>
      <c r="C18895" s="1">
        <v>41945</v>
      </c>
      <c r="D18895" s="1"/>
      <c r="G18895" t="s">
        <v>24</v>
      </c>
      <c r="H18895" t="s">
        <v>26765</v>
      </c>
      <c r="I18895" t="s">
        <v>4394</v>
      </c>
      <c r="J18895" t="s">
        <v>100</v>
      </c>
      <c r="K18895" t="s">
        <v>2745</v>
      </c>
      <c r="L18895" t="s">
        <v>2746</v>
      </c>
      <c r="M18895" t="s">
        <v>29</v>
      </c>
      <c r="N18895" t="s">
        <v>30</v>
      </c>
      <c r="O18895" t="s">
        <v>30</v>
      </c>
      <c r="P18895" t="s">
        <v>9228</v>
      </c>
      <c r="Q18895" t="s">
        <v>32</v>
      </c>
      <c r="R18895" t="s">
        <v>33</v>
      </c>
      <c r="S18895" t="s">
        <v>9229</v>
      </c>
      <c r="T18895">
        <v>25.47</v>
      </c>
      <c r="U18895">
        <v>1</v>
      </c>
      <c r="V18895">
        <v>0</v>
      </c>
      <c r="W18895">
        <v>6.6</v>
      </c>
      <c r="X18895">
        <v>2.8</v>
      </c>
      <c r="Y18895" t="s">
        <v>276</v>
      </c>
    </row>
    <row r="18896" spans="1:25" x14ac:dyDescent="0.25">
      <c r="A18896" t="s">
        <v>64927</v>
      </c>
      <c r="B18896" t="s">
        <v>26756</v>
      </c>
      <c r="C18896" s="1">
        <v>41945</v>
      </c>
      <c r="D18896" s="1"/>
      <c r="G18896" t="s">
        <v>24</v>
      </c>
      <c r="H18896" t="s">
        <v>26757</v>
      </c>
      <c r="I18896" t="s">
        <v>7474</v>
      </c>
      <c r="J18896" t="s">
        <v>27</v>
      </c>
      <c r="K18896" t="s">
        <v>2471</v>
      </c>
      <c r="L18896" t="s">
        <v>2472</v>
      </c>
      <c r="M18896" t="s">
        <v>1229</v>
      </c>
      <c r="N18896" t="s">
        <v>30</v>
      </c>
      <c r="O18896" t="s">
        <v>30</v>
      </c>
      <c r="P18896" t="s">
        <v>8992</v>
      </c>
      <c r="Q18896" t="s">
        <v>32</v>
      </c>
      <c r="R18896" t="s">
        <v>144</v>
      </c>
      <c r="S18896" t="s">
        <v>1172</v>
      </c>
      <c r="T18896">
        <v>32.130000000000003</v>
      </c>
      <c r="U18896">
        <v>1</v>
      </c>
      <c r="V18896">
        <v>0</v>
      </c>
      <c r="W18896">
        <v>16.05</v>
      </c>
      <c r="X18896">
        <v>2.76</v>
      </c>
      <c r="Y18896" t="s">
        <v>35</v>
      </c>
    </row>
    <row r="18897" spans="1:25" x14ac:dyDescent="0.25">
      <c r="A18897" t="s">
        <v>64928</v>
      </c>
      <c r="B18897" t="s">
        <v>26744</v>
      </c>
      <c r="C18897" s="1">
        <v>41945</v>
      </c>
      <c r="D18897" s="1"/>
      <c r="G18897" t="s">
        <v>86</v>
      </c>
      <c r="H18897" t="s">
        <v>8386</v>
      </c>
      <c r="I18897" t="s">
        <v>3701</v>
      </c>
      <c r="J18897" t="s">
        <v>27</v>
      </c>
      <c r="K18897" t="s">
        <v>3689</v>
      </c>
      <c r="L18897" t="s">
        <v>193</v>
      </c>
      <c r="M18897" t="s">
        <v>194</v>
      </c>
      <c r="N18897" t="s">
        <v>63</v>
      </c>
      <c r="O18897" t="s">
        <v>64</v>
      </c>
      <c r="P18897" t="s">
        <v>26770</v>
      </c>
      <c r="Q18897" t="s">
        <v>32</v>
      </c>
      <c r="R18897" t="s">
        <v>164</v>
      </c>
      <c r="S18897" t="s">
        <v>11685</v>
      </c>
      <c r="T18897">
        <v>9.1349999999999998</v>
      </c>
      <c r="U18897">
        <v>3</v>
      </c>
      <c r="V18897">
        <v>0.5</v>
      </c>
      <c r="W18897">
        <v>-1.3049999999999999</v>
      </c>
      <c r="X18897">
        <v>1.44</v>
      </c>
      <c r="Y18897" t="s">
        <v>84</v>
      </c>
    </row>
    <row r="18898" spans="1:25" x14ac:dyDescent="0.25">
      <c r="A18898" t="s">
        <v>64929</v>
      </c>
      <c r="B18898" t="s">
        <v>26764</v>
      </c>
      <c r="C18898" s="1">
        <v>41945</v>
      </c>
      <c r="D18898" s="1"/>
      <c r="G18898" t="s">
        <v>24</v>
      </c>
      <c r="H18898" t="s">
        <v>26765</v>
      </c>
      <c r="I18898" t="s">
        <v>4394</v>
      </c>
      <c r="J18898" t="s">
        <v>100</v>
      </c>
      <c r="K18898" t="s">
        <v>2745</v>
      </c>
      <c r="L18898" t="s">
        <v>2746</v>
      </c>
      <c r="M18898" t="s">
        <v>29</v>
      </c>
      <c r="N18898" t="s">
        <v>30</v>
      </c>
      <c r="O18898" t="s">
        <v>30</v>
      </c>
      <c r="P18898" t="s">
        <v>24956</v>
      </c>
      <c r="Q18898" t="s">
        <v>32</v>
      </c>
      <c r="R18898" t="s">
        <v>164</v>
      </c>
      <c r="S18898" t="s">
        <v>480</v>
      </c>
      <c r="T18898">
        <v>5.04</v>
      </c>
      <c r="U18898">
        <v>1</v>
      </c>
      <c r="V18898">
        <v>0</v>
      </c>
      <c r="W18898">
        <v>0.84</v>
      </c>
      <c r="X18898">
        <v>0.71</v>
      </c>
      <c r="Y18898" t="s">
        <v>276</v>
      </c>
    </row>
    <row r="18899" spans="1:25" x14ac:dyDescent="0.25">
      <c r="A18899" t="s">
        <v>64930</v>
      </c>
      <c r="B18899" t="s">
        <v>26760</v>
      </c>
      <c r="C18899" s="1">
        <v>41945</v>
      </c>
      <c r="D18899" s="1"/>
      <c r="G18899" t="s">
        <v>24</v>
      </c>
      <c r="H18899" t="s">
        <v>3049</v>
      </c>
      <c r="I18899" t="s">
        <v>3050</v>
      </c>
      <c r="J18899" t="s">
        <v>60</v>
      </c>
      <c r="K18899" t="s">
        <v>2479</v>
      </c>
      <c r="L18899" t="s">
        <v>2480</v>
      </c>
      <c r="M18899" t="s">
        <v>2481</v>
      </c>
      <c r="N18899" t="s">
        <v>53</v>
      </c>
      <c r="O18899" t="s">
        <v>53</v>
      </c>
      <c r="P18899" t="s">
        <v>9714</v>
      </c>
      <c r="Q18899" t="s">
        <v>32</v>
      </c>
      <c r="R18899" t="s">
        <v>161</v>
      </c>
      <c r="S18899" t="s">
        <v>2440</v>
      </c>
      <c r="T18899">
        <v>22.8</v>
      </c>
      <c r="U18899">
        <v>4</v>
      </c>
      <c r="V18899">
        <v>0</v>
      </c>
      <c r="W18899">
        <v>9.48</v>
      </c>
      <c r="X18899">
        <v>0.55000000000000004</v>
      </c>
      <c r="Y18899" t="s">
        <v>56</v>
      </c>
    </row>
    <row r="18900" spans="1:25" x14ac:dyDescent="0.25">
      <c r="A18900" t="s">
        <v>64931</v>
      </c>
      <c r="B18900" t="s">
        <v>25328</v>
      </c>
      <c r="C18900" s="1">
        <v>41945</v>
      </c>
      <c r="D18900" s="1"/>
      <c r="G18900" t="s">
        <v>24</v>
      </c>
      <c r="H18900" t="s">
        <v>6062</v>
      </c>
      <c r="I18900" t="s">
        <v>2449</v>
      </c>
      <c r="J18900" t="s">
        <v>60</v>
      </c>
      <c r="K18900" t="s">
        <v>21485</v>
      </c>
      <c r="L18900" t="s">
        <v>21486</v>
      </c>
      <c r="M18900" t="s">
        <v>1229</v>
      </c>
      <c r="N18900" t="s">
        <v>30</v>
      </c>
      <c r="O18900" t="s">
        <v>30</v>
      </c>
      <c r="P18900" t="s">
        <v>13297</v>
      </c>
      <c r="Q18900" t="s">
        <v>32</v>
      </c>
      <c r="R18900" t="s">
        <v>144</v>
      </c>
      <c r="S18900" t="s">
        <v>159</v>
      </c>
      <c r="T18900">
        <v>29.01</v>
      </c>
      <c r="U18900">
        <v>1</v>
      </c>
      <c r="V18900">
        <v>0</v>
      </c>
      <c r="W18900">
        <v>3.18</v>
      </c>
      <c r="X18900">
        <v>0.41</v>
      </c>
      <c r="Y18900" t="s">
        <v>35</v>
      </c>
    </row>
    <row r="18901" spans="1:25" x14ac:dyDescent="0.25">
      <c r="A18901" t="s">
        <v>64932</v>
      </c>
      <c r="B18901" t="s">
        <v>26751</v>
      </c>
      <c r="C18901" s="1">
        <v>41945</v>
      </c>
      <c r="D18901" s="1"/>
      <c r="G18901" t="s">
        <v>24</v>
      </c>
      <c r="H18901" t="s">
        <v>12579</v>
      </c>
      <c r="I18901" t="s">
        <v>5324</v>
      </c>
      <c r="J18901" t="s">
        <v>27</v>
      </c>
      <c r="K18901" t="s">
        <v>699</v>
      </c>
      <c r="L18901" t="s">
        <v>700</v>
      </c>
      <c r="M18901" t="s">
        <v>377</v>
      </c>
      <c r="N18901" t="s">
        <v>30</v>
      </c>
      <c r="O18901" t="s">
        <v>30</v>
      </c>
      <c r="P18901" t="s">
        <v>2023</v>
      </c>
      <c r="Q18901" t="s">
        <v>32</v>
      </c>
      <c r="R18901" t="s">
        <v>45</v>
      </c>
      <c r="S18901" t="s">
        <v>1254</v>
      </c>
      <c r="T18901">
        <v>3.15</v>
      </c>
      <c r="U18901">
        <v>1</v>
      </c>
      <c r="V18901">
        <v>0.7</v>
      </c>
      <c r="W18901">
        <v>-5.46</v>
      </c>
      <c r="X18901">
        <v>0.18</v>
      </c>
      <c r="Y18901" t="s">
        <v>35</v>
      </c>
    </row>
    <row r="18902" spans="1:25" x14ac:dyDescent="0.25">
      <c r="A18902" t="s">
        <v>64933</v>
      </c>
      <c r="B18902" t="s">
        <v>26771</v>
      </c>
      <c r="C18902" s="1">
        <v>41946</v>
      </c>
      <c r="D18902" s="1"/>
      <c r="G18902" t="s">
        <v>48</v>
      </c>
      <c r="H18902" t="s">
        <v>5059</v>
      </c>
      <c r="I18902" t="s">
        <v>728</v>
      </c>
      <c r="J18902" t="s">
        <v>27</v>
      </c>
      <c r="K18902" t="s">
        <v>77</v>
      </c>
      <c r="L18902" t="s">
        <v>77</v>
      </c>
      <c r="M18902" t="s">
        <v>78</v>
      </c>
      <c r="N18902" t="s">
        <v>42</v>
      </c>
      <c r="O18902" t="s">
        <v>79</v>
      </c>
      <c r="P18902" t="s">
        <v>12144</v>
      </c>
      <c r="Q18902" t="s">
        <v>69</v>
      </c>
      <c r="R18902" t="s">
        <v>95</v>
      </c>
      <c r="S18902" t="s">
        <v>12145</v>
      </c>
      <c r="T18902">
        <v>3063.27</v>
      </c>
      <c r="U18902">
        <v>7</v>
      </c>
      <c r="V18902">
        <v>0</v>
      </c>
      <c r="W18902">
        <v>581.91</v>
      </c>
      <c r="X18902">
        <v>609.24</v>
      </c>
      <c r="Y18902" t="s">
        <v>56</v>
      </c>
    </row>
    <row r="18903" spans="1:25" x14ac:dyDescent="0.25">
      <c r="A18903" t="s">
        <v>64934</v>
      </c>
      <c r="B18903" t="s">
        <v>26772</v>
      </c>
      <c r="C18903" s="1">
        <v>41946</v>
      </c>
      <c r="D18903" s="1"/>
      <c r="G18903" t="s">
        <v>86</v>
      </c>
      <c r="H18903" t="s">
        <v>9264</v>
      </c>
      <c r="I18903" t="s">
        <v>9265</v>
      </c>
      <c r="J18903" t="s">
        <v>27</v>
      </c>
      <c r="K18903" t="s">
        <v>8735</v>
      </c>
      <c r="L18903" t="s">
        <v>8736</v>
      </c>
      <c r="M18903" t="s">
        <v>1005</v>
      </c>
      <c r="N18903" t="s">
        <v>125</v>
      </c>
      <c r="O18903" t="s">
        <v>1006</v>
      </c>
      <c r="P18903" t="s">
        <v>26773</v>
      </c>
      <c r="Q18903" t="s">
        <v>69</v>
      </c>
      <c r="R18903" t="s">
        <v>247</v>
      </c>
      <c r="S18903" t="s">
        <v>23962</v>
      </c>
      <c r="T18903">
        <v>1143.44</v>
      </c>
      <c r="U18903">
        <v>2</v>
      </c>
      <c r="V18903">
        <v>0</v>
      </c>
      <c r="W18903">
        <v>320.16000000000003</v>
      </c>
      <c r="X18903">
        <v>210.8</v>
      </c>
      <c r="Y18903" t="s">
        <v>84</v>
      </c>
    </row>
    <row r="18904" spans="1:25" x14ac:dyDescent="0.25">
      <c r="A18904" t="s">
        <v>64935</v>
      </c>
      <c r="B18904" t="s">
        <v>26774</v>
      </c>
      <c r="C18904" s="1">
        <v>41946</v>
      </c>
      <c r="D18904" s="1"/>
      <c r="G18904" t="s">
        <v>24</v>
      </c>
      <c r="H18904" t="s">
        <v>3951</v>
      </c>
      <c r="I18904" t="s">
        <v>3952</v>
      </c>
      <c r="J18904" t="s">
        <v>100</v>
      </c>
      <c r="K18904" t="s">
        <v>6702</v>
      </c>
      <c r="L18904" t="s">
        <v>6702</v>
      </c>
      <c r="M18904" t="s">
        <v>6703</v>
      </c>
      <c r="N18904" t="s">
        <v>42</v>
      </c>
      <c r="O18904" t="s">
        <v>293</v>
      </c>
      <c r="P18904" t="s">
        <v>18381</v>
      </c>
      <c r="Q18904" t="s">
        <v>81</v>
      </c>
      <c r="R18904" t="s">
        <v>82</v>
      </c>
      <c r="S18904" t="s">
        <v>3788</v>
      </c>
      <c r="T18904">
        <v>639.66</v>
      </c>
      <c r="U18904">
        <v>2</v>
      </c>
      <c r="V18904">
        <v>0</v>
      </c>
      <c r="W18904">
        <v>121.5</v>
      </c>
      <c r="X18904">
        <v>77.12</v>
      </c>
      <c r="Y18904" t="s">
        <v>56</v>
      </c>
    </row>
    <row r="18905" spans="1:25" x14ac:dyDescent="0.25">
      <c r="A18905" t="s">
        <v>64936</v>
      </c>
      <c r="B18905" t="s">
        <v>26775</v>
      </c>
      <c r="C18905" s="1">
        <v>41946</v>
      </c>
      <c r="D18905" s="1"/>
      <c r="G18905" t="s">
        <v>24</v>
      </c>
      <c r="H18905" t="s">
        <v>4946</v>
      </c>
      <c r="I18905" t="s">
        <v>4947</v>
      </c>
      <c r="J18905" t="s">
        <v>27</v>
      </c>
      <c r="K18905" t="s">
        <v>3341</v>
      </c>
      <c r="L18905" t="s">
        <v>245</v>
      </c>
      <c r="M18905" t="s">
        <v>91</v>
      </c>
      <c r="N18905" t="s">
        <v>92</v>
      </c>
      <c r="O18905" t="s">
        <v>126</v>
      </c>
      <c r="P18905" t="s">
        <v>9318</v>
      </c>
      <c r="Q18905" t="s">
        <v>69</v>
      </c>
      <c r="R18905" t="s">
        <v>247</v>
      </c>
      <c r="S18905" t="s">
        <v>9319</v>
      </c>
      <c r="T18905">
        <v>933.40800000000002</v>
      </c>
      <c r="U18905">
        <v>4</v>
      </c>
      <c r="V18905">
        <v>0.3</v>
      </c>
      <c r="W18905">
        <v>-173.34719999999999</v>
      </c>
      <c r="X18905">
        <v>48.78</v>
      </c>
      <c r="Y18905" t="s">
        <v>35</v>
      </c>
    </row>
    <row r="18906" spans="1:25" x14ac:dyDescent="0.25">
      <c r="A18906" t="s">
        <v>64937</v>
      </c>
      <c r="B18906" t="s">
        <v>26776</v>
      </c>
      <c r="C18906" s="1">
        <v>41946</v>
      </c>
      <c r="D18906" s="1">
        <v>41976</v>
      </c>
      <c r="E18906">
        <v>30</v>
      </c>
      <c r="F18906">
        <v>1</v>
      </c>
      <c r="G18906" t="s">
        <v>86</v>
      </c>
      <c r="H18906" t="s">
        <v>2448</v>
      </c>
      <c r="I18906" t="s">
        <v>2449</v>
      </c>
      <c r="J18906" t="s">
        <v>60</v>
      </c>
      <c r="K18906" t="s">
        <v>15348</v>
      </c>
      <c r="L18906" t="s">
        <v>305</v>
      </c>
      <c r="M18906" t="s">
        <v>41</v>
      </c>
      <c r="N18906" t="s">
        <v>42</v>
      </c>
      <c r="O18906" t="s">
        <v>43</v>
      </c>
      <c r="P18906" t="s">
        <v>26777</v>
      </c>
      <c r="Q18906" t="s">
        <v>69</v>
      </c>
      <c r="R18906" t="s">
        <v>70</v>
      </c>
      <c r="S18906" t="s">
        <v>5280</v>
      </c>
      <c r="T18906">
        <v>181.65600000000001</v>
      </c>
      <c r="U18906">
        <v>4</v>
      </c>
      <c r="V18906">
        <v>0.1</v>
      </c>
      <c r="W18906">
        <v>-4.1040000000000001</v>
      </c>
      <c r="X18906">
        <v>34.21</v>
      </c>
      <c r="Y18906" t="s">
        <v>56</v>
      </c>
    </row>
    <row r="18907" spans="1:25" x14ac:dyDescent="0.25">
      <c r="A18907" t="s">
        <v>64938</v>
      </c>
      <c r="B18907" t="s">
        <v>26778</v>
      </c>
      <c r="C18907" s="1">
        <v>41946</v>
      </c>
      <c r="D18907" s="1"/>
      <c r="G18907" t="s">
        <v>24</v>
      </c>
      <c r="H18907" t="s">
        <v>2504</v>
      </c>
      <c r="I18907" t="s">
        <v>2505</v>
      </c>
      <c r="J18907" t="s">
        <v>60</v>
      </c>
      <c r="K18907" t="s">
        <v>361</v>
      </c>
      <c r="L18907" t="s">
        <v>362</v>
      </c>
      <c r="M18907" t="s">
        <v>41</v>
      </c>
      <c r="N18907" t="s">
        <v>42</v>
      </c>
      <c r="O18907" t="s">
        <v>43</v>
      </c>
      <c r="P18907" t="s">
        <v>13682</v>
      </c>
      <c r="Q18907" t="s">
        <v>69</v>
      </c>
      <c r="R18907" t="s">
        <v>216</v>
      </c>
      <c r="S18907" t="s">
        <v>725</v>
      </c>
      <c r="T18907">
        <v>418.5</v>
      </c>
      <c r="U18907">
        <v>1</v>
      </c>
      <c r="V18907">
        <v>0.1</v>
      </c>
      <c r="W18907">
        <v>32.549999999999997</v>
      </c>
      <c r="X18907">
        <v>33.799999999999997</v>
      </c>
      <c r="Y18907" t="s">
        <v>35</v>
      </c>
    </row>
    <row r="18908" spans="1:25" x14ac:dyDescent="0.25">
      <c r="A18908" t="s">
        <v>64939</v>
      </c>
      <c r="B18908" t="s">
        <v>26779</v>
      </c>
      <c r="C18908" s="1">
        <v>41946</v>
      </c>
      <c r="D18908" s="1"/>
      <c r="G18908" t="s">
        <v>24</v>
      </c>
      <c r="H18908" t="s">
        <v>3233</v>
      </c>
      <c r="I18908" t="s">
        <v>3234</v>
      </c>
      <c r="J18908" t="s">
        <v>60</v>
      </c>
      <c r="K18908" t="s">
        <v>7521</v>
      </c>
      <c r="L18908" t="s">
        <v>40</v>
      </c>
      <c r="M18908" t="s">
        <v>41</v>
      </c>
      <c r="N18908" t="s">
        <v>42</v>
      </c>
      <c r="O18908" t="s">
        <v>43</v>
      </c>
      <c r="P18908" t="s">
        <v>20337</v>
      </c>
      <c r="Q18908" t="s">
        <v>81</v>
      </c>
      <c r="R18908" t="s">
        <v>82</v>
      </c>
      <c r="S18908" t="s">
        <v>3674</v>
      </c>
      <c r="T18908">
        <v>497.64</v>
      </c>
      <c r="U18908">
        <v>4</v>
      </c>
      <c r="V18908">
        <v>0</v>
      </c>
      <c r="W18908">
        <v>9.84</v>
      </c>
      <c r="X18908">
        <v>26.27</v>
      </c>
      <c r="Y18908" t="s">
        <v>35</v>
      </c>
    </row>
    <row r="18909" spans="1:25" x14ac:dyDescent="0.25">
      <c r="A18909" t="s">
        <v>64940</v>
      </c>
      <c r="B18909" t="s">
        <v>26771</v>
      </c>
      <c r="C18909" s="1">
        <v>41946</v>
      </c>
      <c r="D18909" s="1"/>
      <c r="G18909" t="s">
        <v>48</v>
      </c>
      <c r="H18909" t="s">
        <v>5059</v>
      </c>
      <c r="I18909" t="s">
        <v>728</v>
      </c>
      <c r="J18909" t="s">
        <v>27</v>
      </c>
      <c r="K18909" t="s">
        <v>77</v>
      </c>
      <c r="L18909" t="s">
        <v>77</v>
      </c>
      <c r="M18909" t="s">
        <v>78</v>
      </c>
      <c r="N18909" t="s">
        <v>42</v>
      </c>
      <c r="O18909" t="s">
        <v>79</v>
      </c>
      <c r="P18909" t="s">
        <v>4527</v>
      </c>
      <c r="Q18909" t="s">
        <v>32</v>
      </c>
      <c r="R18909" t="s">
        <v>167</v>
      </c>
      <c r="S18909" t="s">
        <v>4528</v>
      </c>
      <c r="T18909">
        <v>231.15</v>
      </c>
      <c r="U18909">
        <v>5</v>
      </c>
      <c r="V18909">
        <v>0</v>
      </c>
      <c r="W18909">
        <v>85.5</v>
      </c>
      <c r="X18909">
        <v>25.88</v>
      </c>
      <c r="Y18909" t="s">
        <v>56</v>
      </c>
    </row>
    <row r="18910" spans="1:25" x14ac:dyDescent="0.25">
      <c r="A18910" t="s">
        <v>64941</v>
      </c>
      <c r="B18910" t="s">
        <v>26780</v>
      </c>
      <c r="C18910" s="1">
        <v>41946</v>
      </c>
      <c r="D18910" s="1"/>
      <c r="G18910" t="s">
        <v>24</v>
      </c>
      <c r="H18910" t="s">
        <v>12506</v>
      </c>
      <c r="I18910" t="s">
        <v>1849</v>
      </c>
      <c r="J18910" t="s">
        <v>27</v>
      </c>
      <c r="K18910" t="s">
        <v>1779</v>
      </c>
      <c r="L18910" t="s">
        <v>1780</v>
      </c>
      <c r="M18910" t="s">
        <v>377</v>
      </c>
      <c r="N18910" t="s">
        <v>30</v>
      </c>
      <c r="O18910" t="s">
        <v>30</v>
      </c>
      <c r="P18910" t="s">
        <v>26781</v>
      </c>
      <c r="Q18910" t="s">
        <v>69</v>
      </c>
      <c r="R18910" t="s">
        <v>247</v>
      </c>
      <c r="S18910" t="s">
        <v>15582</v>
      </c>
      <c r="T18910">
        <v>364.428</v>
      </c>
      <c r="U18910">
        <v>4</v>
      </c>
      <c r="V18910">
        <v>0.7</v>
      </c>
      <c r="W18910">
        <v>-546.73199999999997</v>
      </c>
      <c r="X18910">
        <v>24.39</v>
      </c>
      <c r="Y18910" t="s">
        <v>35</v>
      </c>
    </row>
    <row r="18911" spans="1:25" x14ac:dyDescent="0.25">
      <c r="A18911" t="s">
        <v>64942</v>
      </c>
      <c r="B18911" t="s">
        <v>26782</v>
      </c>
      <c r="C18911" s="1">
        <v>41946</v>
      </c>
      <c r="D18911" s="1"/>
      <c r="G18911" t="s">
        <v>24</v>
      </c>
      <c r="H18911" t="s">
        <v>75</v>
      </c>
      <c r="I18911" t="s">
        <v>76</v>
      </c>
      <c r="J18911" t="s">
        <v>27</v>
      </c>
      <c r="K18911" t="s">
        <v>568</v>
      </c>
      <c r="L18911" t="s">
        <v>569</v>
      </c>
      <c r="M18911" t="s">
        <v>531</v>
      </c>
      <c r="N18911" t="s">
        <v>125</v>
      </c>
      <c r="O18911" t="s">
        <v>64</v>
      </c>
      <c r="P18911" t="s">
        <v>13977</v>
      </c>
      <c r="Q18911" t="s">
        <v>69</v>
      </c>
      <c r="R18911" t="s">
        <v>95</v>
      </c>
      <c r="S18911" t="s">
        <v>13203</v>
      </c>
      <c r="T18911">
        <v>583.87199999999996</v>
      </c>
      <c r="U18911">
        <v>3</v>
      </c>
      <c r="V18911">
        <v>0.2</v>
      </c>
      <c r="W18911">
        <v>-14.628</v>
      </c>
      <c r="X18911">
        <v>23.18</v>
      </c>
      <c r="Y18911" t="s">
        <v>35</v>
      </c>
    </row>
    <row r="18912" spans="1:25" x14ac:dyDescent="0.25">
      <c r="A18912" t="s">
        <v>64943</v>
      </c>
      <c r="B18912" t="s">
        <v>26771</v>
      </c>
      <c r="C18912" s="1">
        <v>41946</v>
      </c>
      <c r="D18912" s="1"/>
      <c r="G18912" t="s">
        <v>48</v>
      </c>
      <c r="H18912" t="s">
        <v>5059</v>
      </c>
      <c r="I18912" t="s">
        <v>728</v>
      </c>
      <c r="J18912" t="s">
        <v>27</v>
      </c>
      <c r="K18912" t="s">
        <v>77</v>
      </c>
      <c r="L18912" t="s">
        <v>77</v>
      </c>
      <c r="M18912" t="s">
        <v>78</v>
      </c>
      <c r="N18912" t="s">
        <v>42</v>
      </c>
      <c r="O18912" t="s">
        <v>79</v>
      </c>
      <c r="P18912" t="s">
        <v>19517</v>
      </c>
      <c r="Q18912" t="s">
        <v>69</v>
      </c>
      <c r="R18912" t="s">
        <v>95</v>
      </c>
      <c r="S18912" t="s">
        <v>12365</v>
      </c>
      <c r="T18912">
        <v>166.68</v>
      </c>
      <c r="U18912">
        <v>1</v>
      </c>
      <c r="V18912">
        <v>0</v>
      </c>
      <c r="W18912">
        <v>18.329999999999998</v>
      </c>
      <c r="X18912">
        <v>20.55</v>
      </c>
      <c r="Y18912" t="s">
        <v>56</v>
      </c>
    </row>
    <row r="18913" spans="1:25" x14ac:dyDescent="0.25">
      <c r="A18913" t="s">
        <v>64944</v>
      </c>
      <c r="B18913" t="s">
        <v>26783</v>
      </c>
      <c r="C18913" s="1">
        <v>41946</v>
      </c>
      <c r="D18913" s="1"/>
      <c r="G18913" t="s">
        <v>48</v>
      </c>
      <c r="H18913" t="s">
        <v>5740</v>
      </c>
      <c r="I18913" t="s">
        <v>1127</v>
      </c>
      <c r="J18913" t="s">
        <v>100</v>
      </c>
      <c r="K18913" t="s">
        <v>823</v>
      </c>
      <c r="L18913" t="s">
        <v>90</v>
      </c>
      <c r="M18913" t="s">
        <v>91</v>
      </c>
      <c r="N18913" t="s">
        <v>92</v>
      </c>
      <c r="O18913" t="s">
        <v>93</v>
      </c>
      <c r="P18913" t="s">
        <v>22502</v>
      </c>
      <c r="Q18913" t="s">
        <v>81</v>
      </c>
      <c r="R18913" t="s">
        <v>149</v>
      </c>
      <c r="S18913" t="s">
        <v>22503</v>
      </c>
      <c r="T18913">
        <v>111.96</v>
      </c>
      <c r="U18913">
        <v>4</v>
      </c>
      <c r="V18913">
        <v>0</v>
      </c>
      <c r="W18913">
        <v>21.272400000000001</v>
      </c>
      <c r="X18913">
        <v>18.04</v>
      </c>
      <c r="Y18913" t="s">
        <v>56</v>
      </c>
    </row>
    <row r="18914" spans="1:25" x14ac:dyDescent="0.25">
      <c r="A18914" t="s">
        <v>64945</v>
      </c>
      <c r="B18914" t="s">
        <v>26784</v>
      </c>
      <c r="C18914" s="1">
        <v>41946</v>
      </c>
      <c r="D18914" s="1"/>
      <c r="G18914" t="s">
        <v>24</v>
      </c>
      <c r="H18914" t="s">
        <v>211</v>
      </c>
      <c r="I18914" t="s">
        <v>212</v>
      </c>
      <c r="J18914" t="s">
        <v>60</v>
      </c>
      <c r="K18914" t="s">
        <v>7309</v>
      </c>
      <c r="L18914" t="s">
        <v>2004</v>
      </c>
      <c r="M18914" t="s">
        <v>531</v>
      </c>
      <c r="N18914" t="s">
        <v>125</v>
      </c>
      <c r="O18914" t="s">
        <v>64</v>
      </c>
      <c r="P18914" t="s">
        <v>23465</v>
      </c>
      <c r="Q18914" t="s">
        <v>69</v>
      </c>
      <c r="R18914" t="s">
        <v>216</v>
      </c>
      <c r="S18914" t="s">
        <v>3089</v>
      </c>
      <c r="T18914">
        <v>383.04</v>
      </c>
      <c r="U18914">
        <v>9</v>
      </c>
      <c r="V18914">
        <v>0.2</v>
      </c>
      <c r="W18914">
        <v>119.7</v>
      </c>
      <c r="X18914">
        <v>17.34</v>
      </c>
      <c r="Y18914" t="s">
        <v>35</v>
      </c>
    </row>
    <row r="18915" spans="1:25" x14ac:dyDescent="0.25">
      <c r="A18915" t="s">
        <v>64946</v>
      </c>
      <c r="B18915" t="s">
        <v>26785</v>
      </c>
      <c r="C18915" s="1">
        <v>41946</v>
      </c>
      <c r="D18915" s="1"/>
      <c r="G18915" t="s">
        <v>48</v>
      </c>
      <c r="H18915" t="s">
        <v>2887</v>
      </c>
      <c r="I18915" t="s">
        <v>2888</v>
      </c>
      <c r="J18915" t="s">
        <v>100</v>
      </c>
      <c r="K18915" t="s">
        <v>8736</v>
      </c>
      <c r="L18915" t="s">
        <v>8736</v>
      </c>
      <c r="M18915" t="s">
        <v>1005</v>
      </c>
      <c r="N18915" t="s">
        <v>125</v>
      </c>
      <c r="O18915" t="s">
        <v>1006</v>
      </c>
      <c r="P18915" t="s">
        <v>26786</v>
      </c>
      <c r="Q18915" t="s">
        <v>69</v>
      </c>
      <c r="R18915" t="s">
        <v>70</v>
      </c>
      <c r="S18915" t="s">
        <v>7491</v>
      </c>
      <c r="T18915">
        <v>222.36</v>
      </c>
      <c r="U18915">
        <v>3</v>
      </c>
      <c r="V18915">
        <v>0</v>
      </c>
      <c r="W18915">
        <v>60</v>
      </c>
      <c r="X18915">
        <v>15.91</v>
      </c>
      <c r="Y18915" t="s">
        <v>35</v>
      </c>
    </row>
    <row r="18916" spans="1:25" x14ac:dyDescent="0.25">
      <c r="A18916" t="s">
        <v>64947</v>
      </c>
      <c r="B18916" t="s">
        <v>26771</v>
      </c>
      <c r="C18916" s="1">
        <v>41946</v>
      </c>
      <c r="D18916" s="1"/>
      <c r="G18916" t="s">
        <v>48</v>
      </c>
      <c r="H18916" t="s">
        <v>5059</v>
      </c>
      <c r="I18916" t="s">
        <v>728</v>
      </c>
      <c r="J18916" t="s">
        <v>27</v>
      </c>
      <c r="K18916" t="s">
        <v>77</v>
      </c>
      <c r="L18916" t="s">
        <v>77</v>
      </c>
      <c r="M18916" t="s">
        <v>78</v>
      </c>
      <c r="N18916" t="s">
        <v>42</v>
      </c>
      <c r="O18916" t="s">
        <v>79</v>
      </c>
      <c r="P18916" t="s">
        <v>26787</v>
      </c>
      <c r="Q18916" t="s">
        <v>32</v>
      </c>
      <c r="R18916" t="s">
        <v>167</v>
      </c>
      <c r="S18916" t="s">
        <v>7781</v>
      </c>
      <c r="T18916">
        <v>137.16</v>
      </c>
      <c r="U18916">
        <v>3</v>
      </c>
      <c r="V18916">
        <v>0</v>
      </c>
      <c r="W18916">
        <v>26.01</v>
      </c>
      <c r="X18916">
        <v>15.89</v>
      </c>
      <c r="Y18916" t="s">
        <v>56</v>
      </c>
    </row>
    <row r="18917" spans="1:25" x14ac:dyDescent="0.25">
      <c r="A18917" t="s">
        <v>64948</v>
      </c>
      <c r="B18917" t="s">
        <v>26788</v>
      </c>
      <c r="C18917" s="1">
        <v>41946</v>
      </c>
      <c r="D18917" s="1"/>
      <c r="G18917" t="s">
        <v>24</v>
      </c>
      <c r="H18917" t="s">
        <v>20913</v>
      </c>
      <c r="I18917" t="s">
        <v>2518</v>
      </c>
      <c r="J18917" t="s">
        <v>60</v>
      </c>
      <c r="K18917" t="s">
        <v>756</v>
      </c>
      <c r="L18917" t="s">
        <v>757</v>
      </c>
      <c r="M18917" t="s">
        <v>758</v>
      </c>
      <c r="N18917" t="s">
        <v>30</v>
      </c>
      <c r="O18917" t="s">
        <v>30</v>
      </c>
      <c r="P18917" t="s">
        <v>222</v>
      </c>
      <c r="Q18917" t="s">
        <v>32</v>
      </c>
      <c r="R18917" t="s">
        <v>33</v>
      </c>
      <c r="S18917" t="s">
        <v>223</v>
      </c>
      <c r="T18917">
        <v>207.36</v>
      </c>
      <c r="U18917">
        <v>1</v>
      </c>
      <c r="V18917">
        <v>0</v>
      </c>
      <c r="W18917">
        <v>35.25</v>
      </c>
      <c r="X18917">
        <v>14.85</v>
      </c>
      <c r="Y18917" t="s">
        <v>35</v>
      </c>
    </row>
    <row r="18918" spans="1:25" x14ac:dyDescent="0.25">
      <c r="A18918" t="s">
        <v>64949</v>
      </c>
      <c r="B18918" t="s">
        <v>26785</v>
      </c>
      <c r="C18918" s="1">
        <v>41946</v>
      </c>
      <c r="D18918" s="1"/>
      <c r="G18918" t="s">
        <v>48</v>
      </c>
      <c r="H18918" t="s">
        <v>2887</v>
      </c>
      <c r="I18918" t="s">
        <v>2888</v>
      </c>
      <c r="J18918" t="s">
        <v>100</v>
      </c>
      <c r="K18918" t="s">
        <v>8736</v>
      </c>
      <c r="L18918" t="s">
        <v>8736</v>
      </c>
      <c r="M18918" t="s">
        <v>1005</v>
      </c>
      <c r="N18918" t="s">
        <v>125</v>
      </c>
      <c r="O18918" t="s">
        <v>1006</v>
      </c>
      <c r="P18918" t="s">
        <v>13325</v>
      </c>
      <c r="Q18918" t="s">
        <v>81</v>
      </c>
      <c r="R18918" t="s">
        <v>267</v>
      </c>
      <c r="S18918" t="s">
        <v>12865</v>
      </c>
      <c r="T18918">
        <v>152.1</v>
      </c>
      <c r="U18918">
        <v>3</v>
      </c>
      <c r="V18918">
        <v>0</v>
      </c>
      <c r="W18918">
        <v>42.54</v>
      </c>
      <c r="X18918">
        <v>14.41</v>
      </c>
      <c r="Y18918" t="s">
        <v>35</v>
      </c>
    </row>
    <row r="18919" spans="1:25" x14ac:dyDescent="0.25">
      <c r="A18919" t="s">
        <v>64950</v>
      </c>
      <c r="B18919" t="s">
        <v>26789</v>
      </c>
      <c r="C18919" s="1">
        <v>41946</v>
      </c>
      <c r="D18919" s="1">
        <v>41946</v>
      </c>
      <c r="E18919">
        <v>0</v>
      </c>
      <c r="F18919">
        <v>0</v>
      </c>
      <c r="G18919" t="s">
        <v>258</v>
      </c>
      <c r="H18919" t="s">
        <v>4241</v>
      </c>
      <c r="I18919" t="s">
        <v>4242</v>
      </c>
      <c r="J18919" t="s">
        <v>60</v>
      </c>
      <c r="K18919" t="s">
        <v>5228</v>
      </c>
      <c r="L18919" t="s">
        <v>5228</v>
      </c>
      <c r="M18919" t="s">
        <v>1209</v>
      </c>
      <c r="N18919" t="s">
        <v>125</v>
      </c>
      <c r="O18919" t="s">
        <v>1006</v>
      </c>
      <c r="P18919" t="s">
        <v>9289</v>
      </c>
      <c r="Q18919" t="s">
        <v>32</v>
      </c>
      <c r="R18919" t="s">
        <v>167</v>
      </c>
      <c r="S18919" t="s">
        <v>9290</v>
      </c>
      <c r="T18919">
        <v>126.72</v>
      </c>
      <c r="U18919">
        <v>5</v>
      </c>
      <c r="V18919">
        <v>0.2</v>
      </c>
      <c r="W18919">
        <v>28.42</v>
      </c>
      <c r="X18919">
        <v>14.23</v>
      </c>
      <c r="Y18919" t="s">
        <v>35</v>
      </c>
    </row>
    <row r="18920" spans="1:25" x14ac:dyDescent="0.25">
      <c r="A18920" t="s">
        <v>64951</v>
      </c>
      <c r="B18920" t="s">
        <v>26774</v>
      </c>
      <c r="C18920" s="1">
        <v>41946</v>
      </c>
      <c r="D18920" s="1"/>
      <c r="G18920" t="s">
        <v>24</v>
      </c>
      <c r="H18920" t="s">
        <v>3951</v>
      </c>
      <c r="I18920" t="s">
        <v>3952</v>
      </c>
      <c r="J18920" t="s">
        <v>100</v>
      </c>
      <c r="K18920" t="s">
        <v>6702</v>
      </c>
      <c r="L18920" t="s">
        <v>6702</v>
      </c>
      <c r="M18920" t="s">
        <v>6703</v>
      </c>
      <c r="N18920" t="s">
        <v>42</v>
      </c>
      <c r="O18920" t="s">
        <v>293</v>
      </c>
      <c r="P18920" t="s">
        <v>1996</v>
      </c>
      <c r="Q18920" t="s">
        <v>69</v>
      </c>
      <c r="R18920" t="s">
        <v>216</v>
      </c>
      <c r="S18920" t="s">
        <v>1997</v>
      </c>
      <c r="T18920">
        <v>90.3</v>
      </c>
      <c r="U18920">
        <v>2</v>
      </c>
      <c r="V18920">
        <v>0</v>
      </c>
      <c r="W18920">
        <v>38.82</v>
      </c>
      <c r="X18920">
        <v>14.03</v>
      </c>
      <c r="Y18920" t="s">
        <v>56</v>
      </c>
    </row>
    <row r="18921" spans="1:25" x14ac:dyDescent="0.25">
      <c r="A18921" t="s">
        <v>64952</v>
      </c>
      <c r="B18921" t="s">
        <v>26790</v>
      </c>
      <c r="C18921" s="1">
        <v>41946</v>
      </c>
      <c r="D18921" s="1"/>
      <c r="G18921" t="s">
        <v>24</v>
      </c>
      <c r="H18921" t="s">
        <v>252</v>
      </c>
      <c r="I18921" t="s">
        <v>253</v>
      </c>
      <c r="J18921" t="s">
        <v>27</v>
      </c>
      <c r="K18921" t="s">
        <v>5642</v>
      </c>
      <c r="L18921" t="s">
        <v>5642</v>
      </c>
      <c r="M18921" t="s">
        <v>625</v>
      </c>
      <c r="N18921" t="s">
        <v>42</v>
      </c>
      <c r="O18921" t="s">
        <v>79</v>
      </c>
      <c r="P18921" t="s">
        <v>13574</v>
      </c>
      <c r="Q18921" t="s">
        <v>81</v>
      </c>
      <c r="R18921" t="s">
        <v>149</v>
      </c>
      <c r="S18921" t="s">
        <v>9841</v>
      </c>
      <c r="T18921">
        <v>139.59</v>
      </c>
      <c r="U18921">
        <v>3</v>
      </c>
      <c r="V18921">
        <v>0</v>
      </c>
      <c r="W18921">
        <v>69.75</v>
      </c>
      <c r="X18921">
        <v>13.99</v>
      </c>
      <c r="Y18921" t="s">
        <v>35</v>
      </c>
    </row>
    <row r="18922" spans="1:25" x14ac:dyDescent="0.25">
      <c r="A18922" t="s">
        <v>64953</v>
      </c>
      <c r="B18922" t="s">
        <v>26780</v>
      </c>
      <c r="C18922" s="1">
        <v>41946</v>
      </c>
      <c r="D18922" s="1"/>
      <c r="G18922" t="s">
        <v>24</v>
      </c>
      <c r="H18922" t="s">
        <v>12506</v>
      </c>
      <c r="I18922" t="s">
        <v>1849</v>
      </c>
      <c r="J18922" t="s">
        <v>27</v>
      </c>
      <c r="K18922" t="s">
        <v>1779</v>
      </c>
      <c r="L18922" t="s">
        <v>1780</v>
      </c>
      <c r="M18922" t="s">
        <v>377</v>
      </c>
      <c r="N18922" t="s">
        <v>30</v>
      </c>
      <c r="O18922" t="s">
        <v>30</v>
      </c>
      <c r="P18922" t="s">
        <v>8723</v>
      </c>
      <c r="Q18922" t="s">
        <v>81</v>
      </c>
      <c r="R18922" t="s">
        <v>267</v>
      </c>
      <c r="S18922" t="s">
        <v>8724</v>
      </c>
      <c r="T18922">
        <v>192.80699999999999</v>
      </c>
      <c r="U18922">
        <v>1</v>
      </c>
      <c r="V18922">
        <v>0.7</v>
      </c>
      <c r="W18922">
        <v>-205.68299999999999</v>
      </c>
      <c r="X18922">
        <v>13.79</v>
      </c>
      <c r="Y18922" t="s">
        <v>35</v>
      </c>
    </row>
    <row r="18923" spans="1:25" x14ac:dyDescent="0.25">
      <c r="A18923" t="s">
        <v>64954</v>
      </c>
      <c r="B18923" t="s">
        <v>26784</v>
      </c>
      <c r="C18923" s="1">
        <v>41946</v>
      </c>
      <c r="D18923" s="1"/>
      <c r="G18923" t="s">
        <v>24</v>
      </c>
      <c r="H18923" t="s">
        <v>211</v>
      </c>
      <c r="I18923" t="s">
        <v>212</v>
      </c>
      <c r="J18923" t="s">
        <v>60</v>
      </c>
      <c r="K18923" t="s">
        <v>7309</v>
      </c>
      <c r="L18923" t="s">
        <v>2004</v>
      </c>
      <c r="M18923" t="s">
        <v>531</v>
      </c>
      <c r="N18923" t="s">
        <v>125</v>
      </c>
      <c r="O18923" t="s">
        <v>64</v>
      </c>
      <c r="P18923" t="s">
        <v>25063</v>
      </c>
      <c r="Q18923" t="s">
        <v>32</v>
      </c>
      <c r="R18923" t="s">
        <v>66</v>
      </c>
      <c r="S18923" t="s">
        <v>12387</v>
      </c>
      <c r="T18923">
        <v>108.7</v>
      </c>
      <c r="U18923">
        <v>5</v>
      </c>
      <c r="V18923">
        <v>0</v>
      </c>
      <c r="W18923">
        <v>23.9</v>
      </c>
      <c r="X18923">
        <v>12.35</v>
      </c>
      <c r="Y18923" t="s">
        <v>35</v>
      </c>
    </row>
    <row r="18924" spans="1:25" x14ac:dyDescent="0.25">
      <c r="A18924" t="s">
        <v>64955</v>
      </c>
      <c r="B18924" t="s">
        <v>26772</v>
      </c>
      <c r="C18924" s="1">
        <v>41946</v>
      </c>
      <c r="D18924" s="1"/>
      <c r="G18924" t="s">
        <v>86</v>
      </c>
      <c r="H18924" t="s">
        <v>9264</v>
      </c>
      <c r="I18924" t="s">
        <v>9265</v>
      </c>
      <c r="J18924" t="s">
        <v>27</v>
      </c>
      <c r="K18924" t="s">
        <v>8735</v>
      </c>
      <c r="L18924" t="s">
        <v>8736</v>
      </c>
      <c r="M18924" t="s">
        <v>1005</v>
      </c>
      <c r="N18924" t="s">
        <v>125</v>
      </c>
      <c r="O18924" t="s">
        <v>1006</v>
      </c>
      <c r="P18924" t="s">
        <v>21414</v>
      </c>
      <c r="Q18924" t="s">
        <v>32</v>
      </c>
      <c r="R18924" t="s">
        <v>144</v>
      </c>
      <c r="S18924" t="s">
        <v>2860</v>
      </c>
      <c r="T18924">
        <v>59.24</v>
      </c>
      <c r="U18924">
        <v>2</v>
      </c>
      <c r="V18924">
        <v>0</v>
      </c>
      <c r="W18924">
        <v>5.32</v>
      </c>
      <c r="X18924">
        <v>11.42</v>
      </c>
      <c r="Y18924" t="s">
        <v>84</v>
      </c>
    </row>
    <row r="18925" spans="1:25" x14ac:dyDescent="0.25">
      <c r="A18925" t="s">
        <v>64956</v>
      </c>
      <c r="B18925" t="s">
        <v>26776</v>
      </c>
      <c r="C18925" s="1">
        <v>41946</v>
      </c>
      <c r="D18925" s="1">
        <v>41976</v>
      </c>
      <c r="E18925">
        <v>30</v>
      </c>
      <c r="F18925">
        <v>1</v>
      </c>
      <c r="G18925" t="s">
        <v>86</v>
      </c>
      <c r="H18925" t="s">
        <v>2448</v>
      </c>
      <c r="I18925" t="s">
        <v>2449</v>
      </c>
      <c r="J18925" t="s">
        <v>60</v>
      </c>
      <c r="K18925" t="s">
        <v>15348</v>
      </c>
      <c r="L18925" t="s">
        <v>305</v>
      </c>
      <c r="M18925" t="s">
        <v>41</v>
      </c>
      <c r="N18925" t="s">
        <v>42</v>
      </c>
      <c r="O18925" t="s">
        <v>43</v>
      </c>
      <c r="P18925" t="s">
        <v>24779</v>
      </c>
      <c r="Q18925" t="s">
        <v>81</v>
      </c>
      <c r="R18925" t="s">
        <v>267</v>
      </c>
      <c r="S18925" t="s">
        <v>18589</v>
      </c>
      <c r="T18925">
        <v>449.87400000000002</v>
      </c>
      <c r="U18925">
        <v>6</v>
      </c>
      <c r="V18925">
        <v>0.1</v>
      </c>
      <c r="W18925">
        <v>69.894000000000005</v>
      </c>
      <c r="X18925">
        <v>11.34</v>
      </c>
      <c r="Y18925" t="s">
        <v>56</v>
      </c>
    </row>
    <row r="18926" spans="1:25" x14ac:dyDescent="0.25">
      <c r="A18926" t="s">
        <v>64957</v>
      </c>
      <c r="B18926" t="s">
        <v>26784</v>
      </c>
      <c r="C18926" s="1">
        <v>41946</v>
      </c>
      <c r="D18926" s="1"/>
      <c r="G18926" t="s">
        <v>24</v>
      </c>
      <c r="H18926" t="s">
        <v>211</v>
      </c>
      <c r="I18926" t="s">
        <v>212</v>
      </c>
      <c r="J18926" t="s">
        <v>60</v>
      </c>
      <c r="K18926" t="s">
        <v>7309</v>
      </c>
      <c r="L18926" t="s">
        <v>2004</v>
      </c>
      <c r="M18926" t="s">
        <v>531</v>
      </c>
      <c r="N18926" t="s">
        <v>125</v>
      </c>
      <c r="O18926" t="s">
        <v>64</v>
      </c>
      <c r="P18926" t="s">
        <v>25032</v>
      </c>
      <c r="Q18926" t="s">
        <v>69</v>
      </c>
      <c r="R18926" t="s">
        <v>95</v>
      </c>
      <c r="S18926" t="s">
        <v>9729</v>
      </c>
      <c r="T18926">
        <v>659.42399999999998</v>
      </c>
      <c r="U18926">
        <v>3</v>
      </c>
      <c r="V18926">
        <v>0.2</v>
      </c>
      <c r="W18926">
        <v>-3.5999999999999997E-2</v>
      </c>
      <c r="X18926">
        <v>11.08</v>
      </c>
      <c r="Y18926" t="s">
        <v>35</v>
      </c>
    </row>
    <row r="18927" spans="1:25" x14ac:dyDescent="0.25">
      <c r="A18927" t="s">
        <v>64958</v>
      </c>
      <c r="B18927" t="s">
        <v>26791</v>
      </c>
      <c r="C18927" s="1">
        <v>41946</v>
      </c>
      <c r="D18927" s="1"/>
      <c r="G18927" t="s">
        <v>24</v>
      </c>
      <c r="H18927" t="s">
        <v>5367</v>
      </c>
      <c r="I18927" t="s">
        <v>5368</v>
      </c>
      <c r="J18927" t="s">
        <v>60</v>
      </c>
      <c r="K18927" t="s">
        <v>11066</v>
      </c>
      <c r="L18927" t="s">
        <v>11067</v>
      </c>
      <c r="M18927" t="s">
        <v>292</v>
      </c>
      <c r="N18927" t="s">
        <v>42</v>
      </c>
      <c r="O18927" t="s">
        <v>293</v>
      </c>
      <c r="P18927" t="s">
        <v>953</v>
      </c>
      <c r="Q18927" t="s">
        <v>32</v>
      </c>
      <c r="R18927" t="s">
        <v>45</v>
      </c>
      <c r="S18927" t="s">
        <v>954</v>
      </c>
      <c r="T18927">
        <v>124.02</v>
      </c>
      <c r="U18927">
        <v>6</v>
      </c>
      <c r="V18927">
        <v>0.47</v>
      </c>
      <c r="W18927">
        <v>-70.2</v>
      </c>
      <c r="X18927">
        <v>10.54</v>
      </c>
      <c r="Y18927" t="s">
        <v>35</v>
      </c>
    </row>
    <row r="18928" spans="1:25" x14ac:dyDescent="0.25">
      <c r="A18928" t="s">
        <v>64959</v>
      </c>
      <c r="B18928" t="s">
        <v>26776</v>
      </c>
      <c r="C18928" s="1">
        <v>41946</v>
      </c>
      <c r="D18928" s="1">
        <v>41976</v>
      </c>
      <c r="E18928">
        <v>30</v>
      </c>
      <c r="F18928">
        <v>1</v>
      </c>
      <c r="G18928" t="s">
        <v>86</v>
      </c>
      <c r="H18928" t="s">
        <v>2448</v>
      </c>
      <c r="I18928" t="s">
        <v>2449</v>
      </c>
      <c r="J18928" t="s">
        <v>60</v>
      </c>
      <c r="K18928" t="s">
        <v>15348</v>
      </c>
      <c r="L18928" t="s">
        <v>305</v>
      </c>
      <c r="M18928" t="s">
        <v>41</v>
      </c>
      <c r="N18928" t="s">
        <v>42</v>
      </c>
      <c r="O18928" t="s">
        <v>43</v>
      </c>
      <c r="P18928" t="s">
        <v>10724</v>
      </c>
      <c r="Q18928" t="s">
        <v>32</v>
      </c>
      <c r="R18928" t="s">
        <v>161</v>
      </c>
      <c r="S18928" t="s">
        <v>6369</v>
      </c>
      <c r="T18928">
        <v>81.323999999999998</v>
      </c>
      <c r="U18928">
        <v>3</v>
      </c>
      <c r="V18928">
        <v>0.1</v>
      </c>
      <c r="W18928">
        <v>4.4640000000000004</v>
      </c>
      <c r="X18928">
        <v>10.220000000000001</v>
      </c>
      <c r="Y18928" t="s">
        <v>56</v>
      </c>
    </row>
    <row r="18929" spans="1:25" x14ac:dyDescent="0.25">
      <c r="A18929" t="s">
        <v>64960</v>
      </c>
      <c r="B18929" t="s">
        <v>26792</v>
      </c>
      <c r="C18929" s="1">
        <v>41946</v>
      </c>
      <c r="D18929" s="1">
        <v>41946</v>
      </c>
      <c r="E18929">
        <v>0</v>
      </c>
      <c r="F18929">
        <v>0</v>
      </c>
      <c r="G18929" t="s">
        <v>258</v>
      </c>
      <c r="H18929" t="s">
        <v>3482</v>
      </c>
      <c r="I18929" t="s">
        <v>3483</v>
      </c>
      <c r="J18929" t="s">
        <v>27</v>
      </c>
      <c r="K18929" t="s">
        <v>26793</v>
      </c>
      <c r="L18929" t="s">
        <v>26794</v>
      </c>
      <c r="M18929" t="s">
        <v>174</v>
      </c>
      <c r="N18929" t="s">
        <v>63</v>
      </c>
      <c r="O18929" t="s">
        <v>126</v>
      </c>
      <c r="P18929" t="s">
        <v>14086</v>
      </c>
      <c r="Q18929" t="s">
        <v>32</v>
      </c>
      <c r="R18929" t="s">
        <v>33</v>
      </c>
      <c r="S18929" t="s">
        <v>1924</v>
      </c>
      <c r="T18929">
        <v>98.388000000000005</v>
      </c>
      <c r="U18929">
        <v>2</v>
      </c>
      <c r="V18929">
        <v>0.1</v>
      </c>
      <c r="W18929">
        <v>-5.4720000000000004</v>
      </c>
      <c r="X18929">
        <v>4.93</v>
      </c>
      <c r="Y18929" t="s">
        <v>35</v>
      </c>
    </row>
    <row r="18930" spans="1:25" x14ac:dyDescent="0.25">
      <c r="A18930" t="s">
        <v>64961</v>
      </c>
      <c r="B18930" t="s">
        <v>26784</v>
      </c>
      <c r="C18930" s="1">
        <v>41946</v>
      </c>
      <c r="D18930" s="1"/>
      <c r="G18930" t="s">
        <v>24</v>
      </c>
      <c r="H18930" t="s">
        <v>211</v>
      </c>
      <c r="I18930" t="s">
        <v>212</v>
      </c>
      <c r="J18930" t="s">
        <v>60</v>
      </c>
      <c r="K18930" t="s">
        <v>7309</v>
      </c>
      <c r="L18930" t="s">
        <v>2004</v>
      </c>
      <c r="M18930" t="s">
        <v>531</v>
      </c>
      <c r="N18930" t="s">
        <v>125</v>
      </c>
      <c r="O18930" t="s">
        <v>64</v>
      </c>
      <c r="P18930" t="s">
        <v>14307</v>
      </c>
      <c r="Q18930" t="s">
        <v>69</v>
      </c>
      <c r="R18930" t="s">
        <v>70</v>
      </c>
      <c r="S18930" t="s">
        <v>71</v>
      </c>
      <c r="T18930">
        <v>40.415999999999997</v>
      </c>
      <c r="U18930">
        <v>4</v>
      </c>
      <c r="V18930">
        <v>0.4</v>
      </c>
      <c r="W18930">
        <v>2.016</v>
      </c>
      <c r="X18930">
        <v>4.49</v>
      </c>
      <c r="Y18930" t="s">
        <v>35</v>
      </c>
    </row>
    <row r="18931" spans="1:25" x14ac:dyDescent="0.25">
      <c r="A18931" t="s">
        <v>64962</v>
      </c>
      <c r="B18931" t="s">
        <v>26795</v>
      </c>
      <c r="C18931" s="1">
        <v>41946</v>
      </c>
      <c r="D18931" s="1"/>
      <c r="G18931" t="s">
        <v>24</v>
      </c>
      <c r="H18931" t="s">
        <v>7411</v>
      </c>
      <c r="I18931" t="s">
        <v>7412</v>
      </c>
      <c r="J18931" t="s">
        <v>100</v>
      </c>
      <c r="K18931" t="s">
        <v>10633</v>
      </c>
      <c r="L18931" t="s">
        <v>805</v>
      </c>
      <c r="M18931" t="s">
        <v>91</v>
      </c>
      <c r="N18931" t="s">
        <v>92</v>
      </c>
      <c r="O18931" t="s">
        <v>157</v>
      </c>
      <c r="P18931" t="s">
        <v>20573</v>
      </c>
      <c r="Q18931" t="s">
        <v>32</v>
      </c>
      <c r="R18931" t="s">
        <v>118</v>
      </c>
      <c r="S18931" t="s">
        <v>20574</v>
      </c>
      <c r="T18931">
        <v>48.783999999999999</v>
      </c>
      <c r="U18931">
        <v>1</v>
      </c>
      <c r="V18931">
        <v>0.2</v>
      </c>
      <c r="W18931">
        <v>3.6587999999999998</v>
      </c>
      <c r="X18931">
        <v>4.21</v>
      </c>
      <c r="Y18931" t="s">
        <v>35</v>
      </c>
    </row>
    <row r="18932" spans="1:25" x14ac:dyDescent="0.25">
      <c r="A18932" t="s">
        <v>64963</v>
      </c>
      <c r="B18932" t="s">
        <v>26785</v>
      </c>
      <c r="C18932" s="1">
        <v>41946</v>
      </c>
      <c r="D18932" s="1"/>
      <c r="G18932" t="s">
        <v>48</v>
      </c>
      <c r="H18932" t="s">
        <v>2887</v>
      </c>
      <c r="I18932" t="s">
        <v>2888</v>
      </c>
      <c r="J18932" t="s">
        <v>100</v>
      </c>
      <c r="K18932" t="s">
        <v>8736</v>
      </c>
      <c r="L18932" t="s">
        <v>8736</v>
      </c>
      <c r="M18932" t="s">
        <v>1005</v>
      </c>
      <c r="N18932" t="s">
        <v>125</v>
      </c>
      <c r="O18932" t="s">
        <v>1006</v>
      </c>
      <c r="P18932" t="s">
        <v>19363</v>
      </c>
      <c r="Q18932" t="s">
        <v>32</v>
      </c>
      <c r="R18932" t="s">
        <v>66</v>
      </c>
      <c r="S18932" t="s">
        <v>16573</v>
      </c>
      <c r="T18932">
        <v>74.56</v>
      </c>
      <c r="U18932">
        <v>4</v>
      </c>
      <c r="V18932">
        <v>0</v>
      </c>
      <c r="W18932">
        <v>32</v>
      </c>
      <c r="X18932">
        <v>3.68</v>
      </c>
      <c r="Y18932" t="s">
        <v>35</v>
      </c>
    </row>
    <row r="18933" spans="1:25" x14ac:dyDescent="0.25">
      <c r="A18933" t="s">
        <v>64964</v>
      </c>
      <c r="B18933" t="s">
        <v>26796</v>
      </c>
      <c r="C18933" s="1">
        <v>41946</v>
      </c>
      <c r="D18933" s="1"/>
      <c r="G18933" t="s">
        <v>24</v>
      </c>
      <c r="H18933" t="s">
        <v>5484</v>
      </c>
      <c r="I18933" t="s">
        <v>5485</v>
      </c>
      <c r="J18933" t="s">
        <v>60</v>
      </c>
      <c r="K18933" t="s">
        <v>16580</v>
      </c>
      <c r="L18933" t="s">
        <v>862</v>
      </c>
      <c r="M18933" t="s">
        <v>91</v>
      </c>
      <c r="N18933" t="s">
        <v>92</v>
      </c>
      <c r="O18933" t="s">
        <v>385</v>
      </c>
      <c r="P18933" t="s">
        <v>12196</v>
      </c>
      <c r="Q18933" t="s">
        <v>81</v>
      </c>
      <c r="R18933" t="s">
        <v>267</v>
      </c>
      <c r="S18933" t="s">
        <v>12197</v>
      </c>
      <c r="T18933">
        <v>35.909999999999997</v>
      </c>
      <c r="U18933">
        <v>3</v>
      </c>
      <c r="V18933">
        <v>0.4</v>
      </c>
      <c r="W18933">
        <v>-8.3789999999999996</v>
      </c>
      <c r="X18933">
        <v>2.67</v>
      </c>
      <c r="Y18933" t="s">
        <v>35</v>
      </c>
    </row>
    <row r="18934" spans="1:25" x14ac:dyDescent="0.25">
      <c r="A18934" t="s">
        <v>64965</v>
      </c>
      <c r="B18934" t="s">
        <v>26789</v>
      </c>
      <c r="C18934" s="1">
        <v>41946</v>
      </c>
      <c r="D18934" s="1">
        <v>41946</v>
      </c>
      <c r="E18934">
        <v>0</v>
      </c>
      <c r="F18934">
        <v>0</v>
      </c>
      <c r="G18934" t="s">
        <v>258</v>
      </c>
      <c r="H18934" t="s">
        <v>4241</v>
      </c>
      <c r="I18934" t="s">
        <v>4242</v>
      </c>
      <c r="J18934" t="s">
        <v>60</v>
      </c>
      <c r="K18934" t="s">
        <v>5228</v>
      </c>
      <c r="L18934" t="s">
        <v>5228</v>
      </c>
      <c r="M18934" t="s">
        <v>1209</v>
      </c>
      <c r="N18934" t="s">
        <v>125</v>
      </c>
      <c r="O18934" t="s">
        <v>1006</v>
      </c>
      <c r="P18934" t="s">
        <v>1166</v>
      </c>
      <c r="Q18934" t="s">
        <v>69</v>
      </c>
      <c r="R18934" t="s">
        <v>216</v>
      </c>
      <c r="S18934" t="s">
        <v>725</v>
      </c>
      <c r="T18934">
        <v>501.24799999999999</v>
      </c>
      <c r="U18934">
        <v>2</v>
      </c>
      <c r="V18934">
        <v>0.2</v>
      </c>
      <c r="W18934">
        <v>37.567999999999998</v>
      </c>
      <c r="X18934">
        <v>2.5</v>
      </c>
      <c r="Y18934" t="s">
        <v>35</v>
      </c>
    </row>
    <row r="18935" spans="1:25" x14ac:dyDescent="0.25">
      <c r="A18935" t="s">
        <v>64966</v>
      </c>
      <c r="B18935" t="s">
        <v>26771</v>
      </c>
      <c r="C18935" s="1">
        <v>41946</v>
      </c>
      <c r="D18935" s="1"/>
      <c r="G18935" t="s">
        <v>48</v>
      </c>
      <c r="H18935" t="s">
        <v>5059</v>
      </c>
      <c r="I18935" t="s">
        <v>728</v>
      </c>
      <c r="J18935" t="s">
        <v>27</v>
      </c>
      <c r="K18935" t="s">
        <v>77</v>
      </c>
      <c r="L18935" t="s">
        <v>77</v>
      </c>
      <c r="M18935" t="s">
        <v>78</v>
      </c>
      <c r="N18935" t="s">
        <v>42</v>
      </c>
      <c r="O18935" t="s">
        <v>79</v>
      </c>
      <c r="P18935" t="s">
        <v>9777</v>
      </c>
      <c r="Q18935" t="s">
        <v>32</v>
      </c>
      <c r="R18935" t="s">
        <v>161</v>
      </c>
      <c r="S18935" t="s">
        <v>3737</v>
      </c>
      <c r="T18935">
        <v>13.23</v>
      </c>
      <c r="U18935">
        <v>3</v>
      </c>
      <c r="V18935">
        <v>0</v>
      </c>
      <c r="W18935">
        <v>3.96</v>
      </c>
      <c r="X18935">
        <v>2.4500000000000002</v>
      </c>
      <c r="Y18935" t="s">
        <v>56</v>
      </c>
    </row>
    <row r="18936" spans="1:25" x14ac:dyDescent="0.25">
      <c r="A18936" t="s">
        <v>64967</v>
      </c>
      <c r="B18936" t="s">
        <v>26797</v>
      </c>
      <c r="C18936" s="1">
        <v>41946</v>
      </c>
      <c r="D18936" s="1"/>
      <c r="G18936" t="s">
        <v>24</v>
      </c>
      <c r="H18936" t="s">
        <v>1663</v>
      </c>
      <c r="I18936" t="s">
        <v>1664</v>
      </c>
      <c r="J18936" t="s">
        <v>27</v>
      </c>
      <c r="K18936" t="s">
        <v>861</v>
      </c>
      <c r="L18936" t="s">
        <v>862</v>
      </c>
      <c r="M18936" t="s">
        <v>91</v>
      </c>
      <c r="N18936" t="s">
        <v>92</v>
      </c>
      <c r="O18936" t="s">
        <v>385</v>
      </c>
      <c r="P18936" t="s">
        <v>14277</v>
      </c>
      <c r="Q18936" t="s">
        <v>81</v>
      </c>
      <c r="R18936" t="s">
        <v>267</v>
      </c>
      <c r="S18936" t="s">
        <v>14278</v>
      </c>
      <c r="T18936">
        <v>53.981999999999999</v>
      </c>
      <c r="U18936">
        <v>3</v>
      </c>
      <c r="V18936">
        <v>0.4</v>
      </c>
      <c r="W18936">
        <v>-10.7964</v>
      </c>
      <c r="X18936">
        <v>2.2200000000000002</v>
      </c>
      <c r="Y18936" t="s">
        <v>35</v>
      </c>
    </row>
    <row r="18937" spans="1:25" x14ac:dyDescent="0.25">
      <c r="A18937" t="s">
        <v>64968</v>
      </c>
      <c r="B18937" t="s">
        <v>26779</v>
      </c>
      <c r="C18937" s="1">
        <v>41946</v>
      </c>
      <c r="D18937" s="1"/>
      <c r="G18937" t="s">
        <v>24</v>
      </c>
      <c r="H18937" t="s">
        <v>3233</v>
      </c>
      <c r="I18937" t="s">
        <v>3234</v>
      </c>
      <c r="J18937" t="s">
        <v>60</v>
      </c>
      <c r="K18937" t="s">
        <v>7521</v>
      </c>
      <c r="L18937" t="s">
        <v>40</v>
      </c>
      <c r="M18937" t="s">
        <v>41</v>
      </c>
      <c r="N18937" t="s">
        <v>42</v>
      </c>
      <c r="O18937" t="s">
        <v>43</v>
      </c>
      <c r="P18937" t="s">
        <v>26798</v>
      </c>
      <c r="Q18937" t="s">
        <v>32</v>
      </c>
      <c r="R18937" t="s">
        <v>161</v>
      </c>
      <c r="S18937" t="s">
        <v>2776</v>
      </c>
      <c r="T18937">
        <v>58.98</v>
      </c>
      <c r="U18937">
        <v>2</v>
      </c>
      <c r="V18937">
        <v>0</v>
      </c>
      <c r="W18937">
        <v>25.32</v>
      </c>
      <c r="X18937">
        <v>1.81</v>
      </c>
      <c r="Y18937" t="s">
        <v>35</v>
      </c>
    </row>
    <row r="18938" spans="1:25" x14ac:dyDescent="0.25">
      <c r="A18938" t="s">
        <v>64969</v>
      </c>
      <c r="B18938" t="s">
        <v>26799</v>
      </c>
      <c r="C18938" s="1">
        <v>41946</v>
      </c>
      <c r="D18938" s="1"/>
      <c r="G18938" t="s">
        <v>48</v>
      </c>
      <c r="H18938" t="s">
        <v>16193</v>
      </c>
      <c r="I18938" t="s">
        <v>4848</v>
      </c>
      <c r="J18938" t="s">
        <v>27</v>
      </c>
      <c r="K18938" t="s">
        <v>7808</v>
      </c>
      <c r="L18938" t="s">
        <v>7808</v>
      </c>
      <c r="M18938" t="s">
        <v>377</v>
      </c>
      <c r="N18938" t="s">
        <v>30</v>
      </c>
      <c r="O18938" t="s">
        <v>30</v>
      </c>
      <c r="P18938" t="s">
        <v>26800</v>
      </c>
      <c r="Q18938" t="s">
        <v>81</v>
      </c>
      <c r="R18938" t="s">
        <v>149</v>
      </c>
      <c r="S18938" t="s">
        <v>302</v>
      </c>
      <c r="T18938">
        <v>50.454000000000001</v>
      </c>
      <c r="U18938">
        <v>2</v>
      </c>
      <c r="V18938">
        <v>0.7</v>
      </c>
      <c r="W18938">
        <v>-105.96599999999999</v>
      </c>
      <c r="X18938">
        <v>1.65</v>
      </c>
      <c r="Y18938" t="s">
        <v>35</v>
      </c>
    </row>
    <row r="18939" spans="1:25" x14ac:dyDescent="0.25">
      <c r="A18939" t="s">
        <v>64970</v>
      </c>
      <c r="B18939" t="s">
        <v>26796</v>
      </c>
      <c r="C18939" s="1">
        <v>41946</v>
      </c>
      <c r="D18939" s="1"/>
      <c r="G18939" t="s">
        <v>24</v>
      </c>
      <c r="H18939" t="s">
        <v>5484</v>
      </c>
      <c r="I18939" t="s">
        <v>5485</v>
      </c>
      <c r="J18939" t="s">
        <v>60</v>
      </c>
      <c r="K18939" t="s">
        <v>16580</v>
      </c>
      <c r="L18939" t="s">
        <v>862</v>
      </c>
      <c r="M18939" t="s">
        <v>91</v>
      </c>
      <c r="N18939" t="s">
        <v>92</v>
      </c>
      <c r="O18939" t="s">
        <v>385</v>
      </c>
      <c r="P18939" t="s">
        <v>26140</v>
      </c>
      <c r="Q18939" t="s">
        <v>69</v>
      </c>
      <c r="R18939" t="s">
        <v>70</v>
      </c>
      <c r="S18939" t="s">
        <v>26141</v>
      </c>
      <c r="T18939">
        <v>43.872</v>
      </c>
      <c r="U18939">
        <v>2</v>
      </c>
      <c r="V18939">
        <v>0.2</v>
      </c>
      <c r="W18939">
        <v>11.516400000000001</v>
      </c>
      <c r="X18939">
        <v>1.54</v>
      </c>
      <c r="Y18939" t="s">
        <v>35</v>
      </c>
    </row>
    <row r="18940" spans="1:25" x14ac:dyDescent="0.25">
      <c r="A18940" t="s">
        <v>64971</v>
      </c>
      <c r="B18940" t="s">
        <v>26792</v>
      </c>
      <c r="C18940" s="1">
        <v>41946</v>
      </c>
      <c r="D18940" s="1">
        <v>41946</v>
      </c>
      <c r="E18940">
        <v>0</v>
      </c>
      <c r="F18940">
        <v>0</v>
      </c>
      <c r="G18940" t="s">
        <v>258</v>
      </c>
      <c r="H18940" t="s">
        <v>3482</v>
      </c>
      <c r="I18940" t="s">
        <v>3483</v>
      </c>
      <c r="J18940" t="s">
        <v>27</v>
      </c>
      <c r="K18940" t="s">
        <v>26793</v>
      </c>
      <c r="L18940" t="s">
        <v>26794</v>
      </c>
      <c r="M18940" t="s">
        <v>174</v>
      </c>
      <c r="N18940" t="s">
        <v>63</v>
      </c>
      <c r="O18940" t="s">
        <v>126</v>
      </c>
      <c r="P18940" t="s">
        <v>15208</v>
      </c>
      <c r="Q18940" t="s">
        <v>32</v>
      </c>
      <c r="R18940" t="s">
        <v>164</v>
      </c>
      <c r="S18940" t="s">
        <v>3178</v>
      </c>
      <c r="T18940">
        <v>27</v>
      </c>
      <c r="U18940">
        <v>3</v>
      </c>
      <c r="V18940">
        <v>0</v>
      </c>
      <c r="W18940">
        <v>3.78</v>
      </c>
      <c r="X18940">
        <v>1.19</v>
      </c>
      <c r="Y18940" t="s">
        <v>35</v>
      </c>
    </row>
    <row r="18941" spans="1:25" x14ac:dyDescent="0.25">
      <c r="A18941" t="s">
        <v>64972</v>
      </c>
      <c r="B18941" t="s">
        <v>26772</v>
      </c>
      <c r="C18941" s="1">
        <v>41946</v>
      </c>
      <c r="D18941" s="1"/>
      <c r="G18941" t="s">
        <v>86</v>
      </c>
      <c r="H18941" t="s">
        <v>9264</v>
      </c>
      <c r="I18941" t="s">
        <v>9265</v>
      </c>
      <c r="J18941" t="s">
        <v>27</v>
      </c>
      <c r="K18941" t="s">
        <v>8735</v>
      </c>
      <c r="L18941" t="s">
        <v>8736</v>
      </c>
      <c r="M18941" t="s">
        <v>1005</v>
      </c>
      <c r="N18941" t="s">
        <v>125</v>
      </c>
      <c r="O18941" t="s">
        <v>1006</v>
      </c>
      <c r="P18941" t="s">
        <v>15676</v>
      </c>
      <c r="Q18941" t="s">
        <v>32</v>
      </c>
      <c r="R18941" t="s">
        <v>345</v>
      </c>
      <c r="S18941" t="s">
        <v>2806</v>
      </c>
      <c r="T18941">
        <v>9.3000000000000007</v>
      </c>
      <c r="U18941">
        <v>1</v>
      </c>
      <c r="V18941">
        <v>0</v>
      </c>
      <c r="W18941">
        <v>3.06</v>
      </c>
      <c r="X18941">
        <v>0.94</v>
      </c>
      <c r="Y18941" t="s">
        <v>84</v>
      </c>
    </row>
    <row r="18942" spans="1:25" x14ac:dyDescent="0.25">
      <c r="A18942" t="s">
        <v>64973</v>
      </c>
      <c r="B18942" t="s">
        <v>26780</v>
      </c>
      <c r="C18942" s="1">
        <v>41946</v>
      </c>
      <c r="D18942" s="1"/>
      <c r="G18942" t="s">
        <v>24</v>
      </c>
      <c r="H18942" t="s">
        <v>12506</v>
      </c>
      <c r="I18942" t="s">
        <v>1849</v>
      </c>
      <c r="J18942" t="s">
        <v>27</v>
      </c>
      <c r="K18942" t="s">
        <v>1779</v>
      </c>
      <c r="L18942" t="s">
        <v>1780</v>
      </c>
      <c r="M18942" t="s">
        <v>377</v>
      </c>
      <c r="N18942" t="s">
        <v>30</v>
      </c>
      <c r="O18942" t="s">
        <v>30</v>
      </c>
      <c r="P18942" t="s">
        <v>1306</v>
      </c>
      <c r="Q18942" t="s">
        <v>32</v>
      </c>
      <c r="R18942" t="s">
        <v>161</v>
      </c>
      <c r="S18942" t="s">
        <v>1235</v>
      </c>
      <c r="T18942">
        <v>17.495999999999999</v>
      </c>
      <c r="U18942">
        <v>2</v>
      </c>
      <c r="V18942">
        <v>0.7</v>
      </c>
      <c r="W18942">
        <v>-23.963999999999999</v>
      </c>
      <c r="X18942">
        <v>0.93</v>
      </c>
      <c r="Y18942" t="s">
        <v>35</v>
      </c>
    </row>
    <row r="18943" spans="1:25" x14ac:dyDescent="0.25">
      <c r="A18943" t="s">
        <v>64974</v>
      </c>
      <c r="B18943" t="s">
        <v>26799</v>
      </c>
      <c r="C18943" s="1">
        <v>41946</v>
      </c>
      <c r="D18943" s="1"/>
      <c r="G18943" t="s">
        <v>48</v>
      </c>
      <c r="H18943" t="s">
        <v>16193</v>
      </c>
      <c r="I18943" t="s">
        <v>4848</v>
      </c>
      <c r="J18943" t="s">
        <v>27</v>
      </c>
      <c r="K18943" t="s">
        <v>7808</v>
      </c>
      <c r="L18943" t="s">
        <v>7808</v>
      </c>
      <c r="M18943" t="s">
        <v>377</v>
      </c>
      <c r="N18943" t="s">
        <v>30</v>
      </c>
      <c r="O18943" t="s">
        <v>30</v>
      </c>
      <c r="P18943" t="s">
        <v>2801</v>
      </c>
      <c r="Q18943" t="s">
        <v>32</v>
      </c>
      <c r="R18943" t="s">
        <v>144</v>
      </c>
      <c r="S18943" t="s">
        <v>2802</v>
      </c>
      <c r="T18943">
        <v>7.1639999999999997</v>
      </c>
      <c r="U18943">
        <v>2</v>
      </c>
      <c r="V18943">
        <v>0.7</v>
      </c>
      <c r="W18943">
        <v>-6.6959999999999997</v>
      </c>
      <c r="X18943">
        <v>0.6</v>
      </c>
      <c r="Y18943" t="s">
        <v>35</v>
      </c>
    </row>
    <row r="18944" spans="1:25" x14ac:dyDescent="0.25">
      <c r="A18944" t="s">
        <v>64975</v>
      </c>
      <c r="B18944" t="s">
        <v>26796</v>
      </c>
      <c r="C18944" s="1">
        <v>41946</v>
      </c>
      <c r="D18944" s="1"/>
      <c r="G18944" t="s">
        <v>24</v>
      </c>
      <c r="H18944" t="s">
        <v>5484</v>
      </c>
      <c r="I18944" t="s">
        <v>5485</v>
      </c>
      <c r="J18944" t="s">
        <v>60</v>
      </c>
      <c r="K18944" t="s">
        <v>16580</v>
      </c>
      <c r="L18944" t="s">
        <v>862</v>
      </c>
      <c r="M18944" t="s">
        <v>91</v>
      </c>
      <c r="N18944" t="s">
        <v>92</v>
      </c>
      <c r="O18944" t="s">
        <v>385</v>
      </c>
      <c r="P18944" t="s">
        <v>8491</v>
      </c>
      <c r="Q18944" t="s">
        <v>69</v>
      </c>
      <c r="R18944" t="s">
        <v>70</v>
      </c>
      <c r="S18944" t="s">
        <v>8492</v>
      </c>
      <c r="T18944">
        <v>6.6959999999999997</v>
      </c>
      <c r="U18944">
        <v>1</v>
      </c>
      <c r="V18944">
        <v>0.2</v>
      </c>
      <c r="W18944">
        <v>0.50219999999999998</v>
      </c>
      <c r="X18944">
        <v>0.5</v>
      </c>
      <c r="Y18944" t="s">
        <v>35</v>
      </c>
    </row>
    <row r="18945" spans="1:25" x14ac:dyDescent="0.25">
      <c r="A18945" t="s">
        <v>64976</v>
      </c>
      <c r="B18945" t="s">
        <v>26796</v>
      </c>
      <c r="C18945" s="1">
        <v>41946</v>
      </c>
      <c r="D18945" s="1"/>
      <c r="G18945" t="s">
        <v>24</v>
      </c>
      <c r="H18945" t="s">
        <v>5484</v>
      </c>
      <c r="I18945" t="s">
        <v>5485</v>
      </c>
      <c r="J18945" t="s">
        <v>60</v>
      </c>
      <c r="K18945" t="s">
        <v>16580</v>
      </c>
      <c r="L18945" t="s">
        <v>862</v>
      </c>
      <c r="M18945" t="s">
        <v>91</v>
      </c>
      <c r="N18945" t="s">
        <v>92</v>
      </c>
      <c r="O18945" t="s">
        <v>385</v>
      </c>
      <c r="P18945" t="s">
        <v>18103</v>
      </c>
      <c r="Q18945" t="s">
        <v>32</v>
      </c>
      <c r="R18945" t="s">
        <v>144</v>
      </c>
      <c r="S18945" t="s">
        <v>18104</v>
      </c>
      <c r="T18945">
        <v>5.2480000000000002</v>
      </c>
      <c r="U18945">
        <v>2</v>
      </c>
      <c r="V18945">
        <v>0.2</v>
      </c>
      <c r="W18945">
        <v>0.59040000000000004</v>
      </c>
      <c r="X18945">
        <v>0.38</v>
      </c>
      <c r="Y18945" t="s">
        <v>35</v>
      </c>
    </row>
    <row r="18946" spans="1:25" x14ac:dyDescent="0.25">
      <c r="A18946" t="s">
        <v>64977</v>
      </c>
      <c r="B18946" t="s">
        <v>26795</v>
      </c>
      <c r="C18946" s="1">
        <v>41946</v>
      </c>
      <c r="D18946" s="1"/>
      <c r="G18946" t="s">
        <v>24</v>
      </c>
      <c r="H18946" t="s">
        <v>7411</v>
      </c>
      <c r="I18946" t="s">
        <v>7412</v>
      </c>
      <c r="J18946" t="s">
        <v>100</v>
      </c>
      <c r="K18946" t="s">
        <v>10633</v>
      </c>
      <c r="L18946" t="s">
        <v>805</v>
      </c>
      <c r="M18946" t="s">
        <v>91</v>
      </c>
      <c r="N18946" t="s">
        <v>92</v>
      </c>
      <c r="O18946" t="s">
        <v>157</v>
      </c>
      <c r="P18946" t="s">
        <v>17422</v>
      </c>
      <c r="Q18946" t="s">
        <v>32</v>
      </c>
      <c r="R18946" t="s">
        <v>161</v>
      </c>
      <c r="S18946" t="s">
        <v>17423</v>
      </c>
      <c r="T18946">
        <v>13.092000000000001</v>
      </c>
      <c r="U18946">
        <v>4</v>
      </c>
      <c r="V18946">
        <v>0.7</v>
      </c>
      <c r="W18946">
        <v>-10.0372</v>
      </c>
      <c r="X18946">
        <v>0.38</v>
      </c>
      <c r="Y18946" t="s">
        <v>35</v>
      </c>
    </row>
    <row r="18947" spans="1:25" x14ac:dyDescent="0.25">
      <c r="A18947" t="s">
        <v>64978</v>
      </c>
      <c r="B18947" t="s">
        <v>26799</v>
      </c>
      <c r="C18947" s="1">
        <v>41946</v>
      </c>
      <c r="D18947" s="1"/>
      <c r="G18947" t="s">
        <v>48</v>
      </c>
      <c r="H18947" t="s">
        <v>16193</v>
      </c>
      <c r="I18947" t="s">
        <v>4848</v>
      </c>
      <c r="J18947" t="s">
        <v>27</v>
      </c>
      <c r="K18947" t="s">
        <v>7808</v>
      </c>
      <c r="L18947" t="s">
        <v>7808</v>
      </c>
      <c r="M18947" t="s">
        <v>377</v>
      </c>
      <c r="N18947" t="s">
        <v>30</v>
      </c>
      <c r="O18947" t="s">
        <v>30</v>
      </c>
      <c r="P18947" t="s">
        <v>12255</v>
      </c>
      <c r="Q18947" t="s">
        <v>32</v>
      </c>
      <c r="R18947" t="s">
        <v>33</v>
      </c>
      <c r="S18947" t="s">
        <v>5396</v>
      </c>
      <c r="T18947">
        <v>3.222</v>
      </c>
      <c r="U18947">
        <v>1</v>
      </c>
      <c r="V18947">
        <v>0.7</v>
      </c>
      <c r="W18947">
        <v>-3.5579999999999998</v>
      </c>
      <c r="X18947">
        <v>0.28999999999999998</v>
      </c>
      <c r="Y18947" t="s">
        <v>35</v>
      </c>
    </row>
    <row r="18948" spans="1:25" x14ac:dyDescent="0.25">
      <c r="A18948" t="s">
        <v>64979</v>
      </c>
      <c r="B18948" t="s">
        <v>26784</v>
      </c>
      <c r="C18948" s="1">
        <v>41946</v>
      </c>
      <c r="D18948" s="1"/>
      <c r="G18948" t="s">
        <v>24</v>
      </c>
      <c r="H18948" t="s">
        <v>211</v>
      </c>
      <c r="I18948" t="s">
        <v>212</v>
      </c>
      <c r="J18948" t="s">
        <v>60</v>
      </c>
      <c r="K18948" t="s">
        <v>7309</v>
      </c>
      <c r="L18948" t="s">
        <v>2004</v>
      </c>
      <c r="M18948" t="s">
        <v>531</v>
      </c>
      <c r="N18948" t="s">
        <v>125</v>
      </c>
      <c r="O18948" t="s">
        <v>64</v>
      </c>
      <c r="P18948" t="s">
        <v>26724</v>
      </c>
      <c r="Q18948" t="s">
        <v>32</v>
      </c>
      <c r="R18948" t="s">
        <v>161</v>
      </c>
      <c r="S18948" t="s">
        <v>3865</v>
      </c>
      <c r="T18948">
        <v>5.22</v>
      </c>
      <c r="U18948">
        <v>1</v>
      </c>
      <c r="V18948">
        <v>0</v>
      </c>
      <c r="W18948">
        <v>1.86</v>
      </c>
      <c r="X18948">
        <v>0.28999999999999998</v>
      </c>
      <c r="Y18948" t="s">
        <v>35</v>
      </c>
    </row>
    <row r="18949" spans="1:25" x14ac:dyDescent="0.25">
      <c r="A18949" t="s">
        <v>64980</v>
      </c>
      <c r="B18949" t="s">
        <v>26780</v>
      </c>
      <c r="C18949" s="1">
        <v>41946</v>
      </c>
      <c r="D18949" s="1"/>
      <c r="G18949" t="s">
        <v>24</v>
      </c>
      <c r="H18949" t="s">
        <v>12506</v>
      </c>
      <c r="I18949" t="s">
        <v>1849</v>
      </c>
      <c r="J18949" t="s">
        <v>27</v>
      </c>
      <c r="K18949" t="s">
        <v>1779</v>
      </c>
      <c r="L18949" t="s">
        <v>1780</v>
      </c>
      <c r="M18949" t="s">
        <v>377</v>
      </c>
      <c r="N18949" t="s">
        <v>30</v>
      </c>
      <c r="O18949" t="s">
        <v>30</v>
      </c>
      <c r="P18949" t="s">
        <v>12781</v>
      </c>
      <c r="Q18949" t="s">
        <v>32</v>
      </c>
      <c r="R18949" t="s">
        <v>144</v>
      </c>
      <c r="S18949" t="s">
        <v>7383</v>
      </c>
      <c r="T18949">
        <v>3.3929999999999998</v>
      </c>
      <c r="U18949">
        <v>1</v>
      </c>
      <c r="V18949">
        <v>0.7</v>
      </c>
      <c r="W18949">
        <v>-6.9269999999999996</v>
      </c>
      <c r="X18949">
        <v>0.24</v>
      </c>
      <c r="Y18949" t="s">
        <v>35</v>
      </c>
    </row>
    <row r="18950" spans="1:25" x14ac:dyDescent="0.25">
      <c r="A18950" t="s">
        <v>64981</v>
      </c>
      <c r="B18950" t="s">
        <v>26801</v>
      </c>
      <c r="C18950" s="1">
        <v>41947</v>
      </c>
      <c r="D18950" s="1"/>
      <c r="G18950" t="s">
        <v>24</v>
      </c>
      <c r="H18950" t="s">
        <v>3070</v>
      </c>
      <c r="I18950" t="s">
        <v>3071</v>
      </c>
      <c r="J18950" t="s">
        <v>27</v>
      </c>
      <c r="K18950" t="s">
        <v>2125</v>
      </c>
      <c r="L18950" t="s">
        <v>1065</v>
      </c>
      <c r="M18950" t="s">
        <v>785</v>
      </c>
      <c r="N18950" t="s">
        <v>53</v>
      </c>
      <c r="O18950" t="s">
        <v>53</v>
      </c>
      <c r="P18950" t="s">
        <v>8038</v>
      </c>
      <c r="Q18950" t="s">
        <v>81</v>
      </c>
      <c r="R18950" t="s">
        <v>267</v>
      </c>
      <c r="S18950" t="s">
        <v>1526</v>
      </c>
      <c r="T18950">
        <v>1302.78</v>
      </c>
      <c r="U18950">
        <v>2</v>
      </c>
      <c r="V18950">
        <v>0</v>
      </c>
      <c r="W18950">
        <v>286.56</v>
      </c>
      <c r="X18950">
        <v>239.04</v>
      </c>
      <c r="Y18950" t="s">
        <v>276</v>
      </c>
    </row>
    <row r="18951" spans="1:25" x14ac:dyDescent="0.25">
      <c r="A18951" t="s">
        <v>64982</v>
      </c>
      <c r="B18951" t="s">
        <v>26802</v>
      </c>
      <c r="C18951" s="1">
        <v>41947</v>
      </c>
      <c r="D18951" s="1"/>
      <c r="G18951" t="s">
        <v>48</v>
      </c>
      <c r="H18951" t="s">
        <v>7367</v>
      </c>
      <c r="I18951" t="s">
        <v>7368</v>
      </c>
      <c r="J18951" t="s">
        <v>27</v>
      </c>
      <c r="K18951" t="s">
        <v>8975</v>
      </c>
      <c r="L18951" t="s">
        <v>8232</v>
      </c>
      <c r="M18951" t="s">
        <v>539</v>
      </c>
      <c r="N18951" t="s">
        <v>125</v>
      </c>
      <c r="O18951" t="s">
        <v>157</v>
      </c>
      <c r="P18951" t="s">
        <v>21723</v>
      </c>
      <c r="Q18951" t="s">
        <v>81</v>
      </c>
      <c r="R18951" t="s">
        <v>82</v>
      </c>
      <c r="S18951" t="s">
        <v>2734</v>
      </c>
      <c r="T18951">
        <v>972.81050000000005</v>
      </c>
      <c r="U18951">
        <v>6</v>
      </c>
      <c r="V18951">
        <v>2E-3</v>
      </c>
      <c r="W18951">
        <v>36.930500000000002</v>
      </c>
      <c r="X18951">
        <v>123.5</v>
      </c>
      <c r="Y18951" t="s">
        <v>35</v>
      </c>
    </row>
    <row r="18952" spans="1:25" x14ac:dyDescent="0.25">
      <c r="A18952" t="s">
        <v>64983</v>
      </c>
      <c r="B18952" t="s">
        <v>26803</v>
      </c>
      <c r="C18952" s="1">
        <v>41947</v>
      </c>
      <c r="D18952" s="1"/>
      <c r="G18952" t="s">
        <v>48</v>
      </c>
      <c r="H18952" t="s">
        <v>5016</v>
      </c>
      <c r="I18952" t="s">
        <v>5017</v>
      </c>
      <c r="J18952" t="s">
        <v>100</v>
      </c>
      <c r="K18952" t="s">
        <v>715</v>
      </c>
      <c r="L18952" t="s">
        <v>715</v>
      </c>
      <c r="M18952" t="s">
        <v>110</v>
      </c>
      <c r="N18952" t="s">
        <v>42</v>
      </c>
      <c r="O18952" t="s">
        <v>111</v>
      </c>
      <c r="P18952" t="s">
        <v>4073</v>
      </c>
      <c r="Q18952" t="s">
        <v>81</v>
      </c>
      <c r="R18952" t="s">
        <v>149</v>
      </c>
      <c r="S18952" t="s">
        <v>4074</v>
      </c>
      <c r="T18952">
        <v>210.78</v>
      </c>
      <c r="U18952">
        <v>3</v>
      </c>
      <c r="V18952">
        <v>0</v>
      </c>
      <c r="W18952">
        <v>86.4</v>
      </c>
      <c r="X18952">
        <v>63.18</v>
      </c>
      <c r="Y18952" t="s">
        <v>84</v>
      </c>
    </row>
    <row r="18953" spans="1:25" x14ac:dyDescent="0.25">
      <c r="A18953" t="s">
        <v>64984</v>
      </c>
      <c r="B18953" t="s">
        <v>26804</v>
      </c>
      <c r="C18953" s="1">
        <v>41947</v>
      </c>
      <c r="D18953" s="1"/>
      <c r="G18953" t="s">
        <v>24</v>
      </c>
      <c r="H18953" t="s">
        <v>1521</v>
      </c>
      <c r="I18953" t="s">
        <v>1522</v>
      </c>
      <c r="J18953" t="s">
        <v>100</v>
      </c>
      <c r="K18953" t="s">
        <v>8882</v>
      </c>
      <c r="L18953" t="s">
        <v>8883</v>
      </c>
      <c r="M18953" t="s">
        <v>1209</v>
      </c>
      <c r="N18953" t="s">
        <v>125</v>
      </c>
      <c r="O18953" t="s">
        <v>1006</v>
      </c>
      <c r="P18953" t="s">
        <v>23000</v>
      </c>
      <c r="Q18953" t="s">
        <v>69</v>
      </c>
      <c r="R18953" t="s">
        <v>95</v>
      </c>
      <c r="S18953" t="s">
        <v>11636</v>
      </c>
      <c r="T18953">
        <v>879</v>
      </c>
      <c r="U18953">
        <v>5</v>
      </c>
      <c r="V18953">
        <v>0.4</v>
      </c>
      <c r="W18953">
        <v>-556.70000000000005</v>
      </c>
      <c r="X18953">
        <v>62.77</v>
      </c>
      <c r="Y18953" t="s">
        <v>35</v>
      </c>
    </row>
    <row r="18954" spans="1:25" x14ac:dyDescent="0.25">
      <c r="A18954" t="s">
        <v>64985</v>
      </c>
      <c r="B18954" t="s">
        <v>26805</v>
      </c>
      <c r="C18954" s="1">
        <v>41947</v>
      </c>
      <c r="D18954" s="1">
        <v>41977</v>
      </c>
      <c r="E18954">
        <v>30</v>
      </c>
      <c r="F18954">
        <v>1</v>
      </c>
      <c r="G18954" t="s">
        <v>86</v>
      </c>
      <c r="H18954" t="s">
        <v>1206</v>
      </c>
      <c r="I18954" t="s">
        <v>1207</v>
      </c>
      <c r="J18954" t="s">
        <v>27</v>
      </c>
      <c r="K18954" t="s">
        <v>1762</v>
      </c>
      <c r="L18954" t="s">
        <v>1762</v>
      </c>
      <c r="M18954" t="s">
        <v>292</v>
      </c>
      <c r="N18954" t="s">
        <v>42</v>
      </c>
      <c r="O18954" t="s">
        <v>293</v>
      </c>
      <c r="P18954" t="s">
        <v>26806</v>
      </c>
      <c r="Q18954" t="s">
        <v>69</v>
      </c>
      <c r="R18954" t="s">
        <v>247</v>
      </c>
      <c r="S18954" t="s">
        <v>11022</v>
      </c>
      <c r="T18954">
        <v>533.15880000000004</v>
      </c>
      <c r="U18954">
        <v>2</v>
      </c>
      <c r="V18954">
        <v>0.47</v>
      </c>
      <c r="W18954">
        <v>-301.80119999999999</v>
      </c>
      <c r="X18954">
        <v>51.1</v>
      </c>
      <c r="Y18954" t="s">
        <v>56</v>
      </c>
    </row>
    <row r="18955" spans="1:25" x14ac:dyDescent="0.25">
      <c r="A18955" t="s">
        <v>64986</v>
      </c>
      <c r="B18955" t="s">
        <v>26807</v>
      </c>
      <c r="C18955" s="1">
        <v>41947</v>
      </c>
      <c r="D18955" s="1"/>
      <c r="G18955" t="s">
        <v>48</v>
      </c>
      <c r="H18955" t="s">
        <v>437</v>
      </c>
      <c r="I18955" t="s">
        <v>438</v>
      </c>
      <c r="J18955" t="s">
        <v>27</v>
      </c>
      <c r="K18955" t="s">
        <v>8258</v>
      </c>
      <c r="L18955" t="s">
        <v>8259</v>
      </c>
      <c r="M18955" t="s">
        <v>922</v>
      </c>
      <c r="N18955" t="s">
        <v>42</v>
      </c>
      <c r="O18955" t="s">
        <v>43</v>
      </c>
      <c r="P18955" t="s">
        <v>26808</v>
      </c>
      <c r="Q18955" t="s">
        <v>32</v>
      </c>
      <c r="R18955" t="s">
        <v>33</v>
      </c>
      <c r="S18955" t="s">
        <v>104</v>
      </c>
      <c r="T18955">
        <v>412.8</v>
      </c>
      <c r="U18955">
        <v>2</v>
      </c>
      <c r="V18955">
        <v>0</v>
      </c>
      <c r="W18955">
        <v>132.06</v>
      </c>
      <c r="X18955">
        <v>50.51</v>
      </c>
      <c r="Y18955" t="s">
        <v>56</v>
      </c>
    </row>
    <row r="18956" spans="1:25" x14ac:dyDescent="0.25">
      <c r="A18956" t="s">
        <v>64987</v>
      </c>
      <c r="B18956" t="s">
        <v>26809</v>
      </c>
      <c r="C18956" s="1">
        <v>41947</v>
      </c>
      <c r="D18956" s="1"/>
      <c r="G18956" t="s">
        <v>86</v>
      </c>
      <c r="H18956" t="s">
        <v>2842</v>
      </c>
      <c r="I18956" t="s">
        <v>2843</v>
      </c>
      <c r="J18956" t="s">
        <v>27</v>
      </c>
      <c r="K18956" t="s">
        <v>13957</v>
      </c>
      <c r="L18956" t="s">
        <v>3284</v>
      </c>
      <c r="M18956" t="s">
        <v>156</v>
      </c>
      <c r="N18956" t="s">
        <v>63</v>
      </c>
      <c r="O18956" t="s">
        <v>157</v>
      </c>
      <c r="P18956" t="s">
        <v>17912</v>
      </c>
      <c r="Q18956" t="s">
        <v>81</v>
      </c>
      <c r="R18956" t="s">
        <v>230</v>
      </c>
      <c r="S18956" t="s">
        <v>719</v>
      </c>
      <c r="T18956">
        <v>206.78399999999999</v>
      </c>
      <c r="U18956">
        <v>2</v>
      </c>
      <c r="V18956">
        <v>0.4</v>
      </c>
      <c r="W18956">
        <v>-58.595999999999997</v>
      </c>
      <c r="X18956">
        <v>47.95</v>
      </c>
      <c r="Y18956" t="s">
        <v>56</v>
      </c>
    </row>
    <row r="18957" spans="1:25" x14ac:dyDescent="0.25">
      <c r="A18957" t="s">
        <v>64988</v>
      </c>
      <c r="B18957" t="s">
        <v>26810</v>
      </c>
      <c r="C18957" s="1">
        <v>41947</v>
      </c>
      <c r="D18957" s="1"/>
      <c r="G18957" t="s">
        <v>86</v>
      </c>
      <c r="H18957" t="s">
        <v>7248</v>
      </c>
      <c r="I18957" t="s">
        <v>7249</v>
      </c>
      <c r="J18957" t="s">
        <v>27</v>
      </c>
      <c r="K18957" t="s">
        <v>10781</v>
      </c>
      <c r="L18957" t="s">
        <v>4088</v>
      </c>
      <c r="M18957" t="s">
        <v>531</v>
      </c>
      <c r="N18957" t="s">
        <v>125</v>
      </c>
      <c r="O18957" t="s">
        <v>64</v>
      </c>
      <c r="P18957" t="s">
        <v>17181</v>
      </c>
      <c r="Q18957" t="s">
        <v>32</v>
      </c>
      <c r="R18957" t="s">
        <v>118</v>
      </c>
      <c r="S18957" t="s">
        <v>17182</v>
      </c>
      <c r="T18957">
        <v>240.64</v>
      </c>
      <c r="U18957">
        <v>4</v>
      </c>
      <c r="V18957">
        <v>0</v>
      </c>
      <c r="W18957">
        <v>86.56</v>
      </c>
      <c r="X18957">
        <v>43.75</v>
      </c>
      <c r="Y18957" t="s">
        <v>56</v>
      </c>
    </row>
    <row r="18958" spans="1:25" x14ac:dyDescent="0.25">
      <c r="A18958" t="s">
        <v>64989</v>
      </c>
      <c r="B18958" t="s">
        <v>26810</v>
      </c>
      <c r="C18958" s="1">
        <v>41947</v>
      </c>
      <c r="D18958" s="1"/>
      <c r="G18958" t="s">
        <v>86</v>
      </c>
      <c r="H18958" t="s">
        <v>7248</v>
      </c>
      <c r="I18958" t="s">
        <v>7249</v>
      </c>
      <c r="J18958" t="s">
        <v>27</v>
      </c>
      <c r="K18958" t="s">
        <v>10781</v>
      </c>
      <c r="L18958" t="s">
        <v>4088</v>
      </c>
      <c r="M18958" t="s">
        <v>531</v>
      </c>
      <c r="N18958" t="s">
        <v>125</v>
      </c>
      <c r="O18958" t="s">
        <v>64</v>
      </c>
      <c r="P18958" t="s">
        <v>13912</v>
      </c>
      <c r="Q18958" t="s">
        <v>81</v>
      </c>
      <c r="R18958" t="s">
        <v>267</v>
      </c>
      <c r="S18958" t="s">
        <v>13913</v>
      </c>
      <c r="T18958">
        <v>242.88</v>
      </c>
      <c r="U18958">
        <v>2</v>
      </c>
      <c r="V18958">
        <v>0</v>
      </c>
      <c r="W18958">
        <v>41.28</v>
      </c>
      <c r="X18958">
        <v>41.2</v>
      </c>
      <c r="Y18958" t="s">
        <v>56</v>
      </c>
    </row>
    <row r="18959" spans="1:25" x14ac:dyDescent="0.25">
      <c r="A18959" t="s">
        <v>64990</v>
      </c>
      <c r="B18959" t="s">
        <v>26803</v>
      </c>
      <c r="C18959" s="1">
        <v>41947</v>
      </c>
      <c r="D18959" s="1"/>
      <c r="G18959" t="s">
        <v>48</v>
      </c>
      <c r="H18959" t="s">
        <v>5016</v>
      </c>
      <c r="I18959" t="s">
        <v>5017</v>
      </c>
      <c r="J18959" t="s">
        <v>100</v>
      </c>
      <c r="K18959" t="s">
        <v>715</v>
      </c>
      <c r="L18959" t="s">
        <v>715</v>
      </c>
      <c r="M18959" t="s">
        <v>110</v>
      </c>
      <c r="N18959" t="s">
        <v>42</v>
      </c>
      <c r="O18959" t="s">
        <v>111</v>
      </c>
      <c r="P18959" t="s">
        <v>9910</v>
      </c>
      <c r="Q18959" t="s">
        <v>69</v>
      </c>
      <c r="R18959" t="s">
        <v>216</v>
      </c>
      <c r="S18959" t="s">
        <v>1482</v>
      </c>
      <c r="T18959">
        <v>85.44</v>
      </c>
      <c r="U18959">
        <v>2</v>
      </c>
      <c r="V18959">
        <v>0</v>
      </c>
      <c r="W18959">
        <v>0.84</v>
      </c>
      <c r="X18959">
        <v>41.13</v>
      </c>
      <c r="Y18959" t="s">
        <v>84</v>
      </c>
    </row>
    <row r="18960" spans="1:25" x14ac:dyDescent="0.25">
      <c r="A18960" t="s">
        <v>64991</v>
      </c>
      <c r="B18960" t="s">
        <v>26807</v>
      </c>
      <c r="C18960" s="1">
        <v>41947</v>
      </c>
      <c r="D18960" s="1"/>
      <c r="G18960" t="s">
        <v>48</v>
      </c>
      <c r="H18960" t="s">
        <v>437</v>
      </c>
      <c r="I18960" t="s">
        <v>438</v>
      </c>
      <c r="J18960" t="s">
        <v>27</v>
      </c>
      <c r="K18960" t="s">
        <v>8258</v>
      </c>
      <c r="L18960" t="s">
        <v>8259</v>
      </c>
      <c r="M18960" t="s">
        <v>922</v>
      </c>
      <c r="N18960" t="s">
        <v>42</v>
      </c>
      <c r="O18960" t="s">
        <v>43</v>
      </c>
      <c r="P18960" t="s">
        <v>26811</v>
      </c>
      <c r="Q18960" t="s">
        <v>32</v>
      </c>
      <c r="R18960" t="s">
        <v>161</v>
      </c>
      <c r="S18960" t="s">
        <v>8298</v>
      </c>
      <c r="T18960">
        <v>211.68</v>
      </c>
      <c r="U18960">
        <v>4</v>
      </c>
      <c r="V18960">
        <v>0</v>
      </c>
      <c r="W18960">
        <v>86.76</v>
      </c>
      <c r="X18960">
        <v>40.130000000000003</v>
      </c>
      <c r="Y18960" t="s">
        <v>56</v>
      </c>
    </row>
    <row r="18961" spans="1:25" x14ac:dyDescent="0.25">
      <c r="A18961" t="s">
        <v>64992</v>
      </c>
      <c r="B18961" t="s">
        <v>26812</v>
      </c>
      <c r="C18961" s="1">
        <v>41947</v>
      </c>
      <c r="D18961" s="1"/>
      <c r="G18961" t="s">
        <v>24</v>
      </c>
      <c r="H18961" t="s">
        <v>10017</v>
      </c>
      <c r="I18961" t="s">
        <v>10018</v>
      </c>
      <c r="J18961" t="s">
        <v>27</v>
      </c>
      <c r="K18961" t="s">
        <v>8519</v>
      </c>
      <c r="L18961" t="s">
        <v>8520</v>
      </c>
      <c r="M18961" t="s">
        <v>441</v>
      </c>
      <c r="N18961" t="s">
        <v>125</v>
      </c>
      <c r="O18961" t="s">
        <v>157</v>
      </c>
      <c r="P18961" t="s">
        <v>11385</v>
      </c>
      <c r="Q18961" t="s">
        <v>81</v>
      </c>
      <c r="R18961" t="s">
        <v>267</v>
      </c>
      <c r="S18961" t="s">
        <v>7579</v>
      </c>
      <c r="T18961">
        <v>371.6</v>
      </c>
      <c r="U18961">
        <v>4</v>
      </c>
      <c r="V18961">
        <v>0</v>
      </c>
      <c r="W18961">
        <v>159.76</v>
      </c>
      <c r="X18961">
        <v>30.1</v>
      </c>
      <c r="Y18961" t="s">
        <v>35</v>
      </c>
    </row>
    <row r="18962" spans="1:25" x14ac:dyDescent="0.25">
      <c r="A18962" t="s">
        <v>64993</v>
      </c>
      <c r="B18962" t="s">
        <v>26804</v>
      </c>
      <c r="C18962" s="1">
        <v>41947</v>
      </c>
      <c r="D18962" s="1"/>
      <c r="G18962" t="s">
        <v>24</v>
      </c>
      <c r="H18962" t="s">
        <v>1521</v>
      </c>
      <c r="I18962" t="s">
        <v>1522</v>
      </c>
      <c r="J18962" t="s">
        <v>100</v>
      </c>
      <c r="K18962" t="s">
        <v>8882</v>
      </c>
      <c r="L18962" t="s">
        <v>8883</v>
      </c>
      <c r="M18962" t="s">
        <v>1209</v>
      </c>
      <c r="N18962" t="s">
        <v>125</v>
      </c>
      <c r="O18962" t="s">
        <v>1006</v>
      </c>
      <c r="P18962" t="s">
        <v>10769</v>
      </c>
      <c r="Q18962" t="s">
        <v>69</v>
      </c>
      <c r="R18962" t="s">
        <v>95</v>
      </c>
      <c r="S18962" t="s">
        <v>10449</v>
      </c>
      <c r="T18962">
        <v>234.816</v>
      </c>
      <c r="U18962">
        <v>4</v>
      </c>
      <c r="V18962">
        <v>0.4</v>
      </c>
      <c r="W18962">
        <v>-82.224000000000004</v>
      </c>
      <c r="X18962">
        <v>25.32</v>
      </c>
      <c r="Y18962" t="s">
        <v>35</v>
      </c>
    </row>
    <row r="18963" spans="1:25" x14ac:dyDescent="0.25">
      <c r="A18963" t="s">
        <v>64994</v>
      </c>
      <c r="B18963" t="s">
        <v>26812</v>
      </c>
      <c r="C18963" s="1">
        <v>41947</v>
      </c>
      <c r="D18963" s="1"/>
      <c r="G18963" t="s">
        <v>24</v>
      </c>
      <c r="H18963" t="s">
        <v>10017</v>
      </c>
      <c r="I18963" t="s">
        <v>10018</v>
      </c>
      <c r="J18963" t="s">
        <v>27</v>
      </c>
      <c r="K18963" t="s">
        <v>8519</v>
      </c>
      <c r="L18963" t="s">
        <v>8520</v>
      </c>
      <c r="M18963" t="s">
        <v>441</v>
      </c>
      <c r="N18963" t="s">
        <v>125</v>
      </c>
      <c r="O18963" t="s">
        <v>157</v>
      </c>
      <c r="P18963" t="s">
        <v>2115</v>
      </c>
      <c r="Q18963" t="s">
        <v>69</v>
      </c>
      <c r="R18963" t="s">
        <v>95</v>
      </c>
      <c r="S18963" t="s">
        <v>2116</v>
      </c>
      <c r="T18963">
        <v>338.4</v>
      </c>
      <c r="U18963">
        <v>3</v>
      </c>
      <c r="V18963">
        <v>0</v>
      </c>
      <c r="W18963">
        <v>64.260000000000005</v>
      </c>
      <c r="X18963">
        <v>23.48</v>
      </c>
      <c r="Y18963" t="s">
        <v>35</v>
      </c>
    </row>
    <row r="18964" spans="1:25" x14ac:dyDescent="0.25">
      <c r="A18964" t="s">
        <v>64995</v>
      </c>
      <c r="B18964" t="s">
        <v>26812</v>
      </c>
      <c r="C18964" s="1">
        <v>41947</v>
      </c>
      <c r="D18964" s="1"/>
      <c r="G18964" t="s">
        <v>24</v>
      </c>
      <c r="H18964" t="s">
        <v>10017</v>
      </c>
      <c r="I18964" t="s">
        <v>10018</v>
      </c>
      <c r="J18964" t="s">
        <v>27</v>
      </c>
      <c r="K18964" t="s">
        <v>8519</v>
      </c>
      <c r="L18964" t="s">
        <v>8520</v>
      </c>
      <c r="M18964" t="s">
        <v>441</v>
      </c>
      <c r="N18964" t="s">
        <v>125</v>
      </c>
      <c r="O18964" t="s">
        <v>157</v>
      </c>
      <c r="P18964" t="s">
        <v>17691</v>
      </c>
      <c r="Q18964" t="s">
        <v>32</v>
      </c>
      <c r="R18964" t="s">
        <v>33</v>
      </c>
      <c r="S18964" t="s">
        <v>8164</v>
      </c>
      <c r="T18964">
        <v>268.26</v>
      </c>
      <c r="U18964">
        <v>3</v>
      </c>
      <c r="V18964">
        <v>0</v>
      </c>
      <c r="W18964">
        <v>10.68</v>
      </c>
      <c r="X18964">
        <v>23.16</v>
      </c>
      <c r="Y18964" t="s">
        <v>35</v>
      </c>
    </row>
    <row r="18965" spans="1:25" x14ac:dyDescent="0.25">
      <c r="A18965" t="s">
        <v>64996</v>
      </c>
      <c r="B18965" t="s">
        <v>26813</v>
      </c>
      <c r="C18965" s="1">
        <v>41947</v>
      </c>
      <c r="D18965" s="1"/>
      <c r="G18965" t="s">
        <v>24</v>
      </c>
      <c r="H18965" t="s">
        <v>19602</v>
      </c>
      <c r="I18965" t="s">
        <v>4121</v>
      </c>
      <c r="J18965" t="s">
        <v>100</v>
      </c>
      <c r="K18965" t="s">
        <v>18583</v>
      </c>
      <c r="L18965" t="s">
        <v>18584</v>
      </c>
      <c r="M18965" t="s">
        <v>1229</v>
      </c>
      <c r="N18965" t="s">
        <v>30</v>
      </c>
      <c r="O18965" t="s">
        <v>30</v>
      </c>
      <c r="P18965" t="s">
        <v>4926</v>
      </c>
      <c r="Q18965" t="s">
        <v>32</v>
      </c>
      <c r="R18965" t="s">
        <v>161</v>
      </c>
      <c r="S18965" t="s">
        <v>4927</v>
      </c>
      <c r="T18965">
        <v>191.7</v>
      </c>
      <c r="U18965">
        <v>6</v>
      </c>
      <c r="V18965">
        <v>0</v>
      </c>
      <c r="W18965">
        <v>70.92</v>
      </c>
      <c r="X18965">
        <v>21.15</v>
      </c>
      <c r="Y18965" t="s">
        <v>56</v>
      </c>
    </row>
    <row r="18966" spans="1:25" x14ac:dyDescent="0.25">
      <c r="A18966" t="s">
        <v>64997</v>
      </c>
      <c r="B18966" t="s">
        <v>26814</v>
      </c>
      <c r="C18966" s="1">
        <v>41947</v>
      </c>
      <c r="D18966" s="1"/>
      <c r="G18966" t="s">
        <v>24</v>
      </c>
      <c r="H18966" t="s">
        <v>18743</v>
      </c>
      <c r="I18966" t="s">
        <v>7037</v>
      </c>
      <c r="J18966" t="s">
        <v>60</v>
      </c>
      <c r="K18966" t="s">
        <v>26815</v>
      </c>
      <c r="L18966" t="s">
        <v>3542</v>
      </c>
      <c r="M18966" t="s">
        <v>91</v>
      </c>
      <c r="N18966" t="s">
        <v>92</v>
      </c>
      <c r="O18966" t="s">
        <v>385</v>
      </c>
      <c r="P18966" t="s">
        <v>312</v>
      </c>
      <c r="Q18966" t="s">
        <v>32</v>
      </c>
      <c r="R18966" t="s">
        <v>33</v>
      </c>
      <c r="S18966" t="s">
        <v>313</v>
      </c>
      <c r="T18966">
        <v>286.14999999999998</v>
      </c>
      <c r="U18966">
        <v>5</v>
      </c>
      <c r="V18966">
        <v>0</v>
      </c>
      <c r="W18966">
        <v>71.537499999999994</v>
      </c>
      <c r="X18966">
        <v>19.23</v>
      </c>
      <c r="Y18966" t="s">
        <v>35</v>
      </c>
    </row>
    <row r="18967" spans="1:25" x14ac:dyDescent="0.25">
      <c r="A18967" t="s">
        <v>64998</v>
      </c>
      <c r="B18967" t="s">
        <v>26803</v>
      </c>
      <c r="C18967" s="1">
        <v>41947</v>
      </c>
      <c r="D18967" s="1"/>
      <c r="G18967" t="s">
        <v>48</v>
      </c>
      <c r="H18967" t="s">
        <v>5016</v>
      </c>
      <c r="I18967" t="s">
        <v>5017</v>
      </c>
      <c r="J18967" t="s">
        <v>100</v>
      </c>
      <c r="K18967" t="s">
        <v>715</v>
      </c>
      <c r="L18967" t="s">
        <v>715</v>
      </c>
      <c r="M18967" t="s">
        <v>110</v>
      </c>
      <c r="N18967" t="s">
        <v>42</v>
      </c>
      <c r="O18967" t="s">
        <v>111</v>
      </c>
      <c r="P18967" t="s">
        <v>18712</v>
      </c>
      <c r="Q18967" t="s">
        <v>32</v>
      </c>
      <c r="R18967" t="s">
        <v>45</v>
      </c>
      <c r="S18967" t="s">
        <v>17241</v>
      </c>
      <c r="T18967">
        <v>138.51</v>
      </c>
      <c r="U18967">
        <v>3</v>
      </c>
      <c r="V18967">
        <v>0</v>
      </c>
      <c r="W18967">
        <v>26.28</v>
      </c>
      <c r="X18967">
        <v>18.649999999999999</v>
      </c>
      <c r="Y18967" t="s">
        <v>84</v>
      </c>
    </row>
    <row r="18968" spans="1:25" x14ac:dyDescent="0.25">
      <c r="A18968" t="s">
        <v>64999</v>
      </c>
      <c r="B18968" t="s">
        <v>26803</v>
      </c>
      <c r="C18968" s="1">
        <v>41947</v>
      </c>
      <c r="D18968" s="1"/>
      <c r="G18968" t="s">
        <v>48</v>
      </c>
      <c r="H18968" t="s">
        <v>5016</v>
      </c>
      <c r="I18968" t="s">
        <v>5017</v>
      </c>
      <c r="J18968" t="s">
        <v>100</v>
      </c>
      <c r="K18968" t="s">
        <v>715</v>
      </c>
      <c r="L18968" t="s">
        <v>715</v>
      </c>
      <c r="M18968" t="s">
        <v>110</v>
      </c>
      <c r="N18968" t="s">
        <v>42</v>
      </c>
      <c r="O18968" t="s">
        <v>111</v>
      </c>
      <c r="P18968" t="s">
        <v>26816</v>
      </c>
      <c r="Q18968" t="s">
        <v>69</v>
      </c>
      <c r="R18968" t="s">
        <v>70</v>
      </c>
      <c r="S18968" t="s">
        <v>3732</v>
      </c>
      <c r="T18968">
        <v>79.290000000000006</v>
      </c>
      <c r="U18968">
        <v>3</v>
      </c>
      <c r="V18968">
        <v>0</v>
      </c>
      <c r="W18968">
        <v>23.76</v>
      </c>
      <c r="X18968">
        <v>17.649999999999999</v>
      </c>
      <c r="Y18968" t="s">
        <v>84</v>
      </c>
    </row>
    <row r="18969" spans="1:25" x14ac:dyDescent="0.25">
      <c r="A18969" t="s">
        <v>65000</v>
      </c>
      <c r="B18969" t="s">
        <v>26817</v>
      </c>
      <c r="C18969" s="1">
        <v>41947</v>
      </c>
      <c r="D18969" s="1"/>
      <c r="G18969" t="s">
        <v>24</v>
      </c>
      <c r="H18969" t="s">
        <v>1848</v>
      </c>
      <c r="I18969" t="s">
        <v>1849</v>
      </c>
      <c r="J18969" t="s">
        <v>27</v>
      </c>
      <c r="K18969" t="s">
        <v>861</v>
      </c>
      <c r="L18969" t="s">
        <v>862</v>
      </c>
      <c r="M18969" t="s">
        <v>91</v>
      </c>
      <c r="N18969" t="s">
        <v>92</v>
      </c>
      <c r="O18969" t="s">
        <v>385</v>
      </c>
      <c r="P18969" t="s">
        <v>26818</v>
      </c>
      <c r="Q18969" t="s">
        <v>32</v>
      </c>
      <c r="R18969" t="s">
        <v>118</v>
      </c>
      <c r="S18969" t="s">
        <v>26819</v>
      </c>
      <c r="T18969">
        <v>195.10400000000001</v>
      </c>
      <c r="U18969">
        <v>4</v>
      </c>
      <c r="V18969">
        <v>0.2</v>
      </c>
      <c r="W18969">
        <v>21.949200000000001</v>
      </c>
      <c r="X18969">
        <v>16.96</v>
      </c>
      <c r="Y18969" t="s">
        <v>35</v>
      </c>
    </row>
    <row r="18970" spans="1:25" x14ac:dyDescent="0.25">
      <c r="A18970" t="s">
        <v>65001</v>
      </c>
      <c r="B18970" t="s">
        <v>26820</v>
      </c>
      <c r="C18970" s="1">
        <v>41947</v>
      </c>
      <c r="D18970" s="1"/>
      <c r="G18970" t="s">
        <v>24</v>
      </c>
      <c r="H18970" t="s">
        <v>1455</v>
      </c>
      <c r="I18970" t="s">
        <v>1456</v>
      </c>
      <c r="J18970" t="s">
        <v>100</v>
      </c>
      <c r="K18970" t="s">
        <v>9528</v>
      </c>
      <c r="L18970" t="s">
        <v>8557</v>
      </c>
      <c r="M18970" t="s">
        <v>531</v>
      </c>
      <c r="N18970" t="s">
        <v>125</v>
      </c>
      <c r="O18970" t="s">
        <v>64</v>
      </c>
      <c r="P18970" t="s">
        <v>26068</v>
      </c>
      <c r="Q18970" t="s">
        <v>81</v>
      </c>
      <c r="R18970" t="s">
        <v>267</v>
      </c>
      <c r="S18970" t="s">
        <v>883</v>
      </c>
      <c r="T18970">
        <v>244.48</v>
      </c>
      <c r="U18970">
        <v>2</v>
      </c>
      <c r="V18970">
        <v>0</v>
      </c>
      <c r="W18970">
        <v>75.760000000000005</v>
      </c>
      <c r="X18970">
        <v>16.75</v>
      </c>
      <c r="Y18970" t="s">
        <v>35</v>
      </c>
    </row>
    <row r="18971" spans="1:25" x14ac:dyDescent="0.25">
      <c r="A18971" t="s">
        <v>65002</v>
      </c>
      <c r="B18971" t="s">
        <v>26810</v>
      </c>
      <c r="C18971" s="1">
        <v>41947</v>
      </c>
      <c r="D18971" s="1"/>
      <c r="G18971" t="s">
        <v>86</v>
      </c>
      <c r="H18971" t="s">
        <v>7248</v>
      </c>
      <c r="I18971" t="s">
        <v>7249</v>
      </c>
      <c r="J18971" t="s">
        <v>27</v>
      </c>
      <c r="K18971" t="s">
        <v>10781</v>
      </c>
      <c r="L18971" t="s">
        <v>4088</v>
      </c>
      <c r="M18971" t="s">
        <v>531</v>
      </c>
      <c r="N18971" t="s">
        <v>125</v>
      </c>
      <c r="O18971" t="s">
        <v>64</v>
      </c>
      <c r="P18971" t="s">
        <v>14625</v>
      </c>
      <c r="Q18971" t="s">
        <v>32</v>
      </c>
      <c r="R18971" t="s">
        <v>161</v>
      </c>
      <c r="S18971" t="s">
        <v>1360</v>
      </c>
      <c r="T18971">
        <v>68.599999999999994</v>
      </c>
      <c r="U18971">
        <v>2</v>
      </c>
      <c r="V18971">
        <v>0</v>
      </c>
      <c r="W18971">
        <v>26.72</v>
      </c>
      <c r="X18971">
        <v>14.96</v>
      </c>
      <c r="Y18971" t="s">
        <v>56</v>
      </c>
    </row>
    <row r="18972" spans="1:25" x14ac:dyDescent="0.25">
      <c r="A18972" t="s">
        <v>65003</v>
      </c>
      <c r="B18972" t="s">
        <v>26814</v>
      </c>
      <c r="C18972" s="1">
        <v>41947</v>
      </c>
      <c r="D18972" s="1"/>
      <c r="G18972" t="s">
        <v>24</v>
      </c>
      <c r="H18972" t="s">
        <v>18743</v>
      </c>
      <c r="I18972" t="s">
        <v>7037</v>
      </c>
      <c r="J18972" t="s">
        <v>60</v>
      </c>
      <c r="K18972" t="s">
        <v>26815</v>
      </c>
      <c r="L18972" t="s">
        <v>3542</v>
      </c>
      <c r="M18972" t="s">
        <v>91</v>
      </c>
      <c r="N18972" t="s">
        <v>92</v>
      </c>
      <c r="O18972" t="s">
        <v>385</v>
      </c>
      <c r="P18972" t="s">
        <v>5477</v>
      </c>
      <c r="Q18972" t="s">
        <v>81</v>
      </c>
      <c r="R18972" t="s">
        <v>149</v>
      </c>
      <c r="S18972" t="s">
        <v>5478</v>
      </c>
      <c r="T18972">
        <v>99.99</v>
      </c>
      <c r="U18972">
        <v>1</v>
      </c>
      <c r="V18972">
        <v>0</v>
      </c>
      <c r="W18972">
        <v>41.995800000000003</v>
      </c>
      <c r="X18972">
        <v>11.53</v>
      </c>
      <c r="Y18972" t="s">
        <v>35</v>
      </c>
    </row>
    <row r="18973" spans="1:25" x14ac:dyDescent="0.25">
      <c r="A18973" t="s">
        <v>65004</v>
      </c>
      <c r="B18973" t="s">
        <v>26821</v>
      </c>
      <c r="C18973" s="1">
        <v>41947</v>
      </c>
      <c r="D18973" s="1"/>
      <c r="G18973" t="s">
        <v>48</v>
      </c>
      <c r="H18973" t="s">
        <v>5948</v>
      </c>
      <c r="I18973" t="s">
        <v>5949</v>
      </c>
      <c r="J18973" t="s">
        <v>60</v>
      </c>
      <c r="K18973" t="s">
        <v>10153</v>
      </c>
      <c r="L18973" t="s">
        <v>10154</v>
      </c>
      <c r="M18973" t="s">
        <v>1394</v>
      </c>
      <c r="N18973" t="s">
        <v>42</v>
      </c>
      <c r="O18973" t="s">
        <v>293</v>
      </c>
      <c r="P18973" t="s">
        <v>9910</v>
      </c>
      <c r="Q18973" t="s">
        <v>69</v>
      </c>
      <c r="R18973" t="s">
        <v>216</v>
      </c>
      <c r="S18973" t="s">
        <v>1482</v>
      </c>
      <c r="T18973">
        <v>62.371200000000002</v>
      </c>
      <c r="U18973">
        <v>2</v>
      </c>
      <c r="V18973">
        <v>0.27</v>
      </c>
      <c r="W18973">
        <v>-22.2288</v>
      </c>
      <c r="X18973">
        <v>11.27</v>
      </c>
      <c r="Y18973" t="s">
        <v>56</v>
      </c>
    </row>
    <row r="18974" spans="1:25" x14ac:dyDescent="0.25">
      <c r="A18974" t="s">
        <v>65005</v>
      </c>
      <c r="B18974" t="s">
        <v>26821</v>
      </c>
      <c r="C18974" s="1">
        <v>41947</v>
      </c>
      <c r="D18974" s="1"/>
      <c r="G18974" t="s">
        <v>48</v>
      </c>
      <c r="H18974" t="s">
        <v>5948</v>
      </c>
      <c r="I18974" t="s">
        <v>5949</v>
      </c>
      <c r="J18974" t="s">
        <v>60</v>
      </c>
      <c r="K18974" t="s">
        <v>10153</v>
      </c>
      <c r="L18974" t="s">
        <v>10154</v>
      </c>
      <c r="M18974" t="s">
        <v>1394</v>
      </c>
      <c r="N18974" t="s">
        <v>42</v>
      </c>
      <c r="O18974" t="s">
        <v>293</v>
      </c>
      <c r="P18974" t="s">
        <v>7547</v>
      </c>
      <c r="Q18974" t="s">
        <v>69</v>
      </c>
      <c r="R18974" t="s">
        <v>216</v>
      </c>
      <c r="S18974" t="s">
        <v>916</v>
      </c>
      <c r="T18974">
        <v>338.66160000000002</v>
      </c>
      <c r="U18974">
        <v>1</v>
      </c>
      <c r="V18974">
        <v>0.27</v>
      </c>
      <c r="W18974">
        <v>-92.798400000000001</v>
      </c>
      <c r="X18974">
        <v>10.06</v>
      </c>
      <c r="Y18974" t="s">
        <v>56</v>
      </c>
    </row>
    <row r="18975" spans="1:25" x14ac:dyDescent="0.25">
      <c r="A18975" t="s">
        <v>65006</v>
      </c>
      <c r="B18975" t="s">
        <v>26822</v>
      </c>
      <c r="C18975" s="1">
        <v>41947</v>
      </c>
      <c r="D18975" s="1">
        <v>41947</v>
      </c>
      <c r="E18975">
        <v>0</v>
      </c>
      <c r="F18975">
        <v>0</v>
      </c>
      <c r="G18975" t="s">
        <v>258</v>
      </c>
      <c r="H18975" t="s">
        <v>3339</v>
      </c>
      <c r="I18975" t="s">
        <v>3340</v>
      </c>
      <c r="J18975" t="s">
        <v>27</v>
      </c>
      <c r="K18975" t="s">
        <v>8778</v>
      </c>
      <c r="L18975" t="s">
        <v>245</v>
      </c>
      <c r="M18975" t="s">
        <v>91</v>
      </c>
      <c r="N18975" t="s">
        <v>92</v>
      </c>
      <c r="O18975" t="s">
        <v>126</v>
      </c>
      <c r="P18975" t="s">
        <v>17388</v>
      </c>
      <c r="Q18975" t="s">
        <v>81</v>
      </c>
      <c r="R18975" t="s">
        <v>149</v>
      </c>
      <c r="S18975" t="s">
        <v>17389</v>
      </c>
      <c r="T18975">
        <v>95.736000000000004</v>
      </c>
      <c r="U18975">
        <v>3</v>
      </c>
      <c r="V18975">
        <v>0.2</v>
      </c>
      <c r="W18975">
        <v>20.343900000000001</v>
      </c>
      <c r="X18975">
        <v>10.039999999999999</v>
      </c>
      <c r="Y18975" t="s">
        <v>56</v>
      </c>
    </row>
    <row r="18976" spans="1:25" x14ac:dyDescent="0.25">
      <c r="A18976" t="s">
        <v>65007</v>
      </c>
      <c r="B18976" t="s">
        <v>26823</v>
      </c>
      <c r="C18976" s="1">
        <v>41947</v>
      </c>
      <c r="D18976" s="1"/>
      <c r="G18976" t="s">
        <v>48</v>
      </c>
      <c r="H18976" t="s">
        <v>7254</v>
      </c>
      <c r="I18976" t="s">
        <v>1714</v>
      </c>
      <c r="J18976" t="s">
        <v>27</v>
      </c>
      <c r="K18976" t="s">
        <v>101</v>
      </c>
      <c r="L18976" t="s">
        <v>101</v>
      </c>
      <c r="M18976" t="s">
        <v>102</v>
      </c>
      <c r="N18976" t="s">
        <v>30</v>
      </c>
      <c r="O18976" t="s">
        <v>30</v>
      </c>
      <c r="P18976" t="s">
        <v>10751</v>
      </c>
      <c r="Q18976" t="s">
        <v>32</v>
      </c>
      <c r="R18976" t="s">
        <v>33</v>
      </c>
      <c r="S18976" t="s">
        <v>10752</v>
      </c>
      <c r="T18976">
        <v>48</v>
      </c>
      <c r="U18976">
        <v>1</v>
      </c>
      <c r="V18976">
        <v>0</v>
      </c>
      <c r="W18976">
        <v>15.84</v>
      </c>
      <c r="X18976">
        <v>7.85</v>
      </c>
      <c r="Y18976" t="s">
        <v>56</v>
      </c>
    </row>
    <row r="18977" spans="1:25" x14ac:dyDescent="0.25">
      <c r="A18977" t="s">
        <v>65008</v>
      </c>
      <c r="B18977" t="s">
        <v>26801</v>
      </c>
      <c r="C18977" s="1">
        <v>41947</v>
      </c>
      <c r="D18977" s="1"/>
      <c r="G18977" t="s">
        <v>24</v>
      </c>
      <c r="H18977" t="s">
        <v>3070</v>
      </c>
      <c r="I18977" t="s">
        <v>3071</v>
      </c>
      <c r="J18977" t="s">
        <v>27</v>
      </c>
      <c r="K18977" t="s">
        <v>2125</v>
      </c>
      <c r="L18977" t="s">
        <v>1065</v>
      </c>
      <c r="M18977" t="s">
        <v>785</v>
      </c>
      <c r="N18977" t="s">
        <v>53</v>
      </c>
      <c r="O18977" t="s">
        <v>53</v>
      </c>
      <c r="P18977" t="s">
        <v>4693</v>
      </c>
      <c r="Q18977" t="s">
        <v>32</v>
      </c>
      <c r="R18977" t="s">
        <v>161</v>
      </c>
      <c r="S18977" t="s">
        <v>3478</v>
      </c>
      <c r="T18977">
        <v>48.96</v>
      </c>
      <c r="U18977">
        <v>1</v>
      </c>
      <c r="V18977">
        <v>0</v>
      </c>
      <c r="W18977">
        <v>17.61</v>
      </c>
      <c r="X18977">
        <v>6.43</v>
      </c>
      <c r="Y18977" t="s">
        <v>276</v>
      </c>
    </row>
    <row r="18978" spans="1:25" x14ac:dyDescent="0.25">
      <c r="A18978" t="s">
        <v>65009</v>
      </c>
      <c r="B18978" t="s">
        <v>26824</v>
      </c>
      <c r="C18978" s="1">
        <v>41947</v>
      </c>
      <c r="D18978" s="1"/>
      <c r="G18978" t="s">
        <v>24</v>
      </c>
      <c r="H18978" t="s">
        <v>4477</v>
      </c>
      <c r="I18978" t="s">
        <v>4478</v>
      </c>
      <c r="J18978" t="s">
        <v>27</v>
      </c>
      <c r="K18978" t="s">
        <v>1665</v>
      </c>
      <c r="L18978" t="s">
        <v>40</v>
      </c>
      <c r="M18978" t="s">
        <v>41</v>
      </c>
      <c r="N18978" t="s">
        <v>42</v>
      </c>
      <c r="O18978" t="s">
        <v>43</v>
      </c>
      <c r="P18978" t="s">
        <v>616</v>
      </c>
      <c r="Q18978" t="s">
        <v>69</v>
      </c>
      <c r="R18978" t="s">
        <v>216</v>
      </c>
      <c r="S18978" t="s">
        <v>617</v>
      </c>
      <c r="T18978">
        <v>88.100999999999999</v>
      </c>
      <c r="U18978">
        <v>1</v>
      </c>
      <c r="V18978">
        <v>0.1</v>
      </c>
      <c r="W18978">
        <v>28.370999999999999</v>
      </c>
      <c r="X18978">
        <v>5.95</v>
      </c>
      <c r="Y18978" t="s">
        <v>35</v>
      </c>
    </row>
    <row r="18979" spans="1:25" x14ac:dyDescent="0.25">
      <c r="A18979" t="s">
        <v>65010</v>
      </c>
      <c r="B18979" t="s">
        <v>26810</v>
      </c>
      <c r="C18979" s="1">
        <v>41947</v>
      </c>
      <c r="D18979" s="1"/>
      <c r="G18979" t="s">
        <v>86</v>
      </c>
      <c r="H18979" t="s">
        <v>7248</v>
      </c>
      <c r="I18979" t="s">
        <v>7249</v>
      </c>
      <c r="J18979" t="s">
        <v>27</v>
      </c>
      <c r="K18979" t="s">
        <v>10781</v>
      </c>
      <c r="L18979" t="s">
        <v>4088</v>
      </c>
      <c r="M18979" t="s">
        <v>531</v>
      </c>
      <c r="N18979" t="s">
        <v>125</v>
      </c>
      <c r="O18979" t="s">
        <v>64</v>
      </c>
      <c r="P18979" t="s">
        <v>12406</v>
      </c>
      <c r="Q18979" t="s">
        <v>32</v>
      </c>
      <c r="R18979" t="s">
        <v>345</v>
      </c>
      <c r="S18979" t="s">
        <v>12407</v>
      </c>
      <c r="T18979">
        <v>40.08</v>
      </c>
      <c r="U18979">
        <v>4</v>
      </c>
      <c r="V18979">
        <v>0</v>
      </c>
      <c r="W18979">
        <v>11.2</v>
      </c>
      <c r="X18979">
        <v>5.63</v>
      </c>
      <c r="Y18979" t="s">
        <v>56</v>
      </c>
    </row>
    <row r="18980" spans="1:25" x14ac:dyDescent="0.25">
      <c r="A18980" t="s">
        <v>65011</v>
      </c>
      <c r="B18980" t="s">
        <v>26812</v>
      </c>
      <c r="C18980" s="1">
        <v>41947</v>
      </c>
      <c r="D18980" s="1"/>
      <c r="G18980" t="s">
        <v>24</v>
      </c>
      <c r="H18980" t="s">
        <v>10017</v>
      </c>
      <c r="I18980" t="s">
        <v>10018</v>
      </c>
      <c r="J18980" t="s">
        <v>27</v>
      </c>
      <c r="K18980" t="s">
        <v>8519</v>
      </c>
      <c r="L18980" t="s">
        <v>8520</v>
      </c>
      <c r="M18980" t="s">
        <v>441</v>
      </c>
      <c r="N18980" t="s">
        <v>125</v>
      </c>
      <c r="O18980" t="s">
        <v>157</v>
      </c>
      <c r="P18980" t="s">
        <v>9188</v>
      </c>
      <c r="Q18980" t="s">
        <v>32</v>
      </c>
      <c r="R18980" t="s">
        <v>161</v>
      </c>
      <c r="S18980" t="s">
        <v>9189</v>
      </c>
      <c r="T18980">
        <v>59.16</v>
      </c>
      <c r="U18980">
        <v>3</v>
      </c>
      <c r="V18980">
        <v>0</v>
      </c>
      <c r="W18980">
        <v>10.02</v>
      </c>
      <c r="X18980">
        <v>5.42</v>
      </c>
      <c r="Y18980" t="s">
        <v>35</v>
      </c>
    </row>
    <row r="18981" spans="1:25" x14ac:dyDescent="0.25">
      <c r="A18981" t="s">
        <v>65012</v>
      </c>
      <c r="B18981" t="s">
        <v>26812</v>
      </c>
      <c r="C18981" s="1">
        <v>41947</v>
      </c>
      <c r="D18981" s="1"/>
      <c r="G18981" t="s">
        <v>24</v>
      </c>
      <c r="H18981" t="s">
        <v>10017</v>
      </c>
      <c r="I18981" t="s">
        <v>10018</v>
      </c>
      <c r="J18981" t="s">
        <v>27</v>
      </c>
      <c r="K18981" t="s">
        <v>8519</v>
      </c>
      <c r="L18981" t="s">
        <v>8520</v>
      </c>
      <c r="M18981" t="s">
        <v>441</v>
      </c>
      <c r="N18981" t="s">
        <v>125</v>
      </c>
      <c r="O18981" t="s">
        <v>157</v>
      </c>
      <c r="P18981" t="s">
        <v>11578</v>
      </c>
      <c r="Q18981" t="s">
        <v>32</v>
      </c>
      <c r="R18981" t="s">
        <v>345</v>
      </c>
      <c r="S18981" t="s">
        <v>6117</v>
      </c>
      <c r="T18981">
        <v>55.6</v>
      </c>
      <c r="U18981">
        <v>5</v>
      </c>
      <c r="V18981">
        <v>0</v>
      </c>
      <c r="W18981">
        <v>20.5</v>
      </c>
      <c r="X18981">
        <v>4.2</v>
      </c>
      <c r="Y18981" t="s">
        <v>35</v>
      </c>
    </row>
    <row r="18982" spans="1:25" x14ac:dyDescent="0.25">
      <c r="A18982" t="s">
        <v>65013</v>
      </c>
      <c r="B18982" t="s">
        <v>26825</v>
      </c>
      <c r="C18982" s="1">
        <v>41947</v>
      </c>
      <c r="D18982" s="1"/>
      <c r="G18982" t="s">
        <v>24</v>
      </c>
      <c r="H18982" t="s">
        <v>6665</v>
      </c>
      <c r="I18982" t="s">
        <v>6666</v>
      </c>
      <c r="J18982" t="s">
        <v>100</v>
      </c>
      <c r="K18982" t="s">
        <v>26826</v>
      </c>
      <c r="L18982" t="s">
        <v>1510</v>
      </c>
      <c r="M18982" t="s">
        <v>174</v>
      </c>
      <c r="N18982" t="s">
        <v>63</v>
      </c>
      <c r="O18982" t="s">
        <v>126</v>
      </c>
      <c r="P18982" t="s">
        <v>6135</v>
      </c>
      <c r="Q18982" t="s">
        <v>32</v>
      </c>
      <c r="R18982" t="s">
        <v>161</v>
      </c>
      <c r="S18982" t="s">
        <v>1494</v>
      </c>
      <c r="T18982">
        <v>39.33</v>
      </c>
      <c r="U18982">
        <v>3</v>
      </c>
      <c r="V18982">
        <v>0</v>
      </c>
      <c r="W18982">
        <v>2.7</v>
      </c>
      <c r="X18982">
        <v>4.0199999999999996</v>
      </c>
      <c r="Y18982" t="s">
        <v>35</v>
      </c>
    </row>
    <row r="18983" spans="1:25" x14ac:dyDescent="0.25">
      <c r="A18983" t="s">
        <v>65014</v>
      </c>
      <c r="B18983" t="s">
        <v>26807</v>
      </c>
      <c r="C18983" s="1">
        <v>41947</v>
      </c>
      <c r="D18983" s="1"/>
      <c r="G18983" t="s">
        <v>48</v>
      </c>
      <c r="H18983" t="s">
        <v>437</v>
      </c>
      <c r="I18983" t="s">
        <v>438</v>
      </c>
      <c r="J18983" t="s">
        <v>27</v>
      </c>
      <c r="K18983" t="s">
        <v>8258</v>
      </c>
      <c r="L18983" t="s">
        <v>8259</v>
      </c>
      <c r="M18983" t="s">
        <v>922</v>
      </c>
      <c r="N18983" t="s">
        <v>42</v>
      </c>
      <c r="O18983" t="s">
        <v>43</v>
      </c>
      <c r="P18983" t="s">
        <v>21071</v>
      </c>
      <c r="Q18983" t="s">
        <v>32</v>
      </c>
      <c r="R18983" t="s">
        <v>164</v>
      </c>
      <c r="S18983" t="s">
        <v>21072</v>
      </c>
      <c r="T18983">
        <v>21.84</v>
      </c>
      <c r="U18983">
        <v>2</v>
      </c>
      <c r="V18983">
        <v>0</v>
      </c>
      <c r="W18983">
        <v>7.38</v>
      </c>
      <c r="X18983">
        <v>3.52</v>
      </c>
      <c r="Y18983" t="s">
        <v>56</v>
      </c>
    </row>
    <row r="18984" spans="1:25" x14ac:dyDescent="0.25">
      <c r="A18984" t="s">
        <v>65015</v>
      </c>
      <c r="B18984" t="s">
        <v>26817</v>
      </c>
      <c r="C18984" s="1">
        <v>41947</v>
      </c>
      <c r="D18984" s="1"/>
      <c r="G18984" t="s">
        <v>24</v>
      </c>
      <c r="H18984" t="s">
        <v>1848</v>
      </c>
      <c r="I18984" t="s">
        <v>1849</v>
      </c>
      <c r="J18984" t="s">
        <v>27</v>
      </c>
      <c r="K18984" t="s">
        <v>861</v>
      </c>
      <c r="L18984" t="s">
        <v>862</v>
      </c>
      <c r="M18984" t="s">
        <v>91</v>
      </c>
      <c r="N18984" t="s">
        <v>92</v>
      </c>
      <c r="O18984" t="s">
        <v>385</v>
      </c>
      <c r="P18984" t="s">
        <v>1442</v>
      </c>
      <c r="Q18984" t="s">
        <v>69</v>
      </c>
      <c r="R18984" t="s">
        <v>70</v>
      </c>
      <c r="S18984" t="s">
        <v>1443</v>
      </c>
      <c r="T18984">
        <v>36.671999999999997</v>
      </c>
      <c r="U18984">
        <v>3</v>
      </c>
      <c r="V18984">
        <v>0.2</v>
      </c>
      <c r="W18984">
        <v>6.4176000000000002</v>
      </c>
      <c r="X18984">
        <v>3.14</v>
      </c>
      <c r="Y18984" t="s">
        <v>35</v>
      </c>
    </row>
    <row r="18985" spans="1:25" x14ac:dyDescent="0.25">
      <c r="A18985" t="s">
        <v>65016</v>
      </c>
      <c r="B18985" t="s">
        <v>26827</v>
      </c>
      <c r="C18985" s="1">
        <v>41947</v>
      </c>
      <c r="D18985" s="1"/>
      <c r="G18985" t="s">
        <v>48</v>
      </c>
      <c r="H18985" t="s">
        <v>16790</v>
      </c>
      <c r="I18985" t="s">
        <v>10483</v>
      </c>
      <c r="J18985" t="s">
        <v>100</v>
      </c>
      <c r="K18985" t="s">
        <v>1451</v>
      </c>
      <c r="L18985" t="s">
        <v>673</v>
      </c>
      <c r="M18985" t="s">
        <v>91</v>
      </c>
      <c r="N18985" t="s">
        <v>92</v>
      </c>
      <c r="O18985" t="s">
        <v>157</v>
      </c>
      <c r="P18985" t="s">
        <v>12349</v>
      </c>
      <c r="Q18985" t="s">
        <v>69</v>
      </c>
      <c r="R18985" t="s">
        <v>70</v>
      </c>
      <c r="S18985" t="s">
        <v>12350</v>
      </c>
      <c r="T18985">
        <v>12.32</v>
      </c>
      <c r="U18985">
        <v>5</v>
      </c>
      <c r="V18985">
        <v>0.2</v>
      </c>
      <c r="W18985">
        <v>1.8480000000000001</v>
      </c>
      <c r="X18985">
        <v>2.33</v>
      </c>
      <c r="Y18985" t="s">
        <v>56</v>
      </c>
    </row>
    <row r="18986" spans="1:25" x14ac:dyDescent="0.25">
      <c r="A18986" t="s">
        <v>65017</v>
      </c>
      <c r="B18986" t="s">
        <v>26828</v>
      </c>
      <c r="C18986" s="1">
        <v>41947</v>
      </c>
      <c r="D18986" s="1"/>
      <c r="G18986" t="s">
        <v>24</v>
      </c>
      <c r="H18986" t="s">
        <v>8854</v>
      </c>
      <c r="I18986" t="s">
        <v>4307</v>
      </c>
      <c r="J18986" t="s">
        <v>100</v>
      </c>
      <c r="K18986" t="s">
        <v>18748</v>
      </c>
      <c r="L18986" t="s">
        <v>538</v>
      </c>
      <c r="M18986" t="s">
        <v>539</v>
      </c>
      <c r="N18986" t="s">
        <v>125</v>
      </c>
      <c r="O18986" t="s">
        <v>157</v>
      </c>
      <c r="P18986" t="s">
        <v>6138</v>
      </c>
      <c r="Q18986" t="s">
        <v>32</v>
      </c>
      <c r="R18986" t="s">
        <v>45</v>
      </c>
      <c r="S18986" t="s">
        <v>6139</v>
      </c>
      <c r="T18986">
        <v>52.56</v>
      </c>
      <c r="U18986">
        <v>2</v>
      </c>
      <c r="V18986">
        <v>0</v>
      </c>
      <c r="W18986">
        <v>12.08</v>
      </c>
      <c r="X18986">
        <v>1.66</v>
      </c>
      <c r="Y18986" t="s">
        <v>35</v>
      </c>
    </row>
    <row r="18987" spans="1:25" x14ac:dyDescent="0.25">
      <c r="A18987" t="s">
        <v>65018</v>
      </c>
      <c r="B18987" t="s">
        <v>26813</v>
      </c>
      <c r="C18987" s="1">
        <v>41947</v>
      </c>
      <c r="D18987" s="1"/>
      <c r="G18987" t="s">
        <v>24</v>
      </c>
      <c r="H18987" t="s">
        <v>19602</v>
      </c>
      <c r="I18987" t="s">
        <v>4121</v>
      </c>
      <c r="J18987" t="s">
        <v>100</v>
      </c>
      <c r="K18987" t="s">
        <v>18583</v>
      </c>
      <c r="L18987" t="s">
        <v>18584</v>
      </c>
      <c r="M18987" t="s">
        <v>1229</v>
      </c>
      <c r="N18987" t="s">
        <v>30</v>
      </c>
      <c r="O18987" t="s">
        <v>30</v>
      </c>
      <c r="P18987" t="s">
        <v>6255</v>
      </c>
      <c r="Q18987" t="s">
        <v>32</v>
      </c>
      <c r="R18987" t="s">
        <v>161</v>
      </c>
      <c r="S18987" t="s">
        <v>6256</v>
      </c>
      <c r="T18987">
        <v>27.3</v>
      </c>
      <c r="U18987">
        <v>2</v>
      </c>
      <c r="V18987">
        <v>0</v>
      </c>
      <c r="W18987">
        <v>3.78</v>
      </c>
      <c r="X18987">
        <v>1.65</v>
      </c>
      <c r="Y18987" t="s">
        <v>56</v>
      </c>
    </row>
    <row r="18988" spans="1:25" x14ac:dyDescent="0.25">
      <c r="A18988" t="s">
        <v>65019</v>
      </c>
      <c r="B18988" t="s">
        <v>26801</v>
      </c>
      <c r="C18988" s="1">
        <v>41947</v>
      </c>
      <c r="D18988" s="1"/>
      <c r="G18988" t="s">
        <v>24</v>
      </c>
      <c r="H18988" t="s">
        <v>3070</v>
      </c>
      <c r="I18988" t="s">
        <v>3071</v>
      </c>
      <c r="J18988" t="s">
        <v>27</v>
      </c>
      <c r="K18988" t="s">
        <v>2125</v>
      </c>
      <c r="L18988" t="s">
        <v>1065</v>
      </c>
      <c r="M18988" t="s">
        <v>785</v>
      </c>
      <c r="N18988" t="s">
        <v>53</v>
      </c>
      <c r="O18988" t="s">
        <v>53</v>
      </c>
      <c r="P18988" t="s">
        <v>23921</v>
      </c>
      <c r="Q18988" t="s">
        <v>32</v>
      </c>
      <c r="R18988" t="s">
        <v>164</v>
      </c>
      <c r="S18988" t="s">
        <v>21072</v>
      </c>
      <c r="T18988">
        <v>10.92</v>
      </c>
      <c r="U18988">
        <v>1</v>
      </c>
      <c r="V18988">
        <v>0</v>
      </c>
      <c r="W18988">
        <v>1.2</v>
      </c>
      <c r="X18988">
        <v>1.61</v>
      </c>
      <c r="Y18988" t="s">
        <v>276</v>
      </c>
    </row>
    <row r="18989" spans="1:25" x14ac:dyDescent="0.25">
      <c r="A18989" t="s">
        <v>65020</v>
      </c>
      <c r="B18989" t="s">
        <v>26822</v>
      </c>
      <c r="C18989" s="1">
        <v>41947</v>
      </c>
      <c r="D18989" s="1">
        <v>41947</v>
      </c>
      <c r="E18989">
        <v>0</v>
      </c>
      <c r="F18989">
        <v>0</v>
      </c>
      <c r="G18989" t="s">
        <v>258</v>
      </c>
      <c r="H18989" t="s">
        <v>3339</v>
      </c>
      <c r="I18989" t="s">
        <v>3340</v>
      </c>
      <c r="J18989" t="s">
        <v>27</v>
      </c>
      <c r="K18989" t="s">
        <v>8778</v>
      </c>
      <c r="L18989" t="s">
        <v>245</v>
      </c>
      <c r="M18989" t="s">
        <v>91</v>
      </c>
      <c r="N18989" t="s">
        <v>92</v>
      </c>
      <c r="O18989" t="s">
        <v>126</v>
      </c>
      <c r="P18989" t="s">
        <v>15113</v>
      </c>
      <c r="Q18989" t="s">
        <v>32</v>
      </c>
      <c r="R18989" t="s">
        <v>66</v>
      </c>
      <c r="S18989" t="s">
        <v>15114</v>
      </c>
      <c r="T18989">
        <v>10.368</v>
      </c>
      <c r="U18989">
        <v>2</v>
      </c>
      <c r="V18989">
        <v>0.2</v>
      </c>
      <c r="W18989">
        <v>3.6288</v>
      </c>
      <c r="X18989">
        <v>1.49</v>
      </c>
      <c r="Y18989" t="s">
        <v>56</v>
      </c>
    </row>
    <row r="18990" spans="1:25" x14ac:dyDescent="0.25">
      <c r="A18990" t="s">
        <v>65021</v>
      </c>
      <c r="B18990" t="s">
        <v>26829</v>
      </c>
      <c r="C18990" s="1">
        <v>41947</v>
      </c>
      <c r="D18990" s="1"/>
      <c r="G18990" t="s">
        <v>24</v>
      </c>
      <c r="H18990" t="s">
        <v>2448</v>
      </c>
      <c r="I18990" t="s">
        <v>2449</v>
      </c>
      <c r="J18990" t="s">
        <v>60</v>
      </c>
      <c r="K18990" t="s">
        <v>529</v>
      </c>
      <c r="L18990" t="s">
        <v>530</v>
      </c>
      <c r="M18990" t="s">
        <v>531</v>
      </c>
      <c r="N18990" t="s">
        <v>125</v>
      </c>
      <c r="O18990" t="s">
        <v>64</v>
      </c>
      <c r="P18990" t="s">
        <v>13341</v>
      </c>
      <c r="Q18990" t="s">
        <v>32</v>
      </c>
      <c r="R18990" t="s">
        <v>161</v>
      </c>
      <c r="S18990" t="s">
        <v>7170</v>
      </c>
      <c r="T18990">
        <v>12.8</v>
      </c>
      <c r="U18990">
        <v>4</v>
      </c>
      <c r="V18990">
        <v>0</v>
      </c>
      <c r="W18990">
        <v>2.88</v>
      </c>
      <c r="X18990">
        <v>1.1499999999999999</v>
      </c>
      <c r="Y18990" t="s">
        <v>35</v>
      </c>
    </row>
    <row r="18991" spans="1:25" x14ac:dyDescent="0.25">
      <c r="A18991" t="s">
        <v>65022</v>
      </c>
      <c r="B18991" t="s">
        <v>26827</v>
      </c>
      <c r="C18991" s="1">
        <v>41947</v>
      </c>
      <c r="D18991" s="1"/>
      <c r="G18991" t="s">
        <v>48</v>
      </c>
      <c r="H18991" t="s">
        <v>16790</v>
      </c>
      <c r="I18991" t="s">
        <v>10483</v>
      </c>
      <c r="J18991" t="s">
        <v>100</v>
      </c>
      <c r="K18991" t="s">
        <v>1451</v>
      </c>
      <c r="L18991" t="s">
        <v>673</v>
      </c>
      <c r="M18991" t="s">
        <v>91</v>
      </c>
      <c r="N18991" t="s">
        <v>92</v>
      </c>
      <c r="O18991" t="s">
        <v>157</v>
      </c>
      <c r="P18991" t="s">
        <v>3555</v>
      </c>
      <c r="Q18991" t="s">
        <v>32</v>
      </c>
      <c r="R18991" t="s">
        <v>161</v>
      </c>
      <c r="S18991" t="s">
        <v>3556</v>
      </c>
      <c r="T18991">
        <v>4.4189999999999996</v>
      </c>
      <c r="U18991">
        <v>3</v>
      </c>
      <c r="V18991">
        <v>0.7</v>
      </c>
      <c r="W18991">
        <v>-3.0933000000000002</v>
      </c>
      <c r="X18991">
        <v>0.77</v>
      </c>
      <c r="Y18991" t="s">
        <v>56</v>
      </c>
    </row>
    <row r="18992" spans="1:25" x14ac:dyDescent="0.25">
      <c r="A18992" t="s">
        <v>65023</v>
      </c>
      <c r="B18992" t="s">
        <v>26830</v>
      </c>
      <c r="C18992" s="1">
        <v>41947</v>
      </c>
      <c r="D18992" s="1"/>
      <c r="G18992" t="s">
        <v>24</v>
      </c>
      <c r="H18992" t="s">
        <v>9789</v>
      </c>
      <c r="I18992" t="s">
        <v>8115</v>
      </c>
      <c r="J18992" t="s">
        <v>60</v>
      </c>
      <c r="K18992" t="s">
        <v>26831</v>
      </c>
      <c r="L18992" t="s">
        <v>576</v>
      </c>
      <c r="M18992" t="s">
        <v>91</v>
      </c>
      <c r="N18992" t="s">
        <v>92</v>
      </c>
      <c r="O18992" t="s">
        <v>385</v>
      </c>
      <c r="P18992" t="s">
        <v>14233</v>
      </c>
      <c r="Q18992" t="s">
        <v>32</v>
      </c>
      <c r="R18992" t="s">
        <v>345</v>
      </c>
      <c r="S18992" t="s">
        <v>14234</v>
      </c>
      <c r="T18992">
        <v>7.16</v>
      </c>
      <c r="U18992">
        <v>2</v>
      </c>
      <c r="V18992">
        <v>0</v>
      </c>
      <c r="W18992">
        <v>3.58</v>
      </c>
      <c r="X18992">
        <v>0.72</v>
      </c>
      <c r="Y18992" t="s">
        <v>35</v>
      </c>
    </row>
    <row r="18993" spans="1:25" x14ac:dyDescent="0.25">
      <c r="A18993" t="s">
        <v>65024</v>
      </c>
      <c r="B18993" t="s">
        <v>26812</v>
      </c>
      <c r="C18993" s="1">
        <v>41947</v>
      </c>
      <c r="D18993" s="1"/>
      <c r="G18993" t="s">
        <v>24</v>
      </c>
      <c r="H18993" t="s">
        <v>10017</v>
      </c>
      <c r="I18993" t="s">
        <v>10018</v>
      </c>
      <c r="J18993" t="s">
        <v>27</v>
      </c>
      <c r="K18993" t="s">
        <v>8519</v>
      </c>
      <c r="L18993" t="s">
        <v>8520</v>
      </c>
      <c r="M18993" t="s">
        <v>441</v>
      </c>
      <c r="N18993" t="s">
        <v>125</v>
      </c>
      <c r="O18993" t="s">
        <v>157</v>
      </c>
      <c r="P18993" t="s">
        <v>14653</v>
      </c>
      <c r="Q18993" t="s">
        <v>32</v>
      </c>
      <c r="R18993" t="s">
        <v>161</v>
      </c>
      <c r="S18993" t="s">
        <v>5604</v>
      </c>
      <c r="T18993">
        <v>6.52</v>
      </c>
      <c r="U18993">
        <v>2</v>
      </c>
      <c r="V18993">
        <v>0</v>
      </c>
      <c r="W18993">
        <v>1.76</v>
      </c>
      <c r="X18993">
        <v>0.54</v>
      </c>
      <c r="Y18993" t="s">
        <v>35</v>
      </c>
    </row>
    <row r="18994" spans="1:25" x14ac:dyDescent="0.25">
      <c r="A18994" t="s">
        <v>65025</v>
      </c>
      <c r="B18994" t="s">
        <v>26828</v>
      </c>
      <c r="C18994" s="1">
        <v>41947</v>
      </c>
      <c r="D18994" s="1"/>
      <c r="G18994" t="s">
        <v>24</v>
      </c>
      <c r="H18994" t="s">
        <v>8854</v>
      </c>
      <c r="I18994" t="s">
        <v>4307</v>
      </c>
      <c r="J18994" t="s">
        <v>100</v>
      </c>
      <c r="K18994" t="s">
        <v>18748</v>
      </c>
      <c r="L18994" t="s">
        <v>538</v>
      </c>
      <c r="M18994" t="s">
        <v>539</v>
      </c>
      <c r="N18994" t="s">
        <v>125</v>
      </c>
      <c r="O18994" t="s">
        <v>157</v>
      </c>
      <c r="P18994" t="s">
        <v>26832</v>
      </c>
      <c r="Q18994" t="s">
        <v>32</v>
      </c>
      <c r="R18994" t="s">
        <v>164</v>
      </c>
      <c r="S18994" t="s">
        <v>3923</v>
      </c>
      <c r="T18994">
        <v>11.64</v>
      </c>
      <c r="U18994">
        <v>2</v>
      </c>
      <c r="V18994">
        <v>0</v>
      </c>
      <c r="W18994">
        <v>1.36</v>
      </c>
      <c r="X18994">
        <v>0.5</v>
      </c>
      <c r="Y18994" t="s">
        <v>35</v>
      </c>
    </row>
    <row r="18995" spans="1:25" x14ac:dyDescent="0.25">
      <c r="A18995" t="s">
        <v>65026</v>
      </c>
      <c r="B18995" t="s">
        <v>26830</v>
      </c>
      <c r="C18995" s="1">
        <v>41947</v>
      </c>
      <c r="D18995" s="1"/>
      <c r="G18995" t="s">
        <v>24</v>
      </c>
      <c r="H18995" t="s">
        <v>9789</v>
      </c>
      <c r="I18995" t="s">
        <v>8115</v>
      </c>
      <c r="J18995" t="s">
        <v>60</v>
      </c>
      <c r="K18995" t="s">
        <v>26831</v>
      </c>
      <c r="L18995" t="s">
        <v>576</v>
      </c>
      <c r="M18995" t="s">
        <v>91</v>
      </c>
      <c r="N18995" t="s">
        <v>92</v>
      </c>
      <c r="O18995" t="s">
        <v>385</v>
      </c>
      <c r="P18995" t="s">
        <v>11803</v>
      </c>
      <c r="Q18995" t="s">
        <v>32</v>
      </c>
      <c r="R18995" t="s">
        <v>66</v>
      </c>
      <c r="S18995" t="s">
        <v>11804</v>
      </c>
      <c r="T18995">
        <v>7.61</v>
      </c>
      <c r="U18995">
        <v>1</v>
      </c>
      <c r="V18995">
        <v>0</v>
      </c>
      <c r="W18995">
        <v>3.5767000000000002</v>
      </c>
      <c r="X18995">
        <v>0.39</v>
      </c>
      <c r="Y18995" t="s">
        <v>35</v>
      </c>
    </row>
    <row r="18996" spans="1:25" x14ac:dyDescent="0.25">
      <c r="A18996" t="s">
        <v>65027</v>
      </c>
      <c r="B18996" t="s">
        <v>26833</v>
      </c>
      <c r="C18996" s="1">
        <v>41947</v>
      </c>
      <c r="D18996" s="1"/>
      <c r="G18996" t="s">
        <v>24</v>
      </c>
      <c r="H18996" t="s">
        <v>7546</v>
      </c>
      <c r="I18996" t="s">
        <v>3081</v>
      </c>
      <c r="J18996" t="s">
        <v>60</v>
      </c>
      <c r="K18996" t="s">
        <v>4917</v>
      </c>
      <c r="L18996" t="s">
        <v>4918</v>
      </c>
      <c r="M18996" t="s">
        <v>1209</v>
      </c>
      <c r="N18996" t="s">
        <v>125</v>
      </c>
      <c r="O18996" t="s">
        <v>1006</v>
      </c>
      <c r="P18996" t="s">
        <v>8773</v>
      </c>
      <c r="Q18996" t="s">
        <v>32</v>
      </c>
      <c r="R18996" t="s">
        <v>161</v>
      </c>
      <c r="S18996" t="s">
        <v>1960</v>
      </c>
      <c r="T18996">
        <v>3.552</v>
      </c>
      <c r="U18996">
        <v>1</v>
      </c>
      <c r="V18996">
        <v>0.2</v>
      </c>
      <c r="W18996">
        <v>-0.14799999999999999</v>
      </c>
      <c r="X18996">
        <v>0.32</v>
      </c>
      <c r="Y18996" t="s">
        <v>35</v>
      </c>
    </row>
    <row r="18997" spans="1:25" x14ac:dyDescent="0.25">
      <c r="A18997" t="s">
        <v>65028</v>
      </c>
      <c r="B18997" t="s">
        <v>26834</v>
      </c>
      <c r="C18997" s="1">
        <v>41948</v>
      </c>
      <c r="D18997" s="1"/>
      <c r="G18997" t="s">
        <v>48</v>
      </c>
      <c r="H18997" t="s">
        <v>3961</v>
      </c>
      <c r="I18997" t="s">
        <v>3831</v>
      </c>
      <c r="J18997" t="s">
        <v>27</v>
      </c>
      <c r="K18997" t="s">
        <v>5454</v>
      </c>
      <c r="L18997" t="s">
        <v>5455</v>
      </c>
      <c r="M18997" t="s">
        <v>41</v>
      </c>
      <c r="N18997" t="s">
        <v>42</v>
      </c>
      <c r="O18997" t="s">
        <v>43</v>
      </c>
      <c r="P18997" t="s">
        <v>9203</v>
      </c>
      <c r="Q18997" t="s">
        <v>69</v>
      </c>
      <c r="R18997" t="s">
        <v>216</v>
      </c>
      <c r="S18997" t="s">
        <v>9204</v>
      </c>
      <c r="T18997">
        <v>269.24400000000003</v>
      </c>
      <c r="U18997">
        <v>3</v>
      </c>
      <c r="V18997">
        <v>0.4</v>
      </c>
      <c r="W18997">
        <v>-134.67599999999999</v>
      </c>
      <c r="X18997">
        <v>36.79</v>
      </c>
      <c r="Y18997" t="s">
        <v>56</v>
      </c>
    </row>
    <row r="18998" spans="1:25" x14ac:dyDescent="0.25">
      <c r="A18998" t="s">
        <v>65029</v>
      </c>
      <c r="B18998" t="s">
        <v>26834</v>
      </c>
      <c r="C18998" s="1">
        <v>41948</v>
      </c>
      <c r="D18998" s="1"/>
      <c r="G18998" t="s">
        <v>48</v>
      </c>
      <c r="H18998" t="s">
        <v>3961</v>
      </c>
      <c r="I18998" t="s">
        <v>3831</v>
      </c>
      <c r="J18998" t="s">
        <v>27</v>
      </c>
      <c r="K18998" t="s">
        <v>5454</v>
      </c>
      <c r="L18998" t="s">
        <v>5455</v>
      </c>
      <c r="M18998" t="s">
        <v>41</v>
      </c>
      <c r="N18998" t="s">
        <v>42</v>
      </c>
      <c r="O18998" t="s">
        <v>43</v>
      </c>
      <c r="P18998" t="s">
        <v>16159</v>
      </c>
      <c r="Q18998" t="s">
        <v>81</v>
      </c>
      <c r="R18998" t="s">
        <v>82</v>
      </c>
      <c r="S18998" t="s">
        <v>6718</v>
      </c>
      <c r="T18998">
        <v>288</v>
      </c>
      <c r="U18998">
        <v>4</v>
      </c>
      <c r="V18998">
        <v>0.4</v>
      </c>
      <c r="W18998">
        <v>-14.4</v>
      </c>
      <c r="X18998">
        <v>33.659999999999997</v>
      </c>
      <c r="Y18998" t="s">
        <v>56</v>
      </c>
    </row>
    <row r="18999" spans="1:25" x14ac:dyDescent="0.25">
      <c r="A18999" t="s">
        <v>65030</v>
      </c>
      <c r="B18999" t="s">
        <v>26835</v>
      </c>
      <c r="C18999" s="1">
        <v>41948</v>
      </c>
      <c r="D18999" s="1"/>
      <c r="G18999" t="s">
        <v>48</v>
      </c>
      <c r="H18999" t="s">
        <v>1535</v>
      </c>
      <c r="I18999" t="s">
        <v>1536</v>
      </c>
      <c r="J18999" t="s">
        <v>27</v>
      </c>
      <c r="K18999" t="s">
        <v>4918</v>
      </c>
      <c r="L18999" t="s">
        <v>4918</v>
      </c>
      <c r="M18999" t="s">
        <v>5374</v>
      </c>
      <c r="N18999" t="s">
        <v>125</v>
      </c>
      <c r="O18999" t="s">
        <v>157</v>
      </c>
      <c r="P18999" t="s">
        <v>14836</v>
      </c>
      <c r="Q18999" t="s">
        <v>81</v>
      </c>
      <c r="R18999" t="s">
        <v>149</v>
      </c>
      <c r="S18999" t="s">
        <v>4074</v>
      </c>
      <c r="T18999">
        <v>93.68</v>
      </c>
      <c r="U18999">
        <v>2</v>
      </c>
      <c r="V18999">
        <v>0</v>
      </c>
      <c r="W18999">
        <v>1.84</v>
      </c>
      <c r="X18999">
        <v>12.21</v>
      </c>
      <c r="Y18999" t="s">
        <v>35</v>
      </c>
    </row>
    <row r="19000" spans="1:25" x14ac:dyDescent="0.25">
      <c r="A19000" t="s">
        <v>65031</v>
      </c>
      <c r="B19000" t="s">
        <v>26835</v>
      </c>
      <c r="C19000" s="1">
        <v>41948</v>
      </c>
      <c r="D19000" s="1"/>
      <c r="G19000" t="s">
        <v>48</v>
      </c>
      <c r="H19000" t="s">
        <v>1535</v>
      </c>
      <c r="I19000" t="s">
        <v>1536</v>
      </c>
      <c r="J19000" t="s">
        <v>27</v>
      </c>
      <c r="K19000" t="s">
        <v>4918</v>
      </c>
      <c r="L19000" t="s">
        <v>4918</v>
      </c>
      <c r="M19000" t="s">
        <v>5374</v>
      </c>
      <c r="N19000" t="s">
        <v>125</v>
      </c>
      <c r="O19000" t="s">
        <v>157</v>
      </c>
      <c r="P19000" t="s">
        <v>18590</v>
      </c>
      <c r="Q19000" t="s">
        <v>32</v>
      </c>
      <c r="R19000" t="s">
        <v>45</v>
      </c>
      <c r="S19000" t="s">
        <v>3009</v>
      </c>
      <c r="T19000">
        <v>54.6</v>
      </c>
      <c r="U19000">
        <v>3</v>
      </c>
      <c r="V19000">
        <v>0</v>
      </c>
      <c r="W19000">
        <v>8.6999999999999993</v>
      </c>
      <c r="X19000">
        <v>4.46</v>
      </c>
      <c r="Y19000" t="s">
        <v>35</v>
      </c>
    </row>
    <row r="19001" spans="1:25" x14ac:dyDescent="0.25">
      <c r="A19001" t="s">
        <v>65032</v>
      </c>
      <c r="B19001" t="s">
        <v>26835</v>
      </c>
      <c r="C19001" s="1">
        <v>41948</v>
      </c>
      <c r="D19001" s="1"/>
      <c r="G19001" t="s">
        <v>48</v>
      </c>
      <c r="H19001" t="s">
        <v>1535</v>
      </c>
      <c r="I19001" t="s">
        <v>1536</v>
      </c>
      <c r="J19001" t="s">
        <v>27</v>
      </c>
      <c r="K19001" t="s">
        <v>4918</v>
      </c>
      <c r="L19001" t="s">
        <v>4918</v>
      </c>
      <c r="M19001" t="s">
        <v>5374</v>
      </c>
      <c r="N19001" t="s">
        <v>125</v>
      </c>
      <c r="O19001" t="s">
        <v>157</v>
      </c>
      <c r="P19001" t="s">
        <v>1029</v>
      </c>
      <c r="Q19001" t="s">
        <v>32</v>
      </c>
      <c r="R19001" t="s">
        <v>167</v>
      </c>
      <c r="S19001" t="s">
        <v>1030</v>
      </c>
      <c r="T19001">
        <v>37.380000000000003</v>
      </c>
      <c r="U19001">
        <v>3</v>
      </c>
      <c r="V19001">
        <v>0</v>
      </c>
      <c r="W19001">
        <v>0.36</v>
      </c>
      <c r="X19001">
        <v>3.92</v>
      </c>
      <c r="Y19001" t="s">
        <v>35</v>
      </c>
    </row>
    <row r="19002" spans="1:25" x14ac:dyDescent="0.25">
      <c r="A19002" t="s">
        <v>65033</v>
      </c>
      <c r="B19002" t="s">
        <v>26835</v>
      </c>
      <c r="C19002" s="1">
        <v>41948</v>
      </c>
      <c r="D19002" s="1"/>
      <c r="G19002" t="s">
        <v>48</v>
      </c>
      <c r="H19002" t="s">
        <v>1535</v>
      </c>
      <c r="I19002" t="s">
        <v>1536</v>
      </c>
      <c r="J19002" t="s">
        <v>27</v>
      </c>
      <c r="K19002" t="s">
        <v>4918</v>
      </c>
      <c r="L19002" t="s">
        <v>4918</v>
      </c>
      <c r="M19002" t="s">
        <v>5374</v>
      </c>
      <c r="N19002" t="s">
        <v>125</v>
      </c>
      <c r="O19002" t="s">
        <v>157</v>
      </c>
      <c r="P19002" t="s">
        <v>9006</v>
      </c>
      <c r="Q19002" t="s">
        <v>32</v>
      </c>
      <c r="R19002" t="s">
        <v>167</v>
      </c>
      <c r="S19002" t="s">
        <v>3625</v>
      </c>
      <c r="T19002">
        <v>40.200000000000003</v>
      </c>
      <c r="U19002">
        <v>5</v>
      </c>
      <c r="V19002">
        <v>0</v>
      </c>
      <c r="W19002">
        <v>17.600000000000001</v>
      </c>
      <c r="X19002">
        <v>1.9</v>
      </c>
      <c r="Y19002" t="s">
        <v>35</v>
      </c>
    </row>
    <row r="19003" spans="1:25" x14ac:dyDescent="0.25">
      <c r="A19003" t="s">
        <v>65034</v>
      </c>
      <c r="B19003" t="s">
        <v>26834</v>
      </c>
      <c r="C19003" s="1">
        <v>41948</v>
      </c>
      <c r="D19003" s="1"/>
      <c r="G19003" t="s">
        <v>48</v>
      </c>
      <c r="H19003" t="s">
        <v>3961</v>
      </c>
      <c r="I19003" t="s">
        <v>3831</v>
      </c>
      <c r="J19003" t="s">
        <v>27</v>
      </c>
      <c r="K19003" t="s">
        <v>5454</v>
      </c>
      <c r="L19003" t="s">
        <v>5455</v>
      </c>
      <c r="M19003" t="s">
        <v>41</v>
      </c>
      <c r="N19003" t="s">
        <v>42</v>
      </c>
      <c r="O19003" t="s">
        <v>43</v>
      </c>
      <c r="P19003" t="s">
        <v>20701</v>
      </c>
      <c r="Q19003" t="s">
        <v>32</v>
      </c>
      <c r="R19003" t="s">
        <v>345</v>
      </c>
      <c r="S19003" t="s">
        <v>9500</v>
      </c>
      <c r="T19003">
        <v>25.218</v>
      </c>
      <c r="U19003">
        <v>3</v>
      </c>
      <c r="V19003">
        <v>0.4</v>
      </c>
      <c r="W19003">
        <v>-7.1999999999999995E-2</v>
      </c>
      <c r="X19003">
        <v>1.8</v>
      </c>
      <c r="Y19003" t="s">
        <v>56</v>
      </c>
    </row>
    <row r="19004" spans="1:25" x14ac:dyDescent="0.25">
      <c r="A19004" t="s">
        <v>65035</v>
      </c>
      <c r="B19004" t="s">
        <v>26836</v>
      </c>
      <c r="C19004" s="1">
        <v>41949</v>
      </c>
      <c r="D19004" s="1"/>
      <c r="G19004" t="s">
        <v>48</v>
      </c>
      <c r="H19004" t="s">
        <v>16273</v>
      </c>
      <c r="I19004" t="s">
        <v>10473</v>
      </c>
      <c r="J19004" t="s">
        <v>100</v>
      </c>
      <c r="K19004" t="s">
        <v>7150</v>
      </c>
      <c r="L19004" t="s">
        <v>7150</v>
      </c>
      <c r="M19004" t="s">
        <v>134</v>
      </c>
      <c r="N19004" t="s">
        <v>53</v>
      </c>
      <c r="O19004" t="s">
        <v>53</v>
      </c>
      <c r="P19004" t="s">
        <v>23439</v>
      </c>
      <c r="Q19004" t="s">
        <v>81</v>
      </c>
      <c r="R19004" t="s">
        <v>267</v>
      </c>
      <c r="S19004" t="s">
        <v>8724</v>
      </c>
      <c r="T19004">
        <v>1287.96</v>
      </c>
      <c r="U19004">
        <v>2</v>
      </c>
      <c r="V19004">
        <v>0</v>
      </c>
      <c r="W19004">
        <v>386.34</v>
      </c>
      <c r="X19004">
        <v>170.03</v>
      </c>
      <c r="Y19004" t="s">
        <v>35</v>
      </c>
    </row>
    <row r="19005" spans="1:25" x14ac:dyDescent="0.25">
      <c r="A19005" t="s">
        <v>65036</v>
      </c>
      <c r="B19005" t="s">
        <v>26837</v>
      </c>
      <c r="C19005" s="1">
        <v>41949</v>
      </c>
      <c r="D19005" s="1"/>
      <c r="G19005" t="s">
        <v>24</v>
      </c>
      <c r="H19005" t="s">
        <v>1185</v>
      </c>
      <c r="I19005" t="s">
        <v>1186</v>
      </c>
      <c r="J19005" t="s">
        <v>100</v>
      </c>
      <c r="K19005" t="s">
        <v>1827</v>
      </c>
      <c r="L19005" t="s">
        <v>1828</v>
      </c>
      <c r="M19005" t="s">
        <v>625</v>
      </c>
      <c r="N19005" t="s">
        <v>42</v>
      </c>
      <c r="O19005" t="s">
        <v>79</v>
      </c>
      <c r="P19005" t="s">
        <v>15576</v>
      </c>
      <c r="Q19005" t="s">
        <v>69</v>
      </c>
      <c r="R19005" t="s">
        <v>216</v>
      </c>
      <c r="S19005" t="s">
        <v>3782</v>
      </c>
      <c r="T19005">
        <v>493.38</v>
      </c>
      <c r="U19005">
        <v>3</v>
      </c>
      <c r="V19005">
        <v>0</v>
      </c>
      <c r="W19005">
        <v>123.3</v>
      </c>
      <c r="X19005">
        <v>83.06</v>
      </c>
      <c r="Y19005" t="s">
        <v>56</v>
      </c>
    </row>
    <row r="19006" spans="1:25" x14ac:dyDescent="0.25">
      <c r="A19006" t="s">
        <v>65037</v>
      </c>
      <c r="B19006" t="s">
        <v>26838</v>
      </c>
      <c r="C19006" s="1">
        <v>41949</v>
      </c>
      <c r="D19006" s="1"/>
      <c r="G19006" t="s">
        <v>24</v>
      </c>
      <c r="H19006" t="s">
        <v>1001</v>
      </c>
      <c r="I19006" t="s">
        <v>1002</v>
      </c>
      <c r="J19006" t="s">
        <v>27</v>
      </c>
      <c r="K19006" t="s">
        <v>7475</v>
      </c>
      <c r="L19006" t="s">
        <v>3664</v>
      </c>
      <c r="M19006" t="s">
        <v>1005</v>
      </c>
      <c r="N19006" t="s">
        <v>125</v>
      </c>
      <c r="O19006" t="s">
        <v>1006</v>
      </c>
      <c r="P19006" t="s">
        <v>24211</v>
      </c>
      <c r="Q19006" t="s">
        <v>32</v>
      </c>
      <c r="R19006" t="s">
        <v>33</v>
      </c>
      <c r="S19006" t="s">
        <v>3110</v>
      </c>
      <c r="T19006">
        <v>447.2</v>
      </c>
      <c r="U19006">
        <v>5</v>
      </c>
      <c r="V19006">
        <v>0</v>
      </c>
      <c r="W19006">
        <v>147.5</v>
      </c>
      <c r="X19006">
        <v>77.150000000000006</v>
      </c>
      <c r="Y19006" t="s">
        <v>276</v>
      </c>
    </row>
    <row r="19007" spans="1:25" x14ac:dyDescent="0.25">
      <c r="A19007" t="s">
        <v>65038</v>
      </c>
      <c r="B19007" t="s">
        <v>26839</v>
      </c>
      <c r="C19007" s="1">
        <v>41949</v>
      </c>
      <c r="D19007" s="1"/>
      <c r="G19007" t="s">
        <v>86</v>
      </c>
      <c r="H19007" t="s">
        <v>2448</v>
      </c>
      <c r="I19007" t="s">
        <v>2449</v>
      </c>
      <c r="J19007" t="s">
        <v>60</v>
      </c>
      <c r="K19007" t="s">
        <v>1269</v>
      </c>
      <c r="L19007" t="s">
        <v>90</v>
      </c>
      <c r="M19007" t="s">
        <v>91</v>
      </c>
      <c r="N19007" t="s">
        <v>92</v>
      </c>
      <c r="O19007" t="s">
        <v>93</v>
      </c>
      <c r="P19007" t="s">
        <v>9283</v>
      </c>
      <c r="Q19007" t="s">
        <v>69</v>
      </c>
      <c r="R19007" t="s">
        <v>95</v>
      </c>
      <c r="S19007" t="s">
        <v>9284</v>
      </c>
      <c r="T19007">
        <v>514.16499999999996</v>
      </c>
      <c r="U19007">
        <v>5</v>
      </c>
      <c r="V19007">
        <v>0.15</v>
      </c>
      <c r="W19007">
        <v>-30.245000000000001</v>
      </c>
      <c r="X19007">
        <v>74.400000000000006</v>
      </c>
      <c r="Y19007" t="s">
        <v>56</v>
      </c>
    </row>
    <row r="19008" spans="1:25" x14ac:dyDescent="0.25">
      <c r="A19008" t="s">
        <v>65039</v>
      </c>
      <c r="B19008" t="s">
        <v>26840</v>
      </c>
      <c r="C19008" s="1">
        <v>41949</v>
      </c>
      <c r="D19008" s="1"/>
      <c r="G19008" t="s">
        <v>86</v>
      </c>
      <c r="H19008" t="s">
        <v>4657</v>
      </c>
      <c r="I19008" t="s">
        <v>4658</v>
      </c>
      <c r="J19008" t="s">
        <v>100</v>
      </c>
      <c r="K19008" t="s">
        <v>24929</v>
      </c>
      <c r="L19008" t="s">
        <v>193</v>
      </c>
      <c r="M19008" t="s">
        <v>194</v>
      </c>
      <c r="N19008" t="s">
        <v>63</v>
      </c>
      <c r="O19008" t="s">
        <v>64</v>
      </c>
      <c r="P19008" t="s">
        <v>26841</v>
      </c>
      <c r="Q19008" t="s">
        <v>69</v>
      </c>
      <c r="R19008" t="s">
        <v>95</v>
      </c>
      <c r="S19008" t="s">
        <v>19627</v>
      </c>
      <c r="T19008">
        <v>449.46</v>
      </c>
      <c r="U19008">
        <v>3</v>
      </c>
      <c r="V19008">
        <v>0</v>
      </c>
      <c r="W19008">
        <v>134.82</v>
      </c>
      <c r="X19008">
        <v>56.76</v>
      </c>
      <c r="Y19008" t="s">
        <v>35</v>
      </c>
    </row>
    <row r="19009" spans="1:25" x14ac:dyDescent="0.25">
      <c r="A19009" t="s">
        <v>65040</v>
      </c>
      <c r="B19009" t="s">
        <v>26842</v>
      </c>
      <c r="C19009" s="1">
        <v>41949</v>
      </c>
      <c r="D19009" s="1"/>
      <c r="G19009" t="s">
        <v>24</v>
      </c>
      <c r="H19009" t="s">
        <v>1657</v>
      </c>
      <c r="I19009" t="s">
        <v>1658</v>
      </c>
      <c r="J19009" t="s">
        <v>27</v>
      </c>
      <c r="K19009" t="s">
        <v>22931</v>
      </c>
      <c r="L19009" t="s">
        <v>22932</v>
      </c>
      <c r="M19009" t="s">
        <v>584</v>
      </c>
      <c r="N19009" t="s">
        <v>63</v>
      </c>
      <c r="O19009" t="s">
        <v>157</v>
      </c>
      <c r="P19009" t="s">
        <v>5163</v>
      </c>
      <c r="Q19009" t="s">
        <v>32</v>
      </c>
      <c r="R19009" t="s">
        <v>33</v>
      </c>
      <c r="S19009" t="s">
        <v>2853</v>
      </c>
      <c r="T19009">
        <v>380.916</v>
      </c>
      <c r="U19009">
        <v>2</v>
      </c>
      <c r="V19009">
        <v>0.1</v>
      </c>
      <c r="W19009">
        <v>-12.744</v>
      </c>
      <c r="X19009">
        <v>56.63</v>
      </c>
      <c r="Y19009" t="s">
        <v>276</v>
      </c>
    </row>
    <row r="19010" spans="1:25" x14ac:dyDescent="0.25">
      <c r="A19010" t="s">
        <v>65041</v>
      </c>
      <c r="B19010" t="s">
        <v>26843</v>
      </c>
      <c r="C19010" s="1">
        <v>41949</v>
      </c>
      <c r="D19010" s="1"/>
      <c r="G19010" t="s">
        <v>24</v>
      </c>
      <c r="H19010" t="s">
        <v>7088</v>
      </c>
      <c r="I19010" t="s">
        <v>6781</v>
      </c>
      <c r="J19010" t="s">
        <v>27</v>
      </c>
      <c r="K19010" t="s">
        <v>537</v>
      </c>
      <c r="L19010" t="s">
        <v>538</v>
      </c>
      <c r="M19010" t="s">
        <v>539</v>
      </c>
      <c r="N19010" t="s">
        <v>125</v>
      </c>
      <c r="O19010" t="s">
        <v>157</v>
      </c>
      <c r="P19010" t="s">
        <v>18455</v>
      </c>
      <c r="Q19010" t="s">
        <v>69</v>
      </c>
      <c r="R19010" t="s">
        <v>216</v>
      </c>
      <c r="S19010" t="s">
        <v>3379</v>
      </c>
      <c r="T19010">
        <v>942.36</v>
      </c>
      <c r="U19010">
        <v>3</v>
      </c>
      <c r="V19010">
        <v>0</v>
      </c>
      <c r="W19010">
        <v>292.08</v>
      </c>
      <c r="X19010">
        <v>52.58</v>
      </c>
      <c r="Y19010" t="s">
        <v>35</v>
      </c>
    </row>
    <row r="19011" spans="1:25" x14ac:dyDescent="0.25">
      <c r="A19011" t="s">
        <v>65042</v>
      </c>
      <c r="B19011" t="s">
        <v>26844</v>
      </c>
      <c r="C19011" s="1">
        <v>41949</v>
      </c>
      <c r="D19011" s="1"/>
      <c r="G19011" t="s">
        <v>24</v>
      </c>
      <c r="H19011" t="s">
        <v>1326</v>
      </c>
      <c r="I19011" t="s">
        <v>1327</v>
      </c>
      <c r="J19011" t="s">
        <v>60</v>
      </c>
      <c r="K19011" t="s">
        <v>4892</v>
      </c>
      <c r="L19011" t="s">
        <v>598</v>
      </c>
      <c r="M19011" t="s">
        <v>41</v>
      </c>
      <c r="N19011" t="s">
        <v>42</v>
      </c>
      <c r="O19011" t="s">
        <v>43</v>
      </c>
      <c r="P19011" t="s">
        <v>8175</v>
      </c>
      <c r="Q19011" t="s">
        <v>81</v>
      </c>
      <c r="R19011" t="s">
        <v>230</v>
      </c>
      <c r="S19011" t="s">
        <v>24263</v>
      </c>
      <c r="T19011">
        <v>711.82799999999997</v>
      </c>
      <c r="U19011">
        <v>3</v>
      </c>
      <c r="V19011">
        <v>0.1</v>
      </c>
      <c r="W19011">
        <v>-79.091999999999999</v>
      </c>
      <c r="X19011">
        <v>51</v>
      </c>
      <c r="Y19011" t="s">
        <v>35</v>
      </c>
    </row>
    <row r="19012" spans="1:25" x14ac:dyDescent="0.25">
      <c r="A19012" t="s">
        <v>65043</v>
      </c>
      <c r="B19012" t="s">
        <v>26845</v>
      </c>
      <c r="C19012" s="1">
        <v>41949</v>
      </c>
      <c r="D19012" s="1"/>
      <c r="G19012" t="s">
        <v>48</v>
      </c>
      <c r="H19012" t="s">
        <v>4374</v>
      </c>
      <c r="I19012" t="s">
        <v>4375</v>
      </c>
      <c r="J19012" t="s">
        <v>27</v>
      </c>
      <c r="K19012" t="s">
        <v>13244</v>
      </c>
      <c r="L19012" t="s">
        <v>193</v>
      </c>
      <c r="M19012" t="s">
        <v>194</v>
      </c>
      <c r="N19012" t="s">
        <v>63</v>
      </c>
      <c r="O19012" t="s">
        <v>64</v>
      </c>
      <c r="P19012" t="s">
        <v>26846</v>
      </c>
      <c r="Q19012" t="s">
        <v>81</v>
      </c>
      <c r="R19012" t="s">
        <v>82</v>
      </c>
      <c r="S19012" t="s">
        <v>8666</v>
      </c>
      <c r="T19012">
        <v>1429.44</v>
      </c>
      <c r="U19012">
        <v>4</v>
      </c>
      <c r="V19012">
        <v>0</v>
      </c>
      <c r="W19012">
        <v>471.6</v>
      </c>
      <c r="X19012">
        <v>50.38</v>
      </c>
      <c r="Y19012" t="s">
        <v>35</v>
      </c>
    </row>
    <row r="19013" spans="1:25" x14ac:dyDescent="0.25">
      <c r="A19013" t="s">
        <v>65044</v>
      </c>
      <c r="B19013" t="s">
        <v>26847</v>
      </c>
      <c r="C19013" s="1">
        <v>41949</v>
      </c>
      <c r="D19013" s="1">
        <v>41949</v>
      </c>
      <c r="E19013">
        <v>0</v>
      </c>
      <c r="F19013">
        <v>0</v>
      </c>
      <c r="G19013" t="s">
        <v>258</v>
      </c>
      <c r="H19013" t="s">
        <v>1051</v>
      </c>
      <c r="I19013" t="s">
        <v>1052</v>
      </c>
      <c r="J19013" t="s">
        <v>27</v>
      </c>
      <c r="K19013" t="s">
        <v>2066</v>
      </c>
      <c r="L19013" t="s">
        <v>2066</v>
      </c>
      <c r="M19013" t="s">
        <v>2067</v>
      </c>
      <c r="N19013" t="s">
        <v>63</v>
      </c>
      <c r="O19013" t="s">
        <v>126</v>
      </c>
      <c r="P19013" t="s">
        <v>25340</v>
      </c>
      <c r="Q19013" t="s">
        <v>32</v>
      </c>
      <c r="R19013" t="s">
        <v>118</v>
      </c>
      <c r="S19013" t="s">
        <v>6205</v>
      </c>
      <c r="T19013">
        <v>352.35</v>
      </c>
      <c r="U19013">
        <v>5</v>
      </c>
      <c r="V19013">
        <v>0</v>
      </c>
      <c r="W19013">
        <v>17.55</v>
      </c>
      <c r="X19013">
        <v>49.55</v>
      </c>
      <c r="Y19013" t="s">
        <v>56</v>
      </c>
    </row>
    <row r="19014" spans="1:25" x14ac:dyDescent="0.25">
      <c r="A19014" t="s">
        <v>65045</v>
      </c>
      <c r="B19014" t="s">
        <v>26843</v>
      </c>
      <c r="C19014" s="1">
        <v>41949</v>
      </c>
      <c r="D19014" s="1"/>
      <c r="G19014" t="s">
        <v>24</v>
      </c>
      <c r="H19014" t="s">
        <v>7088</v>
      </c>
      <c r="I19014" t="s">
        <v>6781</v>
      </c>
      <c r="J19014" t="s">
        <v>27</v>
      </c>
      <c r="K19014" t="s">
        <v>537</v>
      </c>
      <c r="L19014" t="s">
        <v>538</v>
      </c>
      <c r="M19014" t="s">
        <v>539</v>
      </c>
      <c r="N19014" t="s">
        <v>125</v>
      </c>
      <c r="O19014" t="s">
        <v>157</v>
      </c>
      <c r="P19014" t="s">
        <v>26848</v>
      </c>
      <c r="Q19014" t="s">
        <v>32</v>
      </c>
      <c r="R19014" t="s">
        <v>33</v>
      </c>
      <c r="S19014" t="s">
        <v>1620</v>
      </c>
      <c r="T19014">
        <v>421.38</v>
      </c>
      <c r="U19014">
        <v>3</v>
      </c>
      <c r="V19014">
        <v>0</v>
      </c>
      <c r="W19014">
        <v>75.84</v>
      </c>
      <c r="X19014">
        <v>47.58</v>
      </c>
      <c r="Y19014" t="s">
        <v>35</v>
      </c>
    </row>
    <row r="19015" spans="1:25" x14ac:dyDescent="0.25">
      <c r="A19015" t="s">
        <v>65046</v>
      </c>
      <c r="B19015" t="s">
        <v>26849</v>
      </c>
      <c r="C19015" s="1">
        <v>41949</v>
      </c>
      <c r="D19015" s="1"/>
      <c r="G19015" t="s">
        <v>86</v>
      </c>
      <c r="H19015" t="s">
        <v>26757</v>
      </c>
      <c r="I19015" t="s">
        <v>7474</v>
      </c>
      <c r="J19015" t="s">
        <v>27</v>
      </c>
      <c r="K19015" t="s">
        <v>756</v>
      </c>
      <c r="L19015" t="s">
        <v>757</v>
      </c>
      <c r="M19015" t="s">
        <v>758</v>
      </c>
      <c r="N19015" t="s">
        <v>30</v>
      </c>
      <c r="O19015" t="s">
        <v>30</v>
      </c>
      <c r="P19015" t="s">
        <v>24547</v>
      </c>
      <c r="Q19015" t="s">
        <v>32</v>
      </c>
      <c r="R19015" t="s">
        <v>45</v>
      </c>
      <c r="S19015" t="s">
        <v>7405</v>
      </c>
      <c r="T19015">
        <v>172.2</v>
      </c>
      <c r="U19015">
        <v>4</v>
      </c>
      <c r="V19015">
        <v>0</v>
      </c>
      <c r="W19015">
        <v>41.28</v>
      </c>
      <c r="X19015">
        <v>43.57</v>
      </c>
      <c r="Y19015" t="s">
        <v>84</v>
      </c>
    </row>
    <row r="19016" spans="1:25" x14ac:dyDescent="0.25">
      <c r="A19016" t="s">
        <v>65047</v>
      </c>
      <c r="B19016" t="s">
        <v>26850</v>
      </c>
      <c r="C19016" s="1">
        <v>41949</v>
      </c>
      <c r="D19016" s="1"/>
      <c r="G19016" t="s">
        <v>24</v>
      </c>
      <c r="H19016" t="s">
        <v>7519</v>
      </c>
      <c r="I19016" t="s">
        <v>7520</v>
      </c>
      <c r="J19016" t="s">
        <v>100</v>
      </c>
      <c r="K19016" t="s">
        <v>421</v>
      </c>
      <c r="L19016" t="s">
        <v>422</v>
      </c>
      <c r="M19016" t="s">
        <v>423</v>
      </c>
      <c r="N19016" t="s">
        <v>42</v>
      </c>
      <c r="O19016" t="s">
        <v>293</v>
      </c>
      <c r="P19016" t="s">
        <v>1772</v>
      </c>
      <c r="Q19016" t="s">
        <v>69</v>
      </c>
      <c r="R19016" t="s">
        <v>216</v>
      </c>
      <c r="S19016" t="s">
        <v>1773</v>
      </c>
      <c r="T19016">
        <v>685.755</v>
      </c>
      <c r="U19016">
        <v>7</v>
      </c>
      <c r="V19016">
        <v>0.25</v>
      </c>
      <c r="W19016">
        <v>127.995</v>
      </c>
      <c r="X19016">
        <v>39.6</v>
      </c>
      <c r="Y19016" t="s">
        <v>35</v>
      </c>
    </row>
    <row r="19017" spans="1:25" x14ac:dyDescent="0.25">
      <c r="A19017" t="s">
        <v>65048</v>
      </c>
      <c r="B19017" t="s">
        <v>26851</v>
      </c>
      <c r="C19017" s="1">
        <v>41949</v>
      </c>
      <c r="D19017" s="1"/>
      <c r="G19017" t="s">
        <v>24</v>
      </c>
      <c r="H19017" t="s">
        <v>2510</v>
      </c>
      <c r="I19017" t="s">
        <v>2511</v>
      </c>
      <c r="J19017" t="s">
        <v>27</v>
      </c>
      <c r="K19017" t="s">
        <v>1823</v>
      </c>
      <c r="L19017" t="s">
        <v>1823</v>
      </c>
      <c r="M19017" t="s">
        <v>683</v>
      </c>
      <c r="N19017" t="s">
        <v>125</v>
      </c>
      <c r="O19017" t="s">
        <v>126</v>
      </c>
      <c r="P19017" t="s">
        <v>26852</v>
      </c>
      <c r="Q19017" t="s">
        <v>81</v>
      </c>
      <c r="R19017" t="s">
        <v>267</v>
      </c>
      <c r="S19017" t="s">
        <v>6446</v>
      </c>
      <c r="T19017">
        <v>346.92</v>
      </c>
      <c r="U19017">
        <v>3</v>
      </c>
      <c r="V19017">
        <v>0</v>
      </c>
      <c r="W19017">
        <v>0</v>
      </c>
      <c r="X19017">
        <v>39.479999999999997</v>
      </c>
      <c r="Y19017" t="s">
        <v>56</v>
      </c>
    </row>
    <row r="19018" spans="1:25" x14ac:dyDescent="0.25">
      <c r="A19018" t="s">
        <v>65049</v>
      </c>
      <c r="B19018" t="s">
        <v>26849</v>
      </c>
      <c r="C19018" s="1">
        <v>41949</v>
      </c>
      <c r="D19018" s="1"/>
      <c r="G19018" t="s">
        <v>86</v>
      </c>
      <c r="H19018" t="s">
        <v>26757</v>
      </c>
      <c r="I19018" t="s">
        <v>7474</v>
      </c>
      <c r="J19018" t="s">
        <v>27</v>
      </c>
      <c r="K19018" t="s">
        <v>756</v>
      </c>
      <c r="L19018" t="s">
        <v>757</v>
      </c>
      <c r="M19018" t="s">
        <v>758</v>
      </c>
      <c r="N19018" t="s">
        <v>30</v>
      </c>
      <c r="O19018" t="s">
        <v>30</v>
      </c>
      <c r="P19018" t="s">
        <v>2747</v>
      </c>
      <c r="Q19018" t="s">
        <v>69</v>
      </c>
      <c r="R19018" t="s">
        <v>70</v>
      </c>
      <c r="S19018" t="s">
        <v>2748</v>
      </c>
      <c r="T19018">
        <v>113.28</v>
      </c>
      <c r="U19018">
        <v>1</v>
      </c>
      <c r="V19018">
        <v>0</v>
      </c>
      <c r="W19018">
        <v>29.43</v>
      </c>
      <c r="X19018">
        <v>39.1</v>
      </c>
      <c r="Y19018" t="s">
        <v>84</v>
      </c>
    </row>
    <row r="19019" spans="1:25" x14ac:dyDescent="0.25">
      <c r="A19019" t="s">
        <v>65050</v>
      </c>
      <c r="B19019" t="s">
        <v>26853</v>
      </c>
      <c r="C19019" s="1">
        <v>41949</v>
      </c>
      <c r="D19019" s="1"/>
      <c r="G19019" t="s">
        <v>24</v>
      </c>
      <c r="H19019" t="s">
        <v>5887</v>
      </c>
      <c r="I19019" t="s">
        <v>5888</v>
      </c>
      <c r="J19019" t="s">
        <v>100</v>
      </c>
      <c r="K19019" t="s">
        <v>1451</v>
      </c>
      <c r="L19019" t="s">
        <v>673</v>
      </c>
      <c r="M19019" t="s">
        <v>91</v>
      </c>
      <c r="N19019" t="s">
        <v>92</v>
      </c>
      <c r="O19019" t="s">
        <v>157</v>
      </c>
      <c r="P19019" t="s">
        <v>24293</v>
      </c>
      <c r="Q19019" t="s">
        <v>32</v>
      </c>
      <c r="R19019" t="s">
        <v>33</v>
      </c>
      <c r="S19019" t="s">
        <v>24294</v>
      </c>
      <c r="T19019">
        <v>1347.52</v>
      </c>
      <c r="U19019">
        <v>8</v>
      </c>
      <c r="V19019">
        <v>0.2</v>
      </c>
      <c r="W19019">
        <v>84.22</v>
      </c>
      <c r="X19019">
        <v>36.74</v>
      </c>
      <c r="Y19019" t="s">
        <v>35</v>
      </c>
    </row>
    <row r="19020" spans="1:25" x14ac:dyDescent="0.25">
      <c r="A19020" t="s">
        <v>65051</v>
      </c>
      <c r="B19020" t="s">
        <v>26854</v>
      </c>
      <c r="C19020" s="1">
        <v>41949</v>
      </c>
      <c r="D19020" s="1"/>
      <c r="G19020" t="s">
        <v>86</v>
      </c>
      <c r="H19020" t="s">
        <v>7889</v>
      </c>
      <c r="I19020" t="s">
        <v>1076</v>
      </c>
      <c r="J19020" t="s">
        <v>27</v>
      </c>
      <c r="K19020" t="s">
        <v>26855</v>
      </c>
      <c r="L19020" t="s">
        <v>5614</v>
      </c>
      <c r="M19020" t="s">
        <v>625</v>
      </c>
      <c r="N19020" t="s">
        <v>42</v>
      </c>
      <c r="O19020" t="s">
        <v>79</v>
      </c>
      <c r="P19020" t="s">
        <v>12469</v>
      </c>
      <c r="Q19020" t="s">
        <v>81</v>
      </c>
      <c r="R19020" t="s">
        <v>267</v>
      </c>
      <c r="S19020" t="s">
        <v>14961</v>
      </c>
      <c r="T19020">
        <v>139.5</v>
      </c>
      <c r="U19020">
        <v>1</v>
      </c>
      <c r="V19020">
        <v>0</v>
      </c>
      <c r="W19020">
        <v>11.16</v>
      </c>
      <c r="X19020">
        <v>29.62</v>
      </c>
      <c r="Y19020" t="s">
        <v>56</v>
      </c>
    </row>
    <row r="19021" spans="1:25" x14ac:dyDescent="0.25">
      <c r="A19021" t="s">
        <v>65052</v>
      </c>
      <c r="B19021" t="s">
        <v>26856</v>
      </c>
      <c r="C19021" s="1">
        <v>41949</v>
      </c>
      <c r="D19021" s="1"/>
      <c r="G19021" t="s">
        <v>48</v>
      </c>
      <c r="H19021" t="s">
        <v>1185</v>
      </c>
      <c r="I19021" t="s">
        <v>1186</v>
      </c>
      <c r="J19021" t="s">
        <v>100</v>
      </c>
      <c r="K19021" t="s">
        <v>11013</v>
      </c>
      <c r="L19021" t="s">
        <v>3146</v>
      </c>
      <c r="M19021" t="s">
        <v>110</v>
      </c>
      <c r="N19021" t="s">
        <v>42</v>
      </c>
      <c r="O19021" t="s">
        <v>111</v>
      </c>
      <c r="P19021" t="s">
        <v>8094</v>
      </c>
      <c r="Q19021" t="s">
        <v>32</v>
      </c>
      <c r="R19021" t="s">
        <v>45</v>
      </c>
      <c r="S19021" t="s">
        <v>10720</v>
      </c>
      <c r="T19021">
        <v>185.64</v>
      </c>
      <c r="U19021">
        <v>4</v>
      </c>
      <c r="V19021">
        <v>0</v>
      </c>
      <c r="W19021">
        <v>7.32</v>
      </c>
      <c r="X19021">
        <v>29.3</v>
      </c>
      <c r="Y19021" t="s">
        <v>35</v>
      </c>
    </row>
    <row r="19022" spans="1:25" x14ac:dyDescent="0.25">
      <c r="A19022" t="s">
        <v>65053</v>
      </c>
      <c r="B19022" t="s">
        <v>26857</v>
      </c>
      <c r="C19022" s="1">
        <v>41949</v>
      </c>
      <c r="D19022" s="1"/>
      <c r="G19022" t="s">
        <v>24</v>
      </c>
      <c r="H19022" t="s">
        <v>6078</v>
      </c>
      <c r="I19022" t="s">
        <v>6079</v>
      </c>
      <c r="J19022" t="s">
        <v>27</v>
      </c>
      <c r="K19022" t="s">
        <v>1003</v>
      </c>
      <c r="L19022" t="s">
        <v>1004</v>
      </c>
      <c r="M19022" t="s">
        <v>1005</v>
      </c>
      <c r="N19022" t="s">
        <v>125</v>
      </c>
      <c r="O19022" t="s">
        <v>1006</v>
      </c>
      <c r="P19022" t="s">
        <v>13413</v>
      </c>
      <c r="Q19022" t="s">
        <v>81</v>
      </c>
      <c r="R19022" t="s">
        <v>149</v>
      </c>
      <c r="S19022" t="s">
        <v>5381</v>
      </c>
      <c r="T19022">
        <v>276.60000000000002</v>
      </c>
      <c r="U19022">
        <v>5</v>
      </c>
      <c r="V19022">
        <v>0</v>
      </c>
      <c r="W19022">
        <v>94</v>
      </c>
      <c r="X19022">
        <v>29.12</v>
      </c>
      <c r="Y19022" t="s">
        <v>56</v>
      </c>
    </row>
    <row r="19023" spans="1:25" x14ac:dyDescent="0.25">
      <c r="A19023" t="s">
        <v>65054</v>
      </c>
      <c r="B19023" t="s">
        <v>26858</v>
      </c>
      <c r="C19023" s="1">
        <v>41949</v>
      </c>
      <c r="D19023" s="1"/>
      <c r="G19023" t="s">
        <v>86</v>
      </c>
      <c r="H19023" t="s">
        <v>7623</v>
      </c>
      <c r="I19023" t="s">
        <v>7624</v>
      </c>
      <c r="J19023" t="s">
        <v>60</v>
      </c>
      <c r="K19023" t="s">
        <v>1548</v>
      </c>
      <c r="L19023" t="s">
        <v>193</v>
      </c>
      <c r="M19023" t="s">
        <v>194</v>
      </c>
      <c r="N19023" t="s">
        <v>63</v>
      </c>
      <c r="O19023" t="s">
        <v>64</v>
      </c>
      <c r="P19023" t="s">
        <v>26859</v>
      </c>
      <c r="Q19023" t="s">
        <v>81</v>
      </c>
      <c r="R19023" t="s">
        <v>149</v>
      </c>
      <c r="S19023" t="s">
        <v>5413</v>
      </c>
      <c r="T19023">
        <v>225.90899999999999</v>
      </c>
      <c r="U19023">
        <v>3</v>
      </c>
      <c r="V19023">
        <v>0.1</v>
      </c>
      <c r="W19023">
        <v>57.698999999999998</v>
      </c>
      <c r="X19023">
        <v>27.67</v>
      </c>
      <c r="Y19023" t="s">
        <v>56</v>
      </c>
    </row>
    <row r="19024" spans="1:25" x14ac:dyDescent="0.25">
      <c r="A19024" t="s">
        <v>65055</v>
      </c>
      <c r="B19024" t="s">
        <v>26856</v>
      </c>
      <c r="C19024" s="1">
        <v>41949</v>
      </c>
      <c r="D19024" s="1"/>
      <c r="G19024" t="s">
        <v>48</v>
      </c>
      <c r="H19024" t="s">
        <v>1185</v>
      </c>
      <c r="I19024" t="s">
        <v>1186</v>
      </c>
      <c r="J19024" t="s">
        <v>100</v>
      </c>
      <c r="K19024" t="s">
        <v>11013</v>
      </c>
      <c r="L19024" t="s">
        <v>3146</v>
      </c>
      <c r="M19024" t="s">
        <v>110</v>
      </c>
      <c r="N19024" t="s">
        <v>42</v>
      </c>
      <c r="O19024" t="s">
        <v>111</v>
      </c>
      <c r="P19024" t="s">
        <v>1151</v>
      </c>
      <c r="Q19024" t="s">
        <v>69</v>
      </c>
      <c r="R19024" t="s">
        <v>216</v>
      </c>
      <c r="S19024" t="s">
        <v>1152</v>
      </c>
      <c r="T19024">
        <v>323.45999999999998</v>
      </c>
      <c r="U19024">
        <v>6</v>
      </c>
      <c r="V19024">
        <v>0</v>
      </c>
      <c r="W19024">
        <v>138.96</v>
      </c>
      <c r="X19024">
        <v>27.12</v>
      </c>
      <c r="Y19024" t="s">
        <v>35</v>
      </c>
    </row>
    <row r="19025" spans="1:25" x14ac:dyDescent="0.25">
      <c r="A19025" t="s">
        <v>65056</v>
      </c>
      <c r="B19025" t="s">
        <v>26860</v>
      </c>
      <c r="C19025" s="1">
        <v>41949</v>
      </c>
      <c r="D19025" s="1"/>
      <c r="G19025" t="s">
        <v>24</v>
      </c>
      <c r="H19025" t="s">
        <v>10852</v>
      </c>
      <c r="I19025" t="s">
        <v>10853</v>
      </c>
      <c r="J19025" t="s">
        <v>27</v>
      </c>
      <c r="K19025" t="s">
        <v>26861</v>
      </c>
      <c r="L19025" t="s">
        <v>7852</v>
      </c>
      <c r="M19025" t="s">
        <v>539</v>
      </c>
      <c r="N19025" t="s">
        <v>125</v>
      </c>
      <c r="O19025" t="s">
        <v>157</v>
      </c>
      <c r="P19025" t="s">
        <v>3776</v>
      </c>
      <c r="Q19025" t="s">
        <v>81</v>
      </c>
      <c r="R19025" t="s">
        <v>82</v>
      </c>
      <c r="S19025" t="s">
        <v>3777</v>
      </c>
      <c r="T19025">
        <v>488.32139999999998</v>
      </c>
      <c r="U19025">
        <v>5</v>
      </c>
      <c r="V19025">
        <v>2E-3</v>
      </c>
      <c r="W19025">
        <v>150.62139999999999</v>
      </c>
      <c r="X19025">
        <v>25.56</v>
      </c>
      <c r="Y19025" t="s">
        <v>35</v>
      </c>
    </row>
    <row r="19026" spans="1:25" x14ac:dyDescent="0.25">
      <c r="A19026" t="s">
        <v>65057</v>
      </c>
      <c r="B19026" t="s">
        <v>26844</v>
      </c>
      <c r="C19026" s="1">
        <v>41949</v>
      </c>
      <c r="D19026" s="1"/>
      <c r="G19026" t="s">
        <v>24</v>
      </c>
      <c r="H19026" t="s">
        <v>1326</v>
      </c>
      <c r="I19026" t="s">
        <v>1327</v>
      </c>
      <c r="J19026" t="s">
        <v>60</v>
      </c>
      <c r="K19026" t="s">
        <v>4892</v>
      </c>
      <c r="L19026" t="s">
        <v>598</v>
      </c>
      <c r="M19026" t="s">
        <v>41</v>
      </c>
      <c r="N19026" t="s">
        <v>42</v>
      </c>
      <c r="O19026" t="s">
        <v>43</v>
      </c>
      <c r="P19026" t="s">
        <v>14194</v>
      </c>
      <c r="Q19026" t="s">
        <v>69</v>
      </c>
      <c r="R19026" t="s">
        <v>95</v>
      </c>
      <c r="S19026" t="s">
        <v>9210</v>
      </c>
      <c r="T19026">
        <v>330.96600000000001</v>
      </c>
      <c r="U19026">
        <v>3</v>
      </c>
      <c r="V19026">
        <v>0.1</v>
      </c>
      <c r="W19026">
        <v>69.786000000000001</v>
      </c>
      <c r="X19026">
        <v>24.78</v>
      </c>
      <c r="Y19026" t="s">
        <v>35</v>
      </c>
    </row>
    <row r="19027" spans="1:25" x14ac:dyDescent="0.25">
      <c r="A19027" t="s">
        <v>65058</v>
      </c>
      <c r="B19027" t="s">
        <v>26862</v>
      </c>
      <c r="C19027" s="1">
        <v>41949</v>
      </c>
      <c r="D19027" s="1"/>
      <c r="G19027" t="s">
        <v>48</v>
      </c>
      <c r="H19027" t="s">
        <v>9446</v>
      </c>
      <c r="I19027" t="s">
        <v>8929</v>
      </c>
      <c r="J19027" t="s">
        <v>100</v>
      </c>
      <c r="K19027" t="s">
        <v>3013</v>
      </c>
      <c r="L19027" t="s">
        <v>3014</v>
      </c>
      <c r="M19027" t="s">
        <v>758</v>
      </c>
      <c r="N19027" t="s">
        <v>30</v>
      </c>
      <c r="O19027" t="s">
        <v>30</v>
      </c>
      <c r="P19027" t="s">
        <v>26863</v>
      </c>
      <c r="Q19027" t="s">
        <v>32</v>
      </c>
      <c r="R19027" t="s">
        <v>118</v>
      </c>
      <c r="S19027" t="s">
        <v>8538</v>
      </c>
      <c r="T19027">
        <v>77.459999999999994</v>
      </c>
      <c r="U19027">
        <v>1</v>
      </c>
      <c r="V19027">
        <v>0</v>
      </c>
      <c r="W19027">
        <v>3.09</v>
      </c>
      <c r="X19027">
        <v>21.86</v>
      </c>
      <c r="Y19027" t="s">
        <v>84</v>
      </c>
    </row>
    <row r="19028" spans="1:25" x14ac:dyDescent="0.25">
      <c r="A19028" t="s">
        <v>65059</v>
      </c>
      <c r="B19028" t="s">
        <v>26864</v>
      </c>
      <c r="C19028" s="1">
        <v>41949</v>
      </c>
      <c r="D19028" s="1"/>
      <c r="G19028" t="s">
        <v>86</v>
      </c>
      <c r="H19028" t="s">
        <v>299</v>
      </c>
      <c r="I19028" t="s">
        <v>300</v>
      </c>
      <c r="J19028" t="s">
        <v>100</v>
      </c>
      <c r="K19028" t="s">
        <v>8019</v>
      </c>
      <c r="L19028" t="s">
        <v>193</v>
      </c>
      <c r="M19028" t="s">
        <v>194</v>
      </c>
      <c r="N19028" t="s">
        <v>63</v>
      </c>
      <c r="O19028" t="s">
        <v>64</v>
      </c>
      <c r="P19028" t="s">
        <v>4405</v>
      </c>
      <c r="Q19028" t="s">
        <v>32</v>
      </c>
      <c r="R19028" t="s">
        <v>161</v>
      </c>
      <c r="S19028" t="s">
        <v>5467</v>
      </c>
      <c r="T19028">
        <v>56.76</v>
      </c>
      <c r="U19028">
        <v>4</v>
      </c>
      <c r="V19028">
        <v>0</v>
      </c>
      <c r="W19028">
        <v>11.88</v>
      </c>
      <c r="X19028">
        <v>17.260000000000002</v>
      </c>
      <c r="Y19028" t="s">
        <v>84</v>
      </c>
    </row>
    <row r="19029" spans="1:25" x14ac:dyDescent="0.25">
      <c r="A19029" t="s">
        <v>65060</v>
      </c>
      <c r="B19029" t="s">
        <v>26865</v>
      </c>
      <c r="C19029" s="1">
        <v>41949</v>
      </c>
      <c r="D19029" s="1"/>
      <c r="G19029" t="s">
        <v>24</v>
      </c>
      <c r="H19029" t="s">
        <v>588</v>
      </c>
      <c r="I19029" t="s">
        <v>589</v>
      </c>
      <c r="J19029" t="s">
        <v>100</v>
      </c>
      <c r="K19029" t="s">
        <v>1208</v>
      </c>
      <c r="L19029" t="s">
        <v>1208</v>
      </c>
      <c r="M19029" t="s">
        <v>1209</v>
      </c>
      <c r="N19029" t="s">
        <v>125</v>
      </c>
      <c r="O19029" t="s">
        <v>1006</v>
      </c>
      <c r="P19029" t="s">
        <v>26866</v>
      </c>
      <c r="Q19029" t="s">
        <v>69</v>
      </c>
      <c r="R19029" t="s">
        <v>95</v>
      </c>
      <c r="S19029" t="s">
        <v>9480</v>
      </c>
      <c r="T19029">
        <v>229.392</v>
      </c>
      <c r="U19029">
        <v>4</v>
      </c>
      <c r="V19029">
        <v>0.4</v>
      </c>
      <c r="W19029">
        <v>-141.488</v>
      </c>
      <c r="X19029">
        <v>17.13</v>
      </c>
      <c r="Y19029" t="s">
        <v>35</v>
      </c>
    </row>
    <row r="19030" spans="1:25" x14ac:dyDescent="0.25">
      <c r="A19030" t="s">
        <v>65061</v>
      </c>
      <c r="B19030" t="s">
        <v>26867</v>
      </c>
      <c r="C19030" s="1">
        <v>41949</v>
      </c>
      <c r="D19030" s="1"/>
      <c r="G19030" t="s">
        <v>24</v>
      </c>
      <c r="H19030" t="s">
        <v>3584</v>
      </c>
      <c r="I19030" t="s">
        <v>3585</v>
      </c>
      <c r="J19030" t="s">
        <v>100</v>
      </c>
      <c r="K19030" t="s">
        <v>1645</v>
      </c>
      <c r="L19030" t="s">
        <v>1646</v>
      </c>
      <c r="M19030" t="s">
        <v>1123</v>
      </c>
      <c r="N19030" t="s">
        <v>125</v>
      </c>
      <c r="O19030" t="s">
        <v>126</v>
      </c>
      <c r="P19030" t="s">
        <v>11432</v>
      </c>
      <c r="Q19030" t="s">
        <v>81</v>
      </c>
      <c r="R19030" t="s">
        <v>82</v>
      </c>
      <c r="S19030" t="s">
        <v>11433</v>
      </c>
      <c r="T19030">
        <v>112.4958</v>
      </c>
      <c r="U19030">
        <v>2</v>
      </c>
      <c r="V19030">
        <v>0.40200000000000002</v>
      </c>
      <c r="W19030">
        <v>-66.224199999999996</v>
      </c>
      <c r="X19030">
        <v>16.22</v>
      </c>
      <c r="Y19030" t="s">
        <v>56</v>
      </c>
    </row>
    <row r="19031" spans="1:25" x14ac:dyDescent="0.25">
      <c r="A19031" t="s">
        <v>65062</v>
      </c>
      <c r="B19031" t="s">
        <v>26868</v>
      </c>
      <c r="C19031" s="1">
        <v>41949</v>
      </c>
      <c r="D19031" s="1">
        <v>41949</v>
      </c>
      <c r="E19031">
        <v>0</v>
      </c>
      <c r="F19031">
        <v>0</v>
      </c>
      <c r="G19031" t="s">
        <v>258</v>
      </c>
      <c r="H19031" t="s">
        <v>3931</v>
      </c>
      <c r="I19031" t="s">
        <v>3431</v>
      </c>
      <c r="J19031" t="s">
        <v>27</v>
      </c>
      <c r="K19031" t="s">
        <v>556</v>
      </c>
      <c r="L19031" t="s">
        <v>556</v>
      </c>
      <c r="M19031" t="s">
        <v>557</v>
      </c>
      <c r="N19031" t="s">
        <v>53</v>
      </c>
      <c r="O19031" t="s">
        <v>53</v>
      </c>
      <c r="P19031" t="s">
        <v>20133</v>
      </c>
      <c r="Q19031" t="s">
        <v>81</v>
      </c>
      <c r="R19031" t="s">
        <v>149</v>
      </c>
      <c r="S19031" t="s">
        <v>10068</v>
      </c>
      <c r="T19031">
        <v>86.688000000000002</v>
      </c>
      <c r="U19031">
        <v>8</v>
      </c>
      <c r="V19031">
        <v>0.6</v>
      </c>
      <c r="W19031">
        <v>-80.352000000000004</v>
      </c>
      <c r="X19031">
        <v>15.93</v>
      </c>
      <c r="Y19031" t="s">
        <v>56</v>
      </c>
    </row>
    <row r="19032" spans="1:25" x14ac:dyDescent="0.25">
      <c r="A19032" t="s">
        <v>65063</v>
      </c>
      <c r="B19032" t="s">
        <v>26869</v>
      </c>
      <c r="C19032" s="1">
        <v>41949</v>
      </c>
      <c r="D19032" s="1"/>
      <c r="G19032" t="s">
        <v>24</v>
      </c>
      <c r="H19032" t="s">
        <v>10665</v>
      </c>
      <c r="I19032" t="s">
        <v>10666</v>
      </c>
      <c r="J19032" t="s">
        <v>27</v>
      </c>
      <c r="K19032" t="s">
        <v>26870</v>
      </c>
      <c r="L19032" t="s">
        <v>591</v>
      </c>
      <c r="M19032" t="s">
        <v>91</v>
      </c>
      <c r="N19032" t="s">
        <v>92</v>
      </c>
      <c r="O19032" t="s">
        <v>126</v>
      </c>
      <c r="P19032" t="s">
        <v>9712</v>
      </c>
      <c r="Q19032" t="s">
        <v>81</v>
      </c>
      <c r="R19032" t="s">
        <v>149</v>
      </c>
      <c r="S19032" t="s">
        <v>9713</v>
      </c>
      <c r="T19032">
        <v>132.52000000000001</v>
      </c>
      <c r="U19032">
        <v>4</v>
      </c>
      <c r="V19032">
        <v>0</v>
      </c>
      <c r="W19032">
        <v>54.333199999999998</v>
      </c>
      <c r="X19032">
        <v>15.89</v>
      </c>
      <c r="Y19032" t="s">
        <v>56</v>
      </c>
    </row>
    <row r="19033" spans="1:25" x14ac:dyDescent="0.25">
      <c r="A19033" t="s">
        <v>65064</v>
      </c>
      <c r="B19033" t="s">
        <v>26868</v>
      </c>
      <c r="C19033" s="1">
        <v>41949</v>
      </c>
      <c r="D19033" s="1">
        <v>41949</v>
      </c>
      <c r="E19033">
        <v>0</v>
      </c>
      <c r="F19033">
        <v>0</v>
      </c>
      <c r="G19033" t="s">
        <v>258</v>
      </c>
      <c r="H19033" t="s">
        <v>3931</v>
      </c>
      <c r="I19033" t="s">
        <v>3431</v>
      </c>
      <c r="J19033" t="s">
        <v>27</v>
      </c>
      <c r="K19033" t="s">
        <v>556</v>
      </c>
      <c r="L19033" t="s">
        <v>556</v>
      </c>
      <c r="M19033" t="s">
        <v>557</v>
      </c>
      <c r="N19033" t="s">
        <v>53</v>
      </c>
      <c r="O19033" t="s">
        <v>53</v>
      </c>
      <c r="P19033" t="s">
        <v>17081</v>
      </c>
      <c r="Q19033" t="s">
        <v>81</v>
      </c>
      <c r="R19033" t="s">
        <v>82</v>
      </c>
      <c r="S19033" t="s">
        <v>12266</v>
      </c>
      <c r="T19033">
        <v>127.968</v>
      </c>
      <c r="U19033">
        <v>1</v>
      </c>
      <c r="V19033">
        <v>0.6</v>
      </c>
      <c r="W19033">
        <v>-175.96199999999999</v>
      </c>
      <c r="X19033">
        <v>14.87</v>
      </c>
      <c r="Y19033" t="s">
        <v>56</v>
      </c>
    </row>
    <row r="19034" spans="1:25" x14ac:dyDescent="0.25">
      <c r="A19034" t="s">
        <v>65065</v>
      </c>
      <c r="B19034" t="s">
        <v>26871</v>
      </c>
      <c r="C19034" s="1">
        <v>41949</v>
      </c>
      <c r="D19034" s="1"/>
      <c r="G19034" t="s">
        <v>24</v>
      </c>
      <c r="H19034" t="s">
        <v>9212</v>
      </c>
      <c r="I19034" t="s">
        <v>9213</v>
      </c>
      <c r="J19034" t="s">
        <v>60</v>
      </c>
      <c r="K19034" t="s">
        <v>9385</v>
      </c>
      <c r="L19034" t="s">
        <v>1085</v>
      </c>
      <c r="M19034" t="s">
        <v>156</v>
      </c>
      <c r="N19034" t="s">
        <v>63</v>
      </c>
      <c r="O19034" t="s">
        <v>157</v>
      </c>
      <c r="P19034" t="s">
        <v>23038</v>
      </c>
      <c r="Q19034" t="s">
        <v>69</v>
      </c>
      <c r="R19034" t="s">
        <v>70</v>
      </c>
      <c r="S19034" t="s">
        <v>5567</v>
      </c>
      <c r="T19034">
        <v>200.88</v>
      </c>
      <c r="U19034">
        <v>4</v>
      </c>
      <c r="V19034">
        <v>0</v>
      </c>
      <c r="W19034">
        <v>32.04</v>
      </c>
      <c r="X19034">
        <v>13.61</v>
      </c>
      <c r="Y19034" t="s">
        <v>35</v>
      </c>
    </row>
    <row r="19035" spans="1:25" x14ac:dyDescent="0.25">
      <c r="A19035" t="s">
        <v>65066</v>
      </c>
      <c r="B19035" t="s">
        <v>26872</v>
      </c>
      <c r="C19035" s="1">
        <v>41949</v>
      </c>
      <c r="D19035" s="1"/>
      <c r="G19035" t="s">
        <v>24</v>
      </c>
      <c r="H19035" t="s">
        <v>26873</v>
      </c>
      <c r="I19035" t="s">
        <v>5348</v>
      </c>
      <c r="J19035" t="s">
        <v>27</v>
      </c>
      <c r="K19035" t="s">
        <v>852</v>
      </c>
      <c r="L19035" t="s">
        <v>852</v>
      </c>
      <c r="M19035" t="s">
        <v>853</v>
      </c>
      <c r="N19035" t="s">
        <v>30</v>
      </c>
      <c r="O19035" t="s">
        <v>30</v>
      </c>
      <c r="P19035" t="s">
        <v>2710</v>
      </c>
      <c r="Q19035" t="s">
        <v>81</v>
      </c>
      <c r="R19035" t="s">
        <v>230</v>
      </c>
      <c r="S19035" t="s">
        <v>2711</v>
      </c>
      <c r="T19035">
        <v>122.25</v>
      </c>
      <c r="U19035">
        <v>1</v>
      </c>
      <c r="V19035">
        <v>0</v>
      </c>
      <c r="W19035">
        <v>24.45</v>
      </c>
      <c r="X19035">
        <v>13.44</v>
      </c>
      <c r="Y19035" t="s">
        <v>35</v>
      </c>
    </row>
    <row r="19036" spans="1:25" x14ac:dyDescent="0.25">
      <c r="A19036" t="s">
        <v>65067</v>
      </c>
      <c r="B19036" t="s">
        <v>26874</v>
      </c>
      <c r="C19036" s="1">
        <v>41949</v>
      </c>
      <c r="D19036" s="1"/>
      <c r="G19036" t="s">
        <v>48</v>
      </c>
      <c r="H19036" t="s">
        <v>4192</v>
      </c>
      <c r="I19036" t="s">
        <v>4193</v>
      </c>
      <c r="J19036" t="s">
        <v>27</v>
      </c>
      <c r="K19036" t="s">
        <v>3600</v>
      </c>
      <c r="L19036" t="s">
        <v>3601</v>
      </c>
      <c r="M19036" t="s">
        <v>41</v>
      </c>
      <c r="N19036" t="s">
        <v>42</v>
      </c>
      <c r="O19036" t="s">
        <v>43</v>
      </c>
      <c r="P19036" t="s">
        <v>22850</v>
      </c>
      <c r="Q19036" t="s">
        <v>81</v>
      </c>
      <c r="R19036" t="s">
        <v>82</v>
      </c>
      <c r="S19036" t="s">
        <v>3762</v>
      </c>
      <c r="T19036">
        <v>129.84299999999999</v>
      </c>
      <c r="U19036">
        <v>1</v>
      </c>
      <c r="V19036">
        <v>0.1</v>
      </c>
      <c r="W19036">
        <v>-8.6669999999999998</v>
      </c>
      <c r="X19036">
        <v>13.39</v>
      </c>
      <c r="Y19036" t="s">
        <v>35</v>
      </c>
    </row>
    <row r="19037" spans="1:25" x14ac:dyDescent="0.25">
      <c r="A19037" t="s">
        <v>65068</v>
      </c>
      <c r="B19037" t="s">
        <v>26849</v>
      </c>
      <c r="C19037" s="1">
        <v>41949</v>
      </c>
      <c r="D19037" s="1"/>
      <c r="G19037" t="s">
        <v>86</v>
      </c>
      <c r="H19037" t="s">
        <v>26757</v>
      </c>
      <c r="I19037" t="s">
        <v>7474</v>
      </c>
      <c r="J19037" t="s">
        <v>27</v>
      </c>
      <c r="K19037" t="s">
        <v>756</v>
      </c>
      <c r="L19037" t="s">
        <v>757</v>
      </c>
      <c r="M19037" t="s">
        <v>758</v>
      </c>
      <c r="N19037" t="s">
        <v>30</v>
      </c>
      <c r="O19037" t="s">
        <v>30</v>
      </c>
      <c r="P19037" t="s">
        <v>5595</v>
      </c>
      <c r="Q19037" t="s">
        <v>32</v>
      </c>
      <c r="R19037" t="s">
        <v>144</v>
      </c>
      <c r="S19037" t="s">
        <v>5596</v>
      </c>
      <c r="T19037">
        <v>49.02</v>
      </c>
      <c r="U19037">
        <v>2</v>
      </c>
      <c r="V19037">
        <v>0</v>
      </c>
      <c r="W19037">
        <v>19.559999999999999</v>
      </c>
      <c r="X19037">
        <v>12.35</v>
      </c>
      <c r="Y19037" t="s">
        <v>84</v>
      </c>
    </row>
    <row r="19038" spans="1:25" x14ac:dyDescent="0.25">
      <c r="A19038" t="s">
        <v>65069</v>
      </c>
      <c r="B19038" t="s">
        <v>26875</v>
      </c>
      <c r="C19038" s="1">
        <v>41949</v>
      </c>
      <c r="D19038" s="1"/>
      <c r="G19038" t="s">
        <v>24</v>
      </c>
      <c r="H19038" t="s">
        <v>10099</v>
      </c>
      <c r="I19038" t="s">
        <v>5657</v>
      </c>
      <c r="J19038" t="s">
        <v>27</v>
      </c>
      <c r="K19038" t="s">
        <v>7255</v>
      </c>
      <c r="L19038" t="s">
        <v>7256</v>
      </c>
      <c r="M19038" t="s">
        <v>2709</v>
      </c>
      <c r="N19038" t="s">
        <v>53</v>
      </c>
      <c r="O19038" t="s">
        <v>53</v>
      </c>
      <c r="P19038" t="s">
        <v>26752</v>
      </c>
      <c r="Q19038" t="s">
        <v>81</v>
      </c>
      <c r="R19038" t="s">
        <v>149</v>
      </c>
      <c r="S19038" t="s">
        <v>17019</v>
      </c>
      <c r="T19038">
        <v>257.85000000000002</v>
      </c>
      <c r="U19038">
        <v>1</v>
      </c>
      <c r="V19038">
        <v>0</v>
      </c>
      <c r="W19038">
        <v>56.7</v>
      </c>
      <c r="X19038">
        <v>11.11</v>
      </c>
      <c r="Y19038" t="s">
        <v>35</v>
      </c>
    </row>
    <row r="19039" spans="1:25" x14ac:dyDescent="0.25">
      <c r="A19039" t="s">
        <v>65070</v>
      </c>
      <c r="B19039" t="s">
        <v>26871</v>
      </c>
      <c r="C19039" s="1">
        <v>41949</v>
      </c>
      <c r="D19039" s="1"/>
      <c r="G19039" t="s">
        <v>24</v>
      </c>
      <c r="H19039" t="s">
        <v>9212</v>
      </c>
      <c r="I19039" t="s">
        <v>9213</v>
      </c>
      <c r="J19039" t="s">
        <v>60</v>
      </c>
      <c r="K19039" t="s">
        <v>9385</v>
      </c>
      <c r="L19039" t="s">
        <v>1085</v>
      </c>
      <c r="M19039" t="s">
        <v>156</v>
      </c>
      <c r="N19039" t="s">
        <v>63</v>
      </c>
      <c r="O19039" t="s">
        <v>157</v>
      </c>
      <c r="P19039" t="s">
        <v>1563</v>
      </c>
      <c r="Q19039" t="s">
        <v>81</v>
      </c>
      <c r="R19039" t="s">
        <v>82</v>
      </c>
      <c r="S19039" t="s">
        <v>1564</v>
      </c>
      <c r="T19039">
        <v>172.53</v>
      </c>
      <c r="U19039">
        <v>1</v>
      </c>
      <c r="V19039">
        <v>0</v>
      </c>
      <c r="W19039">
        <v>86.25</v>
      </c>
      <c r="X19039">
        <v>10.86</v>
      </c>
      <c r="Y19039" t="s">
        <v>35</v>
      </c>
    </row>
    <row r="19040" spans="1:25" x14ac:dyDescent="0.25">
      <c r="A19040" t="s">
        <v>65071</v>
      </c>
      <c r="B19040" t="s">
        <v>26876</v>
      </c>
      <c r="C19040" s="1">
        <v>41949</v>
      </c>
      <c r="D19040" s="1"/>
      <c r="G19040" t="s">
        <v>24</v>
      </c>
      <c r="H19040" t="s">
        <v>5948</v>
      </c>
      <c r="I19040" t="s">
        <v>5949</v>
      </c>
      <c r="J19040" t="s">
        <v>60</v>
      </c>
      <c r="K19040" t="s">
        <v>13921</v>
      </c>
      <c r="L19040" t="s">
        <v>3811</v>
      </c>
      <c r="M19040" t="s">
        <v>194</v>
      </c>
      <c r="N19040" t="s">
        <v>63</v>
      </c>
      <c r="O19040" t="s">
        <v>64</v>
      </c>
      <c r="P19040" t="s">
        <v>10955</v>
      </c>
      <c r="Q19040" t="s">
        <v>69</v>
      </c>
      <c r="R19040" t="s">
        <v>70</v>
      </c>
      <c r="S19040" t="s">
        <v>286</v>
      </c>
      <c r="T19040">
        <v>175.875</v>
      </c>
      <c r="U19040">
        <v>5</v>
      </c>
      <c r="V19040">
        <v>0.3</v>
      </c>
      <c r="W19040">
        <v>-12.675000000000001</v>
      </c>
      <c r="X19040">
        <v>10.11</v>
      </c>
      <c r="Y19040" t="s">
        <v>35</v>
      </c>
    </row>
    <row r="19041" spans="1:25" x14ac:dyDescent="0.25">
      <c r="A19041" t="s">
        <v>65072</v>
      </c>
      <c r="B19041" t="s">
        <v>26877</v>
      </c>
      <c r="C19041" s="1">
        <v>41949</v>
      </c>
      <c r="D19041" s="1"/>
      <c r="G19041" t="s">
        <v>24</v>
      </c>
      <c r="H19041" t="s">
        <v>411</v>
      </c>
      <c r="I19041" t="s">
        <v>412</v>
      </c>
      <c r="J19041" t="s">
        <v>100</v>
      </c>
      <c r="K19041" t="s">
        <v>26878</v>
      </c>
      <c r="L19041" t="s">
        <v>3525</v>
      </c>
      <c r="M19041" t="s">
        <v>156</v>
      </c>
      <c r="N19041" t="s">
        <v>63</v>
      </c>
      <c r="O19041" t="s">
        <v>157</v>
      </c>
      <c r="P19041" t="s">
        <v>8940</v>
      </c>
      <c r="Q19041" t="s">
        <v>32</v>
      </c>
      <c r="R19041" t="s">
        <v>144</v>
      </c>
      <c r="S19041" t="s">
        <v>4105</v>
      </c>
      <c r="T19041">
        <v>105.72</v>
      </c>
      <c r="U19041">
        <v>4</v>
      </c>
      <c r="V19041">
        <v>0</v>
      </c>
      <c r="W19041">
        <v>9.48</v>
      </c>
      <c r="X19041">
        <v>10.07</v>
      </c>
      <c r="Y19041" t="s">
        <v>56</v>
      </c>
    </row>
    <row r="19042" spans="1:25" x14ac:dyDescent="0.25">
      <c r="A19042" t="s">
        <v>65073</v>
      </c>
      <c r="B19042" t="s">
        <v>26879</v>
      </c>
      <c r="C19042" s="1">
        <v>41949</v>
      </c>
      <c r="D19042" s="1"/>
      <c r="G19042" t="s">
        <v>48</v>
      </c>
      <c r="H19042" t="s">
        <v>10017</v>
      </c>
      <c r="I19042" t="s">
        <v>10018</v>
      </c>
      <c r="J19042" t="s">
        <v>27</v>
      </c>
      <c r="K19042" t="s">
        <v>18821</v>
      </c>
      <c r="L19042" t="s">
        <v>8564</v>
      </c>
      <c r="M19042" t="s">
        <v>441</v>
      </c>
      <c r="N19042" t="s">
        <v>125</v>
      </c>
      <c r="O19042" t="s">
        <v>157</v>
      </c>
      <c r="P19042" t="s">
        <v>19353</v>
      </c>
      <c r="Q19042" t="s">
        <v>81</v>
      </c>
      <c r="R19042" t="s">
        <v>267</v>
      </c>
      <c r="S19042" t="s">
        <v>15155</v>
      </c>
      <c r="T19042">
        <v>86.96</v>
      </c>
      <c r="U19042">
        <v>2</v>
      </c>
      <c r="V19042">
        <v>0</v>
      </c>
      <c r="W19042">
        <v>22.6</v>
      </c>
      <c r="X19042">
        <v>9.34</v>
      </c>
      <c r="Y19042" t="s">
        <v>56</v>
      </c>
    </row>
    <row r="19043" spans="1:25" x14ac:dyDescent="0.25">
      <c r="A19043" t="s">
        <v>65074</v>
      </c>
      <c r="B19043" t="s">
        <v>26867</v>
      </c>
      <c r="C19043" s="1">
        <v>41949</v>
      </c>
      <c r="D19043" s="1"/>
      <c r="G19043" t="s">
        <v>24</v>
      </c>
      <c r="H19043" t="s">
        <v>3584</v>
      </c>
      <c r="I19043" t="s">
        <v>3585</v>
      </c>
      <c r="J19043" t="s">
        <v>100</v>
      </c>
      <c r="K19043" t="s">
        <v>1645</v>
      </c>
      <c r="L19043" t="s">
        <v>1646</v>
      </c>
      <c r="M19043" t="s">
        <v>1123</v>
      </c>
      <c r="N19043" t="s">
        <v>125</v>
      </c>
      <c r="O19043" t="s">
        <v>126</v>
      </c>
      <c r="P19043" t="s">
        <v>7221</v>
      </c>
      <c r="Q19043" t="s">
        <v>69</v>
      </c>
      <c r="R19043" t="s">
        <v>216</v>
      </c>
      <c r="S19043" t="s">
        <v>2929</v>
      </c>
      <c r="T19043">
        <v>144.096</v>
      </c>
      <c r="U19043">
        <v>2</v>
      </c>
      <c r="V19043">
        <v>0.4</v>
      </c>
      <c r="W19043">
        <v>-26.423999999999999</v>
      </c>
      <c r="X19043">
        <v>9.24</v>
      </c>
      <c r="Y19043" t="s">
        <v>56</v>
      </c>
    </row>
    <row r="19044" spans="1:25" x14ac:dyDescent="0.25">
      <c r="A19044" t="s">
        <v>65075</v>
      </c>
      <c r="B19044" t="s">
        <v>26871</v>
      </c>
      <c r="C19044" s="1">
        <v>41949</v>
      </c>
      <c r="D19044" s="1"/>
      <c r="G19044" t="s">
        <v>24</v>
      </c>
      <c r="H19044" t="s">
        <v>9212</v>
      </c>
      <c r="I19044" t="s">
        <v>9213</v>
      </c>
      <c r="J19044" t="s">
        <v>60</v>
      </c>
      <c r="K19044" t="s">
        <v>9385</v>
      </c>
      <c r="L19044" t="s">
        <v>1085</v>
      </c>
      <c r="M19044" t="s">
        <v>156</v>
      </c>
      <c r="N19044" t="s">
        <v>63</v>
      </c>
      <c r="O19044" t="s">
        <v>157</v>
      </c>
      <c r="P19044" t="s">
        <v>23080</v>
      </c>
      <c r="Q19044" t="s">
        <v>69</v>
      </c>
      <c r="R19044" t="s">
        <v>70</v>
      </c>
      <c r="S19044" t="s">
        <v>13506</v>
      </c>
      <c r="T19044">
        <v>220.92</v>
      </c>
      <c r="U19044">
        <v>7</v>
      </c>
      <c r="V19044">
        <v>0</v>
      </c>
      <c r="W19044">
        <v>26.46</v>
      </c>
      <c r="X19044">
        <v>7.68</v>
      </c>
      <c r="Y19044" t="s">
        <v>35</v>
      </c>
    </row>
    <row r="19045" spans="1:25" x14ac:dyDescent="0.25">
      <c r="A19045" t="s">
        <v>65076</v>
      </c>
      <c r="B19045" t="s">
        <v>26880</v>
      </c>
      <c r="C19045" s="1">
        <v>41949</v>
      </c>
      <c r="D19045" s="1"/>
      <c r="G19045" t="s">
        <v>24</v>
      </c>
      <c r="H19045" t="s">
        <v>2386</v>
      </c>
      <c r="I19045" t="s">
        <v>2387</v>
      </c>
      <c r="J19045" t="s">
        <v>27</v>
      </c>
      <c r="K19045" t="s">
        <v>920</v>
      </c>
      <c r="L19045" t="s">
        <v>921</v>
      </c>
      <c r="M19045" t="s">
        <v>922</v>
      </c>
      <c r="N19045" t="s">
        <v>42</v>
      </c>
      <c r="O19045" t="s">
        <v>43</v>
      </c>
      <c r="P19045" t="s">
        <v>26881</v>
      </c>
      <c r="Q19045" t="s">
        <v>32</v>
      </c>
      <c r="R19045" t="s">
        <v>167</v>
      </c>
      <c r="S19045" t="s">
        <v>12873</v>
      </c>
      <c r="T19045">
        <v>54.18</v>
      </c>
      <c r="U19045">
        <v>2</v>
      </c>
      <c r="V19045">
        <v>0</v>
      </c>
      <c r="W19045">
        <v>24.36</v>
      </c>
      <c r="X19045">
        <v>7.56</v>
      </c>
      <c r="Y19045" t="s">
        <v>56</v>
      </c>
    </row>
    <row r="19046" spans="1:25" x14ac:dyDescent="0.25">
      <c r="A19046" t="s">
        <v>65077</v>
      </c>
      <c r="B19046" t="s">
        <v>26882</v>
      </c>
      <c r="C19046" s="1">
        <v>41949</v>
      </c>
      <c r="D19046" s="1"/>
      <c r="G19046" t="s">
        <v>24</v>
      </c>
      <c r="H19046" t="s">
        <v>1738</v>
      </c>
      <c r="I19046" t="s">
        <v>1739</v>
      </c>
      <c r="J19046" t="s">
        <v>27</v>
      </c>
      <c r="K19046" t="s">
        <v>235</v>
      </c>
      <c r="L19046" t="s">
        <v>236</v>
      </c>
      <c r="M19046" t="s">
        <v>91</v>
      </c>
      <c r="N19046" t="s">
        <v>92</v>
      </c>
      <c r="O19046" t="s">
        <v>93</v>
      </c>
      <c r="P19046" t="s">
        <v>1945</v>
      </c>
      <c r="Q19046" t="s">
        <v>81</v>
      </c>
      <c r="R19046" t="s">
        <v>267</v>
      </c>
      <c r="S19046" t="s">
        <v>1946</v>
      </c>
      <c r="T19046">
        <v>88.775999999999996</v>
      </c>
      <c r="U19046">
        <v>3</v>
      </c>
      <c r="V19046">
        <v>0.2</v>
      </c>
      <c r="W19046">
        <v>7.7679</v>
      </c>
      <c r="X19046">
        <v>7.45</v>
      </c>
      <c r="Y19046" t="s">
        <v>35</v>
      </c>
    </row>
    <row r="19047" spans="1:25" x14ac:dyDescent="0.25">
      <c r="A19047" t="s">
        <v>65078</v>
      </c>
      <c r="B19047" t="s">
        <v>26883</v>
      </c>
      <c r="C19047" s="1">
        <v>41949</v>
      </c>
      <c r="D19047" s="1"/>
      <c r="G19047" t="s">
        <v>86</v>
      </c>
      <c r="H19047" t="s">
        <v>3882</v>
      </c>
      <c r="I19047" t="s">
        <v>3883</v>
      </c>
      <c r="J19047" t="s">
        <v>27</v>
      </c>
      <c r="K19047" t="s">
        <v>3368</v>
      </c>
      <c r="L19047" t="s">
        <v>598</v>
      </c>
      <c r="M19047" t="s">
        <v>41</v>
      </c>
      <c r="N19047" t="s">
        <v>42</v>
      </c>
      <c r="O19047" t="s">
        <v>43</v>
      </c>
      <c r="P19047" t="s">
        <v>21179</v>
      </c>
      <c r="Q19047" t="s">
        <v>81</v>
      </c>
      <c r="R19047" t="s">
        <v>149</v>
      </c>
      <c r="S19047" t="s">
        <v>5180</v>
      </c>
      <c r="T19047">
        <v>49.103999999999999</v>
      </c>
      <c r="U19047">
        <v>2</v>
      </c>
      <c r="V19047">
        <v>0.4</v>
      </c>
      <c r="W19047">
        <v>-4.9560000000000004</v>
      </c>
      <c r="X19047">
        <v>7.39</v>
      </c>
      <c r="Y19047" t="s">
        <v>56</v>
      </c>
    </row>
    <row r="19048" spans="1:25" x14ac:dyDescent="0.25">
      <c r="A19048" t="s">
        <v>65079</v>
      </c>
      <c r="B19048" t="s">
        <v>26862</v>
      </c>
      <c r="C19048" s="1">
        <v>41949</v>
      </c>
      <c r="D19048" s="1"/>
      <c r="G19048" t="s">
        <v>48</v>
      </c>
      <c r="H19048" t="s">
        <v>9446</v>
      </c>
      <c r="I19048" t="s">
        <v>8929</v>
      </c>
      <c r="J19048" t="s">
        <v>100</v>
      </c>
      <c r="K19048" t="s">
        <v>3013</v>
      </c>
      <c r="L19048" t="s">
        <v>3014</v>
      </c>
      <c r="M19048" t="s">
        <v>758</v>
      </c>
      <c r="N19048" t="s">
        <v>30</v>
      </c>
      <c r="O19048" t="s">
        <v>30</v>
      </c>
      <c r="P19048" t="s">
        <v>7026</v>
      </c>
      <c r="Q19048" t="s">
        <v>69</v>
      </c>
      <c r="R19048" t="s">
        <v>70</v>
      </c>
      <c r="S19048" t="s">
        <v>7027</v>
      </c>
      <c r="T19048">
        <v>56.73</v>
      </c>
      <c r="U19048">
        <v>1</v>
      </c>
      <c r="V19048">
        <v>0</v>
      </c>
      <c r="W19048">
        <v>19.260000000000002</v>
      </c>
      <c r="X19048">
        <v>7.32</v>
      </c>
      <c r="Y19048" t="s">
        <v>84</v>
      </c>
    </row>
    <row r="19049" spans="1:25" x14ac:dyDescent="0.25">
      <c r="A19049" t="s">
        <v>65080</v>
      </c>
      <c r="B19049" t="s">
        <v>26884</v>
      </c>
      <c r="C19049" s="1">
        <v>41949</v>
      </c>
      <c r="D19049" s="1"/>
      <c r="G19049" t="s">
        <v>48</v>
      </c>
      <c r="H19049" t="s">
        <v>13980</v>
      </c>
      <c r="I19049" t="s">
        <v>6079</v>
      </c>
      <c r="J19049" t="s">
        <v>27</v>
      </c>
      <c r="K19049" t="s">
        <v>768</v>
      </c>
      <c r="L19049" t="s">
        <v>768</v>
      </c>
      <c r="M19049" t="s">
        <v>377</v>
      </c>
      <c r="N19049" t="s">
        <v>30</v>
      </c>
      <c r="O19049" t="s">
        <v>30</v>
      </c>
      <c r="P19049" t="s">
        <v>26885</v>
      </c>
      <c r="Q19049" t="s">
        <v>32</v>
      </c>
      <c r="R19049" t="s">
        <v>33</v>
      </c>
      <c r="S19049" t="s">
        <v>10744</v>
      </c>
      <c r="T19049">
        <v>59.517000000000003</v>
      </c>
      <c r="U19049">
        <v>1</v>
      </c>
      <c r="V19049">
        <v>0.7</v>
      </c>
      <c r="W19049">
        <v>-41.673000000000002</v>
      </c>
      <c r="X19049">
        <v>7.23</v>
      </c>
      <c r="Y19049" t="s">
        <v>35</v>
      </c>
    </row>
    <row r="19050" spans="1:25" x14ac:dyDescent="0.25">
      <c r="A19050" t="s">
        <v>65081</v>
      </c>
      <c r="B19050" t="s">
        <v>26875</v>
      </c>
      <c r="C19050" s="1">
        <v>41949</v>
      </c>
      <c r="D19050" s="1"/>
      <c r="G19050" t="s">
        <v>24</v>
      </c>
      <c r="H19050" t="s">
        <v>10099</v>
      </c>
      <c r="I19050" t="s">
        <v>5657</v>
      </c>
      <c r="J19050" t="s">
        <v>27</v>
      </c>
      <c r="K19050" t="s">
        <v>7255</v>
      </c>
      <c r="L19050" t="s">
        <v>7256</v>
      </c>
      <c r="M19050" t="s">
        <v>2709</v>
      </c>
      <c r="N19050" t="s">
        <v>53</v>
      </c>
      <c r="O19050" t="s">
        <v>53</v>
      </c>
      <c r="P19050" t="s">
        <v>1705</v>
      </c>
      <c r="Q19050" t="s">
        <v>32</v>
      </c>
      <c r="R19050" t="s">
        <v>144</v>
      </c>
      <c r="S19050" t="s">
        <v>685</v>
      </c>
      <c r="T19050">
        <v>75.72</v>
      </c>
      <c r="U19050">
        <v>4</v>
      </c>
      <c r="V19050">
        <v>0</v>
      </c>
      <c r="W19050">
        <v>30.24</v>
      </c>
      <c r="X19050">
        <v>6.85</v>
      </c>
      <c r="Y19050" t="s">
        <v>35</v>
      </c>
    </row>
    <row r="19051" spans="1:25" x14ac:dyDescent="0.25">
      <c r="A19051" t="s">
        <v>65082</v>
      </c>
      <c r="B19051" t="s">
        <v>26867</v>
      </c>
      <c r="C19051" s="1">
        <v>41949</v>
      </c>
      <c r="D19051" s="1"/>
      <c r="G19051" t="s">
        <v>24</v>
      </c>
      <c r="H19051" t="s">
        <v>3584</v>
      </c>
      <c r="I19051" t="s">
        <v>3585</v>
      </c>
      <c r="J19051" t="s">
        <v>100</v>
      </c>
      <c r="K19051" t="s">
        <v>1645</v>
      </c>
      <c r="L19051" t="s">
        <v>1646</v>
      </c>
      <c r="M19051" t="s">
        <v>1123</v>
      </c>
      <c r="N19051" t="s">
        <v>125</v>
      </c>
      <c r="O19051" t="s">
        <v>126</v>
      </c>
      <c r="P19051" t="s">
        <v>17514</v>
      </c>
      <c r="Q19051" t="s">
        <v>32</v>
      </c>
      <c r="R19051" t="s">
        <v>161</v>
      </c>
      <c r="S19051" t="s">
        <v>5823</v>
      </c>
      <c r="T19051">
        <v>40.896000000000001</v>
      </c>
      <c r="U19051">
        <v>8</v>
      </c>
      <c r="V19051">
        <v>0.4</v>
      </c>
      <c r="W19051">
        <v>3.2959999999999998</v>
      </c>
      <c r="X19051">
        <v>6.8</v>
      </c>
      <c r="Y19051" t="s">
        <v>56</v>
      </c>
    </row>
    <row r="19052" spans="1:25" x14ac:dyDescent="0.25">
      <c r="A19052" t="s">
        <v>65083</v>
      </c>
      <c r="B19052" t="s">
        <v>26886</v>
      </c>
      <c r="C19052" s="1">
        <v>41949</v>
      </c>
      <c r="D19052" s="1"/>
      <c r="G19052" t="s">
        <v>24</v>
      </c>
      <c r="H19052" t="s">
        <v>7609</v>
      </c>
      <c r="I19052" t="s">
        <v>7610</v>
      </c>
      <c r="J19052" t="s">
        <v>100</v>
      </c>
      <c r="K19052" t="s">
        <v>1665</v>
      </c>
      <c r="L19052" t="s">
        <v>40</v>
      </c>
      <c r="M19052" t="s">
        <v>41</v>
      </c>
      <c r="N19052" t="s">
        <v>42</v>
      </c>
      <c r="O19052" t="s">
        <v>43</v>
      </c>
      <c r="P19052" t="s">
        <v>6131</v>
      </c>
      <c r="Q19052" t="s">
        <v>32</v>
      </c>
      <c r="R19052" t="s">
        <v>45</v>
      </c>
      <c r="S19052" t="s">
        <v>7093</v>
      </c>
      <c r="T19052">
        <v>74.304000000000002</v>
      </c>
      <c r="U19052">
        <v>2</v>
      </c>
      <c r="V19052">
        <v>0.1</v>
      </c>
      <c r="W19052">
        <v>13.164</v>
      </c>
      <c r="X19052">
        <v>6.37</v>
      </c>
      <c r="Y19052" t="s">
        <v>35</v>
      </c>
    </row>
    <row r="19053" spans="1:25" x14ac:dyDescent="0.25">
      <c r="A19053" t="s">
        <v>65084</v>
      </c>
      <c r="B19053" t="s">
        <v>26857</v>
      </c>
      <c r="C19053" s="1">
        <v>41949</v>
      </c>
      <c r="D19053" s="1"/>
      <c r="G19053" t="s">
        <v>24</v>
      </c>
      <c r="H19053" t="s">
        <v>6078</v>
      </c>
      <c r="I19053" t="s">
        <v>6079</v>
      </c>
      <c r="J19053" t="s">
        <v>27</v>
      </c>
      <c r="K19053" t="s">
        <v>1003</v>
      </c>
      <c r="L19053" t="s">
        <v>1004</v>
      </c>
      <c r="M19053" t="s">
        <v>1005</v>
      </c>
      <c r="N19053" t="s">
        <v>125</v>
      </c>
      <c r="O19053" t="s">
        <v>1006</v>
      </c>
      <c r="P19053" t="s">
        <v>25955</v>
      </c>
      <c r="Q19053" t="s">
        <v>32</v>
      </c>
      <c r="R19053" t="s">
        <v>45</v>
      </c>
      <c r="S19053" t="s">
        <v>9062</v>
      </c>
      <c r="T19053">
        <v>41.04</v>
      </c>
      <c r="U19053">
        <v>6</v>
      </c>
      <c r="V19053">
        <v>0</v>
      </c>
      <c r="W19053">
        <v>11.88</v>
      </c>
      <c r="X19053">
        <v>6.18</v>
      </c>
      <c r="Y19053" t="s">
        <v>56</v>
      </c>
    </row>
    <row r="19054" spans="1:25" x14ac:dyDescent="0.25">
      <c r="A19054" t="s">
        <v>65085</v>
      </c>
      <c r="B19054" t="s">
        <v>26887</v>
      </c>
      <c r="C19054" s="1">
        <v>41949</v>
      </c>
      <c r="D19054" s="1"/>
      <c r="G19054" t="s">
        <v>86</v>
      </c>
      <c r="H19054" t="s">
        <v>7220</v>
      </c>
      <c r="I19054" t="s">
        <v>722</v>
      </c>
      <c r="J19054" t="s">
        <v>27</v>
      </c>
      <c r="K19054" t="s">
        <v>10183</v>
      </c>
      <c r="L19054" t="s">
        <v>2248</v>
      </c>
      <c r="M19054" t="s">
        <v>292</v>
      </c>
      <c r="N19054" t="s">
        <v>42</v>
      </c>
      <c r="O19054" t="s">
        <v>293</v>
      </c>
      <c r="P19054" t="s">
        <v>17497</v>
      </c>
      <c r="Q19054" t="s">
        <v>81</v>
      </c>
      <c r="R19054" t="s">
        <v>149</v>
      </c>
      <c r="S19054" t="s">
        <v>2666</v>
      </c>
      <c r="T19054">
        <v>90.057599999999994</v>
      </c>
      <c r="U19054">
        <v>2</v>
      </c>
      <c r="V19054">
        <v>0.47</v>
      </c>
      <c r="W19054">
        <v>-28.9224</v>
      </c>
      <c r="X19054">
        <v>5.57</v>
      </c>
      <c r="Y19054" t="s">
        <v>56</v>
      </c>
    </row>
    <row r="19055" spans="1:25" x14ac:dyDescent="0.25">
      <c r="A19055" t="s">
        <v>65086</v>
      </c>
      <c r="B19055" t="s">
        <v>26877</v>
      </c>
      <c r="C19055" s="1">
        <v>41949</v>
      </c>
      <c r="D19055" s="1"/>
      <c r="G19055" t="s">
        <v>24</v>
      </c>
      <c r="H19055" t="s">
        <v>411</v>
      </c>
      <c r="I19055" t="s">
        <v>412</v>
      </c>
      <c r="J19055" t="s">
        <v>100</v>
      </c>
      <c r="K19055" t="s">
        <v>26878</v>
      </c>
      <c r="L19055" t="s">
        <v>3525</v>
      </c>
      <c r="M19055" t="s">
        <v>156</v>
      </c>
      <c r="N19055" t="s">
        <v>63</v>
      </c>
      <c r="O19055" t="s">
        <v>157</v>
      </c>
      <c r="P19055" t="s">
        <v>18610</v>
      </c>
      <c r="Q19055" t="s">
        <v>32</v>
      </c>
      <c r="R19055" t="s">
        <v>345</v>
      </c>
      <c r="S19055" t="s">
        <v>1305</v>
      </c>
      <c r="T19055">
        <v>45.72</v>
      </c>
      <c r="U19055">
        <v>4</v>
      </c>
      <c r="V19055">
        <v>0</v>
      </c>
      <c r="W19055">
        <v>19.559999999999999</v>
      </c>
      <c r="X19055">
        <v>5.56</v>
      </c>
      <c r="Y19055" t="s">
        <v>56</v>
      </c>
    </row>
    <row r="19056" spans="1:25" x14ac:dyDescent="0.25">
      <c r="A19056" t="s">
        <v>65087</v>
      </c>
      <c r="B19056" t="s">
        <v>26867</v>
      </c>
      <c r="C19056" s="1">
        <v>41949</v>
      </c>
      <c r="D19056" s="1"/>
      <c r="G19056" t="s">
        <v>24</v>
      </c>
      <c r="H19056" t="s">
        <v>3584</v>
      </c>
      <c r="I19056" t="s">
        <v>3585</v>
      </c>
      <c r="J19056" t="s">
        <v>100</v>
      </c>
      <c r="K19056" t="s">
        <v>1645</v>
      </c>
      <c r="L19056" t="s">
        <v>1646</v>
      </c>
      <c r="M19056" t="s">
        <v>1123</v>
      </c>
      <c r="N19056" t="s">
        <v>125</v>
      </c>
      <c r="O19056" t="s">
        <v>126</v>
      </c>
      <c r="P19056" t="s">
        <v>17758</v>
      </c>
      <c r="Q19056" t="s">
        <v>32</v>
      </c>
      <c r="R19056" t="s">
        <v>45</v>
      </c>
      <c r="S19056" t="s">
        <v>5811</v>
      </c>
      <c r="T19056">
        <v>36.659999999999997</v>
      </c>
      <c r="U19056">
        <v>5</v>
      </c>
      <c r="V19056">
        <v>0.4</v>
      </c>
      <c r="W19056">
        <v>-7.34</v>
      </c>
      <c r="X19056">
        <v>5.2</v>
      </c>
      <c r="Y19056" t="s">
        <v>56</v>
      </c>
    </row>
    <row r="19057" spans="1:25" x14ac:dyDescent="0.25">
      <c r="A19057" t="s">
        <v>65088</v>
      </c>
      <c r="B19057" t="s">
        <v>26862</v>
      </c>
      <c r="C19057" s="1">
        <v>41949</v>
      </c>
      <c r="D19057" s="1"/>
      <c r="G19057" t="s">
        <v>48</v>
      </c>
      <c r="H19057" t="s">
        <v>9446</v>
      </c>
      <c r="I19057" t="s">
        <v>8929</v>
      </c>
      <c r="J19057" t="s">
        <v>100</v>
      </c>
      <c r="K19057" t="s">
        <v>3013</v>
      </c>
      <c r="L19057" t="s">
        <v>3014</v>
      </c>
      <c r="M19057" t="s">
        <v>758</v>
      </c>
      <c r="N19057" t="s">
        <v>30</v>
      </c>
      <c r="O19057" t="s">
        <v>30</v>
      </c>
      <c r="P19057" t="s">
        <v>26888</v>
      </c>
      <c r="Q19057" t="s">
        <v>32</v>
      </c>
      <c r="R19057" t="s">
        <v>144</v>
      </c>
      <c r="S19057" t="s">
        <v>9867</v>
      </c>
      <c r="T19057">
        <v>47.61</v>
      </c>
      <c r="U19057">
        <v>1</v>
      </c>
      <c r="V19057">
        <v>0</v>
      </c>
      <c r="W19057">
        <v>9.0299999999999994</v>
      </c>
      <c r="X19057">
        <v>4.9400000000000004</v>
      </c>
      <c r="Y19057" t="s">
        <v>84</v>
      </c>
    </row>
    <row r="19058" spans="1:25" x14ac:dyDescent="0.25">
      <c r="A19058" t="s">
        <v>65089</v>
      </c>
      <c r="B19058" t="s">
        <v>26874</v>
      </c>
      <c r="C19058" s="1">
        <v>41949</v>
      </c>
      <c r="D19058" s="1"/>
      <c r="G19058" t="s">
        <v>48</v>
      </c>
      <c r="H19058" t="s">
        <v>4192</v>
      </c>
      <c r="I19058" t="s">
        <v>4193</v>
      </c>
      <c r="J19058" t="s">
        <v>27</v>
      </c>
      <c r="K19058" t="s">
        <v>3600</v>
      </c>
      <c r="L19058" t="s">
        <v>3601</v>
      </c>
      <c r="M19058" t="s">
        <v>41</v>
      </c>
      <c r="N19058" t="s">
        <v>42</v>
      </c>
      <c r="O19058" t="s">
        <v>43</v>
      </c>
      <c r="P19058" t="s">
        <v>21433</v>
      </c>
      <c r="Q19058" t="s">
        <v>32</v>
      </c>
      <c r="R19058" t="s">
        <v>164</v>
      </c>
      <c r="S19058" t="s">
        <v>7528</v>
      </c>
      <c r="T19058">
        <v>65.016000000000005</v>
      </c>
      <c r="U19058">
        <v>7</v>
      </c>
      <c r="V19058">
        <v>0.1</v>
      </c>
      <c r="W19058">
        <v>2.8559999999999999</v>
      </c>
      <c r="X19058">
        <v>4.63</v>
      </c>
      <c r="Y19058" t="s">
        <v>35</v>
      </c>
    </row>
    <row r="19059" spans="1:25" x14ac:dyDescent="0.25">
      <c r="A19059" t="s">
        <v>65090</v>
      </c>
      <c r="B19059" t="s">
        <v>26877</v>
      </c>
      <c r="C19059" s="1">
        <v>41949</v>
      </c>
      <c r="D19059" s="1"/>
      <c r="G19059" t="s">
        <v>24</v>
      </c>
      <c r="H19059" t="s">
        <v>411</v>
      </c>
      <c r="I19059" t="s">
        <v>412</v>
      </c>
      <c r="J19059" t="s">
        <v>100</v>
      </c>
      <c r="K19059" t="s">
        <v>26878</v>
      </c>
      <c r="L19059" t="s">
        <v>3525</v>
      </c>
      <c r="M19059" t="s">
        <v>156</v>
      </c>
      <c r="N19059" t="s">
        <v>63</v>
      </c>
      <c r="O19059" t="s">
        <v>157</v>
      </c>
      <c r="P19059" t="s">
        <v>17670</v>
      </c>
      <c r="Q19059" t="s">
        <v>32</v>
      </c>
      <c r="R19059" t="s">
        <v>66</v>
      </c>
      <c r="S19059" t="s">
        <v>335</v>
      </c>
      <c r="T19059">
        <v>39.78</v>
      </c>
      <c r="U19059">
        <v>3</v>
      </c>
      <c r="V19059">
        <v>0</v>
      </c>
      <c r="W19059">
        <v>12.69</v>
      </c>
      <c r="X19059">
        <v>4.26</v>
      </c>
      <c r="Y19059" t="s">
        <v>56</v>
      </c>
    </row>
    <row r="19060" spans="1:25" x14ac:dyDescent="0.25">
      <c r="A19060" t="s">
        <v>65091</v>
      </c>
      <c r="B19060" t="s">
        <v>26867</v>
      </c>
      <c r="C19060" s="1">
        <v>41949</v>
      </c>
      <c r="D19060" s="1"/>
      <c r="G19060" t="s">
        <v>24</v>
      </c>
      <c r="H19060" t="s">
        <v>3584</v>
      </c>
      <c r="I19060" t="s">
        <v>3585</v>
      </c>
      <c r="J19060" t="s">
        <v>100</v>
      </c>
      <c r="K19060" t="s">
        <v>1645</v>
      </c>
      <c r="L19060" t="s">
        <v>1646</v>
      </c>
      <c r="M19060" t="s">
        <v>1123</v>
      </c>
      <c r="N19060" t="s">
        <v>125</v>
      </c>
      <c r="O19060" t="s">
        <v>126</v>
      </c>
      <c r="P19060" t="s">
        <v>14883</v>
      </c>
      <c r="Q19060" t="s">
        <v>32</v>
      </c>
      <c r="R19060" t="s">
        <v>167</v>
      </c>
      <c r="S19060" t="s">
        <v>17123</v>
      </c>
      <c r="T19060">
        <v>41.904000000000003</v>
      </c>
      <c r="U19060">
        <v>4</v>
      </c>
      <c r="V19060">
        <v>0.4</v>
      </c>
      <c r="W19060">
        <v>-25.856000000000002</v>
      </c>
      <c r="X19060">
        <v>4.25</v>
      </c>
      <c r="Y19060" t="s">
        <v>56</v>
      </c>
    </row>
    <row r="19061" spans="1:25" x14ac:dyDescent="0.25">
      <c r="A19061" t="s">
        <v>65092</v>
      </c>
      <c r="B19061" t="s">
        <v>26877</v>
      </c>
      <c r="C19061" s="1">
        <v>41949</v>
      </c>
      <c r="D19061" s="1"/>
      <c r="G19061" t="s">
        <v>24</v>
      </c>
      <c r="H19061" t="s">
        <v>411</v>
      </c>
      <c r="I19061" t="s">
        <v>412</v>
      </c>
      <c r="J19061" t="s">
        <v>100</v>
      </c>
      <c r="K19061" t="s">
        <v>26878</v>
      </c>
      <c r="L19061" t="s">
        <v>3525</v>
      </c>
      <c r="M19061" t="s">
        <v>156</v>
      </c>
      <c r="N19061" t="s">
        <v>63</v>
      </c>
      <c r="O19061" t="s">
        <v>157</v>
      </c>
      <c r="P19061" t="s">
        <v>24241</v>
      </c>
      <c r="Q19061" t="s">
        <v>32</v>
      </c>
      <c r="R19061" t="s">
        <v>167</v>
      </c>
      <c r="S19061" t="s">
        <v>7836</v>
      </c>
      <c r="T19061">
        <v>21.6</v>
      </c>
      <c r="U19061">
        <v>3</v>
      </c>
      <c r="V19061">
        <v>0</v>
      </c>
      <c r="W19061">
        <v>9.7200000000000006</v>
      </c>
      <c r="X19061">
        <v>3.66</v>
      </c>
      <c r="Y19061" t="s">
        <v>56</v>
      </c>
    </row>
    <row r="19062" spans="1:25" x14ac:dyDescent="0.25">
      <c r="A19062" t="s">
        <v>65093</v>
      </c>
      <c r="B19062" t="s">
        <v>26844</v>
      </c>
      <c r="C19062" s="1">
        <v>41949</v>
      </c>
      <c r="D19062" s="1"/>
      <c r="G19062" t="s">
        <v>24</v>
      </c>
      <c r="H19062" t="s">
        <v>1326</v>
      </c>
      <c r="I19062" t="s">
        <v>1327</v>
      </c>
      <c r="J19062" t="s">
        <v>60</v>
      </c>
      <c r="K19062" t="s">
        <v>4892</v>
      </c>
      <c r="L19062" t="s">
        <v>598</v>
      </c>
      <c r="M19062" t="s">
        <v>41</v>
      </c>
      <c r="N19062" t="s">
        <v>42</v>
      </c>
      <c r="O19062" t="s">
        <v>43</v>
      </c>
      <c r="P19062" t="s">
        <v>24448</v>
      </c>
      <c r="Q19062" t="s">
        <v>32</v>
      </c>
      <c r="R19062" t="s">
        <v>144</v>
      </c>
      <c r="S19062" t="s">
        <v>2032</v>
      </c>
      <c r="T19062">
        <v>65.772000000000006</v>
      </c>
      <c r="U19062">
        <v>3</v>
      </c>
      <c r="V19062">
        <v>0.1</v>
      </c>
      <c r="W19062">
        <v>-2.988</v>
      </c>
      <c r="X19062">
        <v>3.66</v>
      </c>
      <c r="Y19062" t="s">
        <v>35</v>
      </c>
    </row>
    <row r="19063" spans="1:25" x14ac:dyDescent="0.25">
      <c r="A19063" t="s">
        <v>65094</v>
      </c>
      <c r="B19063" t="s">
        <v>26877</v>
      </c>
      <c r="C19063" s="1">
        <v>41949</v>
      </c>
      <c r="D19063" s="1"/>
      <c r="G19063" t="s">
        <v>24</v>
      </c>
      <c r="H19063" t="s">
        <v>411</v>
      </c>
      <c r="I19063" t="s">
        <v>412</v>
      </c>
      <c r="J19063" t="s">
        <v>100</v>
      </c>
      <c r="K19063" t="s">
        <v>26878</v>
      </c>
      <c r="L19063" t="s">
        <v>3525</v>
      </c>
      <c r="M19063" t="s">
        <v>156</v>
      </c>
      <c r="N19063" t="s">
        <v>63</v>
      </c>
      <c r="O19063" t="s">
        <v>157</v>
      </c>
      <c r="P19063" t="s">
        <v>955</v>
      </c>
      <c r="Q19063" t="s">
        <v>32</v>
      </c>
      <c r="R19063" t="s">
        <v>161</v>
      </c>
      <c r="S19063" t="s">
        <v>956</v>
      </c>
      <c r="T19063">
        <v>27.81</v>
      </c>
      <c r="U19063">
        <v>3</v>
      </c>
      <c r="V19063">
        <v>0</v>
      </c>
      <c r="W19063">
        <v>12.15</v>
      </c>
      <c r="X19063">
        <v>3.55</v>
      </c>
      <c r="Y19063" t="s">
        <v>56</v>
      </c>
    </row>
    <row r="19064" spans="1:25" x14ac:dyDescent="0.25">
      <c r="A19064" t="s">
        <v>65095</v>
      </c>
      <c r="B19064" t="s">
        <v>26867</v>
      </c>
      <c r="C19064" s="1">
        <v>41949</v>
      </c>
      <c r="D19064" s="1"/>
      <c r="G19064" t="s">
        <v>24</v>
      </c>
      <c r="H19064" t="s">
        <v>3584</v>
      </c>
      <c r="I19064" t="s">
        <v>3585</v>
      </c>
      <c r="J19064" t="s">
        <v>100</v>
      </c>
      <c r="K19064" t="s">
        <v>1645</v>
      </c>
      <c r="L19064" t="s">
        <v>1646</v>
      </c>
      <c r="M19064" t="s">
        <v>1123</v>
      </c>
      <c r="N19064" t="s">
        <v>125</v>
      </c>
      <c r="O19064" t="s">
        <v>126</v>
      </c>
      <c r="P19064" t="s">
        <v>9559</v>
      </c>
      <c r="Q19064" t="s">
        <v>69</v>
      </c>
      <c r="R19064" t="s">
        <v>95</v>
      </c>
      <c r="S19064" t="s">
        <v>9560</v>
      </c>
      <c r="T19064">
        <v>49.38</v>
      </c>
      <c r="U19064">
        <v>1</v>
      </c>
      <c r="V19064">
        <v>0.4</v>
      </c>
      <c r="W19064">
        <v>-22.24</v>
      </c>
      <c r="X19064">
        <v>3.48</v>
      </c>
      <c r="Y19064" t="s">
        <v>56</v>
      </c>
    </row>
    <row r="19065" spans="1:25" x14ac:dyDescent="0.25">
      <c r="A19065" t="s">
        <v>65096</v>
      </c>
      <c r="B19065" t="s">
        <v>26839</v>
      </c>
      <c r="C19065" s="1">
        <v>41949</v>
      </c>
      <c r="D19065" s="1"/>
      <c r="G19065" t="s">
        <v>86</v>
      </c>
      <c r="H19065" t="s">
        <v>2448</v>
      </c>
      <c r="I19065" t="s">
        <v>2449</v>
      </c>
      <c r="J19065" t="s">
        <v>60</v>
      </c>
      <c r="K19065" t="s">
        <v>1269</v>
      </c>
      <c r="L19065" t="s">
        <v>90</v>
      </c>
      <c r="M19065" t="s">
        <v>91</v>
      </c>
      <c r="N19065" t="s">
        <v>92</v>
      </c>
      <c r="O19065" t="s">
        <v>93</v>
      </c>
      <c r="P19065" t="s">
        <v>7896</v>
      </c>
      <c r="Q19065" t="s">
        <v>32</v>
      </c>
      <c r="R19065" t="s">
        <v>164</v>
      </c>
      <c r="S19065" t="s">
        <v>7897</v>
      </c>
      <c r="T19065">
        <v>29.6</v>
      </c>
      <c r="U19065">
        <v>2</v>
      </c>
      <c r="V19065">
        <v>0</v>
      </c>
      <c r="W19065">
        <v>14.8</v>
      </c>
      <c r="X19065">
        <v>3.12</v>
      </c>
      <c r="Y19065" t="s">
        <v>56</v>
      </c>
    </row>
    <row r="19066" spans="1:25" x14ac:dyDescent="0.25">
      <c r="A19066" t="s">
        <v>65097</v>
      </c>
      <c r="B19066" t="s">
        <v>26875</v>
      </c>
      <c r="C19066" s="1">
        <v>41949</v>
      </c>
      <c r="D19066" s="1"/>
      <c r="G19066" t="s">
        <v>24</v>
      </c>
      <c r="H19066" t="s">
        <v>10099</v>
      </c>
      <c r="I19066" t="s">
        <v>5657</v>
      </c>
      <c r="J19066" t="s">
        <v>27</v>
      </c>
      <c r="K19066" t="s">
        <v>7255</v>
      </c>
      <c r="L19066" t="s">
        <v>7256</v>
      </c>
      <c r="M19066" t="s">
        <v>2709</v>
      </c>
      <c r="N19066" t="s">
        <v>53</v>
      </c>
      <c r="O19066" t="s">
        <v>53</v>
      </c>
      <c r="P19066" t="s">
        <v>14632</v>
      </c>
      <c r="Q19066" t="s">
        <v>32</v>
      </c>
      <c r="R19066" t="s">
        <v>161</v>
      </c>
      <c r="S19066" t="s">
        <v>586</v>
      </c>
      <c r="T19066">
        <v>51.27</v>
      </c>
      <c r="U19066">
        <v>1</v>
      </c>
      <c r="V19066">
        <v>0</v>
      </c>
      <c r="W19066">
        <v>17.940000000000001</v>
      </c>
      <c r="X19066">
        <v>3.05</v>
      </c>
      <c r="Y19066" t="s">
        <v>35</v>
      </c>
    </row>
    <row r="19067" spans="1:25" x14ac:dyDescent="0.25">
      <c r="A19067" t="s">
        <v>65098</v>
      </c>
      <c r="B19067" t="s">
        <v>26889</v>
      </c>
      <c r="C19067" s="1">
        <v>41949</v>
      </c>
      <c r="D19067" s="1"/>
      <c r="G19067" t="s">
        <v>86</v>
      </c>
      <c r="H19067" t="s">
        <v>691</v>
      </c>
      <c r="I19067" t="s">
        <v>692</v>
      </c>
      <c r="J19067" t="s">
        <v>27</v>
      </c>
      <c r="K19067" t="s">
        <v>1770</v>
      </c>
      <c r="L19067" t="s">
        <v>1770</v>
      </c>
      <c r="M19067" t="s">
        <v>1771</v>
      </c>
      <c r="N19067" t="s">
        <v>42</v>
      </c>
      <c r="O19067" t="s">
        <v>293</v>
      </c>
      <c r="P19067" t="s">
        <v>22614</v>
      </c>
      <c r="Q19067" t="s">
        <v>32</v>
      </c>
      <c r="R19067" t="s">
        <v>161</v>
      </c>
      <c r="S19067" t="s">
        <v>5604</v>
      </c>
      <c r="T19067">
        <v>16.2348</v>
      </c>
      <c r="U19067">
        <v>4</v>
      </c>
      <c r="V19067">
        <v>0.17</v>
      </c>
      <c r="W19067">
        <v>3.5148000000000001</v>
      </c>
      <c r="X19067">
        <v>3.02</v>
      </c>
      <c r="Y19067" t="s">
        <v>56</v>
      </c>
    </row>
    <row r="19068" spans="1:25" x14ac:dyDescent="0.25">
      <c r="A19068" t="s">
        <v>65099</v>
      </c>
      <c r="B19068" t="s">
        <v>26876</v>
      </c>
      <c r="C19068" s="1">
        <v>41949</v>
      </c>
      <c r="D19068" s="1"/>
      <c r="G19068" t="s">
        <v>24</v>
      </c>
      <c r="H19068" t="s">
        <v>5948</v>
      </c>
      <c r="I19068" t="s">
        <v>5949</v>
      </c>
      <c r="J19068" t="s">
        <v>60</v>
      </c>
      <c r="K19068" t="s">
        <v>13921</v>
      </c>
      <c r="L19068" t="s">
        <v>3811</v>
      </c>
      <c r="M19068" t="s">
        <v>194</v>
      </c>
      <c r="N19068" t="s">
        <v>63</v>
      </c>
      <c r="O19068" t="s">
        <v>64</v>
      </c>
      <c r="P19068" t="s">
        <v>1568</v>
      </c>
      <c r="Q19068" t="s">
        <v>32</v>
      </c>
      <c r="R19068" t="s">
        <v>66</v>
      </c>
      <c r="S19068" t="s">
        <v>1569</v>
      </c>
      <c r="T19068">
        <v>55.17</v>
      </c>
      <c r="U19068">
        <v>3</v>
      </c>
      <c r="V19068">
        <v>0</v>
      </c>
      <c r="W19068">
        <v>2.7</v>
      </c>
      <c r="X19068">
        <v>2.86</v>
      </c>
      <c r="Y19068" t="s">
        <v>35</v>
      </c>
    </row>
    <row r="19069" spans="1:25" x14ac:dyDescent="0.25">
      <c r="A19069" t="s">
        <v>65100</v>
      </c>
      <c r="B19069" t="s">
        <v>26865</v>
      </c>
      <c r="C19069" s="1">
        <v>41949</v>
      </c>
      <c r="D19069" s="1"/>
      <c r="G19069" t="s">
        <v>24</v>
      </c>
      <c r="H19069" t="s">
        <v>588</v>
      </c>
      <c r="I19069" t="s">
        <v>589</v>
      </c>
      <c r="J19069" t="s">
        <v>100</v>
      </c>
      <c r="K19069" t="s">
        <v>1208</v>
      </c>
      <c r="L19069" t="s">
        <v>1208</v>
      </c>
      <c r="M19069" t="s">
        <v>1209</v>
      </c>
      <c r="N19069" t="s">
        <v>125</v>
      </c>
      <c r="O19069" t="s">
        <v>1006</v>
      </c>
      <c r="P19069" t="s">
        <v>15285</v>
      </c>
      <c r="Q19069" t="s">
        <v>32</v>
      </c>
      <c r="R19069" t="s">
        <v>167</v>
      </c>
      <c r="S19069" t="s">
        <v>13628</v>
      </c>
      <c r="T19069">
        <v>43.264000000000003</v>
      </c>
      <c r="U19069">
        <v>2</v>
      </c>
      <c r="V19069">
        <v>0.2</v>
      </c>
      <c r="W19069">
        <v>7.024</v>
      </c>
      <c r="X19069">
        <v>2.74</v>
      </c>
      <c r="Y19069" t="s">
        <v>35</v>
      </c>
    </row>
    <row r="19070" spans="1:25" x14ac:dyDescent="0.25">
      <c r="A19070" t="s">
        <v>65101</v>
      </c>
      <c r="B19070" t="s">
        <v>26836</v>
      </c>
      <c r="C19070" s="1">
        <v>41949</v>
      </c>
      <c r="D19070" s="1"/>
      <c r="G19070" t="s">
        <v>48</v>
      </c>
      <c r="H19070" t="s">
        <v>16273</v>
      </c>
      <c r="I19070" t="s">
        <v>10473</v>
      </c>
      <c r="J19070" t="s">
        <v>100</v>
      </c>
      <c r="K19070" t="s">
        <v>7150</v>
      </c>
      <c r="L19070" t="s">
        <v>7150</v>
      </c>
      <c r="M19070" t="s">
        <v>134</v>
      </c>
      <c r="N19070" t="s">
        <v>53</v>
      </c>
      <c r="O19070" t="s">
        <v>53</v>
      </c>
      <c r="P19070" t="s">
        <v>7181</v>
      </c>
      <c r="Q19070" t="s">
        <v>32</v>
      </c>
      <c r="R19070" t="s">
        <v>33</v>
      </c>
      <c r="S19070" t="s">
        <v>3966</v>
      </c>
      <c r="T19070">
        <v>30.72</v>
      </c>
      <c r="U19070">
        <v>1</v>
      </c>
      <c r="V19070">
        <v>0</v>
      </c>
      <c r="W19070">
        <v>2.4300000000000002</v>
      </c>
      <c r="X19070">
        <v>2.73</v>
      </c>
      <c r="Y19070" t="s">
        <v>35</v>
      </c>
    </row>
    <row r="19071" spans="1:25" x14ac:dyDescent="0.25">
      <c r="A19071" t="s">
        <v>65102</v>
      </c>
      <c r="B19071" t="s">
        <v>26890</v>
      </c>
      <c r="C19071" s="1">
        <v>41949</v>
      </c>
      <c r="D19071" s="1"/>
      <c r="G19071" t="s">
        <v>24</v>
      </c>
      <c r="H19071" t="s">
        <v>9761</v>
      </c>
      <c r="I19071" t="s">
        <v>9762</v>
      </c>
      <c r="J19071" t="s">
        <v>27</v>
      </c>
      <c r="K19071" t="s">
        <v>556</v>
      </c>
      <c r="L19071" t="s">
        <v>556</v>
      </c>
      <c r="M19071" t="s">
        <v>557</v>
      </c>
      <c r="N19071" t="s">
        <v>53</v>
      </c>
      <c r="O19071" t="s">
        <v>53</v>
      </c>
      <c r="P19071" t="s">
        <v>26891</v>
      </c>
      <c r="Q19071" t="s">
        <v>32</v>
      </c>
      <c r="R19071" t="s">
        <v>167</v>
      </c>
      <c r="S19071" t="s">
        <v>627</v>
      </c>
      <c r="T19071">
        <v>30.096</v>
      </c>
      <c r="U19071">
        <v>6</v>
      </c>
      <c r="V19071">
        <v>0.6</v>
      </c>
      <c r="W19071">
        <v>-9.1440000000000001</v>
      </c>
      <c r="X19071">
        <v>2.57</v>
      </c>
      <c r="Y19071" t="s">
        <v>276</v>
      </c>
    </row>
    <row r="19072" spans="1:25" x14ac:dyDescent="0.25">
      <c r="A19072" t="s">
        <v>65103</v>
      </c>
      <c r="B19072" t="s">
        <v>26883</v>
      </c>
      <c r="C19072" s="1">
        <v>41949</v>
      </c>
      <c r="D19072" s="1"/>
      <c r="G19072" t="s">
        <v>86</v>
      </c>
      <c r="H19072" t="s">
        <v>3882</v>
      </c>
      <c r="I19072" t="s">
        <v>3883</v>
      </c>
      <c r="J19072" t="s">
        <v>27</v>
      </c>
      <c r="K19072" t="s">
        <v>3368</v>
      </c>
      <c r="L19072" t="s">
        <v>598</v>
      </c>
      <c r="M19072" t="s">
        <v>41</v>
      </c>
      <c r="N19072" t="s">
        <v>42</v>
      </c>
      <c r="O19072" t="s">
        <v>43</v>
      </c>
      <c r="P19072" t="s">
        <v>18549</v>
      </c>
      <c r="Q19072" t="s">
        <v>32</v>
      </c>
      <c r="R19072" t="s">
        <v>161</v>
      </c>
      <c r="S19072" t="s">
        <v>2903</v>
      </c>
      <c r="T19072">
        <v>12.635999999999999</v>
      </c>
      <c r="U19072">
        <v>2</v>
      </c>
      <c r="V19072">
        <v>0.4</v>
      </c>
      <c r="W19072">
        <v>-4.8840000000000003</v>
      </c>
      <c r="X19072">
        <v>2.5499999999999998</v>
      </c>
      <c r="Y19072" t="s">
        <v>56</v>
      </c>
    </row>
    <row r="19073" spans="1:25" x14ac:dyDescent="0.25">
      <c r="A19073" t="s">
        <v>65104</v>
      </c>
      <c r="B19073" t="s">
        <v>26892</v>
      </c>
      <c r="C19073" s="1">
        <v>41949</v>
      </c>
      <c r="D19073" s="1"/>
      <c r="G19073" t="s">
        <v>24</v>
      </c>
      <c r="H19073" t="s">
        <v>7136</v>
      </c>
      <c r="I19073" t="s">
        <v>7137</v>
      </c>
      <c r="J19073" t="s">
        <v>27</v>
      </c>
      <c r="K19073" t="s">
        <v>887</v>
      </c>
      <c r="L19073" t="s">
        <v>887</v>
      </c>
      <c r="M19073" t="s">
        <v>521</v>
      </c>
      <c r="N19073" t="s">
        <v>125</v>
      </c>
      <c r="O19073" t="s">
        <v>126</v>
      </c>
      <c r="P19073" t="s">
        <v>2239</v>
      </c>
      <c r="Q19073" t="s">
        <v>32</v>
      </c>
      <c r="R19073" t="s">
        <v>345</v>
      </c>
      <c r="S19073" t="s">
        <v>2240</v>
      </c>
      <c r="T19073">
        <v>36.54</v>
      </c>
      <c r="U19073">
        <v>3</v>
      </c>
      <c r="V19073">
        <v>0</v>
      </c>
      <c r="W19073">
        <v>12.78</v>
      </c>
      <c r="X19073">
        <v>2.5299999999999998</v>
      </c>
      <c r="Y19073" t="s">
        <v>35</v>
      </c>
    </row>
    <row r="19074" spans="1:25" x14ac:dyDescent="0.25">
      <c r="A19074" t="s">
        <v>65105</v>
      </c>
      <c r="B19074" t="s">
        <v>26836</v>
      </c>
      <c r="C19074" s="1">
        <v>41949</v>
      </c>
      <c r="D19074" s="1"/>
      <c r="G19074" t="s">
        <v>48</v>
      </c>
      <c r="H19074" t="s">
        <v>16273</v>
      </c>
      <c r="I19074" t="s">
        <v>10473</v>
      </c>
      <c r="J19074" t="s">
        <v>100</v>
      </c>
      <c r="K19074" t="s">
        <v>7150</v>
      </c>
      <c r="L19074" t="s">
        <v>7150</v>
      </c>
      <c r="M19074" t="s">
        <v>134</v>
      </c>
      <c r="N19074" t="s">
        <v>53</v>
      </c>
      <c r="O19074" t="s">
        <v>53</v>
      </c>
      <c r="P19074" t="s">
        <v>20117</v>
      </c>
      <c r="Q19074" t="s">
        <v>32</v>
      </c>
      <c r="R19074" t="s">
        <v>45</v>
      </c>
      <c r="S19074" t="s">
        <v>2811</v>
      </c>
      <c r="T19074">
        <v>40.83</v>
      </c>
      <c r="U19074">
        <v>1</v>
      </c>
      <c r="V19074">
        <v>0</v>
      </c>
      <c r="W19074">
        <v>6.51</v>
      </c>
      <c r="X19074">
        <v>2.4900000000000002</v>
      </c>
      <c r="Y19074" t="s">
        <v>35</v>
      </c>
    </row>
    <row r="19075" spans="1:25" x14ac:dyDescent="0.25">
      <c r="A19075" t="s">
        <v>65106</v>
      </c>
      <c r="B19075" t="s">
        <v>26836</v>
      </c>
      <c r="C19075" s="1">
        <v>41949</v>
      </c>
      <c r="D19075" s="1"/>
      <c r="G19075" t="s">
        <v>48</v>
      </c>
      <c r="H19075" t="s">
        <v>16273</v>
      </c>
      <c r="I19075" t="s">
        <v>10473</v>
      </c>
      <c r="J19075" t="s">
        <v>100</v>
      </c>
      <c r="K19075" t="s">
        <v>7150</v>
      </c>
      <c r="L19075" t="s">
        <v>7150</v>
      </c>
      <c r="M19075" t="s">
        <v>134</v>
      </c>
      <c r="N19075" t="s">
        <v>53</v>
      </c>
      <c r="O19075" t="s">
        <v>53</v>
      </c>
      <c r="P19075" t="s">
        <v>26893</v>
      </c>
      <c r="Q19075" t="s">
        <v>32</v>
      </c>
      <c r="R19075" t="s">
        <v>45</v>
      </c>
      <c r="S19075" t="s">
        <v>2983</v>
      </c>
      <c r="T19075">
        <v>27.06</v>
      </c>
      <c r="U19075">
        <v>1</v>
      </c>
      <c r="V19075">
        <v>0</v>
      </c>
      <c r="W19075">
        <v>7.56</v>
      </c>
      <c r="X19075">
        <v>2.27</v>
      </c>
      <c r="Y19075" t="s">
        <v>35</v>
      </c>
    </row>
    <row r="19076" spans="1:25" x14ac:dyDescent="0.25">
      <c r="A19076" t="s">
        <v>65107</v>
      </c>
      <c r="B19076" t="s">
        <v>26840</v>
      </c>
      <c r="C19076" s="1">
        <v>41949</v>
      </c>
      <c r="D19076" s="1"/>
      <c r="G19076" t="s">
        <v>86</v>
      </c>
      <c r="H19076" t="s">
        <v>4657</v>
      </c>
      <c r="I19076" t="s">
        <v>4658</v>
      </c>
      <c r="J19076" t="s">
        <v>100</v>
      </c>
      <c r="K19076" t="s">
        <v>24929</v>
      </c>
      <c r="L19076" t="s">
        <v>193</v>
      </c>
      <c r="M19076" t="s">
        <v>194</v>
      </c>
      <c r="N19076" t="s">
        <v>63</v>
      </c>
      <c r="O19076" t="s">
        <v>64</v>
      </c>
      <c r="P19076" t="s">
        <v>1359</v>
      </c>
      <c r="Q19076" t="s">
        <v>32</v>
      </c>
      <c r="R19076" t="s">
        <v>161</v>
      </c>
      <c r="S19076" t="s">
        <v>1360</v>
      </c>
      <c r="T19076">
        <v>102.9</v>
      </c>
      <c r="U19076">
        <v>2</v>
      </c>
      <c r="V19076">
        <v>0</v>
      </c>
      <c r="W19076">
        <v>25.68</v>
      </c>
      <c r="X19076">
        <v>2.0499999999999998</v>
      </c>
      <c r="Y19076" t="s">
        <v>35</v>
      </c>
    </row>
    <row r="19077" spans="1:25" x14ac:dyDescent="0.25">
      <c r="A19077" t="s">
        <v>65108</v>
      </c>
      <c r="B19077" t="s">
        <v>26843</v>
      </c>
      <c r="C19077" s="1">
        <v>41949</v>
      </c>
      <c r="D19077" s="1"/>
      <c r="G19077" t="s">
        <v>24</v>
      </c>
      <c r="H19077" t="s">
        <v>7088</v>
      </c>
      <c r="I19077" t="s">
        <v>6781</v>
      </c>
      <c r="J19077" t="s">
        <v>27</v>
      </c>
      <c r="K19077" t="s">
        <v>537</v>
      </c>
      <c r="L19077" t="s">
        <v>538</v>
      </c>
      <c r="M19077" t="s">
        <v>539</v>
      </c>
      <c r="N19077" t="s">
        <v>125</v>
      </c>
      <c r="O19077" t="s">
        <v>157</v>
      </c>
      <c r="P19077" t="s">
        <v>5607</v>
      </c>
      <c r="Q19077" t="s">
        <v>69</v>
      </c>
      <c r="R19077" t="s">
        <v>70</v>
      </c>
      <c r="S19077" t="s">
        <v>5608</v>
      </c>
      <c r="T19077">
        <v>23.4</v>
      </c>
      <c r="U19077">
        <v>2</v>
      </c>
      <c r="V19077">
        <v>0</v>
      </c>
      <c r="W19077">
        <v>2.08</v>
      </c>
      <c r="X19077">
        <v>1.88</v>
      </c>
      <c r="Y19077" t="s">
        <v>35</v>
      </c>
    </row>
    <row r="19078" spans="1:25" x14ac:dyDescent="0.25">
      <c r="A19078" t="s">
        <v>65109</v>
      </c>
      <c r="B19078" t="s">
        <v>26867</v>
      </c>
      <c r="C19078" s="1">
        <v>41949</v>
      </c>
      <c r="D19078" s="1"/>
      <c r="G19078" t="s">
        <v>24</v>
      </c>
      <c r="H19078" t="s">
        <v>3584</v>
      </c>
      <c r="I19078" t="s">
        <v>3585</v>
      </c>
      <c r="J19078" t="s">
        <v>100</v>
      </c>
      <c r="K19078" t="s">
        <v>1645</v>
      </c>
      <c r="L19078" t="s">
        <v>1646</v>
      </c>
      <c r="M19078" t="s">
        <v>1123</v>
      </c>
      <c r="N19078" t="s">
        <v>125</v>
      </c>
      <c r="O19078" t="s">
        <v>126</v>
      </c>
      <c r="P19078" t="s">
        <v>22208</v>
      </c>
      <c r="Q19078" t="s">
        <v>69</v>
      </c>
      <c r="R19078" t="s">
        <v>216</v>
      </c>
      <c r="S19078" t="s">
        <v>15830</v>
      </c>
      <c r="T19078">
        <v>19.283999999999999</v>
      </c>
      <c r="U19078">
        <v>1</v>
      </c>
      <c r="V19078">
        <v>0.4</v>
      </c>
      <c r="W19078">
        <v>-8.6959999999999997</v>
      </c>
      <c r="X19078">
        <v>1.88</v>
      </c>
      <c r="Y19078" t="s">
        <v>56</v>
      </c>
    </row>
    <row r="19079" spans="1:25" x14ac:dyDescent="0.25">
      <c r="A19079" t="s">
        <v>65110</v>
      </c>
      <c r="B19079" t="s">
        <v>26836</v>
      </c>
      <c r="C19079" s="1">
        <v>41949</v>
      </c>
      <c r="D19079" s="1"/>
      <c r="G19079" t="s">
        <v>48</v>
      </c>
      <c r="H19079" t="s">
        <v>16273</v>
      </c>
      <c r="I19079" t="s">
        <v>10473</v>
      </c>
      <c r="J19079" t="s">
        <v>100</v>
      </c>
      <c r="K19079" t="s">
        <v>7150</v>
      </c>
      <c r="L19079" t="s">
        <v>7150</v>
      </c>
      <c r="M19079" t="s">
        <v>134</v>
      </c>
      <c r="N19079" t="s">
        <v>53</v>
      </c>
      <c r="O19079" t="s">
        <v>53</v>
      </c>
      <c r="P19079" t="s">
        <v>9673</v>
      </c>
      <c r="Q19079" t="s">
        <v>32</v>
      </c>
      <c r="R19079" t="s">
        <v>33</v>
      </c>
      <c r="S19079" t="s">
        <v>3532</v>
      </c>
      <c r="T19079">
        <v>37.32</v>
      </c>
      <c r="U19079">
        <v>4</v>
      </c>
      <c r="V19079">
        <v>0</v>
      </c>
      <c r="W19079">
        <v>11.88</v>
      </c>
      <c r="X19079">
        <v>1.86</v>
      </c>
      <c r="Y19079" t="s">
        <v>35</v>
      </c>
    </row>
    <row r="19080" spans="1:25" x14ac:dyDescent="0.25">
      <c r="A19080" t="s">
        <v>65111</v>
      </c>
      <c r="B19080" t="s">
        <v>26894</v>
      </c>
      <c r="C19080" s="1">
        <v>41949</v>
      </c>
      <c r="D19080" s="1"/>
      <c r="G19080" t="s">
        <v>24</v>
      </c>
      <c r="H19080" t="s">
        <v>5692</v>
      </c>
      <c r="I19080" t="s">
        <v>5693</v>
      </c>
      <c r="J19080" t="s">
        <v>100</v>
      </c>
      <c r="K19080" t="s">
        <v>3368</v>
      </c>
      <c r="L19080" t="s">
        <v>598</v>
      </c>
      <c r="M19080" t="s">
        <v>41</v>
      </c>
      <c r="N19080" t="s">
        <v>42</v>
      </c>
      <c r="O19080" t="s">
        <v>43</v>
      </c>
      <c r="P19080" t="s">
        <v>26090</v>
      </c>
      <c r="Q19080" t="s">
        <v>32</v>
      </c>
      <c r="R19080" t="s">
        <v>345</v>
      </c>
      <c r="S19080" t="s">
        <v>7021</v>
      </c>
      <c r="T19080">
        <v>24.245999999999999</v>
      </c>
      <c r="U19080">
        <v>2</v>
      </c>
      <c r="V19080">
        <v>0.1</v>
      </c>
      <c r="W19080">
        <v>-0.29399999999999998</v>
      </c>
      <c r="X19080">
        <v>1.75</v>
      </c>
      <c r="Y19080" t="s">
        <v>35</v>
      </c>
    </row>
    <row r="19081" spans="1:25" x14ac:dyDescent="0.25">
      <c r="A19081" t="s">
        <v>65112</v>
      </c>
      <c r="B19081" t="s">
        <v>26895</v>
      </c>
      <c r="C19081" s="1">
        <v>41949</v>
      </c>
      <c r="D19081" s="1"/>
      <c r="G19081" t="s">
        <v>48</v>
      </c>
      <c r="H19081" t="s">
        <v>8727</v>
      </c>
      <c r="I19081" t="s">
        <v>2338</v>
      </c>
      <c r="J19081" t="s">
        <v>100</v>
      </c>
      <c r="K19081" t="s">
        <v>15039</v>
      </c>
      <c r="L19081" t="s">
        <v>11854</v>
      </c>
      <c r="M19081" t="s">
        <v>142</v>
      </c>
      <c r="N19081" t="s">
        <v>63</v>
      </c>
      <c r="O19081" t="s">
        <v>126</v>
      </c>
      <c r="P19081" t="s">
        <v>10071</v>
      </c>
      <c r="Q19081" t="s">
        <v>32</v>
      </c>
      <c r="R19081" t="s">
        <v>144</v>
      </c>
      <c r="S19081" t="s">
        <v>10072</v>
      </c>
      <c r="T19081">
        <v>31.92</v>
      </c>
      <c r="U19081">
        <v>2</v>
      </c>
      <c r="V19081">
        <v>0</v>
      </c>
      <c r="W19081">
        <v>11.76</v>
      </c>
      <c r="X19081">
        <v>1.52</v>
      </c>
      <c r="Y19081" t="s">
        <v>35</v>
      </c>
    </row>
    <row r="19082" spans="1:25" x14ac:dyDescent="0.25">
      <c r="A19082" t="s">
        <v>65113</v>
      </c>
      <c r="B19082" t="s">
        <v>26896</v>
      </c>
      <c r="C19082" s="1">
        <v>41949</v>
      </c>
      <c r="D19082" s="1"/>
      <c r="G19082" t="s">
        <v>86</v>
      </c>
      <c r="H19082" t="s">
        <v>2245</v>
      </c>
      <c r="I19082" t="s">
        <v>2246</v>
      </c>
      <c r="J19082" t="s">
        <v>27</v>
      </c>
      <c r="K19082" t="s">
        <v>1269</v>
      </c>
      <c r="L19082" t="s">
        <v>90</v>
      </c>
      <c r="M19082" t="s">
        <v>91</v>
      </c>
      <c r="N19082" t="s">
        <v>92</v>
      </c>
      <c r="O19082" t="s">
        <v>93</v>
      </c>
      <c r="P19082" t="s">
        <v>26897</v>
      </c>
      <c r="Q19082" t="s">
        <v>32</v>
      </c>
      <c r="R19082" t="s">
        <v>144</v>
      </c>
      <c r="S19082" t="s">
        <v>26898</v>
      </c>
      <c r="T19082">
        <v>16.399999999999999</v>
      </c>
      <c r="U19082">
        <v>5</v>
      </c>
      <c r="V19082">
        <v>0</v>
      </c>
      <c r="W19082">
        <v>4.7560000000000002</v>
      </c>
      <c r="X19082">
        <v>1.49</v>
      </c>
      <c r="Y19082" t="s">
        <v>35</v>
      </c>
    </row>
    <row r="19083" spans="1:25" x14ac:dyDescent="0.25">
      <c r="A19083" t="s">
        <v>65114</v>
      </c>
      <c r="B19083" t="s">
        <v>26899</v>
      </c>
      <c r="C19083" s="1">
        <v>41949</v>
      </c>
      <c r="D19083" s="1"/>
      <c r="G19083" t="s">
        <v>48</v>
      </c>
      <c r="H19083" t="s">
        <v>527</v>
      </c>
      <c r="I19083" t="s">
        <v>528</v>
      </c>
      <c r="J19083" t="s">
        <v>100</v>
      </c>
      <c r="K19083" t="s">
        <v>383</v>
      </c>
      <c r="L19083" t="s">
        <v>384</v>
      </c>
      <c r="M19083" t="s">
        <v>91</v>
      </c>
      <c r="N19083" t="s">
        <v>92</v>
      </c>
      <c r="O19083" t="s">
        <v>385</v>
      </c>
      <c r="P19083" t="s">
        <v>351</v>
      </c>
      <c r="Q19083" t="s">
        <v>32</v>
      </c>
      <c r="R19083" t="s">
        <v>345</v>
      </c>
      <c r="S19083" t="s">
        <v>352</v>
      </c>
      <c r="T19083">
        <v>14.13</v>
      </c>
      <c r="U19083">
        <v>3</v>
      </c>
      <c r="V19083">
        <v>0</v>
      </c>
      <c r="W19083">
        <v>0.70650000000000002</v>
      </c>
      <c r="X19083">
        <v>1.43</v>
      </c>
      <c r="Y19083" t="s">
        <v>35</v>
      </c>
    </row>
    <row r="19084" spans="1:25" x14ac:dyDescent="0.25">
      <c r="A19084" t="s">
        <v>65115</v>
      </c>
      <c r="B19084" t="s">
        <v>26900</v>
      </c>
      <c r="C19084" s="1">
        <v>41949</v>
      </c>
      <c r="D19084" s="1"/>
      <c r="G19084" t="s">
        <v>24</v>
      </c>
      <c r="H19084" t="s">
        <v>5210</v>
      </c>
      <c r="I19084" t="s">
        <v>4952</v>
      </c>
      <c r="J19084" t="s">
        <v>100</v>
      </c>
      <c r="K19084" t="s">
        <v>383</v>
      </c>
      <c r="L19084" t="s">
        <v>384</v>
      </c>
      <c r="M19084" t="s">
        <v>91</v>
      </c>
      <c r="N19084" t="s">
        <v>92</v>
      </c>
      <c r="O19084" t="s">
        <v>385</v>
      </c>
      <c r="P19084" t="s">
        <v>3538</v>
      </c>
      <c r="Q19084" t="s">
        <v>32</v>
      </c>
      <c r="R19084" t="s">
        <v>144</v>
      </c>
      <c r="S19084" t="s">
        <v>3539</v>
      </c>
      <c r="T19084">
        <v>8.4</v>
      </c>
      <c r="U19084">
        <v>5</v>
      </c>
      <c r="V19084">
        <v>0</v>
      </c>
      <c r="W19084">
        <v>4.2</v>
      </c>
      <c r="X19084">
        <v>1.1599999999999999</v>
      </c>
      <c r="Y19084" t="s">
        <v>56</v>
      </c>
    </row>
    <row r="19085" spans="1:25" x14ac:dyDescent="0.25">
      <c r="A19085" t="s">
        <v>65116</v>
      </c>
      <c r="B19085" t="s">
        <v>26882</v>
      </c>
      <c r="C19085" s="1">
        <v>41949</v>
      </c>
      <c r="D19085" s="1"/>
      <c r="G19085" t="s">
        <v>24</v>
      </c>
      <c r="H19085" t="s">
        <v>1738</v>
      </c>
      <c r="I19085" t="s">
        <v>1739</v>
      </c>
      <c r="J19085" t="s">
        <v>27</v>
      </c>
      <c r="K19085" t="s">
        <v>235</v>
      </c>
      <c r="L19085" t="s">
        <v>236</v>
      </c>
      <c r="M19085" t="s">
        <v>91</v>
      </c>
      <c r="N19085" t="s">
        <v>92</v>
      </c>
      <c r="O19085" t="s">
        <v>93</v>
      </c>
      <c r="P19085" t="s">
        <v>6399</v>
      </c>
      <c r="Q19085" t="s">
        <v>32</v>
      </c>
      <c r="R19085" t="s">
        <v>33</v>
      </c>
      <c r="S19085" t="s">
        <v>22808</v>
      </c>
      <c r="T19085">
        <v>15.58</v>
      </c>
      <c r="U19085">
        <v>1</v>
      </c>
      <c r="V19085">
        <v>0</v>
      </c>
      <c r="W19085">
        <v>3.895</v>
      </c>
      <c r="X19085">
        <v>1.1200000000000001</v>
      </c>
      <c r="Y19085" t="s">
        <v>35</v>
      </c>
    </row>
    <row r="19086" spans="1:25" x14ac:dyDescent="0.25">
      <c r="A19086" t="s">
        <v>65117</v>
      </c>
      <c r="B19086" t="s">
        <v>26901</v>
      </c>
      <c r="C19086" s="1">
        <v>41949</v>
      </c>
      <c r="D19086" s="1"/>
      <c r="G19086" t="s">
        <v>24</v>
      </c>
      <c r="H19086" t="s">
        <v>13500</v>
      </c>
      <c r="I19086" t="s">
        <v>1880</v>
      </c>
      <c r="J19086" t="s">
        <v>27</v>
      </c>
      <c r="K19086" t="s">
        <v>2125</v>
      </c>
      <c r="L19086" t="s">
        <v>1065</v>
      </c>
      <c r="M19086" t="s">
        <v>785</v>
      </c>
      <c r="N19086" t="s">
        <v>53</v>
      </c>
      <c r="O19086" t="s">
        <v>53</v>
      </c>
      <c r="P19086" t="s">
        <v>6166</v>
      </c>
      <c r="Q19086" t="s">
        <v>32</v>
      </c>
      <c r="R19086" t="s">
        <v>33</v>
      </c>
      <c r="S19086" t="s">
        <v>6167</v>
      </c>
      <c r="T19086">
        <v>10.26</v>
      </c>
      <c r="U19086">
        <v>1</v>
      </c>
      <c r="V19086">
        <v>0</v>
      </c>
      <c r="W19086">
        <v>2.64</v>
      </c>
      <c r="X19086">
        <v>1.0900000000000001</v>
      </c>
      <c r="Y19086" t="s">
        <v>56</v>
      </c>
    </row>
    <row r="19087" spans="1:25" x14ac:dyDescent="0.25">
      <c r="A19087" t="s">
        <v>65118</v>
      </c>
      <c r="B19087" t="s">
        <v>26847</v>
      </c>
      <c r="C19087" s="1">
        <v>41949</v>
      </c>
      <c r="D19087" s="1">
        <v>41949</v>
      </c>
      <c r="E19087">
        <v>0</v>
      </c>
      <c r="F19087">
        <v>0</v>
      </c>
      <c r="G19087" t="s">
        <v>258</v>
      </c>
      <c r="H19087" t="s">
        <v>1051</v>
      </c>
      <c r="I19087" t="s">
        <v>1052</v>
      </c>
      <c r="J19087" t="s">
        <v>27</v>
      </c>
      <c r="K19087" t="s">
        <v>2066</v>
      </c>
      <c r="L19087" t="s">
        <v>2066</v>
      </c>
      <c r="M19087" t="s">
        <v>2067</v>
      </c>
      <c r="N19087" t="s">
        <v>63</v>
      </c>
      <c r="O19087" t="s">
        <v>126</v>
      </c>
      <c r="P19087" t="s">
        <v>9631</v>
      </c>
      <c r="Q19087" t="s">
        <v>32</v>
      </c>
      <c r="R19087" t="s">
        <v>33</v>
      </c>
      <c r="S19087" t="s">
        <v>5606</v>
      </c>
      <c r="T19087">
        <v>146.88</v>
      </c>
      <c r="U19087">
        <v>3</v>
      </c>
      <c r="V19087">
        <v>0</v>
      </c>
      <c r="W19087">
        <v>48.42</v>
      </c>
      <c r="X19087">
        <v>0.96</v>
      </c>
      <c r="Y19087" t="s">
        <v>56</v>
      </c>
    </row>
    <row r="19088" spans="1:25" x14ac:dyDescent="0.25">
      <c r="A19088" t="s">
        <v>65119</v>
      </c>
      <c r="B19088" t="s">
        <v>26882</v>
      </c>
      <c r="C19088" s="1">
        <v>41949</v>
      </c>
      <c r="D19088" s="1"/>
      <c r="G19088" t="s">
        <v>24</v>
      </c>
      <c r="H19088" t="s">
        <v>1738</v>
      </c>
      <c r="I19088" t="s">
        <v>1739</v>
      </c>
      <c r="J19088" t="s">
        <v>27</v>
      </c>
      <c r="K19088" t="s">
        <v>235</v>
      </c>
      <c r="L19088" t="s">
        <v>236</v>
      </c>
      <c r="M19088" t="s">
        <v>91</v>
      </c>
      <c r="N19088" t="s">
        <v>92</v>
      </c>
      <c r="O19088" t="s">
        <v>93</v>
      </c>
      <c r="P19088" t="s">
        <v>4224</v>
      </c>
      <c r="Q19088" t="s">
        <v>32</v>
      </c>
      <c r="R19088" t="s">
        <v>164</v>
      </c>
      <c r="S19088" t="s">
        <v>4225</v>
      </c>
      <c r="T19088">
        <v>11.56</v>
      </c>
      <c r="U19088">
        <v>4</v>
      </c>
      <c r="V19088">
        <v>0</v>
      </c>
      <c r="W19088">
        <v>5.4332000000000003</v>
      </c>
      <c r="X19088">
        <v>0.95</v>
      </c>
      <c r="Y19088" t="s">
        <v>35</v>
      </c>
    </row>
    <row r="19089" spans="1:25" x14ac:dyDescent="0.25">
      <c r="A19089" t="s">
        <v>65120</v>
      </c>
      <c r="B19089" t="s">
        <v>26871</v>
      </c>
      <c r="C19089" s="1">
        <v>41949</v>
      </c>
      <c r="D19089" s="1"/>
      <c r="G19089" t="s">
        <v>24</v>
      </c>
      <c r="H19089" t="s">
        <v>9212</v>
      </c>
      <c r="I19089" t="s">
        <v>9213</v>
      </c>
      <c r="J19089" t="s">
        <v>60</v>
      </c>
      <c r="K19089" t="s">
        <v>9385</v>
      </c>
      <c r="L19089" t="s">
        <v>1085</v>
      </c>
      <c r="M19089" t="s">
        <v>156</v>
      </c>
      <c r="N19089" t="s">
        <v>63</v>
      </c>
      <c r="O19089" t="s">
        <v>157</v>
      </c>
      <c r="P19089" t="s">
        <v>3140</v>
      </c>
      <c r="Q19089" t="s">
        <v>81</v>
      </c>
      <c r="R19089" t="s">
        <v>267</v>
      </c>
      <c r="S19089" t="s">
        <v>3141</v>
      </c>
      <c r="T19089">
        <v>196.11</v>
      </c>
      <c r="U19089">
        <v>5</v>
      </c>
      <c r="V19089">
        <v>0.4</v>
      </c>
      <c r="W19089">
        <v>-6.54</v>
      </c>
      <c r="X19089">
        <v>0.75</v>
      </c>
      <c r="Y19089" t="s">
        <v>35</v>
      </c>
    </row>
    <row r="19090" spans="1:25" x14ac:dyDescent="0.25">
      <c r="A19090" t="s">
        <v>65121</v>
      </c>
      <c r="B19090" t="s">
        <v>26902</v>
      </c>
      <c r="C19090" s="1">
        <v>41949</v>
      </c>
      <c r="D19090" s="1"/>
      <c r="G19090" t="s">
        <v>48</v>
      </c>
      <c r="H19090" t="s">
        <v>24232</v>
      </c>
      <c r="I19090" t="s">
        <v>11108</v>
      </c>
      <c r="J19090" t="s">
        <v>27</v>
      </c>
      <c r="K19090" t="s">
        <v>24610</v>
      </c>
      <c r="L19090" t="s">
        <v>24610</v>
      </c>
      <c r="M19090" t="s">
        <v>557</v>
      </c>
      <c r="N19090" t="s">
        <v>53</v>
      </c>
      <c r="O19090" t="s">
        <v>53</v>
      </c>
      <c r="P19090" t="s">
        <v>2202</v>
      </c>
      <c r="Q19090" t="s">
        <v>32</v>
      </c>
      <c r="R19090" t="s">
        <v>144</v>
      </c>
      <c r="S19090" t="s">
        <v>2203</v>
      </c>
      <c r="T19090">
        <v>21.456</v>
      </c>
      <c r="U19090">
        <v>1</v>
      </c>
      <c r="V19090">
        <v>0.6</v>
      </c>
      <c r="W19090">
        <v>-18.774000000000001</v>
      </c>
      <c r="X19090">
        <v>0.74</v>
      </c>
      <c r="Y19090" t="s">
        <v>35</v>
      </c>
    </row>
    <row r="19091" spans="1:25" x14ac:dyDescent="0.25">
      <c r="A19091" t="s">
        <v>65122</v>
      </c>
      <c r="B19091" t="s">
        <v>26860</v>
      </c>
      <c r="C19091" s="1">
        <v>41949</v>
      </c>
      <c r="D19091" s="1"/>
      <c r="G19091" t="s">
        <v>24</v>
      </c>
      <c r="H19091" t="s">
        <v>10852</v>
      </c>
      <c r="I19091" t="s">
        <v>10853</v>
      </c>
      <c r="J19091" t="s">
        <v>27</v>
      </c>
      <c r="K19091" t="s">
        <v>26861</v>
      </c>
      <c r="L19091" t="s">
        <v>7852</v>
      </c>
      <c r="M19091" t="s">
        <v>539</v>
      </c>
      <c r="N19091" t="s">
        <v>125</v>
      </c>
      <c r="O19091" t="s">
        <v>157</v>
      </c>
      <c r="P19091" t="s">
        <v>10968</v>
      </c>
      <c r="Q19091" t="s">
        <v>32</v>
      </c>
      <c r="R19091" t="s">
        <v>33</v>
      </c>
      <c r="S19091" t="s">
        <v>10120</v>
      </c>
      <c r="T19091">
        <v>96.3</v>
      </c>
      <c r="U19091">
        <v>9</v>
      </c>
      <c r="V19091">
        <v>0</v>
      </c>
      <c r="W19091">
        <v>36.54</v>
      </c>
      <c r="X19091">
        <v>0.68</v>
      </c>
      <c r="Y19091" t="s">
        <v>35</v>
      </c>
    </row>
    <row r="19092" spans="1:25" x14ac:dyDescent="0.25">
      <c r="A19092" t="s">
        <v>65123</v>
      </c>
      <c r="B19092" t="s">
        <v>26875</v>
      </c>
      <c r="C19092" s="1">
        <v>41949</v>
      </c>
      <c r="D19092" s="1"/>
      <c r="G19092" t="s">
        <v>24</v>
      </c>
      <c r="H19092" t="s">
        <v>10099</v>
      </c>
      <c r="I19092" t="s">
        <v>5657</v>
      </c>
      <c r="J19092" t="s">
        <v>27</v>
      </c>
      <c r="K19092" t="s">
        <v>7255</v>
      </c>
      <c r="L19092" t="s">
        <v>7256</v>
      </c>
      <c r="M19092" t="s">
        <v>2709</v>
      </c>
      <c r="N19092" t="s">
        <v>53</v>
      </c>
      <c r="O19092" t="s">
        <v>53</v>
      </c>
      <c r="P19092" t="s">
        <v>11346</v>
      </c>
      <c r="Q19092" t="s">
        <v>32</v>
      </c>
      <c r="R19092" t="s">
        <v>33</v>
      </c>
      <c r="S19092" t="s">
        <v>6536</v>
      </c>
      <c r="T19092">
        <v>10.8</v>
      </c>
      <c r="U19092">
        <v>1</v>
      </c>
      <c r="V19092">
        <v>0</v>
      </c>
      <c r="W19092">
        <v>2.79</v>
      </c>
      <c r="X19092">
        <v>0.66</v>
      </c>
      <c r="Y19092" t="s">
        <v>35</v>
      </c>
    </row>
    <row r="19093" spans="1:25" x14ac:dyDescent="0.25">
      <c r="A19093" t="s">
        <v>65124</v>
      </c>
      <c r="B19093" t="s">
        <v>26872</v>
      </c>
      <c r="C19093" s="1">
        <v>41949</v>
      </c>
      <c r="D19093" s="1"/>
      <c r="G19093" t="s">
        <v>24</v>
      </c>
      <c r="H19093" t="s">
        <v>26873</v>
      </c>
      <c r="I19093" t="s">
        <v>5348</v>
      </c>
      <c r="J19093" t="s">
        <v>27</v>
      </c>
      <c r="K19093" t="s">
        <v>852</v>
      </c>
      <c r="L19093" t="s">
        <v>852</v>
      </c>
      <c r="M19093" t="s">
        <v>853</v>
      </c>
      <c r="N19093" t="s">
        <v>30</v>
      </c>
      <c r="O19093" t="s">
        <v>30</v>
      </c>
      <c r="P19093" t="s">
        <v>26903</v>
      </c>
      <c r="Q19093" t="s">
        <v>32</v>
      </c>
      <c r="R19093" t="s">
        <v>66</v>
      </c>
      <c r="S19093" t="s">
        <v>8964</v>
      </c>
      <c r="T19093">
        <v>17.07</v>
      </c>
      <c r="U19093">
        <v>1</v>
      </c>
      <c r="V19093">
        <v>0</v>
      </c>
      <c r="W19093">
        <v>8.01</v>
      </c>
      <c r="X19093">
        <v>0.56000000000000005</v>
      </c>
      <c r="Y19093" t="s">
        <v>35</v>
      </c>
    </row>
    <row r="19094" spans="1:25" x14ac:dyDescent="0.25">
      <c r="A19094" t="s">
        <v>65125</v>
      </c>
      <c r="B19094" t="s">
        <v>26904</v>
      </c>
      <c r="C19094" s="1">
        <v>41949</v>
      </c>
      <c r="D19094" s="1">
        <v>41949</v>
      </c>
      <c r="E19094">
        <v>0</v>
      </c>
      <c r="F19094">
        <v>0</v>
      </c>
      <c r="G19094" t="s">
        <v>258</v>
      </c>
      <c r="H19094" t="s">
        <v>5386</v>
      </c>
      <c r="I19094" t="s">
        <v>3826</v>
      </c>
      <c r="J19094" t="s">
        <v>27</v>
      </c>
      <c r="K19094" t="s">
        <v>861</v>
      </c>
      <c r="L19094" t="s">
        <v>862</v>
      </c>
      <c r="M19094" t="s">
        <v>91</v>
      </c>
      <c r="N19094" t="s">
        <v>92</v>
      </c>
      <c r="O19094" t="s">
        <v>385</v>
      </c>
      <c r="P19094" t="s">
        <v>16543</v>
      </c>
      <c r="Q19094" t="s">
        <v>32</v>
      </c>
      <c r="R19094" t="s">
        <v>66</v>
      </c>
      <c r="S19094" t="s">
        <v>16544</v>
      </c>
      <c r="T19094">
        <v>40.031999999999996</v>
      </c>
      <c r="U19094">
        <v>6</v>
      </c>
      <c r="V19094">
        <v>0.2</v>
      </c>
      <c r="W19094">
        <v>15.012</v>
      </c>
      <c r="X19094">
        <v>0.4</v>
      </c>
      <c r="Y19094" t="s">
        <v>56</v>
      </c>
    </row>
    <row r="19095" spans="1:25" x14ac:dyDescent="0.25">
      <c r="A19095" t="s">
        <v>65126</v>
      </c>
      <c r="B19095" t="s">
        <v>26905</v>
      </c>
      <c r="C19095" s="1">
        <v>41949</v>
      </c>
      <c r="D19095" s="1"/>
      <c r="G19095" t="s">
        <v>48</v>
      </c>
      <c r="H19095" t="s">
        <v>12212</v>
      </c>
      <c r="I19095" t="s">
        <v>12213</v>
      </c>
      <c r="J19095" t="s">
        <v>100</v>
      </c>
      <c r="K19095" t="s">
        <v>13248</v>
      </c>
      <c r="L19095" t="s">
        <v>90</v>
      </c>
      <c r="M19095" t="s">
        <v>91</v>
      </c>
      <c r="N19095" t="s">
        <v>92</v>
      </c>
      <c r="O19095" t="s">
        <v>93</v>
      </c>
      <c r="P19095" t="s">
        <v>26906</v>
      </c>
      <c r="Q19095" t="s">
        <v>32</v>
      </c>
      <c r="R19095" t="s">
        <v>144</v>
      </c>
      <c r="S19095" t="s">
        <v>26907</v>
      </c>
      <c r="T19095">
        <v>14.7</v>
      </c>
      <c r="U19095">
        <v>7</v>
      </c>
      <c r="V19095">
        <v>0</v>
      </c>
      <c r="W19095">
        <v>4.1159999999999997</v>
      </c>
      <c r="X19095">
        <v>0.39</v>
      </c>
      <c r="Y19095" t="s">
        <v>35</v>
      </c>
    </row>
    <row r="19096" spans="1:25" x14ac:dyDescent="0.25">
      <c r="A19096" t="s">
        <v>65127</v>
      </c>
      <c r="B19096" t="s">
        <v>26884</v>
      </c>
      <c r="C19096" s="1">
        <v>41949</v>
      </c>
      <c r="D19096" s="1"/>
      <c r="G19096" t="s">
        <v>48</v>
      </c>
      <c r="H19096" t="s">
        <v>13980</v>
      </c>
      <c r="I19096" t="s">
        <v>6079</v>
      </c>
      <c r="J19096" t="s">
        <v>27</v>
      </c>
      <c r="K19096" t="s">
        <v>768</v>
      </c>
      <c r="L19096" t="s">
        <v>768</v>
      </c>
      <c r="M19096" t="s">
        <v>377</v>
      </c>
      <c r="N19096" t="s">
        <v>30</v>
      </c>
      <c r="O19096" t="s">
        <v>30</v>
      </c>
      <c r="P19096" t="s">
        <v>10555</v>
      </c>
      <c r="Q19096" t="s">
        <v>32</v>
      </c>
      <c r="R19096" t="s">
        <v>144</v>
      </c>
      <c r="S19096" t="s">
        <v>10404</v>
      </c>
      <c r="T19096">
        <v>5.2380000000000004</v>
      </c>
      <c r="U19096">
        <v>1</v>
      </c>
      <c r="V19096">
        <v>0.7</v>
      </c>
      <c r="W19096">
        <v>-5.0819999999999999</v>
      </c>
      <c r="X19096">
        <v>0.34</v>
      </c>
      <c r="Y19096" t="s">
        <v>35</v>
      </c>
    </row>
    <row r="19097" spans="1:25" x14ac:dyDescent="0.25">
      <c r="A19097" t="s">
        <v>65128</v>
      </c>
      <c r="B19097" t="s">
        <v>26839</v>
      </c>
      <c r="C19097" s="1">
        <v>41949</v>
      </c>
      <c r="D19097" s="1"/>
      <c r="G19097" t="s">
        <v>86</v>
      </c>
      <c r="H19097" t="s">
        <v>2448</v>
      </c>
      <c r="I19097" t="s">
        <v>2449</v>
      </c>
      <c r="J19097" t="s">
        <v>60</v>
      </c>
      <c r="K19097" t="s">
        <v>1269</v>
      </c>
      <c r="L19097" t="s">
        <v>90</v>
      </c>
      <c r="M19097" t="s">
        <v>91</v>
      </c>
      <c r="N19097" t="s">
        <v>92</v>
      </c>
      <c r="O19097" t="s">
        <v>93</v>
      </c>
      <c r="P19097" t="s">
        <v>26201</v>
      </c>
      <c r="Q19097" t="s">
        <v>81</v>
      </c>
      <c r="R19097" t="s">
        <v>267</v>
      </c>
      <c r="S19097" t="s">
        <v>26202</v>
      </c>
      <c r="T19097">
        <v>279.95999999999998</v>
      </c>
      <c r="U19097">
        <v>5</v>
      </c>
      <c r="V19097">
        <v>0.2</v>
      </c>
      <c r="W19097">
        <v>17.497499999999999</v>
      </c>
      <c r="X19097">
        <v>0.05</v>
      </c>
      <c r="Y19097" t="s">
        <v>56</v>
      </c>
    </row>
    <row r="19098" spans="1:25" x14ac:dyDescent="0.25">
      <c r="A19098" t="s">
        <v>65129</v>
      </c>
      <c r="B19098" t="s">
        <v>26908</v>
      </c>
      <c r="C19098" s="1">
        <v>41950</v>
      </c>
      <c r="D19098" s="1"/>
      <c r="G19098" t="s">
        <v>86</v>
      </c>
      <c r="H19098" t="s">
        <v>691</v>
      </c>
      <c r="I19098" t="s">
        <v>692</v>
      </c>
      <c r="J19098" t="s">
        <v>27</v>
      </c>
      <c r="K19098" t="s">
        <v>6813</v>
      </c>
      <c r="L19098" t="s">
        <v>3897</v>
      </c>
      <c r="M19098" t="s">
        <v>292</v>
      </c>
      <c r="N19098" t="s">
        <v>42</v>
      </c>
      <c r="O19098" t="s">
        <v>293</v>
      </c>
      <c r="P19098" t="s">
        <v>26909</v>
      </c>
      <c r="Q19098" t="s">
        <v>69</v>
      </c>
      <c r="R19098" t="s">
        <v>95</v>
      </c>
      <c r="S19098" t="s">
        <v>6373</v>
      </c>
      <c r="T19098">
        <v>796.82399999999996</v>
      </c>
      <c r="U19098">
        <v>6</v>
      </c>
      <c r="V19098">
        <v>7.0000000000000007E-2</v>
      </c>
      <c r="W19098">
        <v>231.26400000000001</v>
      </c>
      <c r="X19098">
        <v>270.56</v>
      </c>
      <c r="Y19098" t="s">
        <v>56</v>
      </c>
    </row>
    <row r="19099" spans="1:25" x14ac:dyDescent="0.25">
      <c r="A19099" t="s">
        <v>65130</v>
      </c>
      <c r="B19099" t="s">
        <v>26908</v>
      </c>
      <c r="C19099" s="1">
        <v>41950</v>
      </c>
      <c r="D19099" s="1"/>
      <c r="G19099" t="s">
        <v>86</v>
      </c>
      <c r="H19099" t="s">
        <v>691</v>
      </c>
      <c r="I19099" t="s">
        <v>692</v>
      </c>
      <c r="J19099" t="s">
        <v>27</v>
      </c>
      <c r="K19099" t="s">
        <v>6813</v>
      </c>
      <c r="L19099" t="s">
        <v>3897</v>
      </c>
      <c r="M19099" t="s">
        <v>292</v>
      </c>
      <c r="N19099" t="s">
        <v>42</v>
      </c>
      <c r="O19099" t="s">
        <v>293</v>
      </c>
      <c r="P19099" t="s">
        <v>1516</v>
      </c>
      <c r="Q19099" t="s">
        <v>81</v>
      </c>
      <c r="R19099" t="s">
        <v>82</v>
      </c>
      <c r="S19099" t="s">
        <v>7349</v>
      </c>
      <c r="T19099">
        <v>890.42849999999999</v>
      </c>
      <c r="U19099">
        <v>5</v>
      </c>
      <c r="V19099">
        <v>7.0000000000000007E-2</v>
      </c>
      <c r="W19099">
        <v>114.77849999999999</v>
      </c>
      <c r="X19099">
        <v>181.55</v>
      </c>
      <c r="Y19099" t="s">
        <v>56</v>
      </c>
    </row>
    <row r="19100" spans="1:25" x14ac:dyDescent="0.25">
      <c r="A19100" t="s">
        <v>65131</v>
      </c>
      <c r="B19100" t="s">
        <v>26910</v>
      </c>
      <c r="C19100" s="1">
        <v>41950</v>
      </c>
      <c r="D19100" s="1"/>
      <c r="G19100" t="s">
        <v>24</v>
      </c>
      <c r="H19100" t="s">
        <v>5679</v>
      </c>
      <c r="I19100" t="s">
        <v>5680</v>
      </c>
      <c r="J19100" t="s">
        <v>100</v>
      </c>
      <c r="K19100" t="s">
        <v>26911</v>
      </c>
      <c r="L19100" t="s">
        <v>7852</v>
      </c>
      <c r="M19100" t="s">
        <v>539</v>
      </c>
      <c r="N19100" t="s">
        <v>125</v>
      </c>
      <c r="O19100" t="s">
        <v>157</v>
      </c>
      <c r="P19100" t="s">
        <v>26912</v>
      </c>
      <c r="Q19100" t="s">
        <v>69</v>
      </c>
      <c r="R19100" t="s">
        <v>95</v>
      </c>
      <c r="S19100" t="s">
        <v>1544</v>
      </c>
      <c r="T19100">
        <v>972.64</v>
      </c>
      <c r="U19100">
        <v>4</v>
      </c>
      <c r="V19100">
        <v>0</v>
      </c>
      <c r="W19100">
        <v>58.32</v>
      </c>
      <c r="X19100">
        <v>87.05</v>
      </c>
      <c r="Y19100" t="s">
        <v>56</v>
      </c>
    </row>
    <row r="19101" spans="1:25" x14ac:dyDescent="0.25">
      <c r="A19101" t="s">
        <v>65132</v>
      </c>
      <c r="B19101" t="s">
        <v>26913</v>
      </c>
      <c r="C19101" s="1">
        <v>41950</v>
      </c>
      <c r="D19101" s="1"/>
      <c r="G19101" t="s">
        <v>48</v>
      </c>
      <c r="H19101" t="s">
        <v>4751</v>
      </c>
      <c r="I19101" t="s">
        <v>4752</v>
      </c>
      <c r="J19101" t="s">
        <v>27</v>
      </c>
      <c r="K19101" t="s">
        <v>4297</v>
      </c>
      <c r="L19101" t="s">
        <v>583</v>
      </c>
      <c r="M19101" t="s">
        <v>584</v>
      </c>
      <c r="N19101" t="s">
        <v>63</v>
      </c>
      <c r="O19101" t="s">
        <v>157</v>
      </c>
      <c r="P19101" t="s">
        <v>26914</v>
      </c>
      <c r="Q19101" t="s">
        <v>81</v>
      </c>
      <c r="R19101" t="s">
        <v>149</v>
      </c>
      <c r="S19101" t="s">
        <v>2377</v>
      </c>
      <c r="T19101">
        <v>341.73</v>
      </c>
      <c r="U19101">
        <v>3</v>
      </c>
      <c r="V19101">
        <v>0</v>
      </c>
      <c r="W19101">
        <v>34.11</v>
      </c>
      <c r="X19101">
        <v>56.41</v>
      </c>
      <c r="Y19101" t="s">
        <v>56</v>
      </c>
    </row>
    <row r="19102" spans="1:25" x14ac:dyDescent="0.25">
      <c r="A19102" t="s">
        <v>65133</v>
      </c>
      <c r="B19102" t="s">
        <v>26915</v>
      </c>
      <c r="C19102" s="1">
        <v>41950</v>
      </c>
      <c r="D19102" s="1"/>
      <c r="G19102" t="s">
        <v>24</v>
      </c>
      <c r="H19102" t="s">
        <v>875</v>
      </c>
      <c r="I19102" t="s">
        <v>876</v>
      </c>
      <c r="J19102" t="s">
        <v>27</v>
      </c>
      <c r="K19102" t="s">
        <v>236</v>
      </c>
      <c r="L19102" t="s">
        <v>193</v>
      </c>
      <c r="M19102" t="s">
        <v>194</v>
      </c>
      <c r="N19102" t="s">
        <v>63</v>
      </c>
      <c r="O19102" t="s">
        <v>64</v>
      </c>
      <c r="P19102" t="s">
        <v>4298</v>
      </c>
      <c r="Q19102" t="s">
        <v>32</v>
      </c>
      <c r="R19102" t="s">
        <v>33</v>
      </c>
      <c r="S19102" t="s">
        <v>796</v>
      </c>
      <c r="T19102">
        <v>1023.12</v>
      </c>
      <c r="U19102">
        <v>8</v>
      </c>
      <c r="V19102">
        <v>0</v>
      </c>
      <c r="W19102">
        <v>122.64</v>
      </c>
      <c r="X19102">
        <v>51.86</v>
      </c>
      <c r="Y19102" t="s">
        <v>35</v>
      </c>
    </row>
    <row r="19103" spans="1:25" x14ac:dyDescent="0.25">
      <c r="A19103" t="s">
        <v>65134</v>
      </c>
      <c r="B19103" t="s">
        <v>26916</v>
      </c>
      <c r="C19103" s="1">
        <v>41950</v>
      </c>
      <c r="D19103" s="1"/>
      <c r="G19103" t="s">
        <v>24</v>
      </c>
      <c r="H19103" t="s">
        <v>1521</v>
      </c>
      <c r="I19103" t="s">
        <v>1522</v>
      </c>
      <c r="J19103" t="s">
        <v>100</v>
      </c>
      <c r="K19103" t="s">
        <v>8961</v>
      </c>
      <c r="L19103" t="s">
        <v>8962</v>
      </c>
      <c r="M19103" t="s">
        <v>922</v>
      </c>
      <c r="N19103" t="s">
        <v>42</v>
      </c>
      <c r="O19103" t="s">
        <v>43</v>
      </c>
      <c r="P19103" t="s">
        <v>26917</v>
      </c>
      <c r="Q19103" t="s">
        <v>81</v>
      </c>
      <c r="R19103" t="s">
        <v>230</v>
      </c>
      <c r="S19103" t="s">
        <v>3248</v>
      </c>
      <c r="T19103">
        <v>529.79999999999995</v>
      </c>
      <c r="U19103">
        <v>2</v>
      </c>
      <c r="V19103">
        <v>0</v>
      </c>
      <c r="W19103">
        <v>68.819999999999993</v>
      </c>
      <c r="X19103">
        <v>39.869999999999997</v>
      </c>
      <c r="Y19103" t="s">
        <v>35</v>
      </c>
    </row>
    <row r="19104" spans="1:25" x14ac:dyDescent="0.25">
      <c r="A19104" t="s">
        <v>65135</v>
      </c>
      <c r="B19104" t="s">
        <v>26918</v>
      </c>
      <c r="C19104" s="1">
        <v>41950</v>
      </c>
      <c r="D19104" s="1"/>
      <c r="G19104" t="s">
        <v>24</v>
      </c>
      <c r="H19104" t="s">
        <v>9296</v>
      </c>
      <c r="I19104" t="s">
        <v>375</v>
      </c>
      <c r="J19104" t="s">
        <v>100</v>
      </c>
      <c r="K19104" t="s">
        <v>6776</v>
      </c>
      <c r="L19104" t="s">
        <v>6777</v>
      </c>
      <c r="M19104" t="s">
        <v>156</v>
      </c>
      <c r="N19104" t="s">
        <v>63</v>
      </c>
      <c r="O19104" t="s">
        <v>157</v>
      </c>
      <c r="P19104" t="s">
        <v>26422</v>
      </c>
      <c r="Q19104" t="s">
        <v>69</v>
      </c>
      <c r="R19104" t="s">
        <v>95</v>
      </c>
      <c r="S19104" t="s">
        <v>8835</v>
      </c>
      <c r="T19104">
        <v>504.09</v>
      </c>
      <c r="U19104">
        <v>3</v>
      </c>
      <c r="V19104">
        <v>0</v>
      </c>
      <c r="W19104">
        <v>115.92</v>
      </c>
      <c r="X19104">
        <v>39.31</v>
      </c>
      <c r="Y19104" t="s">
        <v>35</v>
      </c>
    </row>
    <row r="19105" spans="1:25" x14ac:dyDescent="0.25">
      <c r="A19105" t="s">
        <v>65136</v>
      </c>
      <c r="B19105" t="s">
        <v>26919</v>
      </c>
      <c r="C19105" s="1">
        <v>41950</v>
      </c>
      <c r="D19105" s="1"/>
      <c r="G19105" t="s">
        <v>24</v>
      </c>
      <c r="H19105" t="s">
        <v>5029</v>
      </c>
      <c r="I19105" t="s">
        <v>5030</v>
      </c>
      <c r="J19105" t="s">
        <v>100</v>
      </c>
      <c r="K19105" t="s">
        <v>681</v>
      </c>
      <c r="L19105" t="s">
        <v>682</v>
      </c>
      <c r="M19105" t="s">
        <v>683</v>
      </c>
      <c r="N19105" t="s">
        <v>125</v>
      </c>
      <c r="O19105" t="s">
        <v>126</v>
      </c>
      <c r="P19105" t="s">
        <v>26920</v>
      </c>
      <c r="Q19105" t="s">
        <v>69</v>
      </c>
      <c r="R19105" t="s">
        <v>247</v>
      </c>
      <c r="S19105" t="s">
        <v>19761</v>
      </c>
      <c r="T19105">
        <v>359.64800000000002</v>
      </c>
      <c r="U19105">
        <v>2</v>
      </c>
      <c r="V19105">
        <v>0.2</v>
      </c>
      <c r="W19105">
        <v>125.848</v>
      </c>
      <c r="X19105">
        <v>32.74</v>
      </c>
      <c r="Y19105" t="s">
        <v>35</v>
      </c>
    </row>
    <row r="19106" spans="1:25" x14ac:dyDescent="0.25">
      <c r="A19106" t="s">
        <v>65137</v>
      </c>
      <c r="B19106" t="s">
        <v>26921</v>
      </c>
      <c r="C19106" s="1">
        <v>41950</v>
      </c>
      <c r="D19106" s="1">
        <v>41980</v>
      </c>
      <c r="E19106">
        <v>30</v>
      </c>
      <c r="F19106">
        <v>1</v>
      </c>
      <c r="G19106" t="s">
        <v>258</v>
      </c>
      <c r="H19106" t="s">
        <v>18891</v>
      </c>
      <c r="I19106" t="s">
        <v>8459</v>
      </c>
      <c r="J19106" t="s">
        <v>60</v>
      </c>
      <c r="K19106" t="s">
        <v>19125</v>
      </c>
      <c r="L19106" t="s">
        <v>4028</v>
      </c>
      <c r="M19106" t="s">
        <v>201</v>
      </c>
      <c r="N19106" t="s">
        <v>53</v>
      </c>
      <c r="O19106" t="s">
        <v>53</v>
      </c>
      <c r="P19106" t="s">
        <v>4111</v>
      </c>
      <c r="Q19106" t="s">
        <v>32</v>
      </c>
      <c r="R19106" t="s">
        <v>33</v>
      </c>
      <c r="S19106" t="s">
        <v>2597</v>
      </c>
      <c r="T19106">
        <v>204.63</v>
      </c>
      <c r="U19106">
        <v>1</v>
      </c>
      <c r="V19106">
        <v>0</v>
      </c>
      <c r="W19106">
        <v>57.27</v>
      </c>
      <c r="X19106">
        <v>29.43</v>
      </c>
      <c r="Y19106" t="s">
        <v>35</v>
      </c>
    </row>
    <row r="19107" spans="1:25" x14ac:dyDescent="0.25">
      <c r="A19107" t="s">
        <v>65138</v>
      </c>
      <c r="B19107" t="s">
        <v>26922</v>
      </c>
      <c r="C19107" s="1">
        <v>41950</v>
      </c>
      <c r="D19107" s="1"/>
      <c r="G19107" t="s">
        <v>24</v>
      </c>
      <c r="H19107" t="s">
        <v>7311</v>
      </c>
      <c r="I19107" t="s">
        <v>7312</v>
      </c>
      <c r="J19107" t="s">
        <v>60</v>
      </c>
      <c r="K19107" t="s">
        <v>2113</v>
      </c>
      <c r="L19107" t="s">
        <v>2113</v>
      </c>
      <c r="M19107" t="s">
        <v>2114</v>
      </c>
      <c r="N19107" t="s">
        <v>125</v>
      </c>
      <c r="O19107" t="s">
        <v>157</v>
      </c>
      <c r="P19107" t="s">
        <v>25259</v>
      </c>
      <c r="Q19107" t="s">
        <v>81</v>
      </c>
      <c r="R19107" t="s">
        <v>82</v>
      </c>
      <c r="S19107" t="s">
        <v>7756</v>
      </c>
      <c r="T19107">
        <v>285.89179999999999</v>
      </c>
      <c r="U19107">
        <v>3</v>
      </c>
      <c r="V19107">
        <v>0.40200000000000002</v>
      </c>
      <c r="W19107">
        <v>-43.988199999999999</v>
      </c>
      <c r="X19107">
        <v>26.72</v>
      </c>
      <c r="Y19107" t="s">
        <v>35</v>
      </c>
    </row>
    <row r="19108" spans="1:25" x14ac:dyDescent="0.25">
      <c r="A19108" t="s">
        <v>65139</v>
      </c>
      <c r="B19108" t="s">
        <v>26923</v>
      </c>
      <c r="C19108" s="1">
        <v>41950</v>
      </c>
      <c r="D19108" s="1"/>
      <c r="G19108" t="s">
        <v>24</v>
      </c>
      <c r="H19108" t="s">
        <v>22186</v>
      </c>
      <c r="I19108" t="s">
        <v>1471</v>
      </c>
      <c r="J19108" t="s">
        <v>60</v>
      </c>
      <c r="K19108" t="s">
        <v>3997</v>
      </c>
      <c r="L19108" t="s">
        <v>214</v>
      </c>
      <c r="M19108" t="s">
        <v>91</v>
      </c>
      <c r="N19108" t="s">
        <v>92</v>
      </c>
      <c r="O19108" t="s">
        <v>126</v>
      </c>
      <c r="P19108" t="s">
        <v>18134</v>
      </c>
      <c r="Q19108" t="s">
        <v>32</v>
      </c>
      <c r="R19108" t="s">
        <v>33</v>
      </c>
      <c r="S19108" t="s">
        <v>18135</v>
      </c>
      <c r="T19108">
        <v>298.464</v>
      </c>
      <c r="U19108">
        <v>6</v>
      </c>
      <c r="V19108">
        <v>0.2</v>
      </c>
      <c r="W19108">
        <v>26.115600000000001</v>
      </c>
      <c r="X19108">
        <v>16.309999999999999</v>
      </c>
      <c r="Y19108" t="s">
        <v>56</v>
      </c>
    </row>
    <row r="19109" spans="1:25" x14ac:dyDescent="0.25">
      <c r="A19109" t="s">
        <v>65140</v>
      </c>
      <c r="B19109" t="s">
        <v>26924</v>
      </c>
      <c r="C19109" s="1">
        <v>41950</v>
      </c>
      <c r="D19109" s="1"/>
      <c r="G19109" t="s">
        <v>24</v>
      </c>
      <c r="H19109" t="s">
        <v>25835</v>
      </c>
      <c r="I19109" t="s">
        <v>6092</v>
      </c>
      <c r="J19109" t="s">
        <v>60</v>
      </c>
      <c r="K19109" t="s">
        <v>7364</v>
      </c>
      <c r="L19109" t="s">
        <v>7364</v>
      </c>
      <c r="M19109" t="s">
        <v>2297</v>
      </c>
      <c r="N19109" t="s">
        <v>53</v>
      </c>
      <c r="O19109" t="s">
        <v>53</v>
      </c>
      <c r="P19109" t="s">
        <v>11762</v>
      </c>
      <c r="Q19109" t="s">
        <v>81</v>
      </c>
      <c r="R19109" t="s">
        <v>82</v>
      </c>
      <c r="S19109" t="s">
        <v>3633</v>
      </c>
      <c r="T19109">
        <v>128.69999999999999</v>
      </c>
      <c r="U19109">
        <v>1</v>
      </c>
      <c r="V19109">
        <v>0</v>
      </c>
      <c r="W19109">
        <v>25.74</v>
      </c>
      <c r="X19109">
        <v>15.5</v>
      </c>
      <c r="Y19109" t="s">
        <v>56</v>
      </c>
    </row>
    <row r="19110" spans="1:25" x14ac:dyDescent="0.25">
      <c r="A19110" t="s">
        <v>65141</v>
      </c>
      <c r="B19110" t="s">
        <v>26913</v>
      </c>
      <c r="C19110" s="1">
        <v>41950</v>
      </c>
      <c r="D19110" s="1"/>
      <c r="G19110" t="s">
        <v>48</v>
      </c>
      <c r="H19110" t="s">
        <v>4751</v>
      </c>
      <c r="I19110" t="s">
        <v>4752</v>
      </c>
      <c r="J19110" t="s">
        <v>27</v>
      </c>
      <c r="K19110" t="s">
        <v>4297</v>
      </c>
      <c r="L19110" t="s">
        <v>583</v>
      </c>
      <c r="M19110" t="s">
        <v>584</v>
      </c>
      <c r="N19110" t="s">
        <v>63</v>
      </c>
      <c r="O19110" t="s">
        <v>157</v>
      </c>
      <c r="P19110" t="s">
        <v>8102</v>
      </c>
      <c r="Q19110" t="s">
        <v>32</v>
      </c>
      <c r="R19110" t="s">
        <v>161</v>
      </c>
      <c r="S19110" t="s">
        <v>2903</v>
      </c>
      <c r="T19110">
        <v>73.709999999999994</v>
      </c>
      <c r="U19110">
        <v>7</v>
      </c>
      <c r="V19110">
        <v>0</v>
      </c>
      <c r="W19110">
        <v>16.8</v>
      </c>
      <c r="X19110">
        <v>15.15</v>
      </c>
      <c r="Y19110" t="s">
        <v>56</v>
      </c>
    </row>
    <row r="19111" spans="1:25" x14ac:dyDescent="0.25">
      <c r="A19111" t="s">
        <v>65142</v>
      </c>
      <c r="B19111" t="s">
        <v>26925</v>
      </c>
      <c r="C19111" s="1">
        <v>41950</v>
      </c>
      <c r="D19111" s="1"/>
      <c r="G19111" t="s">
        <v>48</v>
      </c>
      <c r="H19111" t="s">
        <v>2150</v>
      </c>
      <c r="I19111" t="s">
        <v>2151</v>
      </c>
      <c r="J19111" t="s">
        <v>27</v>
      </c>
      <c r="K19111" t="s">
        <v>10747</v>
      </c>
      <c r="L19111" t="s">
        <v>4032</v>
      </c>
      <c r="M19111" t="s">
        <v>625</v>
      </c>
      <c r="N19111" t="s">
        <v>42</v>
      </c>
      <c r="O19111" t="s">
        <v>79</v>
      </c>
      <c r="P19111" t="s">
        <v>10205</v>
      </c>
      <c r="Q19111" t="s">
        <v>32</v>
      </c>
      <c r="R19111" t="s">
        <v>164</v>
      </c>
      <c r="S19111" t="s">
        <v>10206</v>
      </c>
      <c r="T19111">
        <v>43.2</v>
      </c>
      <c r="U19111">
        <v>5</v>
      </c>
      <c r="V19111">
        <v>0</v>
      </c>
      <c r="W19111">
        <v>1.2</v>
      </c>
      <c r="X19111">
        <v>12.88</v>
      </c>
      <c r="Y19111" t="s">
        <v>84</v>
      </c>
    </row>
    <row r="19112" spans="1:25" x14ac:dyDescent="0.25">
      <c r="A19112" t="s">
        <v>65143</v>
      </c>
      <c r="B19112" t="s">
        <v>26926</v>
      </c>
      <c r="C19112" s="1">
        <v>41950</v>
      </c>
      <c r="D19112" s="1"/>
      <c r="G19112" t="s">
        <v>24</v>
      </c>
      <c r="H19112" t="s">
        <v>11391</v>
      </c>
      <c r="I19112" t="s">
        <v>11392</v>
      </c>
      <c r="J19112" t="s">
        <v>27</v>
      </c>
      <c r="K19112" t="s">
        <v>26927</v>
      </c>
      <c r="L19112" t="s">
        <v>12478</v>
      </c>
      <c r="M19112" t="s">
        <v>110</v>
      </c>
      <c r="N19112" t="s">
        <v>42</v>
      </c>
      <c r="O19112" t="s">
        <v>111</v>
      </c>
      <c r="P19112" t="s">
        <v>1372</v>
      </c>
      <c r="Q19112" t="s">
        <v>69</v>
      </c>
      <c r="R19112" t="s">
        <v>70</v>
      </c>
      <c r="S19112" t="s">
        <v>1373</v>
      </c>
      <c r="T19112">
        <v>219.78</v>
      </c>
      <c r="U19112">
        <v>2</v>
      </c>
      <c r="V19112">
        <v>0</v>
      </c>
      <c r="W19112">
        <v>59.34</v>
      </c>
      <c r="X19112">
        <v>11.23</v>
      </c>
      <c r="Y19112" t="s">
        <v>56</v>
      </c>
    </row>
    <row r="19113" spans="1:25" x14ac:dyDescent="0.25">
      <c r="A19113" t="s">
        <v>65144</v>
      </c>
      <c r="B19113" t="s">
        <v>26928</v>
      </c>
      <c r="C19113" s="1">
        <v>41950</v>
      </c>
      <c r="D19113" s="1">
        <v>41980</v>
      </c>
      <c r="E19113">
        <v>30</v>
      </c>
      <c r="F19113">
        <v>1</v>
      </c>
      <c r="G19113" t="s">
        <v>86</v>
      </c>
      <c r="H19113" t="s">
        <v>15821</v>
      </c>
      <c r="I19113" t="s">
        <v>528</v>
      </c>
      <c r="J19113" t="s">
        <v>100</v>
      </c>
      <c r="K19113" t="s">
        <v>2310</v>
      </c>
      <c r="L19113" t="s">
        <v>2311</v>
      </c>
      <c r="M19113" t="s">
        <v>2312</v>
      </c>
      <c r="N19113" t="s">
        <v>30</v>
      </c>
      <c r="O19113" t="s">
        <v>30</v>
      </c>
      <c r="P19113" t="s">
        <v>24871</v>
      </c>
      <c r="Q19113" t="s">
        <v>32</v>
      </c>
      <c r="R19113" t="s">
        <v>345</v>
      </c>
      <c r="S19113" t="s">
        <v>8344</v>
      </c>
      <c r="T19113">
        <v>112.86</v>
      </c>
      <c r="U19113">
        <v>6</v>
      </c>
      <c r="V19113">
        <v>0</v>
      </c>
      <c r="W19113">
        <v>18</v>
      </c>
      <c r="X19113">
        <v>10.96</v>
      </c>
      <c r="Y19113" t="s">
        <v>56</v>
      </c>
    </row>
    <row r="19114" spans="1:25" x14ac:dyDescent="0.25">
      <c r="A19114" t="s">
        <v>65145</v>
      </c>
      <c r="B19114" t="s">
        <v>26929</v>
      </c>
      <c r="C19114" s="1">
        <v>41950</v>
      </c>
      <c r="D19114" s="1"/>
      <c r="G19114" t="s">
        <v>24</v>
      </c>
      <c r="H19114" t="s">
        <v>4496</v>
      </c>
      <c r="I19114" t="s">
        <v>4497</v>
      </c>
      <c r="J19114" t="s">
        <v>100</v>
      </c>
      <c r="K19114" t="s">
        <v>361</v>
      </c>
      <c r="L19114" t="s">
        <v>362</v>
      </c>
      <c r="M19114" t="s">
        <v>41</v>
      </c>
      <c r="N19114" t="s">
        <v>42</v>
      </c>
      <c r="O19114" t="s">
        <v>43</v>
      </c>
      <c r="P19114" t="s">
        <v>5640</v>
      </c>
      <c r="Q19114" t="s">
        <v>69</v>
      </c>
      <c r="R19114" t="s">
        <v>70</v>
      </c>
      <c r="S19114" t="s">
        <v>4586</v>
      </c>
      <c r="T19114">
        <v>139.96799999999999</v>
      </c>
      <c r="U19114">
        <v>3</v>
      </c>
      <c r="V19114">
        <v>0.1</v>
      </c>
      <c r="W19114">
        <v>43.488</v>
      </c>
      <c r="X19114">
        <v>10.59</v>
      </c>
      <c r="Y19114" t="s">
        <v>35</v>
      </c>
    </row>
    <row r="19115" spans="1:25" x14ac:dyDescent="0.25">
      <c r="A19115" t="s">
        <v>65146</v>
      </c>
      <c r="B19115" t="s">
        <v>26926</v>
      </c>
      <c r="C19115" s="1">
        <v>41950</v>
      </c>
      <c r="D19115" s="1"/>
      <c r="G19115" t="s">
        <v>24</v>
      </c>
      <c r="H19115" t="s">
        <v>11391</v>
      </c>
      <c r="I19115" t="s">
        <v>11392</v>
      </c>
      <c r="J19115" t="s">
        <v>27</v>
      </c>
      <c r="K19115" t="s">
        <v>26927</v>
      </c>
      <c r="L19115" t="s">
        <v>12478</v>
      </c>
      <c r="M19115" t="s">
        <v>110</v>
      </c>
      <c r="N19115" t="s">
        <v>42</v>
      </c>
      <c r="O19115" t="s">
        <v>111</v>
      </c>
      <c r="P19115" t="s">
        <v>4773</v>
      </c>
      <c r="Q19115" t="s">
        <v>32</v>
      </c>
      <c r="R19115" t="s">
        <v>33</v>
      </c>
      <c r="S19115" t="s">
        <v>966</v>
      </c>
      <c r="T19115">
        <v>72</v>
      </c>
      <c r="U19115">
        <v>3</v>
      </c>
      <c r="V19115">
        <v>0</v>
      </c>
      <c r="W19115">
        <v>4.32</v>
      </c>
      <c r="X19115">
        <v>10.210000000000001</v>
      </c>
      <c r="Y19115" t="s">
        <v>56</v>
      </c>
    </row>
    <row r="19116" spans="1:25" x14ac:dyDescent="0.25">
      <c r="A19116" t="s">
        <v>65147</v>
      </c>
      <c r="B19116" t="s">
        <v>26930</v>
      </c>
      <c r="C19116" s="1">
        <v>41950</v>
      </c>
      <c r="D19116" s="1"/>
      <c r="G19116" t="s">
        <v>24</v>
      </c>
      <c r="H19116" t="s">
        <v>7962</v>
      </c>
      <c r="I19116" t="s">
        <v>7963</v>
      </c>
      <c r="J19116" t="s">
        <v>100</v>
      </c>
      <c r="K19116" t="s">
        <v>1336</v>
      </c>
      <c r="L19116" t="s">
        <v>1653</v>
      </c>
      <c r="M19116" t="s">
        <v>91</v>
      </c>
      <c r="N19116" t="s">
        <v>92</v>
      </c>
      <c r="O19116" t="s">
        <v>157</v>
      </c>
      <c r="P19116" t="s">
        <v>19715</v>
      </c>
      <c r="Q19116" t="s">
        <v>32</v>
      </c>
      <c r="R19116" t="s">
        <v>118</v>
      </c>
      <c r="S19116" t="s">
        <v>19716</v>
      </c>
      <c r="T19116">
        <v>41.91</v>
      </c>
      <c r="U19116">
        <v>3</v>
      </c>
      <c r="V19116">
        <v>0</v>
      </c>
      <c r="W19116">
        <v>10.896599999999999</v>
      </c>
      <c r="X19116">
        <v>9.75</v>
      </c>
      <c r="Y19116" t="s">
        <v>56</v>
      </c>
    </row>
    <row r="19117" spans="1:25" x14ac:dyDescent="0.25">
      <c r="A19117" t="s">
        <v>65148</v>
      </c>
      <c r="B19117" t="s">
        <v>26910</v>
      </c>
      <c r="C19117" s="1">
        <v>41950</v>
      </c>
      <c r="D19117" s="1"/>
      <c r="G19117" t="s">
        <v>24</v>
      </c>
      <c r="H19117" t="s">
        <v>5679</v>
      </c>
      <c r="I19117" t="s">
        <v>5680</v>
      </c>
      <c r="J19117" t="s">
        <v>100</v>
      </c>
      <c r="K19117" t="s">
        <v>26911</v>
      </c>
      <c r="L19117" t="s">
        <v>7852</v>
      </c>
      <c r="M19117" t="s">
        <v>539</v>
      </c>
      <c r="N19117" t="s">
        <v>125</v>
      </c>
      <c r="O19117" t="s">
        <v>157</v>
      </c>
      <c r="P19117" t="s">
        <v>6410</v>
      </c>
      <c r="Q19117" t="s">
        <v>81</v>
      </c>
      <c r="R19117" t="s">
        <v>149</v>
      </c>
      <c r="S19117" t="s">
        <v>6411</v>
      </c>
      <c r="T19117">
        <v>64.02</v>
      </c>
      <c r="U19117">
        <v>3</v>
      </c>
      <c r="V19117">
        <v>0</v>
      </c>
      <c r="W19117">
        <v>5.76</v>
      </c>
      <c r="X19117">
        <v>9.75</v>
      </c>
      <c r="Y19117" t="s">
        <v>56</v>
      </c>
    </row>
    <row r="19118" spans="1:25" x14ac:dyDescent="0.25">
      <c r="A19118" t="s">
        <v>65149</v>
      </c>
      <c r="B19118" t="s">
        <v>26910</v>
      </c>
      <c r="C19118" s="1">
        <v>41950</v>
      </c>
      <c r="D19118" s="1"/>
      <c r="G19118" t="s">
        <v>24</v>
      </c>
      <c r="H19118" t="s">
        <v>5679</v>
      </c>
      <c r="I19118" t="s">
        <v>5680</v>
      </c>
      <c r="J19118" t="s">
        <v>100</v>
      </c>
      <c r="K19118" t="s">
        <v>26911</v>
      </c>
      <c r="L19118" t="s">
        <v>7852</v>
      </c>
      <c r="M19118" t="s">
        <v>539</v>
      </c>
      <c r="N19118" t="s">
        <v>125</v>
      </c>
      <c r="O19118" t="s">
        <v>157</v>
      </c>
      <c r="P19118" t="s">
        <v>2957</v>
      </c>
      <c r="Q19118" t="s">
        <v>32</v>
      </c>
      <c r="R19118" t="s">
        <v>118</v>
      </c>
      <c r="S19118" t="s">
        <v>2958</v>
      </c>
      <c r="T19118">
        <v>80</v>
      </c>
      <c r="U19118">
        <v>2</v>
      </c>
      <c r="V19118">
        <v>0</v>
      </c>
      <c r="W19118">
        <v>16</v>
      </c>
      <c r="X19118">
        <v>9.4700000000000006</v>
      </c>
      <c r="Y19118" t="s">
        <v>56</v>
      </c>
    </row>
    <row r="19119" spans="1:25" x14ac:dyDescent="0.25">
      <c r="A19119" t="s">
        <v>65150</v>
      </c>
      <c r="B19119" t="s">
        <v>26924</v>
      </c>
      <c r="C19119" s="1">
        <v>41950</v>
      </c>
      <c r="D19119" s="1"/>
      <c r="G19119" t="s">
        <v>24</v>
      </c>
      <c r="H19119" t="s">
        <v>25835</v>
      </c>
      <c r="I19119" t="s">
        <v>6092</v>
      </c>
      <c r="J19119" t="s">
        <v>60</v>
      </c>
      <c r="K19119" t="s">
        <v>7364</v>
      </c>
      <c r="L19119" t="s">
        <v>7364</v>
      </c>
      <c r="M19119" t="s">
        <v>2297</v>
      </c>
      <c r="N19119" t="s">
        <v>53</v>
      </c>
      <c r="O19119" t="s">
        <v>53</v>
      </c>
      <c r="P19119" t="s">
        <v>8359</v>
      </c>
      <c r="Q19119" t="s">
        <v>81</v>
      </c>
      <c r="R19119" t="s">
        <v>82</v>
      </c>
      <c r="S19119" t="s">
        <v>1517</v>
      </c>
      <c r="T19119">
        <v>265.11</v>
      </c>
      <c r="U19119">
        <v>1</v>
      </c>
      <c r="V19119">
        <v>0</v>
      </c>
      <c r="W19119">
        <v>90.12</v>
      </c>
      <c r="X19119">
        <v>9.07</v>
      </c>
      <c r="Y19119" t="s">
        <v>56</v>
      </c>
    </row>
    <row r="19120" spans="1:25" x14ac:dyDescent="0.25">
      <c r="A19120" t="s">
        <v>65151</v>
      </c>
      <c r="B19120" t="s">
        <v>26910</v>
      </c>
      <c r="C19120" s="1">
        <v>41950</v>
      </c>
      <c r="D19120" s="1"/>
      <c r="G19120" t="s">
        <v>24</v>
      </c>
      <c r="H19120" t="s">
        <v>5679</v>
      </c>
      <c r="I19120" t="s">
        <v>5680</v>
      </c>
      <c r="J19120" t="s">
        <v>100</v>
      </c>
      <c r="K19120" t="s">
        <v>26911</v>
      </c>
      <c r="L19120" t="s">
        <v>7852</v>
      </c>
      <c r="M19120" t="s">
        <v>539</v>
      </c>
      <c r="N19120" t="s">
        <v>125</v>
      </c>
      <c r="O19120" t="s">
        <v>157</v>
      </c>
      <c r="P19120" t="s">
        <v>26931</v>
      </c>
      <c r="Q19120" t="s">
        <v>32</v>
      </c>
      <c r="R19120" t="s">
        <v>45</v>
      </c>
      <c r="S19120" t="s">
        <v>6692</v>
      </c>
      <c r="T19120">
        <v>77.760000000000005</v>
      </c>
      <c r="U19120">
        <v>9</v>
      </c>
      <c r="V19120">
        <v>0</v>
      </c>
      <c r="W19120">
        <v>26.28</v>
      </c>
      <c r="X19120">
        <v>6.63</v>
      </c>
      <c r="Y19120" t="s">
        <v>56</v>
      </c>
    </row>
    <row r="19121" spans="1:25" x14ac:dyDescent="0.25">
      <c r="A19121" t="s">
        <v>65152</v>
      </c>
      <c r="B19121" t="s">
        <v>26932</v>
      </c>
      <c r="C19121" s="1">
        <v>41950</v>
      </c>
      <c r="D19121" s="1"/>
      <c r="G19121" t="s">
        <v>24</v>
      </c>
      <c r="H19121" t="s">
        <v>1044</v>
      </c>
      <c r="I19121" t="s">
        <v>1045</v>
      </c>
      <c r="J19121" t="s">
        <v>27</v>
      </c>
      <c r="K19121" t="s">
        <v>1208</v>
      </c>
      <c r="L19121" t="s">
        <v>1208</v>
      </c>
      <c r="M19121" t="s">
        <v>1209</v>
      </c>
      <c r="N19121" t="s">
        <v>125</v>
      </c>
      <c r="O19121" t="s">
        <v>1006</v>
      </c>
      <c r="P19121" t="s">
        <v>17285</v>
      </c>
      <c r="Q19121" t="s">
        <v>81</v>
      </c>
      <c r="R19121" t="s">
        <v>267</v>
      </c>
      <c r="S19121" t="s">
        <v>6415</v>
      </c>
      <c r="T19121">
        <v>147.072</v>
      </c>
      <c r="U19121">
        <v>2</v>
      </c>
      <c r="V19121">
        <v>0.2</v>
      </c>
      <c r="W19121">
        <v>-7.3680000000000003</v>
      </c>
      <c r="X19121">
        <v>5.87</v>
      </c>
      <c r="Y19121" t="s">
        <v>35</v>
      </c>
    </row>
    <row r="19122" spans="1:25" x14ac:dyDescent="0.25">
      <c r="A19122" t="s">
        <v>65153</v>
      </c>
      <c r="B19122" t="s">
        <v>26932</v>
      </c>
      <c r="C19122" s="1">
        <v>41950</v>
      </c>
      <c r="D19122" s="1"/>
      <c r="G19122" t="s">
        <v>24</v>
      </c>
      <c r="H19122" t="s">
        <v>1044</v>
      </c>
      <c r="I19122" t="s">
        <v>1045</v>
      </c>
      <c r="J19122" t="s">
        <v>27</v>
      </c>
      <c r="K19122" t="s">
        <v>1208</v>
      </c>
      <c r="L19122" t="s">
        <v>1208</v>
      </c>
      <c r="M19122" t="s">
        <v>1209</v>
      </c>
      <c r="N19122" t="s">
        <v>125</v>
      </c>
      <c r="O19122" t="s">
        <v>1006</v>
      </c>
      <c r="P19122" t="s">
        <v>20447</v>
      </c>
      <c r="Q19122" t="s">
        <v>32</v>
      </c>
      <c r="R19122" t="s">
        <v>144</v>
      </c>
      <c r="S19122" t="s">
        <v>4433</v>
      </c>
      <c r="T19122">
        <v>68.88</v>
      </c>
      <c r="U19122">
        <v>5</v>
      </c>
      <c r="V19122">
        <v>0.2</v>
      </c>
      <c r="W19122">
        <v>20.58</v>
      </c>
      <c r="X19122">
        <v>5.51</v>
      </c>
      <c r="Y19122" t="s">
        <v>35</v>
      </c>
    </row>
    <row r="19123" spans="1:25" x14ac:dyDescent="0.25">
      <c r="A19123" t="s">
        <v>65154</v>
      </c>
      <c r="B19123" t="s">
        <v>26913</v>
      </c>
      <c r="C19123" s="1">
        <v>41950</v>
      </c>
      <c r="D19123" s="1"/>
      <c r="G19123" t="s">
        <v>48</v>
      </c>
      <c r="H19123" t="s">
        <v>4751</v>
      </c>
      <c r="I19123" t="s">
        <v>4752</v>
      </c>
      <c r="J19123" t="s">
        <v>27</v>
      </c>
      <c r="K19123" t="s">
        <v>4297</v>
      </c>
      <c r="L19123" t="s">
        <v>583</v>
      </c>
      <c r="M19123" t="s">
        <v>584</v>
      </c>
      <c r="N19123" t="s">
        <v>63</v>
      </c>
      <c r="O19123" t="s">
        <v>157</v>
      </c>
      <c r="P19123" t="s">
        <v>10417</v>
      </c>
      <c r="Q19123" t="s">
        <v>32</v>
      </c>
      <c r="R19123" t="s">
        <v>345</v>
      </c>
      <c r="S19123" t="s">
        <v>10418</v>
      </c>
      <c r="T19123">
        <v>26.37</v>
      </c>
      <c r="U19123">
        <v>3</v>
      </c>
      <c r="V19123">
        <v>0</v>
      </c>
      <c r="W19123">
        <v>9.99</v>
      </c>
      <c r="X19123">
        <v>5.25</v>
      </c>
      <c r="Y19123" t="s">
        <v>56</v>
      </c>
    </row>
    <row r="19124" spans="1:25" x14ac:dyDescent="0.25">
      <c r="A19124" t="s">
        <v>65155</v>
      </c>
      <c r="B19124" t="s">
        <v>26933</v>
      </c>
      <c r="C19124" s="1">
        <v>41950</v>
      </c>
      <c r="D19124" s="1"/>
      <c r="G19124" t="s">
        <v>24</v>
      </c>
      <c r="H19124" t="s">
        <v>7206</v>
      </c>
      <c r="I19124" t="s">
        <v>260</v>
      </c>
      <c r="J19124" t="s">
        <v>60</v>
      </c>
      <c r="K19124" t="s">
        <v>4136</v>
      </c>
      <c r="L19124" t="s">
        <v>4137</v>
      </c>
      <c r="M19124" t="s">
        <v>531</v>
      </c>
      <c r="N19124" t="s">
        <v>125</v>
      </c>
      <c r="O19124" t="s">
        <v>64</v>
      </c>
      <c r="P19124" t="s">
        <v>22333</v>
      </c>
      <c r="Q19124" t="s">
        <v>81</v>
      </c>
      <c r="R19124" t="s">
        <v>149</v>
      </c>
      <c r="S19124" t="s">
        <v>6371</v>
      </c>
      <c r="T19124">
        <v>84.3</v>
      </c>
      <c r="U19124">
        <v>3</v>
      </c>
      <c r="V19124">
        <v>0</v>
      </c>
      <c r="W19124">
        <v>22.74</v>
      </c>
      <c r="X19124">
        <v>5.13</v>
      </c>
      <c r="Y19124" t="s">
        <v>35</v>
      </c>
    </row>
    <row r="19125" spans="1:25" x14ac:dyDescent="0.25">
      <c r="A19125" t="s">
        <v>65156</v>
      </c>
      <c r="B19125" t="s">
        <v>26916</v>
      </c>
      <c r="C19125" s="1">
        <v>41950</v>
      </c>
      <c r="D19125" s="1"/>
      <c r="G19125" t="s">
        <v>24</v>
      </c>
      <c r="H19125" t="s">
        <v>1521</v>
      </c>
      <c r="I19125" t="s">
        <v>1522</v>
      </c>
      <c r="J19125" t="s">
        <v>100</v>
      </c>
      <c r="K19125" t="s">
        <v>8961</v>
      </c>
      <c r="L19125" t="s">
        <v>8962</v>
      </c>
      <c r="M19125" t="s">
        <v>922</v>
      </c>
      <c r="N19125" t="s">
        <v>42</v>
      </c>
      <c r="O19125" t="s">
        <v>43</v>
      </c>
      <c r="P19125" t="s">
        <v>26934</v>
      </c>
      <c r="Q19125" t="s">
        <v>32</v>
      </c>
      <c r="R19125" t="s">
        <v>45</v>
      </c>
      <c r="S19125" t="s">
        <v>4332</v>
      </c>
      <c r="T19125">
        <v>90.24</v>
      </c>
      <c r="U19125">
        <v>4</v>
      </c>
      <c r="V19125">
        <v>0</v>
      </c>
      <c r="W19125">
        <v>30.6</v>
      </c>
      <c r="X19125">
        <v>5.03</v>
      </c>
      <c r="Y19125" t="s">
        <v>35</v>
      </c>
    </row>
    <row r="19126" spans="1:25" x14ac:dyDescent="0.25">
      <c r="A19126" t="s">
        <v>65157</v>
      </c>
      <c r="B19126" t="s">
        <v>26915</v>
      </c>
      <c r="C19126" s="1">
        <v>41950</v>
      </c>
      <c r="D19126" s="1"/>
      <c r="G19126" t="s">
        <v>24</v>
      </c>
      <c r="H19126" t="s">
        <v>875</v>
      </c>
      <c r="I19126" t="s">
        <v>876</v>
      </c>
      <c r="J19126" t="s">
        <v>27</v>
      </c>
      <c r="K19126" t="s">
        <v>236</v>
      </c>
      <c r="L19126" t="s">
        <v>193</v>
      </c>
      <c r="M19126" t="s">
        <v>194</v>
      </c>
      <c r="N19126" t="s">
        <v>63</v>
      </c>
      <c r="O19126" t="s">
        <v>64</v>
      </c>
      <c r="P19126" t="s">
        <v>22814</v>
      </c>
      <c r="Q19126" t="s">
        <v>32</v>
      </c>
      <c r="R19126" t="s">
        <v>45</v>
      </c>
      <c r="S19126" t="s">
        <v>10933</v>
      </c>
      <c r="T19126">
        <v>108.45</v>
      </c>
      <c r="U19126">
        <v>5</v>
      </c>
      <c r="V19126">
        <v>0</v>
      </c>
      <c r="W19126">
        <v>6.45</v>
      </c>
      <c r="X19126">
        <v>4.8899999999999997</v>
      </c>
      <c r="Y19126" t="s">
        <v>35</v>
      </c>
    </row>
    <row r="19127" spans="1:25" x14ac:dyDescent="0.25">
      <c r="A19127" t="s">
        <v>65158</v>
      </c>
      <c r="B19127" t="s">
        <v>26913</v>
      </c>
      <c r="C19127" s="1">
        <v>41950</v>
      </c>
      <c r="D19127" s="1"/>
      <c r="G19127" t="s">
        <v>48</v>
      </c>
      <c r="H19127" t="s">
        <v>4751</v>
      </c>
      <c r="I19127" t="s">
        <v>4752</v>
      </c>
      <c r="J19127" t="s">
        <v>27</v>
      </c>
      <c r="K19127" t="s">
        <v>4297</v>
      </c>
      <c r="L19127" t="s">
        <v>583</v>
      </c>
      <c r="M19127" t="s">
        <v>584</v>
      </c>
      <c r="N19127" t="s">
        <v>63</v>
      </c>
      <c r="O19127" t="s">
        <v>157</v>
      </c>
      <c r="P19127" t="s">
        <v>16605</v>
      </c>
      <c r="Q19127" t="s">
        <v>32</v>
      </c>
      <c r="R19127" t="s">
        <v>45</v>
      </c>
      <c r="S19127" t="s">
        <v>12430</v>
      </c>
      <c r="T19127">
        <v>94.05</v>
      </c>
      <c r="U19127">
        <v>3</v>
      </c>
      <c r="V19127">
        <v>0</v>
      </c>
      <c r="W19127">
        <v>20.61</v>
      </c>
      <c r="X19127">
        <v>4.5199999999999996</v>
      </c>
      <c r="Y19127" t="s">
        <v>56</v>
      </c>
    </row>
    <row r="19128" spans="1:25" x14ac:dyDescent="0.25">
      <c r="A19128" t="s">
        <v>65159</v>
      </c>
      <c r="B19128" t="s">
        <v>26908</v>
      </c>
      <c r="C19128" s="1">
        <v>41950</v>
      </c>
      <c r="D19128" s="1"/>
      <c r="G19128" t="s">
        <v>86</v>
      </c>
      <c r="H19128" t="s">
        <v>691</v>
      </c>
      <c r="I19128" t="s">
        <v>692</v>
      </c>
      <c r="J19128" t="s">
        <v>27</v>
      </c>
      <c r="K19128" t="s">
        <v>6813</v>
      </c>
      <c r="L19128" t="s">
        <v>3897</v>
      </c>
      <c r="M19128" t="s">
        <v>292</v>
      </c>
      <c r="N19128" t="s">
        <v>42</v>
      </c>
      <c r="O19128" t="s">
        <v>293</v>
      </c>
      <c r="P19128" t="s">
        <v>17251</v>
      </c>
      <c r="Q19128" t="s">
        <v>32</v>
      </c>
      <c r="R19128" t="s">
        <v>345</v>
      </c>
      <c r="S19128" t="s">
        <v>4252</v>
      </c>
      <c r="T19128">
        <v>15.6456</v>
      </c>
      <c r="U19128">
        <v>3</v>
      </c>
      <c r="V19128">
        <v>0.47</v>
      </c>
      <c r="W19128">
        <v>-11.5344</v>
      </c>
      <c r="X19128">
        <v>3.21</v>
      </c>
      <c r="Y19128" t="s">
        <v>56</v>
      </c>
    </row>
    <row r="19129" spans="1:25" x14ac:dyDescent="0.25">
      <c r="A19129" t="s">
        <v>65160</v>
      </c>
      <c r="B19129" t="s">
        <v>26921</v>
      </c>
      <c r="C19129" s="1">
        <v>41950</v>
      </c>
      <c r="D19129" s="1">
        <v>41980</v>
      </c>
      <c r="E19129">
        <v>30</v>
      </c>
      <c r="F19129">
        <v>1</v>
      </c>
      <c r="G19129" t="s">
        <v>258</v>
      </c>
      <c r="H19129" t="s">
        <v>18891</v>
      </c>
      <c r="I19129" t="s">
        <v>8459</v>
      </c>
      <c r="J19129" t="s">
        <v>60</v>
      </c>
      <c r="K19129" t="s">
        <v>19125</v>
      </c>
      <c r="L19129" t="s">
        <v>4028</v>
      </c>
      <c r="M19129" t="s">
        <v>201</v>
      </c>
      <c r="N19129" t="s">
        <v>53</v>
      </c>
      <c r="O19129" t="s">
        <v>53</v>
      </c>
      <c r="P19129" t="s">
        <v>26935</v>
      </c>
      <c r="Q19129" t="s">
        <v>81</v>
      </c>
      <c r="R19129" t="s">
        <v>149</v>
      </c>
      <c r="S19129" t="s">
        <v>12069</v>
      </c>
      <c r="T19129">
        <v>29.61</v>
      </c>
      <c r="U19129">
        <v>1</v>
      </c>
      <c r="V19129">
        <v>0</v>
      </c>
      <c r="W19129">
        <v>2.64</v>
      </c>
      <c r="X19129">
        <v>2.72</v>
      </c>
      <c r="Y19129" t="s">
        <v>35</v>
      </c>
    </row>
    <row r="19130" spans="1:25" x14ac:dyDescent="0.25">
      <c r="A19130" t="s">
        <v>65161</v>
      </c>
      <c r="B19130" t="s">
        <v>26915</v>
      </c>
      <c r="C19130" s="1">
        <v>41950</v>
      </c>
      <c r="D19130" s="1"/>
      <c r="G19130" t="s">
        <v>24</v>
      </c>
      <c r="H19130" t="s">
        <v>875</v>
      </c>
      <c r="I19130" t="s">
        <v>876</v>
      </c>
      <c r="J19130" t="s">
        <v>27</v>
      </c>
      <c r="K19130" t="s">
        <v>236</v>
      </c>
      <c r="L19130" t="s">
        <v>193</v>
      </c>
      <c r="M19130" t="s">
        <v>194</v>
      </c>
      <c r="N19130" t="s">
        <v>63</v>
      </c>
      <c r="O19130" t="s">
        <v>64</v>
      </c>
      <c r="P19130" t="s">
        <v>19377</v>
      </c>
      <c r="Q19130" t="s">
        <v>32</v>
      </c>
      <c r="R19130" t="s">
        <v>161</v>
      </c>
      <c r="S19130" t="s">
        <v>3635</v>
      </c>
      <c r="T19130">
        <v>29.88</v>
      </c>
      <c r="U19130">
        <v>2</v>
      </c>
      <c r="V19130">
        <v>0</v>
      </c>
      <c r="W19130">
        <v>2.64</v>
      </c>
      <c r="X19130">
        <v>2.4500000000000002</v>
      </c>
      <c r="Y19130" t="s">
        <v>35</v>
      </c>
    </row>
    <row r="19131" spans="1:25" x14ac:dyDescent="0.25">
      <c r="A19131" t="s">
        <v>65162</v>
      </c>
      <c r="B19131" t="s">
        <v>26924</v>
      </c>
      <c r="C19131" s="1">
        <v>41950</v>
      </c>
      <c r="D19131" s="1"/>
      <c r="G19131" t="s">
        <v>24</v>
      </c>
      <c r="H19131" t="s">
        <v>25835</v>
      </c>
      <c r="I19131" t="s">
        <v>6092</v>
      </c>
      <c r="J19131" t="s">
        <v>60</v>
      </c>
      <c r="K19131" t="s">
        <v>7364</v>
      </c>
      <c r="L19131" t="s">
        <v>7364</v>
      </c>
      <c r="M19131" t="s">
        <v>2297</v>
      </c>
      <c r="N19131" t="s">
        <v>53</v>
      </c>
      <c r="O19131" t="s">
        <v>53</v>
      </c>
      <c r="P19131" t="s">
        <v>6255</v>
      </c>
      <c r="Q19131" t="s">
        <v>32</v>
      </c>
      <c r="R19131" t="s">
        <v>161</v>
      </c>
      <c r="S19131" t="s">
        <v>6256</v>
      </c>
      <c r="T19131">
        <v>13.65</v>
      </c>
      <c r="U19131">
        <v>1</v>
      </c>
      <c r="V19131">
        <v>0</v>
      </c>
      <c r="W19131">
        <v>1.89</v>
      </c>
      <c r="X19131">
        <v>1.68</v>
      </c>
      <c r="Y19131" t="s">
        <v>56</v>
      </c>
    </row>
    <row r="19132" spans="1:25" x14ac:dyDescent="0.25">
      <c r="A19132" t="s">
        <v>65163</v>
      </c>
      <c r="B19132" t="s">
        <v>26929</v>
      </c>
      <c r="C19132" s="1">
        <v>41950</v>
      </c>
      <c r="D19132" s="1"/>
      <c r="G19132" t="s">
        <v>24</v>
      </c>
      <c r="H19132" t="s">
        <v>4496</v>
      </c>
      <c r="I19132" t="s">
        <v>4497</v>
      </c>
      <c r="J19132" t="s">
        <v>100</v>
      </c>
      <c r="K19132" t="s">
        <v>361</v>
      </c>
      <c r="L19132" t="s">
        <v>362</v>
      </c>
      <c r="M19132" t="s">
        <v>41</v>
      </c>
      <c r="N19132" t="s">
        <v>42</v>
      </c>
      <c r="O19132" t="s">
        <v>43</v>
      </c>
      <c r="P19132" t="s">
        <v>18993</v>
      </c>
      <c r="Q19132" t="s">
        <v>32</v>
      </c>
      <c r="R19132" t="s">
        <v>164</v>
      </c>
      <c r="S19132" t="s">
        <v>18290</v>
      </c>
      <c r="T19132">
        <v>20.141999999999999</v>
      </c>
      <c r="U19132">
        <v>2</v>
      </c>
      <c r="V19132">
        <v>0.1</v>
      </c>
      <c r="W19132">
        <v>7.782</v>
      </c>
      <c r="X19132">
        <v>1.53</v>
      </c>
      <c r="Y19132" t="s">
        <v>35</v>
      </c>
    </row>
    <row r="19133" spans="1:25" x14ac:dyDescent="0.25">
      <c r="A19133" t="s">
        <v>65164</v>
      </c>
      <c r="B19133" t="s">
        <v>26936</v>
      </c>
      <c r="C19133" s="1">
        <v>41950</v>
      </c>
      <c r="D19133" s="1"/>
      <c r="G19133" t="s">
        <v>24</v>
      </c>
      <c r="H19133" t="s">
        <v>20959</v>
      </c>
      <c r="I19133" t="s">
        <v>692</v>
      </c>
      <c r="J19133" t="s">
        <v>27</v>
      </c>
      <c r="K19133" t="s">
        <v>7150</v>
      </c>
      <c r="L19133" t="s">
        <v>7150</v>
      </c>
      <c r="M19133" t="s">
        <v>134</v>
      </c>
      <c r="N19133" t="s">
        <v>53</v>
      </c>
      <c r="O19133" t="s">
        <v>53</v>
      </c>
      <c r="P19133" t="s">
        <v>628</v>
      </c>
      <c r="Q19133" t="s">
        <v>32</v>
      </c>
      <c r="R19133" t="s">
        <v>161</v>
      </c>
      <c r="S19133" t="s">
        <v>629</v>
      </c>
      <c r="T19133">
        <v>15.9</v>
      </c>
      <c r="U19133">
        <v>2</v>
      </c>
      <c r="V19133">
        <v>0</v>
      </c>
      <c r="W19133">
        <v>0.3</v>
      </c>
      <c r="X19133">
        <v>1.36</v>
      </c>
      <c r="Y19133" t="s">
        <v>56</v>
      </c>
    </row>
    <row r="19134" spans="1:25" x14ac:dyDescent="0.25">
      <c r="A19134" t="s">
        <v>65165</v>
      </c>
      <c r="B19134" t="s">
        <v>26937</v>
      </c>
      <c r="C19134" s="1">
        <v>41950</v>
      </c>
      <c r="D19134" s="1"/>
      <c r="G19134" t="s">
        <v>24</v>
      </c>
      <c r="H19134" t="s">
        <v>3989</v>
      </c>
      <c r="I19134" t="s">
        <v>3990</v>
      </c>
      <c r="J19134" t="s">
        <v>27</v>
      </c>
      <c r="K19134" t="s">
        <v>11950</v>
      </c>
      <c r="L19134" t="s">
        <v>3198</v>
      </c>
      <c r="M19134" t="s">
        <v>531</v>
      </c>
      <c r="N19134" t="s">
        <v>125</v>
      </c>
      <c r="O19134" t="s">
        <v>64</v>
      </c>
      <c r="P19134" t="s">
        <v>1264</v>
      </c>
      <c r="Q19134" t="s">
        <v>32</v>
      </c>
      <c r="R19134" t="s">
        <v>164</v>
      </c>
      <c r="S19134" t="s">
        <v>1265</v>
      </c>
      <c r="T19134">
        <v>31.6</v>
      </c>
      <c r="U19134">
        <v>4</v>
      </c>
      <c r="V19134">
        <v>0</v>
      </c>
      <c r="W19134">
        <v>15.12</v>
      </c>
      <c r="X19134">
        <v>1.32</v>
      </c>
      <c r="Y19134" t="s">
        <v>35</v>
      </c>
    </row>
    <row r="19135" spans="1:25" x14ac:dyDescent="0.25">
      <c r="A19135" t="s">
        <v>65166</v>
      </c>
      <c r="B19135" t="s">
        <v>26938</v>
      </c>
      <c r="C19135" s="1">
        <v>41950</v>
      </c>
      <c r="D19135" s="1"/>
      <c r="G19135" t="s">
        <v>48</v>
      </c>
      <c r="H19135" t="s">
        <v>8368</v>
      </c>
      <c r="I19135" t="s">
        <v>6863</v>
      </c>
      <c r="J19135" t="s">
        <v>27</v>
      </c>
      <c r="K19135" t="s">
        <v>1336</v>
      </c>
      <c r="L19135" t="s">
        <v>1653</v>
      </c>
      <c r="M19135" t="s">
        <v>91</v>
      </c>
      <c r="N19135" t="s">
        <v>92</v>
      </c>
      <c r="O19135" t="s">
        <v>157</v>
      </c>
      <c r="P19135" t="s">
        <v>26939</v>
      </c>
      <c r="Q19135" t="s">
        <v>69</v>
      </c>
      <c r="R19135" t="s">
        <v>70</v>
      </c>
      <c r="S19135" t="s">
        <v>26940</v>
      </c>
      <c r="T19135">
        <v>18.84</v>
      </c>
      <c r="U19135">
        <v>3</v>
      </c>
      <c r="V19135">
        <v>0</v>
      </c>
      <c r="W19135">
        <v>7.9127999999999998</v>
      </c>
      <c r="X19135">
        <v>1.03</v>
      </c>
      <c r="Y19135" t="s">
        <v>56</v>
      </c>
    </row>
    <row r="19136" spans="1:25" x14ac:dyDescent="0.25">
      <c r="A19136" t="s">
        <v>65167</v>
      </c>
      <c r="B19136" t="s">
        <v>26941</v>
      </c>
      <c r="C19136" s="1">
        <v>41950</v>
      </c>
      <c r="D19136" s="1"/>
      <c r="G19136" t="s">
        <v>48</v>
      </c>
      <c r="H19136" t="s">
        <v>2064</v>
      </c>
      <c r="I19136" t="s">
        <v>2065</v>
      </c>
      <c r="J19136" t="s">
        <v>27</v>
      </c>
      <c r="K19136" t="s">
        <v>768</v>
      </c>
      <c r="L19136" t="s">
        <v>768</v>
      </c>
      <c r="M19136" t="s">
        <v>377</v>
      </c>
      <c r="N19136" t="s">
        <v>30</v>
      </c>
      <c r="O19136" t="s">
        <v>30</v>
      </c>
      <c r="P19136" t="s">
        <v>2001</v>
      </c>
      <c r="Q19136" t="s">
        <v>32</v>
      </c>
      <c r="R19136" t="s">
        <v>144</v>
      </c>
      <c r="S19136" t="s">
        <v>1640</v>
      </c>
      <c r="T19136">
        <v>15.228</v>
      </c>
      <c r="U19136">
        <v>2</v>
      </c>
      <c r="V19136">
        <v>0.7</v>
      </c>
      <c r="W19136">
        <v>-18.792000000000002</v>
      </c>
      <c r="X19136">
        <v>0.86</v>
      </c>
      <c r="Y19136" t="s">
        <v>56</v>
      </c>
    </row>
    <row r="19137" spans="1:25" x14ac:dyDescent="0.25">
      <c r="A19137" t="s">
        <v>65168</v>
      </c>
      <c r="B19137" t="s">
        <v>26910</v>
      </c>
      <c r="C19137" s="1">
        <v>41950</v>
      </c>
      <c r="D19137" s="1"/>
      <c r="G19137" t="s">
        <v>24</v>
      </c>
      <c r="H19137" t="s">
        <v>5679</v>
      </c>
      <c r="I19137" t="s">
        <v>5680</v>
      </c>
      <c r="J19137" t="s">
        <v>100</v>
      </c>
      <c r="K19137" t="s">
        <v>26911</v>
      </c>
      <c r="L19137" t="s">
        <v>7852</v>
      </c>
      <c r="M19137" t="s">
        <v>539</v>
      </c>
      <c r="N19137" t="s">
        <v>125</v>
      </c>
      <c r="O19137" t="s">
        <v>157</v>
      </c>
      <c r="P19137" t="s">
        <v>13435</v>
      </c>
      <c r="Q19137" t="s">
        <v>32</v>
      </c>
      <c r="R19137" t="s">
        <v>164</v>
      </c>
      <c r="S19137" t="s">
        <v>5469</v>
      </c>
      <c r="T19137">
        <v>25.84</v>
      </c>
      <c r="U19137">
        <v>4</v>
      </c>
      <c r="V19137">
        <v>0</v>
      </c>
      <c r="W19137">
        <v>9.76</v>
      </c>
      <c r="X19137">
        <v>0.77</v>
      </c>
      <c r="Y19137" t="s">
        <v>56</v>
      </c>
    </row>
    <row r="19138" spans="1:25" x14ac:dyDescent="0.25">
      <c r="A19138" t="s">
        <v>65169</v>
      </c>
      <c r="B19138" t="s">
        <v>26932</v>
      </c>
      <c r="C19138" s="1">
        <v>41950</v>
      </c>
      <c r="D19138" s="1"/>
      <c r="G19138" t="s">
        <v>24</v>
      </c>
      <c r="H19138" t="s">
        <v>1044</v>
      </c>
      <c r="I19138" t="s">
        <v>1045</v>
      </c>
      <c r="J19138" t="s">
        <v>27</v>
      </c>
      <c r="K19138" t="s">
        <v>1208</v>
      </c>
      <c r="L19138" t="s">
        <v>1208</v>
      </c>
      <c r="M19138" t="s">
        <v>1209</v>
      </c>
      <c r="N19138" t="s">
        <v>125</v>
      </c>
      <c r="O19138" t="s">
        <v>1006</v>
      </c>
      <c r="P19138" t="s">
        <v>12307</v>
      </c>
      <c r="Q19138" t="s">
        <v>32</v>
      </c>
      <c r="R19138" t="s">
        <v>161</v>
      </c>
      <c r="S19138" t="s">
        <v>1484</v>
      </c>
      <c r="T19138">
        <v>14.176</v>
      </c>
      <c r="U19138">
        <v>2</v>
      </c>
      <c r="V19138">
        <v>0.2</v>
      </c>
      <c r="W19138">
        <v>-1.0640000000000001</v>
      </c>
      <c r="X19138">
        <v>0.71</v>
      </c>
      <c r="Y19138" t="s">
        <v>35</v>
      </c>
    </row>
    <row r="19139" spans="1:25" x14ac:dyDescent="0.25">
      <c r="A19139" t="s">
        <v>65170</v>
      </c>
      <c r="B19139" t="s">
        <v>26942</v>
      </c>
      <c r="C19139" s="1">
        <v>41950</v>
      </c>
      <c r="D19139" s="1"/>
      <c r="G19139" t="s">
        <v>24</v>
      </c>
      <c r="H19139" t="s">
        <v>13500</v>
      </c>
      <c r="I19139" t="s">
        <v>1880</v>
      </c>
      <c r="J19139" t="s">
        <v>27</v>
      </c>
      <c r="K19139" t="s">
        <v>26943</v>
      </c>
      <c r="L19139" t="s">
        <v>26944</v>
      </c>
      <c r="M19139" t="s">
        <v>2709</v>
      </c>
      <c r="N19139" t="s">
        <v>53</v>
      </c>
      <c r="O19139" t="s">
        <v>53</v>
      </c>
      <c r="P19139" t="s">
        <v>20046</v>
      </c>
      <c r="Q19139" t="s">
        <v>32</v>
      </c>
      <c r="R19139" t="s">
        <v>161</v>
      </c>
      <c r="S19139" t="s">
        <v>10010</v>
      </c>
      <c r="T19139">
        <v>24.96</v>
      </c>
      <c r="U19139">
        <v>2</v>
      </c>
      <c r="V19139">
        <v>0</v>
      </c>
      <c r="W19139">
        <v>1.98</v>
      </c>
      <c r="X19139">
        <v>0.7</v>
      </c>
      <c r="Y19139" t="s">
        <v>35</v>
      </c>
    </row>
    <row r="19140" spans="1:25" x14ac:dyDescent="0.25">
      <c r="A19140" t="s">
        <v>65171</v>
      </c>
      <c r="B19140" t="s">
        <v>26916</v>
      </c>
      <c r="C19140" s="1">
        <v>41950</v>
      </c>
      <c r="D19140" s="1"/>
      <c r="G19140" t="s">
        <v>24</v>
      </c>
      <c r="H19140" t="s">
        <v>1521</v>
      </c>
      <c r="I19140" t="s">
        <v>1522</v>
      </c>
      <c r="J19140" t="s">
        <v>100</v>
      </c>
      <c r="K19140" t="s">
        <v>8961</v>
      </c>
      <c r="L19140" t="s">
        <v>8962</v>
      </c>
      <c r="M19140" t="s">
        <v>922</v>
      </c>
      <c r="N19140" t="s">
        <v>42</v>
      </c>
      <c r="O19140" t="s">
        <v>43</v>
      </c>
      <c r="P19140" t="s">
        <v>26945</v>
      </c>
      <c r="Q19140" t="s">
        <v>32</v>
      </c>
      <c r="R19140" t="s">
        <v>161</v>
      </c>
      <c r="S19140" t="s">
        <v>709</v>
      </c>
      <c r="T19140">
        <v>17.16</v>
      </c>
      <c r="U19140">
        <v>2</v>
      </c>
      <c r="V19140">
        <v>0</v>
      </c>
      <c r="W19140">
        <v>2.04</v>
      </c>
      <c r="X19140">
        <v>0.69</v>
      </c>
      <c r="Y19140" t="s">
        <v>35</v>
      </c>
    </row>
    <row r="19141" spans="1:25" x14ac:dyDescent="0.25">
      <c r="A19141" t="s">
        <v>65172</v>
      </c>
      <c r="B19141" t="s">
        <v>26929</v>
      </c>
      <c r="C19141" s="1">
        <v>41950</v>
      </c>
      <c r="D19141" s="1"/>
      <c r="G19141" t="s">
        <v>24</v>
      </c>
      <c r="H19141" t="s">
        <v>4496</v>
      </c>
      <c r="I19141" t="s">
        <v>4497</v>
      </c>
      <c r="J19141" t="s">
        <v>100</v>
      </c>
      <c r="K19141" t="s">
        <v>361</v>
      </c>
      <c r="L19141" t="s">
        <v>362</v>
      </c>
      <c r="M19141" t="s">
        <v>41</v>
      </c>
      <c r="N19141" t="s">
        <v>42</v>
      </c>
      <c r="O19141" t="s">
        <v>43</v>
      </c>
      <c r="P19141" t="s">
        <v>14008</v>
      </c>
      <c r="Q19141" t="s">
        <v>32</v>
      </c>
      <c r="R19141" t="s">
        <v>164</v>
      </c>
      <c r="S19141" t="s">
        <v>11685</v>
      </c>
      <c r="T19141">
        <v>5.4809999999999999</v>
      </c>
      <c r="U19141">
        <v>1</v>
      </c>
      <c r="V19141">
        <v>0.1</v>
      </c>
      <c r="W19141">
        <v>0.29099999999999998</v>
      </c>
      <c r="X19141">
        <v>0.48</v>
      </c>
      <c r="Y19141" t="s">
        <v>35</v>
      </c>
    </row>
    <row r="19142" spans="1:25" x14ac:dyDescent="0.25">
      <c r="A19142" t="s">
        <v>65173</v>
      </c>
      <c r="B19142" t="s">
        <v>25024</v>
      </c>
      <c r="C19142" s="1">
        <v>41951</v>
      </c>
      <c r="D19142" s="1"/>
      <c r="G19142" t="s">
        <v>48</v>
      </c>
      <c r="H19142" t="s">
        <v>12074</v>
      </c>
      <c r="I19142" t="s">
        <v>12075</v>
      </c>
      <c r="J19142" t="s">
        <v>100</v>
      </c>
      <c r="K19142" t="s">
        <v>15798</v>
      </c>
      <c r="L19142" t="s">
        <v>3959</v>
      </c>
      <c r="M19142" t="s">
        <v>174</v>
      </c>
      <c r="N19142" t="s">
        <v>63</v>
      </c>
      <c r="O19142" t="s">
        <v>126</v>
      </c>
      <c r="P19142" t="s">
        <v>19794</v>
      </c>
      <c r="Q19142" t="s">
        <v>81</v>
      </c>
      <c r="R19142" t="s">
        <v>267</v>
      </c>
      <c r="S19142" t="s">
        <v>1661</v>
      </c>
      <c r="T19142">
        <v>4473</v>
      </c>
      <c r="U19142">
        <v>7</v>
      </c>
      <c r="V19142">
        <v>0</v>
      </c>
      <c r="W19142">
        <v>313.11</v>
      </c>
      <c r="X19142">
        <v>604.4</v>
      </c>
      <c r="Y19142" t="s">
        <v>35</v>
      </c>
    </row>
    <row r="19143" spans="1:25" x14ac:dyDescent="0.25">
      <c r="A19143" t="s">
        <v>65174</v>
      </c>
      <c r="B19143" t="s">
        <v>26946</v>
      </c>
      <c r="C19143" s="1">
        <v>41951</v>
      </c>
      <c r="D19143" s="1"/>
      <c r="G19143" t="s">
        <v>86</v>
      </c>
      <c r="H19143" t="s">
        <v>5804</v>
      </c>
      <c r="I19143" t="s">
        <v>5805</v>
      </c>
      <c r="J19143" t="s">
        <v>60</v>
      </c>
      <c r="K19143" t="s">
        <v>17451</v>
      </c>
      <c r="L19143" t="s">
        <v>193</v>
      </c>
      <c r="M19143" t="s">
        <v>194</v>
      </c>
      <c r="N19143" t="s">
        <v>63</v>
      </c>
      <c r="O19143" t="s">
        <v>64</v>
      </c>
      <c r="P19143" t="s">
        <v>26947</v>
      </c>
      <c r="Q19143" t="s">
        <v>69</v>
      </c>
      <c r="R19143" t="s">
        <v>247</v>
      </c>
      <c r="S19143" t="s">
        <v>9954</v>
      </c>
      <c r="T19143">
        <v>856.68</v>
      </c>
      <c r="U19143">
        <v>2</v>
      </c>
      <c r="V19143">
        <v>0</v>
      </c>
      <c r="W19143">
        <v>274.08</v>
      </c>
      <c r="X19143">
        <v>259.33999999999997</v>
      </c>
      <c r="Y19143" t="s">
        <v>84</v>
      </c>
    </row>
    <row r="19144" spans="1:25" x14ac:dyDescent="0.25">
      <c r="A19144" t="s">
        <v>65175</v>
      </c>
      <c r="B19144" t="s">
        <v>26948</v>
      </c>
      <c r="C19144" s="1">
        <v>41951</v>
      </c>
      <c r="D19144" s="1"/>
      <c r="G19144" t="s">
        <v>24</v>
      </c>
      <c r="H19144" t="s">
        <v>821</v>
      </c>
      <c r="I19144" t="s">
        <v>822</v>
      </c>
      <c r="J19144" t="s">
        <v>27</v>
      </c>
      <c r="K19144" t="s">
        <v>1336</v>
      </c>
      <c r="L19144" t="s">
        <v>5652</v>
      </c>
      <c r="M19144" t="s">
        <v>91</v>
      </c>
      <c r="N19144" t="s">
        <v>92</v>
      </c>
      <c r="O19144" t="s">
        <v>126</v>
      </c>
      <c r="P19144" t="s">
        <v>5893</v>
      </c>
      <c r="Q19144" t="s">
        <v>81</v>
      </c>
      <c r="R19144" t="s">
        <v>267</v>
      </c>
      <c r="S19144" t="s">
        <v>5894</v>
      </c>
      <c r="T19144">
        <v>1454.49</v>
      </c>
      <c r="U19144">
        <v>9</v>
      </c>
      <c r="V19144">
        <v>0</v>
      </c>
      <c r="W19144">
        <v>378.16739999999999</v>
      </c>
      <c r="X19144">
        <v>141.37</v>
      </c>
      <c r="Y19144" t="s">
        <v>35</v>
      </c>
    </row>
    <row r="19145" spans="1:25" x14ac:dyDescent="0.25">
      <c r="A19145" t="s">
        <v>65176</v>
      </c>
      <c r="B19145" t="s">
        <v>26949</v>
      </c>
      <c r="C19145" s="1">
        <v>41951</v>
      </c>
      <c r="D19145" s="1"/>
      <c r="G19145" t="s">
        <v>24</v>
      </c>
      <c r="H19145" t="s">
        <v>3156</v>
      </c>
      <c r="I19145" t="s">
        <v>3157</v>
      </c>
      <c r="J19145" t="s">
        <v>60</v>
      </c>
      <c r="K19145" t="s">
        <v>26950</v>
      </c>
      <c r="L19145" t="s">
        <v>550</v>
      </c>
      <c r="M19145" t="s">
        <v>142</v>
      </c>
      <c r="N19145" t="s">
        <v>63</v>
      </c>
      <c r="O19145" t="s">
        <v>126</v>
      </c>
      <c r="P19145" t="s">
        <v>7082</v>
      </c>
      <c r="Q19145" t="s">
        <v>32</v>
      </c>
      <c r="R19145" t="s">
        <v>118</v>
      </c>
      <c r="S19145" t="s">
        <v>4291</v>
      </c>
      <c r="T19145">
        <v>1955.124</v>
      </c>
      <c r="U19145">
        <v>4</v>
      </c>
      <c r="V19145">
        <v>0.1</v>
      </c>
      <c r="W19145">
        <v>608.24400000000003</v>
      </c>
      <c r="X19145">
        <v>124.52</v>
      </c>
      <c r="Y19145" t="s">
        <v>35</v>
      </c>
    </row>
    <row r="19146" spans="1:25" x14ac:dyDescent="0.25">
      <c r="A19146" t="s">
        <v>65177</v>
      </c>
      <c r="B19146" t="s">
        <v>26951</v>
      </c>
      <c r="C19146" s="1">
        <v>41951</v>
      </c>
      <c r="D19146" s="1">
        <v>41951</v>
      </c>
      <c r="E19146">
        <v>0</v>
      </c>
      <c r="F19146">
        <v>0</v>
      </c>
      <c r="G19146" t="s">
        <v>258</v>
      </c>
      <c r="H19146" t="s">
        <v>8776</v>
      </c>
      <c r="I19146" t="s">
        <v>8777</v>
      </c>
      <c r="J19146" t="s">
        <v>60</v>
      </c>
      <c r="K19146" t="s">
        <v>665</v>
      </c>
      <c r="L19146" t="s">
        <v>666</v>
      </c>
      <c r="M19146" t="s">
        <v>110</v>
      </c>
      <c r="N19146" t="s">
        <v>42</v>
      </c>
      <c r="O19146" t="s">
        <v>111</v>
      </c>
      <c r="P19146" t="s">
        <v>13502</v>
      </c>
      <c r="Q19146" t="s">
        <v>81</v>
      </c>
      <c r="R19146" t="s">
        <v>267</v>
      </c>
      <c r="S19146" t="s">
        <v>13503</v>
      </c>
      <c r="T19146">
        <v>397.89</v>
      </c>
      <c r="U19146">
        <v>3</v>
      </c>
      <c r="V19146">
        <v>0</v>
      </c>
      <c r="W19146">
        <v>19.89</v>
      </c>
      <c r="X19146">
        <v>90.95</v>
      </c>
      <c r="Y19146" t="s">
        <v>56</v>
      </c>
    </row>
    <row r="19147" spans="1:25" x14ac:dyDescent="0.25">
      <c r="A19147" t="s">
        <v>65178</v>
      </c>
      <c r="B19147" t="s">
        <v>26951</v>
      </c>
      <c r="C19147" s="1">
        <v>41951</v>
      </c>
      <c r="D19147" s="1">
        <v>41951</v>
      </c>
      <c r="E19147">
        <v>0</v>
      </c>
      <c r="F19147">
        <v>0</v>
      </c>
      <c r="G19147" t="s">
        <v>258</v>
      </c>
      <c r="H19147" t="s">
        <v>8776</v>
      </c>
      <c r="I19147" t="s">
        <v>8777</v>
      </c>
      <c r="J19147" t="s">
        <v>60</v>
      </c>
      <c r="K19147" t="s">
        <v>665</v>
      </c>
      <c r="L19147" t="s">
        <v>666</v>
      </c>
      <c r="M19147" t="s">
        <v>110</v>
      </c>
      <c r="N19147" t="s">
        <v>42</v>
      </c>
      <c r="O19147" t="s">
        <v>111</v>
      </c>
      <c r="P19147" t="s">
        <v>26548</v>
      </c>
      <c r="Q19147" t="s">
        <v>81</v>
      </c>
      <c r="R19147" t="s">
        <v>82</v>
      </c>
      <c r="S19147" t="s">
        <v>11173</v>
      </c>
      <c r="T19147">
        <v>725.67</v>
      </c>
      <c r="U19147">
        <v>3</v>
      </c>
      <c r="V19147">
        <v>0</v>
      </c>
      <c r="W19147">
        <v>355.5</v>
      </c>
      <c r="X19147">
        <v>79.42</v>
      </c>
      <c r="Y19147" t="s">
        <v>56</v>
      </c>
    </row>
    <row r="19148" spans="1:25" x14ac:dyDescent="0.25">
      <c r="A19148" t="s">
        <v>65179</v>
      </c>
      <c r="B19148" t="s">
        <v>26952</v>
      </c>
      <c r="C19148" s="1">
        <v>41951</v>
      </c>
      <c r="D19148" s="1"/>
      <c r="G19148" t="s">
        <v>24</v>
      </c>
      <c r="H19148" t="s">
        <v>8928</v>
      </c>
      <c r="I19148" t="s">
        <v>8929</v>
      </c>
      <c r="J19148" t="s">
        <v>100</v>
      </c>
      <c r="K19148" t="s">
        <v>17851</v>
      </c>
      <c r="L19148" t="s">
        <v>17851</v>
      </c>
      <c r="M19148" t="s">
        <v>1330</v>
      </c>
      <c r="N19148" t="s">
        <v>63</v>
      </c>
      <c r="O19148" t="s">
        <v>126</v>
      </c>
      <c r="P19148" t="s">
        <v>15134</v>
      </c>
      <c r="Q19148" t="s">
        <v>81</v>
      </c>
      <c r="R19148" t="s">
        <v>82</v>
      </c>
      <c r="S19148" t="s">
        <v>3633</v>
      </c>
      <c r="T19148">
        <v>1158.3</v>
      </c>
      <c r="U19148">
        <v>9</v>
      </c>
      <c r="V19148">
        <v>0</v>
      </c>
      <c r="W19148">
        <v>231.66</v>
      </c>
      <c r="X19148">
        <v>71.78</v>
      </c>
      <c r="Y19148" t="s">
        <v>35</v>
      </c>
    </row>
    <row r="19149" spans="1:25" x14ac:dyDescent="0.25">
      <c r="A19149" t="s">
        <v>65180</v>
      </c>
      <c r="B19149" t="s">
        <v>26953</v>
      </c>
      <c r="C19149" s="1">
        <v>41951</v>
      </c>
      <c r="D19149" s="1">
        <v>41951</v>
      </c>
      <c r="E19149">
        <v>0</v>
      </c>
      <c r="F19149">
        <v>0</v>
      </c>
      <c r="G19149" t="s">
        <v>258</v>
      </c>
      <c r="H19149" t="s">
        <v>4040</v>
      </c>
      <c r="I19149" t="s">
        <v>4041</v>
      </c>
      <c r="J19149" t="s">
        <v>27</v>
      </c>
      <c r="K19149" t="s">
        <v>26954</v>
      </c>
      <c r="L19149" t="s">
        <v>2074</v>
      </c>
      <c r="M19149" t="s">
        <v>110</v>
      </c>
      <c r="N19149" t="s">
        <v>42</v>
      </c>
      <c r="O19149" t="s">
        <v>111</v>
      </c>
      <c r="P19149" t="s">
        <v>18772</v>
      </c>
      <c r="Q19149" t="s">
        <v>81</v>
      </c>
      <c r="R19149" t="s">
        <v>149</v>
      </c>
      <c r="S19149" t="s">
        <v>999</v>
      </c>
      <c r="T19149">
        <v>254.16</v>
      </c>
      <c r="U19149">
        <v>1</v>
      </c>
      <c r="V19149">
        <v>0</v>
      </c>
      <c r="W19149">
        <v>40.65</v>
      </c>
      <c r="X19149">
        <v>57.07</v>
      </c>
      <c r="Y19149" t="s">
        <v>35</v>
      </c>
    </row>
    <row r="19150" spans="1:25" x14ac:dyDescent="0.25">
      <c r="A19150" t="s">
        <v>65181</v>
      </c>
      <c r="B19150" t="s">
        <v>26949</v>
      </c>
      <c r="C19150" s="1">
        <v>41951</v>
      </c>
      <c r="D19150" s="1"/>
      <c r="G19150" t="s">
        <v>24</v>
      </c>
      <c r="H19150" t="s">
        <v>3156</v>
      </c>
      <c r="I19150" t="s">
        <v>3157</v>
      </c>
      <c r="J19150" t="s">
        <v>60</v>
      </c>
      <c r="K19150" t="s">
        <v>26950</v>
      </c>
      <c r="L19150" t="s">
        <v>550</v>
      </c>
      <c r="M19150" t="s">
        <v>142</v>
      </c>
      <c r="N19150" t="s">
        <v>63</v>
      </c>
      <c r="O19150" t="s">
        <v>126</v>
      </c>
      <c r="P19150" t="s">
        <v>26955</v>
      </c>
      <c r="Q19150" t="s">
        <v>81</v>
      </c>
      <c r="R19150" t="s">
        <v>267</v>
      </c>
      <c r="S19150" t="s">
        <v>7579</v>
      </c>
      <c r="T19150">
        <v>829.13250000000005</v>
      </c>
      <c r="U19150">
        <v>7</v>
      </c>
      <c r="V19150">
        <v>0.15</v>
      </c>
      <c r="W19150">
        <v>146.21250000000001</v>
      </c>
      <c r="X19150">
        <v>51.36</v>
      </c>
      <c r="Y19150" t="s">
        <v>35</v>
      </c>
    </row>
    <row r="19151" spans="1:25" x14ac:dyDescent="0.25">
      <c r="A19151" t="s">
        <v>65182</v>
      </c>
      <c r="B19151" t="s">
        <v>26956</v>
      </c>
      <c r="C19151" s="1">
        <v>41951</v>
      </c>
      <c r="D19151" s="1"/>
      <c r="G19151" t="s">
        <v>24</v>
      </c>
      <c r="H19151" t="s">
        <v>1256</v>
      </c>
      <c r="I19151" t="s">
        <v>1257</v>
      </c>
      <c r="J19151" t="s">
        <v>27</v>
      </c>
      <c r="K19151" t="s">
        <v>25173</v>
      </c>
      <c r="L19151" t="s">
        <v>25174</v>
      </c>
      <c r="M19151" t="s">
        <v>1653</v>
      </c>
      <c r="N19151" t="s">
        <v>53</v>
      </c>
      <c r="O19151" t="s">
        <v>53</v>
      </c>
      <c r="P19151" t="s">
        <v>26957</v>
      </c>
      <c r="Q19151" t="s">
        <v>81</v>
      </c>
      <c r="R19151" t="s">
        <v>82</v>
      </c>
      <c r="S19151" t="s">
        <v>5241</v>
      </c>
      <c r="T19151">
        <v>600.48</v>
      </c>
      <c r="U19151">
        <v>4</v>
      </c>
      <c r="V19151">
        <v>0</v>
      </c>
      <c r="W19151">
        <v>84</v>
      </c>
      <c r="X19151">
        <v>44.92</v>
      </c>
      <c r="Y19151" t="s">
        <v>35</v>
      </c>
    </row>
    <row r="19152" spans="1:25" x14ac:dyDescent="0.25">
      <c r="A19152" t="s">
        <v>65183</v>
      </c>
      <c r="B19152" t="s">
        <v>26958</v>
      </c>
      <c r="C19152" s="1">
        <v>41951</v>
      </c>
      <c r="D19152" s="1">
        <v>41981</v>
      </c>
      <c r="E19152">
        <v>30</v>
      </c>
      <c r="F19152">
        <v>1</v>
      </c>
      <c r="G19152" t="s">
        <v>86</v>
      </c>
      <c r="H19152" t="s">
        <v>15821</v>
      </c>
      <c r="I19152" t="s">
        <v>528</v>
      </c>
      <c r="J19152" t="s">
        <v>100</v>
      </c>
      <c r="K19152" t="s">
        <v>14973</v>
      </c>
      <c r="L19152" t="s">
        <v>14974</v>
      </c>
      <c r="M19152" t="s">
        <v>377</v>
      </c>
      <c r="N19152" t="s">
        <v>30</v>
      </c>
      <c r="O19152" t="s">
        <v>30</v>
      </c>
      <c r="P19152" t="s">
        <v>22274</v>
      </c>
      <c r="Q19152" t="s">
        <v>81</v>
      </c>
      <c r="R19152" t="s">
        <v>267</v>
      </c>
      <c r="S19152" t="s">
        <v>2308</v>
      </c>
      <c r="T19152">
        <v>311.68799999999999</v>
      </c>
      <c r="U19152">
        <v>8</v>
      </c>
      <c r="V19152">
        <v>0.7</v>
      </c>
      <c r="W19152">
        <v>-685.75199999999995</v>
      </c>
      <c r="X19152">
        <v>43.85</v>
      </c>
      <c r="Y19152" t="s">
        <v>56</v>
      </c>
    </row>
    <row r="19153" spans="1:25" x14ac:dyDescent="0.25">
      <c r="A19153" t="s">
        <v>65184</v>
      </c>
      <c r="B19153" t="s">
        <v>26959</v>
      </c>
      <c r="C19153" s="1">
        <v>41951</v>
      </c>
      <c r="D19153" s="1"/>
      <c r="G19153" t="s">
        <v>86</v>
      </c>
      <c r="H19153" t="s">
        <v>22876</v>
      </c>
      <c r="I19153" t="s">
        <v>5543</v>
      </c>
      <c r="J19153" t="s">
        <v>27</v>
      </c>
      <c r="K19153" t="s">
        <v>12422</v>
      </c>
      <c r="L19153" t="s">
        <v>2296</v>
      </c>
      <c r="M19153" t="s">
        <v>2297</v>
      </c>
      <c r="N19153" t="s">
        <v>53</v>
      </c>
      <c r="O19153" t="s">
        <v>53</v>
      </c>
      <c r="P19153" t="s">
        <v>14362</v>
      </c>
      <c r="Q19153" t="s">
        <v>32</v>
      </c>
      <c r="R19153" t="s">
        <v>33</v>
      </c>
      <c r="S19153" t="s">
        <v>1246</v>
      </c>
      <c r="T19153">
        <v>246.72</v>
      </c>
      <c r="U19153">
        <v>4</v>
      </c>
      <c r="V19153">
        <v>0</v>
      </c>
      <c r="W19153">
        <v>73.92</v>
      </c>
      <c r="X19153">
        <v>34.840000000000003</v>
      </c>
      <c r="Y19153" t="s">
        <v>35</v>
      </c>
    </row>
    <row r="19154" spans="1:25" x14ac:dyDescent="0.25">
      <c r="A19154" t="s">
        <v>65185</v>
      </c>
      <c r="B19154" t="s">
        <v>26960</v>
      </c>
      <c r="C19154" s="1">
        <v>41951</v>
      </c>
      <c r="D19154" s="1"/>
      <c r="G19154" t="s">
        <v>24</v>
      </c>
      <c r="H19154" t="s">
        <v>8150</v>
      </c>
      <c r="I19154" t="s">
        <v>8151</v>
      </c>
      <c r="J19154" t="s">
        <v>100</v>
      </c>
      <c r="K19154" t="s">
        <v>10607</v>
      </c>
      <c r="L19154" t="s">
        <v>2507</v>
      </c>
      <c r="M19154" t="s">
        <v>142</v>
      </c>
      <c r="N19154" t="s">
        <v>63</v>
      </c>
      <c r="O19154" t="s">
        <v>126</v>
      </c>
      <c r="P19154" t="s">
        <v>12208</v>
      </c>
      <c r="Q19154" t="s">
        <v>81</v>
      </c>
      <c r="R19154" t="s">
        <v>267</v>
      </c>
      <c r="S19154" t="s">
        <v>12209</v>
      </c>
      <c r="T19154">
        <v>543.20100000000002</v>
      </c>
      <c r="U19154">
        <v>1</v>
      </c>
      <c r="V19154">
        <v>0.15</v>
      </c>
      <c r="W19154">
        <v>25.550999999999998</v>
      </c>
      <c r="X19154">
        <v>34.04</v>
      </c>
      <c r="Y19154" t="s">
        <v>35</v>
      </c>
    </row>
    <row r="19155" spans="1:25" x14ac:dyDescent="0.25">
      <c r="A19155" t="s">
        <v>65186</v>
      </c>
      <c r="B19155" t="s">
        <v>26961</v>
      </c>
      <c r="C19155" s="1">
        <v>41951</v>
      </c>
      <c r="D19155" s="1"/>
      <c r="G19155" t="s">
        <v>48</v>
      </c>
      <c r="H19155" t="s">
        <v>12441</v>
      </c>
      <c r="I19155" t="s">
        <v>12442</v>
      </c>
      <c r="J19155" t="s">
        <v>60</v>
      </c>
      <c r="K19155" t="s">
        <v>11932</v>
      </c>
      <c r="L19155" t="s">
        <v>11297</v>
      </c>
      <c r="M19155" t="s">
        <v>292</v>
      </c>
      <c r="N19155" t="s">
        <v>42</v>
      </c>
      <c r="O19155" t="s">
        <v>293</v>
      </c>
      <c r="P19155" t="s">
        <v>4033</v>
      </c>
      <c r="Q19155" t="s">
        <v>69</v>
      </c>
      <c r="R19155" t="s">
        <v>95</v>
      </c>
      <c r="S19155" t="s">
        <v>4034</v>
      </c>
      <c r="T19155">
        <v>338.31540000000001</v>
      </c>
      <c r="U19155">
        <v>1</v>
      </c>
      <c r="V19155">
        <v>7.0000000000000007E-2</v>
      </c>
      <c r="W19155">
        <v>3.6354000000000002</v>
      </c>
      <c r="X19155">
        <v>32.35</v>
      </c>
      <c r="Y19155" t="s">
        <v>35</v>
      </c>
    </row>
    <row r="19156" spans="1:25" x14ac:dyDescent="0.25">
      <c r="A19156" t="s">
        <v>65187</v>
      </c>
      <c r="B19156" t="s">
        <v>26952</v>
      </c>
      <c r="C19156" s="1">
        <v>41951</v>
      </c>
      <c r="D19156" s="1"/>
      <c r="G19156" t="s">
        <v>24</v>
      </c>
      <c r="H19156" t="s">
        <v>8928</v>
      </c>
      <c r="I19156" t="s">
        <v>8929</v>
      </c>
      <c r="J19156" t="s">
        <v>100</v>
      </c>
      <c r="K19156" t="s">
        <v>17851</v>
      </c>
      <c r="L19156" t="s">
        <v>17851</v>
      </c>
      <c r="M19156" t="s">
        <v>1330</v>
      </c>
      <c r="N19156" t="s">
        <v>63</v>
      </c>
      <c r="O19156" t="s">
        <v>126</v>
      </c>
      <c r="P19156" t="s">
        <v>26422</v>
      </c>
      <c r="Q19156" t="s">
        <v>69</v>
      </c>
      <c r="R19156" t="s">
        <v>95</v>
      </c>
      <c r="S19156" t="s">
        <v>8835</v>
      </c>
      <c r="T19156">
        <v>504.09</v>
      </c>
      <c r="U19156">
        <v>3</v>
      </c>
      <c r="V19156">
        <v>0</v>
      </c>
      <c r="W19156">
        <v>115.92</v>
      </c>
      <c r="X19156">
        <v>28.73</v>
      </c>
      <c r="Y19156" t="s">
        <v>35</v>
      </c>
    </row>
    <row r="19157" spans="1:25" x14ac:dyDescent="0.25">
      <c r="A19157" t="s">
        <v>65188</v>
      </c>
      <c r="B19157" t="s">
        <v>26962</v>
      </c>
      <c r="C19157" s="1">
        <v>41951</v>
      </c>
      <c r="D19157" s="1"/>
      <c r="G19157" t="s">
        <v>86</v>
      </c>
      <c r="H19157" t="s">
        <v>5772</v>
      </c>
      <c r="I19157" t="s">
        <v>5773</v>
      </c>
      <c r="J19157" t="s">
        <v>27</v>
      </c>
      <c r="K19157" t="s">
        <v>568</v>
      </c>
      <c r="L19157" t="s">
        <v>569</v>
      </c>
      <c r="M19157" t="s">
        <v>531</v>
      </c>
      <c r="N19157" t="s">
        <v>125</v>
      </c>
      <c r="O19157" t="s">
        <v>64</v>
      </c>
      <c r="P19157" t="s">
        <v>16769</v>
      </c>
      <c r="Q19157" t="s">
        <v>32</v>
      </c>
      <c r="R19157" t="s">
        <v>118</v>
      </c>
      <c r="S19157" t="s">
        <v>15370</v>
      </c>
      <c r="T19157">
        <v>121.32</v>
      </c>
      <c r="U19157">
        <v>2</v>
      </c>
      <c r="V19157">
        <v>0</v>
      </c>
      <c r="W19157">
        <v>16.96</v>
      </c>
      <c r="X19157">
        <v>27.44</v>
      </c>
      <c r="Y19157" t="s">
        <v>35</v>
      </c>
    </row>
    <row r="19158" spans="1:25" x14ac:dyDescent="0.25">
      <c r="A19158" t="s">
        <v>65189</v>
      </c>
      <c r="B19158" t="s">
        <v>26953</v>
      </c>
      <c r="C19158" s="1">
        <v>41951</v>
      </c>
      <c r="D19158" s="1">
        <v>41951</v>
      </c>
      <c r="E19158">
        <v>0</v>
      </c>
      <c r="F19158">
        <v>0</v>
      </c>
      <c r="G19158" t="s">
        <v>258</v>
      </c>
      <c r="H19158" t="s">
        <v>4040</v>
      </c>
      <c r="I19158" t="s">
        <v>4041</v>
      </c>
      <c r="J19158" t="s">
        <v>27</v>
      </c>
      <c r="K19158" t="s">
        <v>26954</v>
      </c>
      <c r="L19158" t="s">
        <v>2074</v>
      </c>
      <c r="M19158" t="s">
        <v>110</v>
      </c>
      <c r="N19158" t="s">
        <v>42</v>
      </c>
      <c r="O19158" t="s">
        <v>111</v>
      </c>
      <c r="P19158" t="s">
        <v>13210</v>
      </c>
      <c r="Q19158" t="s">
        <v>32</v>
      </c>
      <c r="R19158" t="s">
        <v>33</v>
      </c>
      <c r="S19158" t="s">
        <v>2840</v>
      </c>
      <c r="T19158">
        <v>812.88</v>
      </c>
      <c r="U19158">
        <v>4</v>
      </c>
      <c r="V19158">
        <v>0</v>
      </c>
      <c r="W19158">
        <v>357.6</v>
      </c>
      <c r="X19158">
        <v>26.69</v>
      </c>
      <c r="Y19158" t="s">
        <v>35</v>
      </c>
    </row>
    <row r="19159" spans="1:25" x14ac:dyDescent="0.25">
      <c r="A19159" t="s">
        <v>65190</v>
      </c>
      <c r="B19159" t="s">
        <v>26952</v>
      </c>
      <c r="C19159" s="1">
        <v>41951</v>
      </c>
      <c r="D19159" s="1"/>
      <c r="G19159" t="s">
        <v>24</v>
      </c>
      <c r="H19159" t="s">
        <v>8928</v>
      </c>
      <c r="I19159" t="s">
        <v>8929</v>
      </c>
      <c r="J19159" t="s">
        <v>100</v>
      </c>
      <c r="K19159" t="s">
        <v>17851</v>
      </c>
      <c r="L19159" t="s">
        <v>17851</v>
      </c>
      <c r="M19159" t="s">
        <v>1330</v>
      </c>
      <c r="N19159" t="s">
        <v>63</v>
      </c>
      <c r="O19159" t="s">
        <v>126</v>
      </c>
      <c r="P19159" t="s">
        <v>13932</v>
      </c>
      <c r="Q19159" t="s">
        <v>81</v>
      </c>
      <c r="R19159" t="s">
        <v>230</v>
      </c>
      <c r="S19159" t="s">
        <v>13933</v>
      </c>
      <c r="T19159">
        <v>372.6</v>
      </c>
      <c r="U19159">
        <v>5</v>
      </c>
      <c r="V19159">
        <v>0</v>
      </c>
      <c r="W19159">
        <v>29.7</v>
      </c>
      <c r="X19159">
        <v>21.99</v>
      </c>
      <c r="Y19159" t="s">
        <v>35</v>
      </c>
    </row>
    <row r="19160" spans="1:25" x14ac:dyDescent="0.25">
      <c r="A19160" t="s">
        <v>65191</v>
      </c>
      <c r="B19160" t="s">
        <v>26963</v>
      </c>
      <c r="C19160" s="1">
        <v>41951</v>
      </c>
      <c r="D19160" s="1"/>
      <c r="G19160" t="s">
        <v>24</v>
      </c>
      <c r="H19160" t="s">
        <v>9853</v>
      </c>
      <c r="I19160" t="s">
        <v>9854</v>
      </c>
      <c r="J19160" t="s">
        <v>27</v>
      </c>
      <c r="K19160" t="s">
        <v>9286</v>
      </c>
      <c r="L19160" t="s">
        <v>61</v>
      </c>
      <c r="M19160" t="s">
        <v>62</v>
      </c>
      <c r="N19160" t="s">
        <v>63</v>
      </c>
      <c r="O19160" t="s">
        <v>64</v>
      </c>
      <c r="P19160" t="s">
        <v>2357</v>
      </c>
      <c r="Q19160" t="s">
        <v>32</v>
      </c>
      <c r="R19160" t="s">
        <v>161</v>
      </c>
      <c r="S19160" t="s">
        <v>2358</v>
      </c>
      <c r="T19160">
        <v>231.39</v>
      </c>
      <c r="U19160">
        <v>9</v>
      </c>
      <c r="V19160">
        <v>0.5</v>
      </c>
      <c r="W19160">
        <v>-189.81</v>
      </c>
      <c r="X19160">
        <v>16.46</v>
      </c>
      <c r="Y19160" t="s">
        <v>35</v>
      </c>
    </row>
    <row r="19161" spans="1:25" x14ac:dyDescent="0.25">
      <c r="A19161" t="s">
        <v>65192</v>
      </c>
      <c r="B19161" t="s">
        <v>26964</v>
      </c>
      <c r="C19161" s="1">
        <v>41951</v>
      </c>
      <c r="D19161" s="1">
        <v>41981</v>
      </c>
      <c r="E19161">
        <v>30</v>
      </c>
      <c r="F19161">
        <v>1</v>
      </c>
      <c r="G19161" t="s">
        <v>86</v>
      </c>
      <c r="H19161" t="s">
        <v>3128</v>
      </c>
      <c r="I19161" t="s">
        <v>3129</v>
      </c>
      <c r="J19161" t="s">
        <v>100</v>
      </c>
      <c r="K19161" t="s">
        <v>2066</v>
      </c>
      <c r="L19161" t="s">
        <v>2066</v>
      </c>
      <c r="M19161" t="s">
        <v>2067</v>
      </c>
      <c r="N19161" t="s">
        <v>63</v>
      </c>
      <c r="O19161" t="s">
        <v>126</v>
      </c>
      <c r="P19161" t="s">
        <v>249</v>
      </c>
      <c r="Q19161" t="s">
        <v>32</v>
      </c>
      <c r="R19161" t="s">
        <v>144</v>
      </c>
      <c r="S19161" t="s">
        <v>250</v>
      </c>
      <c r="T19161">
        <v>97.32</v>
      </c>
      <c r="U19161">
        <v>2</v>
      </c>
      <c r="V19161">
        <v>0</v>
      </c>
      <c r="W19161">
        <v>17.46</v>
      </c>
      <c r="X19161">
        <v>15.98</v>
      </c>
      <c r="Y19161" t="s">
        <v>56</v>
      </c>
    </row>
    <row r="19162" spans="1:25" x14ac:dyDescent="0.25">
      <c r="A19162" t="s">
        <v>65193</v>
      </c>
      <c r="B19162" t="s">
        <v>26965</v>
      </c>
      <c r="C19162" s="1">
        <v>41951</v>
      </c>
      <c r="D19162" s="1"/>
      <c r="G19162" t="s">
        <v>48</v>
      </c>
      <c r="H19162" t="s">
        <v>4575</v>
      </c>
      <c r="I19162" t="s">
        <v>4576</v>
      </c>
      <c r="J19162" t="s">
        <v>100</v>
      </c>
      <c r="K19162" t="s">
        <v>1201</v>
      </c>
      <c r="L19162" t="s">
        <v>5652</v>
      </c>
      <c r="M19162" t="s">
        <v>91</v>
      </c>
      <c r="N19162" t="s">
        <v>92</v>
      </c>
      <c r="O19162" t="s">
        <v>126</v>
      </c>
      <c r="P19162" t="s">
        <v>13021</v>
      </c>
      <c r="Q19162" t="s">
        <v>32</v>
      </c>
      <c r="R19162" t="s">
        <v>66</v>
      </c>
      <c r="S19162" t="s">
        <v>13022</v>
      </c>
      <c r="T19162">
        <v>177.2</v>
      </c>
      <c r="U19162">
        <v>5</v>
      </c>
      <c r="V19162">
        <v>0</v>
      </c>
      <c r="W19162">
        <v>83.284000000000006</v>
      </c>
      <c r="X19162">
        <v>15.75</v>
      </c>
      <c r="Y19162" t="s">
        <v>35</v>
      </c>
    </row>
    <row r="19163" spans="1:25" x14ac:dyDescent="0.25">
      <c r="A19163" t="s">
        <v>65194</v>
      </c>
      <c r="B19163" t="s">
        <v>26952</v>
      </c>
      <c r="C19163" s="1">
        <v>41951</v>
      </c>
      <c r="D19163" s="1"/>
      <c r="G19163" t="s">
        <v>24</v>
      </c>
      <c r="H19163" t="s">
        <v>8928</v>
      </c>
      <c r="I19163" t="s">
        <v>8929</v>
      </c>
      <c r="J19163" t="s">
        <v>100</v>
      </c>
      <c r="K19163" t="s">
        <v>17851</v>
      </c>
      <c r="L19163" t="s">
        <v>17851</v>
      </c>
      <c r="M19163" t="s">
        <v>1330</v>
      </c>
      <c r="N19163" t="s">
        <v>63</v>
      </c>
      <c r="O19163" t="s">
        <v>126</v>
      </c>
      <c r="P19163" t="s">
        <v>13143</v>
      </c>
      <c r="Q19163" t="s">
        <v>32</v>
      </c>
      <c r="R19163" t="s">
        <v>144</v>
      </c>
      <c r="S19163" t="s">
        <v>13144</v>
      </c>
      <c r="T19163">
        <v>107.4</v>
      </c>
      <c r="U19163">
        <v>2</v>
      </c>
      <c r="V19163">
        <v>0</v>
      </c>
      <c r="W19163">
        <v>8.58</v>
      </c>
      <c r="X19163">
        <v>12.62</v>
      </c>
      <c r="Y19163" t="s">
        <v>35</v>
      </c>
    </row>
    <row r="19164" spans="1:25" x14ac:dyDescent="0.25">
      <c r="A19164" t="s">
        <v>65195</v>
      </c>
      <c r="B19164" t="s">
        <v>26966</v>
      </c>
      <c r="C19164" s="1">
        <v>41951</v>
      </c>
      <c r="D19164" s="1"/>
      <c r="G19164" t="s">
        <v>24</v>
      </c>
      <c r="H19164" t="s">
        <v>5161</v>
      </c>
      <c r="I19164" t="s">
        <v>5162</v>
      </c>
      <c r="J19164" t="s">
        <v>60</v>
      </c>
      <c r="K19164" t="s">
        <v>2950</v>
      </c>
      <c r="L19164" t="s">
        <v>273</v>
      </c>
      <c r="M19164" t="s">
        <v>142</v>
      </c>
      <c r="N19164" t="s">
        <v>63</v>
      </c>
      <c r="O19164" t="s">
        <v>126</v>
      </c>
      <c r="P19164" t="s">
        <v>15040</v>
      </c>
      <c r="Q19164" t="s">
        <v>32</v>
      </c>
      <c r="R19164" t="s">
        <v>144</v>
      </c>
      <c r="S19164" t="s">
        <v>10404</v>
      </c>
      <c r="T19164">
        <v>122.22</v>
      </c>
      <c r="U19164">
        <v>7</v>
      </c>
      <c r="V19164">
        <v>0</v>
      </c>
      <c r="W19164">
        <v>49.98</v>
      </c>
      <c r="X19164">
        <v>12.43</v>
      </c>
      <c r="Y19164" t="s">
        <v>35</v>
      </c>
    </row>
    <row r="19165" spans="1:25" x14ac:dyDescent="0.25">
      <c r="A19165" t="s">
        <v>65196</v>
      </c>
      <c r="B19165" t="s">
        <v>26967</v>
      </c>
      <c r="C19165" s="1">
        <v>41951</v>
      </c>
      <c r="D19165" s="1">
        <v>41951</v>
      </c>
      <c r="E19165">
        <v>0</v>
      </c>
      <c r="F19165">
        <v>0</v>
      </c>
      <c r="G19165" t="s">
        <v>258</v>
      </c>
      <c r="H19165" t="s">
        <v>12279</v>
      </c>
      <c r="I19165" t="s">
        <v>1623</v>
      </c>
      <c r="J19165" t="s">
        <v>100</v>
      </c>
      <c r="K19165" t="s">
        <v>26968</v>
      </c>
      <c r="L19165" t="s">
        <v>26968</v>
      </c>
      <c r="M19165" t="s">
        <v>2709</v>
      </c>
      <c r="N19165" t="s">
        <v>53</v>
      </c>
      <c r="O19165" t="s">
        <v>53</v>
      </c>
      <c r="P19165" t="s">
        <v>26969</v>
      </c>
      <c r="Q19165" t="s">
        <v>32</v>
      </c>
      <c r="R19165" t="s">
        <v>66</v>
      </c>
      <c r="S19165" t="s">
        <v>6098</v>
      </c>
      <c r="T19165">
        <v>96.78</v>
      </c>
      <c r="U19165">
        <v>2</v>
      </c>
      <c r="V19165">
        <v>0</v>
      </c>
      <c r="W19165">
        <v>30</v>
      </c>
      <c r="X19165">
        <v>12.28</v>
      </c>
      <c r="Y19165" t="s">
        <v>56</v>
      </c>
    </row>
    <row r="19166" spans="1:25" x14ac:dyDescent="0.25">
      <c r="A19166" t="s">
        <v>65197</v>
      </c>
      <c r="B19166" t="s">
        <v>26948</v>
      </c>
      <c r="C19166" s="1">
        <v>41951</v>
      </c>
      <c r="D19166" s="1"/>
      <c r="G19166" t="s">
        <v>24</v>
      </c>
      <c r="H19166" t="s">
        <v>821</v>
      </c>
      <c r="I19166" t="s">
        <v>822</v>
      </c>
      <c r="J19166" t="s">
        <v>27</v>
      </c>
      <c r="K19166" t="s">
        <v>1336</v>
      </c>
      <c r="L19166" t="s">
        <v>5652</v>
      </c>
      <c r="M19166" t="s">
        <v>91</v>
      </c>
      <c r="N19166" t="s">
        <v>92</v>
      </c>
      <c r="O19166" t="s">
        <v>126</v>
      </c>
      <c r="P19166" t="s">
        <v>14119</v>
      </c>
      <c r="Q19166" t="s">
        <v>69</v>
      </c>
      <c r="R19166" t="s">
        <v>70</v>
      </c>
      <c r="S19166" t="s">
        <v>14120</v>
      </c>
      <c r="T19166">
        <v>121.3</v>
      </c>
      <c r="U19166">
        <v>2</v>
      </c>
      <c r="V19166">
        <v>0</v>
      </c>
      <c r="W19166">
        <v>25.472999999999999</v>
      </c>
      <c r="X19166">
        <v>11.92</v>
      </c>
      <c r="Y19166" t="s">
        <v>35</v>
      </c>
    </row>
    <row r="19167" spans="1:25" x14ac:dyDescent="0.25">
      <c r="A19167" t="s">
        <v>65198</v>
      </c>
      <c r="B19167" t="s">
        <v>26970</v>
      </c>
      <c r="C19167" s="1">
        <v>41951</v>
      </c>
      <c r="D19167" s="1"/>
      <c r="G19167" t="s">
        <v>48</v>
      </c>
      <c r="H19167" t="s">
        <v>4147</v>
      </c>
      <c r="I19167" t="s">
        <v>4148</v>
      </c>
      <c r="J19167" t="s">
        <v>100</v>
      </c>
      <c r="K19167" t="s">
        <v>3019</v>
      </c>
      <c r="L19167" t="s">
        <v>3020</v>
      </c>
      <c r="M19167" t="s">
        <v>2312</v>
      </c>
      <c r="N19167" t="s">
        <v>30</v>
      </c>
      <c r="O19167" t="s">
        <v>30</v>
      </c>
      <c r="P19167" t="s">
        <v>14748</v>
      </c>
      <c r="Q19167" t="s">
        <v>81</v>
      </c>
      <c r="R19167" t="s">
        <v>82</v>
      </c>
      <c r="S19167" t="s">
        <v>14749</v>
      </c>
      <c r="T19167">
        <v>333.6</v>
      </c>
      <c r="U19167">
        <v>2</v>
      </c>
      <c r="V19167">
        <v>0</v>
      </c>
      <c r="W19167">
        <v>40.020000000000003</v>
      </c>
      <c r="X19167">
        <v>11.53</v>
      </c>
      <c r="Y19167" t="s">
        <v>35</v>
      </c>
    </row>
    <row r="19168" spans="1:25" x14ac:dyDescent="0.25">
      <c r="A19168" t="s">
        <v>65199</v>
      </c>
      <c r="B19168" t="s">
        <v>26971</v>
      </c>
      <c r="C19168" s="1">
        <v>41951</v>
      </c>
      <c r="D19168" s="1"/>
      <c r="G19168" t="s">
        <v>86</v>
      </c>
      <c r="H19168" t="s">
        <v>9049</v>
      </c>
      <c r="I19168" t="s">
        <v>9050</v>
      </c>
      <c r="J19168" t="s">
        <v>27</v>
      </c>
      <c r="K19168" t="s">
        <v>4057</v>
      </c>
      <c r="L19168" t="s">
        <v>4058</v>
      </c>
      <c r="M19168" t="s">
        <v>785</v>
      </c>
      <c r="N19168" t="s">
        <v>53</v>
      </c>
      <c r="O19168" t="s">
        <v>53</v>
      </c>
      <c r="P19168" t="s">
        <v>3864</v>
      </c>
      <c r="Q19168" t="s">
        <v>32</v>
      </c>
      <c r="R19168" t="s">
        <v>161</v>
      </c>
      <c r="S19168" t="s">
        <v>3865</v>
      </c>
      <c r="T19168">
        <v>46.98</v>
      </c>
      <c r="U19168">
        <v>6</v>
      </c>
      <c r="V19168">
        <v>0</v>
      </c>
      <c r="W19168">
        <v>19.260000000000002</v>
      </c>
      <c r="X19168">
        <v>9.82</v>
      </c>
      <c r="Y19168" t="s">
        <v>56</v>
      </c>
    </row>
    <row r="19169" spans="1:25" x14ac:dyDescent="0.25">
      <c r="A19169" t="s">
        <v>65200</v>
      </c>
      <c r="B19169" t="s">
        <v>26964</v>
      </c>
      <c r="C19169" s="1">
        <v>41951</v>
      </c>
      <c r="D19169" s="1">
        <v>41981</v>
      </c>
      <c r="E19169">
        <v>30</v>
      </c>
      <c r="F19169">
        <v>1</v>
      </c>
      <c r="G19169" t="s">
        <v>86</v>
      </c>
      <c r="H19169" t="s">
        <v>3128</v>
      </c>
      <c r="I19169" t="s">
        <v>3129</v>
      </c>
      <c r="J19169" t="s">
        <v>100</v>
      </c>
      <c r="K19169" t="s">
        <v>2066</v>
      </c>
      <c r="L19169" t="s">
        <v>2066</v>
      </c>
      <c r="M19169" t="s">
        <v>2067</v>
      </c>
      <c r="N19169" t="s">
        <v>63</v>
      </c>
      <c r="O19169" t="s">
        <v>126</v>
      </c>
      <c r="P19169" t="s">
        <v>3902</v>
      </c>
      <c r="Q19169" t="s">
        <v>32</v>
      </c>
      <c r="R19169" t="s">
        <v>144</v>
      </c>
      <c r="S19169" t="s">
        <v>3903</v>
      </c>
      <c r="T19169">
        <v>49.5</v>
      </c>
      <c r="U19169">
        <v>1</v>
      </c>
      <c r="V19169">
        <v>0</v>
      </c>
      <c r="W19169">
        <v>16.32</v>
      </c>
      <c r="X19169">
        <v>9.5299999999999994</v>
      </c>
      <c r="Y19169" t="s">
        <v>56</v>
      </c>
    </row>
    <row r="19170" spans="1:25" x14ac:dyDescent="0.25">
      <c r="A19170" t="s">
        <v>65201</v>
      </c>
      <c r="B19170" t="s">
        <v>26949</v>
      </c>
      <c r="C19170" s="1">
        <v>41951</v>
      </c>
      <c r="D19170" s="1"/>
      <c r="G19170" t="s">
        <v>24</v>
      </c>
      <c r="H19170" t="s">
        <v>3156</v>
      </c>
      <c r="I19170" t="s">
        <v>3157</v>
      </c>
      <c r="J19170" t="s">
        <v>60</v>
      </c>
      <c r="K19170" t="s">
        <v>26950</v>
      </c>
      <c r="L19170" t="s">
        <v>550</v>
      </c>
      <c r="M19170" t="s">
        <v>142</v>
      </c>
      <c r="N19170" t="s">
        <v>63</v>
      </c>
      <c r="O19170" t="s">
        <v>126</v>
      </c>
      <c r="P19170" t="s">
        <v>11602</v>
      </c>
      <c r="Q19170" t="s">
        <v>32</v>
      </c>
      <c r="R19170" t="s">
        <v>33</v>
      </c>
      <c r="S19170" t="s">
        <v>1427</v>
      </c>
      <c r="T19170">
        <v>157.464</v>
      </c>
      <c r="U19170">
        <v>3</v>
      </c>
      <c r="V19170">
        <v>0.1</v>
      </c>
      <c r="W19170">
        <v>59.454000000000001</v>
      </c>
      <c r="X19170">
        <v>9.43</v>
      </c>
      <c r="Y19170" t="s">
        <v>35</v>
      </c>
    </row>
    <row r="19171" spans="1:25" x14ac:dyDescent="0.25">
      <c r="A19171" t="s">
        <v>65202</v>
      </c>
      <c r="B19171" t="s">
        <v>26972</v>
      </c>
      <c r="C19171" s="1">
        <v>41951</v>
      </c>
      <c r="D19171" s="1"/>
      <c r="G19171" t="s">
        <v>24</v>
      </c>
      <c r="H19171" t="s">
        <v>19778</v>
      </c>
      <c r="I19171" t="s">
        <v>5017</v>
      </c>
      <c r="J19171" t="s">
        <v>100</v>
      </c>
      <c r="K19171" t="s">
        <v>26973</v>
      </c>
      <c r="L19171" t="s">
        <v>1018</v>
      </c>
      <c r="M19171" t="s">
        <v>853</v>
      </c>
      <c r="N19171" t="s">
        <v>30</v>
      </c>
      <c r="O19171" t="s">
        <v>30</v>
      </c>
      <c r="P19171" t="s">
        <v>15907</v>
      </c>
      <c r="Q19171" t="s">
        <v>32</v>
      </c>
      <c r="R19171" t="s">
        <v>144</v>
      </c>
      <c r="S19171" t="s">
        <v>1577</v>
      </c>
      <c r="T19171">
        <v>113.76</v>
      </c>
      <c r="U19171">
        <v>2</v>
      </c>
      <c r="V19171">
        <v>0</v>
      </c>
      <c r="W19171">
        <v>1.08</v>
      </c>
      <c r="X19171">
        <v>9.19</v>
      </c>
      <c r="Y19171" t="s">
        <v>35</v>
      </c>
    </row>
    <row r="19172" spans="1:25" x14ac:dyDescent="0.25">
      <c r="A19172" t="s">
        <v>65203</v>
      </c>
      <c r="B19172" t="s">
        <v>26963</v>
      </c>
      <c r="C19172" s="1">
        <v>41951</v>
      </c>
      <c r="D19172" s="1"/>
      <c r="G19172" t="s">
        <v>24</v>
      </c>
      <c r="H19172" t="s">
        <v>9853</v>
      </c>
      <c r="I19172" t="s">
        <v>9854</v>
      </c>
      <c r="J19172" t="s">
        <v>27</v>
      </c>
      <c r="K19172" t="s">
        <v>9286</v>
      </c>
      <c r="L19172" t="s">
        <v>61</v>
      </c>
      <c r="M19172" t="s">
        <v>62</v>
      </c>
      <c r="N19172" t="s">
        <v>63</v>
      </c>
      <c r="O19172" t="s">
        <v>64</v>
      </c>
      <c r="P19172" t="s">
        <v>9973</v>
      </c>
      <c r="Q19172" t="s">
        <v>32</v>
      </c>
      <c r="R19172" t="s">
        <v>45</v>
      </c>
      <c r="S19172" t="s">
        <v>7093</v>
      </c>
      <c r="T19172">
        <v>185.76</v>
      </c>
      <c r="U19172">
        <v>9</v>
      </c>
      <c r="V19172">
        <v>0.5</v>
      </c>
      <c r="W19172">
        <v>-141.21</v>
      </c>
      <c r="X19172">
        <v>8.1999999999999993</v>
      </c>
      <c r="Y19172" t="s">
        <v>35</v>
      </c>
    </row>
    <row r="19173" spans="1:25" x14ac:dyDescent="0.25">
      <c r="A19173" t="s">
        <v>65204</v>
      </c>
      <c r="B19173" t="s">
        <v>26963</v>
      </c>
      <c r="C19173" s="1">
        <v>41951</v>
      </c>
      <c r="D19173" s="1"/>
      <c r="G19173" t="s">
        <v>24</v>
      </c>
      <c r="H19173" t="s">
        <v>9853</v>
      </c>
      <c r="I19173" t="s">
        <v>9854</v>
      </c>
      <c r="J19173" t="s">
        <v>27</v>
      </c>
      <c r="K19173" t="s">
        <v>9286</v>
      </c>
      <c r="L19173" t="s">
        <v>61</v>
      </c>
      <c r="M19173" t="s">
        <v>62</v>
      </c>
      <c r="N19173" t="s">
        <v>63</v>
      </c>
      <c r="O19173" t="s">
        <v>64</v>
      </c>
      <c r="P19173" t="s">
        <v>13988</v>
      </c>
      <c r="Q19173" t="s">
        <v>32</v>
      </c>
      <c r="R19173" t="s">
        <v>33</v>
      </c>
      <c r="S19173" t="s">
        <v>600</v>
      </c>
      <c r="T19173">
        <v>96.84</v>
      </c>
      <c r="U19173">
        <v>4</v>
      </c>
      <c r="V19173">
        <v>0.5</v>
      </c>
      <c r="W19173">
        <v>-44.64</v>
      </c>
      <c r="X19173">
        <v>7.99</v>
      </c>
      <c r="Y19173" t="s">
        <v>35</v>
      </c>
    </row>
    <row r="19174" spans="1:25" x14ac:dyDescent="0.25">
      <c r="A19174" t="s">
        <v>65205</v>
      </c>
      <c r="B19174" t="s">
        <v>26963</v>
      </c>
      <c r="C19174" s="1">
        <v>41951</v>
      </c>
      <c r="D19174" s="1"/>
      <c r="G19174" t="s">
        <v>24</v>
      </c>
      <c r="H19174" t="s">
        <v>9853</v>
      </c>
      <c r="I19174" t="s">
        <v>9854</v>
      </c>
      <c r="J19174" t="s">
        <v>27</v>
      </c>
      <c r="K19174" t="s">
        <v>9286</v>
      </c>
      <c r="L19174" t="s">
        <v>61</v>
      </c>
      <c r="M19174" t="s">
        <v>62</v>
      </c>
      <c r="N19174" t="s">
        <v>63</v>
      </c>
      <c r="O19174" t="s">
        <v>64</v>
      </c>
      <c r="P19174" t="s">
        <v>10109</v>
      </c>
      <c r="Q19174" t="s">
        <v>81</v>
      </c>
      <c r="R19174" t="s">
        <v>267</v>
      </c>
      <c r="S19174" t="s">
        <v>10110</v>
      </c>
      <c r="T19174">
        <v>102.19499999999999</v>
      </c>
      <c r="U19174">
        <v>3</v>
      </c>
      <c r="V19174">
        <v>0.5</v>
      </c>
      <c r="W19174">
        <v>-4.4999999999999998E-2</v>
      </c>
      <c r="X19174">
        <v>7.68</v>
      </c>
      <c r="Y19174" t="s">
        <v>35</v>
      </c>
    </row>
    <row r="19175" spans="1:25" x14ac:dyDescent="0.25">
      <c r="A19175" t="s">
        <v>65206</v>
      </c>
      <c r="B19175" t="s">
        <v>26974</v>
      </c>
      <c r="C19175" s="1">
        <v>41951</v>
      </c>
      <c r="D19175" s="1"/>
      <c r="G19175" t="s">
        <v>24</v>
      </c>
      <c r="H19175" t="s">
        <v>3700</v>
      </c>
      <c r="I19175" t="s">
        <v>3701</v>
      </c>
      <c r="J19175" t="s">
        <v>27</v>
      </c>
      <c r="K19175" t="s">
        <v>8209</v>
      </c>
      <c r="L19175" t="s">
        <v>8209</v>
      </c>
      <c r="M19175" t="s">
        <v>8210</v>
      </c>
      <c r="N19175" t="s">
        <v>30</v>
      </c>
      <c r="O19175" t="s">
        <v>30</v>
      </c>
      <c r="P19175" t="s">
        <v>19845</v>
      </c>
      <c r="Q19175" t="s">
        <v>81</v>
      </c>
      <c r="R19175" t="s">
        <v>267</v>
      </c>
      <c r="S19175" t="s">
        <v>3064</v>
      </c>
      <c r="T19175">
        <v>50.436</v>
      </c>
      <c r="U19175">
        <v>1</v>
      </c>
      <c r="V19175">
        <v>0.7</v>
      </c>
      <c r="W19175">
        <v>-95.843999999999994</v>
      </c>
      <c r="X19175">
        <v>7.58</v>
      </c>
      <c r="Y19175" t="s">
        <v>56</v>
      </c>
    </row>
    <row r="19176" spans="1:25" x14ac:dyDescent="0.25">
      <c r="A19176" t="s">
        <v>65207</v>
      </c>
      <c r="B19176" t="s">
        <v>26949</v>
      </c>
      <c r="C19176" s="1">
        <v>41951</v>
      </c>
      <c r="D19176" s="1"/>
      <c r="G19176" t="s">
        <v>24</v>
      </c>
      <c r="H19176" t="s">
        <v>3156</v>
      </c>
      <c r="I19176" t="s">
        <v>3157</v>
      </c>
      <c r="J19176" t="s">
        <v>60</v>
      </c>
      <c r="K19176" t="s">
        <v>26950</v>
      </c>
      <c r="L19176" t="s">
        <v>550</v>
      </c>
      <c r="M19176" t="s">
        <v>142</v>
      </c>
      <c r="N19176" t="s">
        <v>63</v>
      </c>
      <c r="O19176" t="s">
        <v>126</v>
      </c>
      <c r="P19176" t="s">
        <v>19633</v>
      </c>
      <c r="Q19176" t="s">
        <v>81</v>
      </c>
      <c r="R19176" t="s">
        <v>149</v>
      </c>
      <c r="S19176" t="s">
        <v>19634</v>
      </c>
      <c r="T19176">
        <v>116.31</v>
      </c>
      <c r="U19176">
        <v>1</v>
      </c>
      <c r="V19176">
        <v>0</v>
      </c>
      <c r="W19176">
        <v>34.89</v>
      </c>
      <c r="X19176">
        <v>7.06</v>
      </c>
      <c r="Y19176" t="s">
        <v>35</v>
      </c>
    </row>
    <row r="19177" spans="1:25" x14ac:dyDescent="0.25">
      <c r="A19177" t="s">
        <v>65208</v>
      </c>
      <c r="B19177" t="s">
        <v>26975</v>
      </c>
      <c r="C19177" s="1">
        <v>41951</v>
      </c>
      <c r="D19177" s="1">
        <v>41951</v>
      </c>
      <c r="E19177">
        <v>0</v>
      </c>
      <c r="F19177">
        <v>0</v>
      </c>
      <c r="G19177" t="s">
        <v>258</v>
      </c>
      <c r="H19177" t="s">
        <v>6169</v>
      </c>
      <c r="I19177" t="s">
        <v>6170</v>
      </c>
      <c r="J19177" t="s">
        <v>100</v>
      </c>
      <c r="K19177" t="s">
        <v>367</v>
      </c>
      <c r="L19177" t="s">
        <v>368</v>
      </c>
      <c r="M19177" t="s">
        <v>156</v>
      </c>
      <c r="N19177" t="s">
        <v>63</v>
      </c>
      <c r="O19177" t="s">
        <v>157</v>
      </c>
      <c r="P19177" t="s">
        <v>1561</v>
      </c>
      <c r="Q19177" t="s">
        <v>69</v>
      </c>
      <c r="R19177" t="s">
        <v>216</v>
      </c>
      <c r="S19177" t="s">
        <v>1562</v>
      </c>
      <c r="T19177">
        <v>33.311999999999998</v>
      </c>
      <c r="U19177">
        <v>1</v>
      </c>
      <c r="V19177">
        <v>0.6</v>
      </c>
      <c r="W19177">
        <v>-27.498000000000001</v>
      </c>
      <c r="X19177">
        <v>6.88</v>
      </c>
      <c r="Y19177" t="s">
        <v>56</v>
      </c>
    </row>
    <row r="19178" spans="1:25" x14ac:dyDescent="0.25">
      <c r="A19178" t="s">
        <v>65209</v>
      </c>
      <c r="B19178" t="s">
        <v>26946</v>
      </c>
      <c r="C19178" s="1">
        <v>41951</v>
      </c>
      <c r="D19178" s="1"/>
      <c r="G19178" t="s">
        <v>86</v>
      </c>
      <c r="H19178" t="s">
        <v>5804</v>
      </c>
      <c r="I19178" t="s">
        <v>5805</v>
      </c>
      <c r="J19178" t="s">
        <v>60</v>
      </c>
      <c r="K19178" t="s">
        <v>17451</v>
      </c>
      <c r="L19178" t="s">
        <v>193</v>
      </c>
      <c r="M19178" t="s">
        <v>194</v>
      </c>
      <c r="N19178" t="s">
        <v>63</v>
      </c>
      <c r="O19178" t="s">
        <v>64</v>
      </c>
      <c r="P19178" t="s">
        <v>26976</v>
      </c>
      <c r="Q19178" t="s">
        <v>32</v>
      </c>
      <c r="R19178" t="s">
        <v>345</v>
      </c>
      <c r="S19178" t="s">
        <v>659</v>
      </c>
      <c r="T19178">
        <v>21.72</v>
      </c>
      <c r="U19178">
        <v>2</v>
      </c>
      <c r="V19178">
        <v>0</v>
      </c>
      <c r="W19178">
        <v>8.64</v>
      </c>
      <c r="X19178">
        <v>6.81</v>
      </c>
      <c r="Y19178" t="s">
        <v>84</v>
      </c>
    </row>
    <row r="19179" spans="1:25" x14ac:dyDescent="0.25">
      <c r="A19179" t="s">
        <v>65210</v>
      </c>
      <c r="B19179" t="s">
        <v>26977</v>
      </c>
      <c r="C19179" s="1">
        <v>41951</v>
      </c>
      <c r="D19179" s="1"/>
      <c r="G19179" t="s">
        <v>24</v>
      </c>
      <c r="H19179" t="s">
        <v>5323</v>
      </c>
      <c r="I19179" t="s">
        <v>5324</v>
      </c>
      <c r="J19179" t="s">
        <v>27</v>
      </c>
      <c r="K19179" t="s">
        <v>715</v>
      </c>
      <c r="L19179" t="s">
        <v>715</v>
      </c>
      <c r="M19179" t="s">
        <v>110</v>
      </c>
      <c r="N19179" t="s">
        <v>42</v>
      </c>
      <c r="O19179" t="s">
        <v>111</v>
      </c>
      <c r="P19179" t="s">
        <v>26978</v>
      </c>
      <c r="Q19179" t="s">
        <v>32</v>
      </c>
      <c r="R19179" t="s">
        <v>144</v>
      </c>
      <c r="S19179" t="s">
        <v>3218</v>
      </c>
      <c r="T19179">
        <v>102.72</v>
      </c>
      <c r="U19179">
        <v>2</v>
      </c>
      <c r="V19179">
        <v>0</v>
      </c>
      <c r="W19179">
        <v>3.06</v>
      </c>
      <c r="X19179">
        <v>6.63</v>
      </c>
      <c r="Y19179" t="s">
        <v>35</v>
      </c>
    </row>
    <row r="19180" spans="1:25" x14ac:dyDescent="0.25">
      <c r="A19180" t="s">
        <v>65211</v>
      </c>
      <c r="B19180" t="s">
        <v>25024</v>
      </c>
      <c r="C19180" s="1">
        <v>41951</v>
      </c>
      <c r="D19180" s="1"/>
      <c r="G19180" t="s">
        <v>48</v>
      </c>
      <c r="H19180" t="s">
        <v>12074</v>
      </c>
      <c r="I19180" t="s">
        <v>12075</v>
      </c>
      <c r="J19180" t="s">
        <v>100</v>
      </c>
      <c r="K19180" t="s">
        <v>15798</v>
      </c>
      <c r="L19180" t="s">
        <v>3959</v>
      </c>
      <c r="M19180" t="s">
        <v>174</v>
      </c>
      <c r="N19180" t="s">
        <v>63</v>
      </c>
      <c r="O19180" t="s">
        <v>126</v>
      </c>
      <c r="P19180" t="s">
        <v>5589</v>
      </c>
      <c r="Q19180" t="s">
        <v>81</v>
      </c>
      <c r="R19180" t="s">
        <v>149</v>
      </c>
      <c r="S19180" t="s">
        <v>5590</v>
      </c>
      <c r="T19180">
        <v>117.99</v>
      </c>
      <c r="U19180">
        <v>3</v>
      </c>
      <c r="V19180">
        <v>0</v>
      </c>
      <c r="W19180">
        <v>51.84</v>
      </c>
      <c r="X19180">
        <v>6.41</v>
      </c>
      <c r="Y19180" t="s">
        <v>35</v>
      </c>
    </row>
    <row r="19181" spans="1:25" x14ac:dyDescent="0.25">
      <c r="A19181" t="s">
        <v>65212</v>
      </c>
      <c r="B19181" t="s">
        <v>26956</v>
      </c>
      <c r="C19181" s="1">
        <v>41951</v>
      </c>
      <c r="D19181" s="1"/>
      <c r="G19181" t="s">
        <v>24</v>
      </c>
      <c r="H19181" t="s">
        <v>1256</v>
      </c>
      <c r="I19181" t="s">
        <v>1257</v>
      </c>
      <c r="J19181" t="s">
        <v>27</v>
      </c>
      <c r="K19181" t="s">
        <v>25173</v>
      </c>
      <c r="L19181" t="s">
        <v>25174</v>
      </c>
      <c r="M19181" t="s">
        <v>1653</v>
      </c>
      <c r="N19181" t="s">
        <v>53</v>
      </c>
      <c r="O19181" t="s">
        <v>53</v>
      </c>
      <c r="P19181" t="s">
        <v>8134</v>
      </c>
      <c r="Q19181" t="s">
        <v>32</v>
      </c>
      <c r="R19181" t="s">
        <v>161</v>
      </c>
      <c r="S19181" t="s">
        <v>2903</v>
      </c>
      <c r="T19181">
        <v>63.18</v>
      </c>
      <c r="U19181">
        <v>6</v>
      </c>
      <c r="V19181">
        <v>0</v>
      </c>
      <c r="W19181">
        <v>14.4</v>
      </c>
      <c r="X19181">
        <v>6.15</v>
      </c>
      <c r="Y19181" t="s">
        <v>35</v>
      </c>
    </row>
    <row r="19182" spans="1:25" x14ac:dyDescent="0.25">
      <c r="A19182" t="s">
        <v>65213</v>
      </c>
      <c r="B19182" t="s">
        <v>26963</v>
      </c>
      <c r="C19182" s="1">
        <v>41951</v>
      </c>
      <c r="D19182" s="1"/>
      <c r="G19182" t="s">
        <v>24</v>
      </c>
      <c r="H19182" t="s">
        <v>9853</v>
      </c>
      <c r="I19182" t="s">
        <v>9854</v>
      </c>
      <c r="J19182" t="s">
        <v>27</v>
      </c>
      <c r="K19182" t="s">
        <v>9286</v>
      </c>
      <c r="L19182" t="s">
        <v>61</v>
      </c>
      <c r="M19182" t="s">
        <v>62</v>
      </c>
      <c r="N19182" t="s">
        <v>63</v>
      </c>
      <c r="O19182" t="s">
        <v>64</v>
      </c>
      <c r="P19182" t="s">
        <v>26979</v>
      </c>
      <c r="Q19182" t="s">
        <v>81</v>
      </c>
      <c r="R19182" t="s">
        <v>149</v>
      </c>
      <c r="S19182" t="s">
        <v>25749</v>
      </c>
      <c r="T19182">
        <v>125.82</v>
      </c>
      <c r="U19182">
        <v>3</v>
      </c>
      <c r="V19182">
        <v>0.5</v>
      </c>
      <c r="W19182">
        <v>-62.91</v>
      </c>
      <c r="X19182">
        <v>5.62</v>
      </c>
      <c r="Y19182" t="s">
        <v>35</v>
      </c>
    </row>
    <row r="19183" spans="1:25" x14ac:dyDescent="0.25">
      <c r="A19183" t="s">
        <v>65214</v>
      </c>
      <c r="B19183" t="s">
        <v>26948</v>
      </c>
      <c r="C19183" s="1">
        <v>41951</v>
      </c>
      <c r="D19183" s="1"/>
      <c r="G19183" t="s">
        <v>24</v>
      </c>
      <c r="H19183" t="s">
        <v>821</v>
      </c>
      <c r="I19183" t="s">
        <v>822</v>
      </c>
      <c r="J19183" t="s">
        <v>27</v>
      </c>
      <c r="K19183" t="s">
        <v>1336</v>
      </c>
      <c r="L19183" t="s">
        <v>5652</v>
      </c>
      <c r="M19183" t="s">
        <v>91</v>
      </c>
      <c r="N19183" t="s">
        <v>92</v>
      </c>
      <c r="O19183" t="s">
        <v>126</v>
      </c>
      <c r="P19183" t="s">
        <v>20584</v>
      </c>
      <c r="Q19183" t="s">
        <v>32</v>
      </c>
      <c r="R19183" t="s">
        <v>167</v>
      </c>
      <c r="S19183" t="s">
        <v>1310</v>
      </c>
      <c r="T19183">
        <v>70.08</v>
      </c>
      <c r="U19183">
        <v>6</v>
      </c>
      <c r="V19183">
        <v>0</v>
      </c>
      <c r="W19183">
        <v>35.04</v>
      </c>
      <c r="X19183">
        <v>4.54</v>
      </c>
      <c r="Y19183" t="s">
        <v>35</v>
      </c>
    </row>
    <row r="19184" spans="1:25" x14ac:dyDescent="0.25">
      <c r="A19184" t="s">
        <v>65215</v>
      </c>
      <c r="B19184" t="s">
        <v>26963</v>
      </c>
      <c r="C19184" s="1">
        <v>41951</v>
      </c>
      <c r="D19184" s="1"/>
      <c r="G19184" t="s">
        <v>24</v>
      </c>
      <c r="H19184" t="s">
        <v>9853</v>
      </c>
      <c r="I19184" t="s">
        <v>9854</v>
      </c>
      <c r="J19184" t="s">
        <v>27</v>
      </c>
      <c r="K19184" t="s">
        <v>9286</v>
      </c>
      <c r="L19184" t="s">
        <v>61</v>
      </c>
      <c r="M19184" t="s">
        <v>62</v>
      </c>
      <c r="N19184" t="s">
        <v>63</v>
      </c>
      <c r="O19184" t="s">
        <v>64</v>
      </c>
      <c r="P19184" t="s">
        <v>19913</v>
      </c>
      <c r="Q19184" t="s">
        <v>32</v>
      </c>
      <c r="R19184" t="s">
        <v>33</v>
      </c>
      <c r="S19184" t="s">
        <v>935</v>
      </c>
      <c r="T19184">
        <v>46.5</v>
      </c>
      <c r="U19184">
        <v>4</v>
      </c>
      <c r="V19184">
        <v>0.5</v>
      </c>
      <c r="W19184">
        <v>-27.06</v>
      </c>
      <c r="X19184">
        <v>3.74</v>
      </c>
      <c r="Y19184" t="s">
        <v>35</v>
      </c>
    </row>
    <row r="19185" spans="1:25" x14ac:dyDescent="0.25">
      <c r="A19185" t="s">
        <v>65216</v>
      </c>
      <c r="B19185" t="s">
        <v>26963</v>
      </c>
      <c r="C19185" s="1">
        <v>41951</v>
      </c>
      <c r="D19185" s="1"/>
      <c r="G19185" t="s">
        <v>24</v>
      </c>
      <c r="H19185" t="s">
        <v>9853</v>
      </c>
      <c r="I19185" t="s">
        <v>9854</v>
      </c>
      <c r="J19185" t="s">
        <v>27</v>
      </c>
      <c r="K19185" t="s">
        <v>9286</v>
      </c>
      <c r="L19185" t="s">
        <v>61</v>
      </c>
      <c r="M19185" t="s">
        <v>62</v>
      </c>
      <c r="N19185" t="s">
        <v>63</v>
      </c>
      <c r="O19185" t="s">
        <v>64</v>
      </c>
      <c r="P19185" t="s">
        <v>12555</v>
      </c>
      <c r="Q19185" t="s">
        <v>69</v>
      </c>
      <c r="R19185" t="s">
        <v>70</v>
      </c>
      <c r="S19185" t="s">
        <v>4322</v>
      </c>
      <c r="T19185">
        <v>42.432000000000002</v>
      </c>
      <c r="U19185">
        <v>2</v>
      </c>
      <c r="V19185">
        <v>0.6</v>
      </c>
      <c r="W19185">
        <v>-23.388000000000002</v>
      </c>
      <c r="X19185">
        <v>3.62</v>
      </c>
      <c r="Y19185" t="s">
        <v>35</v>
      </c>
    </row>
    <row r="19186" spans="1:25" x14ac:dyDescent="0.25">
      <c r="A19186" t="s">
        <v>65217</v>
      </c>
      <c r="B19186" t="s">
        <v>26956</v>
      </c>
      <c r="C19186" s="1">
        <v>41951</v>
      </c>
      <c r="D19186" s="1"/>
      <c r="G19186" t="s">
        <v>24</v>
      </c>
      <c r="H19186" t="s">
        <v>1256</v>
      </c>
      <c r="I19186" t="s">
        <v>1257</v>
      </c>
      <c r="J19186" t="s">
        <v>27</v>
      </c>
      <c r="K19186" t="s">
        <v>25173</v>
      </c>
      <c r="L19186" t="s">
        <v>25174</v>
      </c>
      <c r="M19186" t="s">
        <v>1653</v>
      </c>
      <c r="N19186" t="s">
        <v>53</v>
      </c>
      <c r="O19186" t="s">
        <v>53</v>
      </c>
      <c r="P19186" t="s">
        <v>10693</v>
      </c>
      <c r="Q19186" t="s">
        <v>69</v>
      </c>
      <c r="R19186" t="s">
        <v>216</v>
      </c>
      <c r="S19186" t="s">
        <v>8227</v>
      </c>
      <c r="T19186">
        <v>74.489999999999995</v>
      </c>
      <c r="U19186">
        <v>1</v>
      </c>
      <c r="V19186">
        <v>0</v>
      </c>
      <c r="W19186">
        <v>28.29</v>
      </c>
      <c r="X19186">
        <v>3.47</v>
      </c>
      <c r="Y19186" t="s">
        <v>35</v>
      </c>
    </row>
    <row r="19187" spans="1:25" x14ac:dyDescent="0.25">
      <c r="A19187" t="s">
        <v>65218</v>
      </c>
      <c r="B19187" t="s">
        <v>26980</v>
      </c>
      <c r="C19187" s="1">
        <v>41951</v>
      </c>
      <c r="D19187" s="1"/>
      <c r="G19187" t="s">
        <v>24</v>
      </c>
      <c r="H19187" t="s">
        <v>1075</v>
      </c>
      <c r="I19187" t="s">
        <v>1076</v>
      </c>
      <c r="J19187" t="s">
        <v>27</v>
      </c>
      <c r="K19187" t="s">
        <v>3302</v>
      </c>
      <c r="L19187" t="s">
        <v>3302</v>
      </c>
      <c r="M19187" t="s">
        <v>1653</v>
      </c>
      <c r="N19187" t="s">
        <v>53</v>
      </c>
      <c r="O19187" t="s">
        <v>53</v>
      </c>
      <c r="P19187" t="s">
        <v>5504</v>
      </c>
      <c r="Q19187" t="s">
        <v>69</v>
      </c>
      <c r="R19187" t="s">
        <v>70</v>
      </c>
      <c r="S19187" t="s">
        <v>5505</v>
      </c>
      <c r="T19187">
        <v>37.86</v>
      </c>
      <c r="U19187">
        <v>2</v>
      </c>
      <c r="V19187">
        <v>0</v>
      </c>
      <c r="W19187">
        <v>11.34</v>
      </c>
      <c r="X19187">
        <v>3.42</v>
      </c>
      <c r="Y19187" t="s">
        <v>35</v>
      </c>
    </row>
    <row r="19188" spans="1:25" x14ac:dyDescent="0.25">
      <c r="A19188" t="s">
        <v>65219</v>
      </c>
      <c r="B19188" t="s">
        <v>26963</v>
      </c>
      <c r="C19188" s="1">
        <v>41951</v>
      </c>
      <c r="D19188" s="1"/>
      <c r="G19188" t="s">
        <v>24</v>
      </c>
      <c r="H19188" t="s">
        <v>9853</v>
      </c>
      <c r="I19188" t="s">
        <v>9854</v>
      </c>
      <c r="J19188" t="s">
        <v>27</v>
      </c>
      <c r="K19188" t="s">
        <v>9286</v>
      </c>
      <c r="L19188" t="s">
        <v>61</v>
      </c>
      <c r="M19188" t="s">
        <v>62</v>
      </c>
      <c r="N19188" t="s">
        <v>63</v>
      </c>
      <c r="O19188" t="s">
        <v>64</v>
      </c>
      <c r="P19188" t="s">
        <v>7505</v>
      </c>
      <c r="Q19188" t="s">
        <v>32</v>
      </c>
      <c r="R19188" t="s">
        <v>161</v>
      </c>
      <c r="S19188" t="s">
        <v>5823</v>
      </c>
      <c r="T19188">
        <v>31.95</v>
      </c>
      <c r="U19188">
        <v>5</v>
      </c>
      <c r="V19188">
        <v>0.5</v>
      </c>
      <c r="W19188">
        <v>-4.5</v>
      </c>
      <c r="X19188">
        <v>3.29</v>
      </c>
      <c r="Y19188" t="s">
        <v>35</v>
      </c>
    </row>
    <row r="19189" spans="1:25" x14ac:dyDescent="0.25">
      <c r="A19189" t="s">
        <v>65220</v>
      </c>
      <c r="B19189" t="s">
        <v>26981</v>
      </c>
      <c r="C19189" s="1">
        <v>41951</v>
      </c>
      <c r="D19189" s="1"/>
      <c r="G19189" t="s">
        <v>24</v>
      </c>
      <c r="H19189" t="s">
        <v>2681</v>
      </c>
      <c r="I19189" t="s">
        <v>1194</v>
      </c>
      <c r="J19189" t="s">
        <v>60</v>
      </c>
      <c r="K19189" t="s">
        <v>207</v>
      </c>
      <c r="L19189" t="s">
        <v>207</v>
      </c>
      <c r="M19189" t="s">
        <v>174</v>
      </c>
      <c r="N19189" t="s">
        <v>63</v>
      </c>
      <c r="O19189" t="s">
        <v>126</v>
      </c>
      <c r="P19189" t="s">
        <v>26982</v>
      </c>
      <c r="Q19189" t="s">
        <v>32</v>
      </c>
      <c r="R19189" t="s">
        <v>164</v>
      </c>
      <c r="S19189" t="s">
        <v>3172</v>
      </c>
      <c r="T19189">
        <v>55.944000000000003</v>
      </c>
      <c r="U19189">
        <v>7</v>
      </c>
      <c r="V19189">
        <v>0.1</v>
      </c>
      <c r="W19189">
        <v>4.9139999999999997</v>
      </c>
      <c r="X19189">
        <v>3.23</v>
      </c>
      <c r="Y19189" t="s">
        <v>35</v>
      </c>
    </row>
    <row r="19190" spans="1:25" x14ac:dyDescent="0.25">
      <c r="A19190" t="s">
        <v>65221</v>
      </c>
      <c r="B19190" t="s">
        <v>26983</v>
      </c>
      <c r="C19190" s="1">
        <v>41951</v>
      </c>
      <c r="D19190" s="1">
        <v>41981</v>
      </c>
      <c r="E19190">
        <v>30</v>
      </c>
      <c r="F19190">
        <v>1</v>
      </c>
      <c r="G19190" t="s">
        <v>86</v>
      </c>
      <c r="H19190" t="s">
        <v>12851</v>
      </c>
      <c r="I19190" t="s">
        <v>12852</v>
      </c>
      <c r="J19190" t="s">
        <v>60</v>
      </c>
      <c r="K19190" t="s">
        <v>26984</v>
      </c>
      <c r="L19190" t="s">
        <v>193</v>
      </c>
      <c r="M19190" t="s">
        <v>194</v>
      </c>
      <c r="N19190" t="s">
        <v>63</v>
      </c>
      <c r="O19190" t="s">
        <v>64</v>
      </c>
      <c r="P19190" t="s">
        <v>7263</v>
      </c>
      <c r="Q19190" t="s">
        <v>32</v>
      </c>
      <c r="R19190" t="s">
        <v>161</v>
      </c>
      <c r="S19190" t="s">
        <v>3039</v>
      </c>
      <c r="T19190">
        <v>110.64</v>
      </c>
      <c r="U19190">
        <v>8</v>
      </c>
      <c r="V19190">
        <v>0</v>
      </c>
      <c r="W19190">
        <v>40.799999999999997</v>
      </c>
      <c r="X19190">
        <v>3.01</v>
      </c>
      <c r="Y19190" t="s">
        <v>35</v>
      </c>
    </row>
    <row r="19191" spans="1:25" x14ac:dyDescent="0.25">
      <c r="A19191" t="s">
        <v>65222</v>
      </c>
      <c r="B19191" t="s">
        <v>26985</v>
      </c>
      <c r="C19191" s="1">
        <v>41951</v>
      </c>
      <c r="D19191" s="1"/>
      <c r="G19191" t="s">
        <v>24</v>
      </c>
      <c r="H19191" t="s">
        <v>1463</v>
      </c>
      <c r="I19191" t="s">
        <v>1464</v>
      </c>
      <c r="J19191" t="s">
        <v>27</v>
      </c>
      <c r="K19191" t="s">
        <v>2404</v>
      </c>
      <c r="L19191" t="s">
        <v>362</v>
      </c>
      <c r="M19191" t="s">
        <v>41</v>
      </c>
      <c r="N19191" t="s">
        <v>42</v>
      </c>
      <c r="O19191" t="s">
        <v>43</v>
      </c>
      <c r="P19191" t="s">
        <v>14003</v>
      </c>
      <c r="Q19191" t="s">
        <v>32</v>
      </c>
      <c r="R19191" t="s">
        <v>164</v>
      </c>
      <c r="S19191" t="s">
        <v>7306</v>
      </c>
      <c r="T19191">
        <v>30.456</v>
      </c>
      <c r="U19191">
        <v>3</v>
      </c>
      <c r="V19191">
        <v>0.1</v>
      </c>
      <c r="W19191">
        <v>12.456</v>
      </c>
      <c r="X19191">
        <v>3</v>
      </c>
      <c r="Y19191" t="s">
        <v>56</v>
      </c>
    </row>
    <row r="19192" spans="1:25" x14ac:dyDescent="0.25">
      <c r="A19192" t="s">
        <v>65223</v>
      </c>
      <c r="B19192" t="s">
        <v>26985</v>
      </c>
      <c r="C19192" s="1">
        <v>41951</v>
      </c>
      <c r="D19192" s="1"/>
      <c r="G19192" t="s">
        <v>24</v>
      </c>
      <c r="H19192" t="s">
        <v>1463</v>
      </c>
      <c r="I19192" t="s">
        <v>1464</v>
      </c>
      <c r="J19192" t="s">
        <v>27</v>
      </c>
      <c r="K19192" t="s">
        <v>2404</v>
      </c>
      <c r="L19192" t="s">
        <v>362</v>
      </c>
      <c r="M19192" t="s">
        <v>41</v>
      </c>
      <c r="N19192" t="s">
        <v>42</v>
      </c>
      <c r="O19192" t="s">
        <v>43</v>
      </c>
      <c r="P19192" t="s">
        <v>10280</v>
      </c>
      <c r="Q19192" t="s">
        <v>32</v>
      </c>
      <c r="R19192" t="s">
        <v>161</v>
      </c>
      <c r="S19192" t="s">
        <v>2060</v>
      </c>
      <c r="T19192">
        <v>37.475999999999999</v>
      </c>
      <c r="U19192">
        <v>4</v>
      </c>
      <c r="V19192">
        <v>0.1</v>
      </c>
      <c r="W19192">
        <v>14.916</v>
      </c>
      <c r="X19192">
        <v>2.81</v>
      </c>
      <c r="Y19192" t="s">
        <v>56</v>
      </c>
    </row>
    <row r="19193" spans="1:25" x14ac:dyDescent="0.25">
      <c r="A19193" t="s">
        <v>65224</v>
      </c>
      <c r="B19193" t="s">
        <v>26986</v>
      </c>
      <c r="C19193" s="1">
        <v>41951</v>
      </c>
      <c r="D19193" s="1"/>
      <c r="G19193" t="s">
        <v>24</v>
      </c>
      <c r="H19193" t="s">
        <v>5232</v>
      </c>
      <c r="I19193" t="s">
        <v>5233</v>
      </c>
      <c r="J19193" t="s">
        <v>100</v>
      </c>
      <c r="K19193" t="s">
        <v>26987</v>
      </c>
      <c r="L19193" t="s">
        <v>3241</v>
      </c>
      <c r="M19193" t="s">
        <v>539</v>
      </c>
      <c r="N19193" t="s">
        <v>125</v>
      </c>
      <c r="O19193" t="s">
        <v>157</v>
      </c>
      <c r="P19193" t="s">
        <v>5068</v>
      </c>
      <c r="Q19193" t="s">
        <v>32</v>
      </c>
      <c r="R19193" t="s">
        <v>167</v>
      </c>
      <c r="S19193" t="s">
        <v>5069</v>
      </c>
      <c r="T19193">
        <v>39.4</v>
      </c>
      <c r="U19193">
        <v>2</v>
      </c>
      <c r="V19193">
        <v>0</v>
      </c>
      <c r="W19193">
        <v>19.68</v>
      </c>
      <c r="X19193">
        <v>2.78</v>
      </c>
      <c r="Y19193" t="s">
        <v>35</v>
      </c>
    </row>
    <row r="19194" spans="1:25" x14ac:dyDescent="0.25">
      <c r="A19194" t="s">
        <v>65225</v>
      </c>
      <c r="B19194" t="s">
        <v>26958</v>
      </c>
      <c r="C19194" s="1">
        <v>41951</v>
      </c>
      <c r="D19194" s="1">
        <v>41981</v>
      </c>
      <c r="E19194">
        <v>30</v>
      </c>
      <c r="F19194">
        <v>1</v>
      </c>
      <c r="G19194" t="s">
        <v>86</v>
      </c>
      <c r="H19194" t="s">
        <v>15821</v>
      </c>
      <c r="I19194" t="s">
        <v>528</v>
      </c>
      <c r="J19194" t="s">
        <v>100</v>
      </c>
      <c r="K19194" t="s">
        <v>14973</v>
      </c>
      <c r="L19194" t="s">
        <v>14974</v>
      </c>
      <c r="M19194" t="s">
        <v>377</v>
      </c>
      <c r="N19194" t="s">
        <v>30</v>
      </c>
      <c r="O19194" t="s">
        <v>30</v>
      </c>
      <c r="P19194" t="s">
        <v>2805</v>
      </c>
      <c r="Q19194" t="s">
        <v>32</v>
      </c>
      <c r="R19194" t="s">
        <v>345</v>
      </c>
      <c r="S19194" t="s">
        <v>2806</v>
      </c>
      <c r="T19194">
        <v>8.3699999999999992</v>
      </c>
      <c r="U19194">
        <v>2</v>
      </c>
      <c r="V19194">
        <v>0.7</v>
      </c>
      <c r="W19194">
        <v>-6.75</v>
      </c>
      <c r="X19194">
        <v>2.5499999999999998</v>
      </c>
      <c r="Y19194" t="s">
        <v>56</v>
      </c>
    </row>
    <row r="19195" spans="1:25" x14ac:dyDescent="0.25">
      <c r="A19195" t="s">
        <v>65226</v>
      </c>
      <c r="B19195" t="s">
        <v>26966</v>
      </c>
      <c r="C19195" s="1">
        <v>41951</v>
      </c>
      <c r="D19195" s="1"/>
      <c r="G19195" t="s">
        <v>24</v>
      </c>
      <c r="H19195" t="s">
        <v>5161</v>
      </c>
      <c r="I19195" t="s">
        <v>5162</v>
      </c>
      <c r="J19195" t="s">
        <v>60</v>
      </c>
      <c r="K19195" t="s">
        <v>2950</v>
      </c>
      <c r="L19195" t="s">
        <v>273</v>
      </c>
      <c r="M19195" t="s">
        <v>142</v>
      </c>
      <c r="N19195" t="s">
        <v>63</v>
      </c>
      <c r="O19195" t="s">
        <v>126</v>
      </c>
      <c r="P19195" t="s">
        <v>26988</v>
      </c>
      <c r="Q19195" t="s">
        <v>32</v>
      </c>
      <c r="R19195" t="s">
        <v>164</v>
      </c>
      <c r="S19195" t="s">
        <v>4804</v>
      </c>
      <c r="T19195">
        <v>27.81</v>
      </c>
      <c r="U19195">
        <v>3</v>
      </c>
      <c r="V19195">
        <v>0</v>
      </c>
      <c r="W19195">
        <v>9.7200000000000006</v>
      </c>
      <c r="X19195">
        <v>2.5299999999999998</v>
      </c>
      <c r="Y19195" t="s">
        <v>35</v>
      </c>
    </row>
    <row r="19196" spans="1:25" x14ac:dyDescent="0.25">
      <c r="A19196" t="s">
        <v>65227</v>
      </c>
      <c r="B19196" t="s">
        <v>26967</v>
      </c>
      <c r="C19196" s="1">
        <v>41951</v>
      </c>
      <c r="D19196" s="1">
        <v>41951</v>
      </c>
      <c r="E19196">
        <v>0</v>
      </c>
      <c r="F19196">
        <v>0</v>
      </c>
      <c r="G19196" t="s">
        <v>258</v>
      </c>
      <c r="H19196" t="s">
        <v>12279</v>
      </c>
      <c r="I19196" t="s">
        <v>1623</v>
      </c>
      <c r="J19196" t="s">
        <v>100</v>
      </c>
      <c r="K19196" t="s">
        <v>26968</v>
      </c>
      <c r="L19196" t="s">
        <v>26968</v>
      </c>
      <c r="M19196" t="s">
        <v>2709</v>
      </c>
      <c r="N19196" t="s">
        <v>53</v>
      </c>
      <c r="O19196" t="s">
        <v>53</v>
      </c>
      <c r="P19196" t="s">
        <v>12968</v>
      </c>
      <c r="Q19196" t="s">
        <v>32</v>
      </c>
      <c r="R19196" t="s">
        <v>161</v>
      </c>
      <c r="S19196" t="s">
        <v>7506</v>
      </c>
      <c r="T19196">
        <v>113.04</v>
      </c>
      <c r="U19196">
        <v>4</v>
      </c>
      <c r="V19196">
        <v>0</v>
      </c>
      <c r="W19196">
        <v>23.64</v>
      </c>
      <c r="X19196">
        <v>2.09</v>
      </c>
      <c r="Y19196" t="s">
        <v>56</v>
      </c>
    </row>
    <row r="19197" spans="1:25" x14ac:dyDescent="0.25">
      <c r="A19197" t="s">
        <v>65228</v>
      </c>
      <c r="B19197" t="s">
        <v>26963</v>
      </c>
      <c r="C19197" s="1">
        <v>41951</v>
      </c>
      <c r="D19197" s="1"/>
      <c r="G19197" t="s">
        <v>24</v>
      </c>
      <c r="H19197" t="s">
        <v>9853</v>
      </c>
      <c r="I19197" t="s">
        <v>9854</v>
      </c>
      <c r="J19197" t="s">
        <v>27</v>
      </c>
      <c r="K19197" t="s">
        <v>9286</v>
      </c>
      <c r="L19197" t="s">
        <v>61</v>
      </c>
      <c r="M19197" t="s">
        <v>62</v>
      </c>
      <c r="N19197" t="s">
        <v>63</v>
      </c>
      <c r="O19197" t="s">
        <v>64</v>
      </c>
      <c r="P19197" t="s">
        <v>26989</v>
      </c>
      <c r="Q19197" t="s">
        <v>32</v>
      </c>
      <c r="R19197" t="s">
        <v>167</v>
      </c>
      <c r="S19197" t="s">
        <v>10498</v>
      </c>
      <c r="T19197">
        <v>21.84</v>
      </c>
      <c r="U19197">
        <v>4</v>
      </c>
      <c r="V19197">
        <v>0.5</v>
      </c>
      <c r="W19197">
        <v>-14.88</v>
      </c>
      <c r="X19197">
        <v>1.92</v>
      </c>
      <c r="Y19197" t="s">
        <v>35</v>
      </c>
    </row>
    <row r="19198" spans="1:25" x14ac:dyDescent="0.25">
      <c r="A19198" t="s">
        <v>65229</v>
      </c>
      <c r="B19198" t="s">
        <v>26949</v>
      </c>
      <c r="C19198" s="1">
        <v>41951</v>
      </c>
      <c r="D19198" s="1"/>
      <c r="G19198" t="s">
        <v>24</v>
      </c>
      <c r="H19198" t="s">
        <v>3156</v>
      </c>
      <c r="I19198" t="s">
        <v>3157</v>
      </c>
      <c r="J19198" t="s">
        <v>60</v>
      </c>
      <c r="K19198" t="s">
        <v>26950</v>
      </c>
      <c r="L19198" t="s">
        <v>550</v>
      </c>
      <c r="M19198" t="s">
        <v>142</v>
      </c>
      <c r="N19198" t="s">
        <v>63</v>
      </c>
      <c r="O19198" t="s">
        <v>126</v>
      </c>
      <c r="P19198" t="s">
        <v>15872</v>
      </c>
      <c r="Q19198" t="s">
        <v>32</v>
      </c>
      <c r="R19198" t="s">
        <v>45</v>
      </c>
      <c r="S19198" t="s">
        <v>949</v>
      </c>
      <c r="T19198">
        <v>22.14</v>
      </c>
      <c r="U19198">
        <v>1</v>
      </c>
      <c r="V19198">
        <v>0</v>
      </c>
      <c r="W19198">
        <v>1.32</v>
      </c>
      <c r="X19198">
        <v>1.58</v>
      </c>
      <c r="Y19198" t="s">
        <v>35</v>
      </c>
    </row>
    <row r="19199" spans="1:25" x14ac:dyDescent="0.25">
      <c r="A19199" t="s">
        <v>65230</v>
      </c>
      <c r="B19199" t="s">
        <v>26990</v>
      </c>
      <c r="C19199" s="1">
        <v>41951</v>
      </c>
      <c r="D19199" s="1"/>
      <c r="G19199" t="s">
        <v>48</v>
      </c>
      <c r="H19199" t="s">
        <v>1044</v>
      </c>
      <c r="I19199" t="s">
        <v>1045</v>
      </c>
      <c r="J19199" t="s">
        <v>27</v>
      </c>
      <c r="K19199" t="s">
        <v>11121</v>
      </c>
      <c r="L19199" t="s">
        <v>11122</v>
      </c>
      <c r="M19199" t="s">
        <v>423</v>
      </c>
      <c r="N19199" t="s">
        <v>42</v>
      </c>
      <c r="O19199" t="s">
        <v>293</v>
      </c>
      <c r="P19199" t="s">
        <v>17967</v>
      </c>
      <c r="Q19199" t="s">
        <v>81</v>
      </c>
      <c r="R19199" t="s">
        <v>149</v>
      </c>
      <c r="S19199" t="s">
        <v>5141</v>
      </c>
      <c r="T19199">
        <v>31.152000000000001</v>
      </c>
      <c r="U19199">
        <v>2</v>
      </c>
      <c r="V19199">
        <v>0.45</v>
      </c>
      <c r="W19199">
        <v>-0.58799999999999997</v>
      </c>
      <c r="X19199">
        <v>1.58</v>
      </c>
      <c r="Y19199" t="s">
        <v>35</v>
      </c>
    </row>
    <row r="19200" spans="1:25" x14ac:dyDescent="0.25">
      <c r="A19200" t="s">
        <v>65231</v>
      </c>
      <c r="B19200" t="s">
        <v>26963</v>
      </c>
      <c r="C19200" s="1">
        <v>41951</v>
      </c>
      <c r="D19200" s="1"/>
      <c r="G19200" t="s">
        <v>24</v>
      </c>
      <c r="H19200" t="s">
        <v>9853</v>
      </c>
      <c r="I19200" t="s">
        <v>9854</v>
      </c>
      <c r="J19200" t="s">
        <v>27</v>
      </c>
      <c r="K19200" t="s">
        <v>9286</v>
      </c>
      <c r="L19200" t="s">
        <v>61</v>
      </c>
      <c r="M19200" t="s">
        <v>62</v>
      </c>
      <c r="N19200" t="s">
        <v>63</v>
      </c>
      <c r="O19200" t="s">
        <v>64</v>
      </c>
      <c r="P19200" t="s">
        <v>694</v>
      </c>
      <c r="Q19200" t="s">
        <v>32</v>
      </c>
      <c r="R19200" t="s">
        <v>144</v>
      </c>
      <c r="S19200" t="s">
        <v>695</v>
      </c>
      <c r="T19200">
        <v>17.010000000000002</v>
      </c>
      <c r="U19200">
        <v>2</v>
      </c>
      <c r="V19200">
        <v>0.5</v>
      </c>
      <c r="W19200">
        <v>-2.73</v>
      </c>
      <c r="X19200">
        <v>1.54</v>
      </c>
      <c r="Y19200" t="s">
        <v>35</v>
      </c>
    </row>
    <row r="19201" spans="1:25" x14ac:dyDescent="0.25">
      <c r="A19201" t="s">
        <v>65232</v>
      </c>
      <c r="B19201" t="s">
        <v>26961</v>
      </c>
      <c r="C19201" s="1">
        <v>41951</v>
      </c>
      <c r="D19201" s="1"/>
      <c r="G19201" t="s">
        <v>48</v>
      </c>
      <c r="H19201" t="s">
        <v>12441</v>
      </c>
      <c r="I19201" t="s">
        <v>12442</v>
      </c>
      <c r="J19201" t="s">
        <v>60</v>
      </c>
      <c r="K19201" t="s">
        <v>11932</v>
      </c>
      <c r="L19201" t="s">
        <v>11297</v>
      </c>
      <c r="M19201" t="s">
        <v>292</v>
      </c>
      <c r="N19201" t="s">
        <v>42</v>
      </c>
      <c r="O19201" t="s">
        <v>293</v>
      </c>
      <c r="P19201" t="s">
        <v>11567</v>
      </c>
      <c r="Q19201" t="s">
        <v>81</v>
      </c>
      <c r="R19201" t="s">
        <v>149</v>
      </c>
      <c r="S19201" t="s">
        <v>11568</v>
      </c>
      <c r="T19201">
        <v>685.13099999999997</v>
      </c>
      <c r="U19201">
        <v>5</v>
      </c>
      <c r="V19201">
        <v>0.47</v>
      </c>
      <c r="W19201">
        <v>-232.71899999999999</v>
      </c>
      <c r="X19201">
        <v>1.53</v>
      </c>
      <c r="Y19201" t="s">
        <v>35</v>
      </c>
    </row>
    <row r="19202" spans="1:25" x14ac:dyDescent="0.25">
      <c r="A19202" t="s">
        <v>65233</v>
      </c>
      <c r="B19202" t="s">
        <v>26956</v>
      </c>
      <c r="C19202" s="1">
        <v>41951</v>
      </c>
      <c r="D19202" s="1"/>
      <c r="G19202" t="s">
        <v>24</v>
      </c>
      <c r="H19202" t="s">
        <v>1256</v>
      </c>
      <c r="I19202" t="s">
        <v>1257</v>
      </c>
      <c r="J19202" t="s">
        <v>27</v>
      </c>
      <c r="K19202" t="s">
        <v>25173</v>
      </c>
      <c r="L19202" t="s">
        <v>25174</v>
      </c>
      <c r="M19202" t="s">
        <v>1653</v>
      </c>
      <c r="N19202" t="s">
        <v>53</v>
      </c>
      <c r="O19202" t="s">
        <v>53</v>
      </c>
      <c r="P19202" t="s">
        <v>23036</v>
      </c>
      <c r="Q19202" t="s">
        <v>32</v>
      </c>
      <c r="R19202" t="s">
        <v>66</v>
      </c>
      <c r="S19202" t="s">
        <v>7143</v>
      </c>
      <c r="T19202">
        <v>15.66</v>
      </c>
      <c r="U19202">
        <v>1</v>
      </c>
      <c r="V19202">
        <v>0</v>
      </c>
      <c r="W19202">
        <v>0.3</v>
      </c>
      <c r="X19202">
        <v>1.28</v>
      </c>
      <c r="Y19202" t="s">
        <v>35</v>
      </c>
    </row>
    <row r="19203" spans="1:25" x14ac:dyDescent="0.25">
      <c r="A19203" t="s">
        <v>65234</v>
      </c>
      <c r="B19203" t="s">
        <v>26956</v>
      </c>
      <c r="C19203" s="1">
        <v>41951</v>
      </c>
      <c r="D19203" s="1"/>
      <c r="G19203" t="s">
        <v>24</v>
      </c>
      <c r="H19203" t="s">
        <v>1256</v>
      </c>
      <c r="I19203" t="s">
        <v>1257</v>
      </c>
      <c r="J19203" t="s">
        <v>27</v>
      </c>
      <c r="K19203" t="s">
        <v>25173</v>
      </c>
      <c r="L19203" t="s">
        <v>25174</v>
      </c>
      <c r="M19203" t="s">
        <v>1653</v>
      </c>
      <c r="N19203" t="s">
        <v>53</v>
      </c>
      <c r="O19203" t="s">
        <v>53</v>
      </c>
      <c r="P19203" t="s">
        <v>5095</v>
      </c>
      <c r="Q19203" t="s">
        <v>32</v>
      </c>
      <c r="R19203" t="s">
        <v>164</v>
      </c>
      <c r="S19203" t="s">
        <v>1710</v>
      </c>
      <c r="T19203">
        <v>28.56</v>
      </c>
      <c r="U19203">
        <v>4</v>
      </c>
      <c r="V19203">
        <v>0</v>
      </c>
      <c r="W19203">
        <v>11.04</v>
      </c>
      <c r="X19203">
        <v>1.03</v>
      </c>
      <c r="Y19203" t="s">
        <v>35</v>
      </c>
    </row>
    <row r="19204" spans="1:25" x14ac:dyDescent="0.25">
      <c r="A19204" t="s">
        <v>65235</v>
      </c>
      <c r="B19204" t="s">
        <v>26961</v>
      </c>
      <c r="C19204" s="1">
        <v>41951</v>
      </c>
      <c r="D19204" s="1"/>
      <c r="G19204" t="s">
        <v>48</v>
      </c>
      <c r="H19204" t="s">
        <v>12441</v>
      </c>
      <c r="I19204" t="s">
        <v>12442</v>
      </c>
      <c r="J19204" t="s">
        <v>60</v>
      </c>
      <c r="K19204" t="s">
        <v>11932</v>
      </c>
      <c r="L19204" t="s">
        <v>11297</v>
      </c>
      <c r="M19204" t="s">
        <v>292</v>
      </c>
      <c r="N19204" t="s">
        <v>42</v>
      </c>
      <c r="O19204" t="s">
        <v>293</v>
      </c>
      <c r="P19204" t="s">
        <v>6611</v>
      </c>
      <c r="Q19204" t="s">
        <v>32</v>
      </c>
      <c r="R19204" t="s">
        <v>45</v>
      </c>
      <c r="S19204" t="s">
        <v>6612</v>
      </c>
      <c r="T19204">
        <v>12.72</v>
      </c>
      <c r="U19204">
        <v>1</v>
      </c>
      <c r="V19204">
        <v>0.47</v>
      </c>
      <c r="W19204">
        <v>-1.44</v>
      </c>
      <c r="X19204">
        <v>0.95</v>
      </c>
      <c r="Y19204" t="s">
        <v>35</v>
      </c>
    </row>
    <row r="19205" spans="1:25" x14ac:dyDescent="0.25">
      <c r="A19205" t="s">
        <v>65236</v>
      </c>
      <c r="B19205" t="s">
        <v>26956</v>
      </c>
      <c r="C19205" s="1">
        <v>41951</v>
      </c>
      <c r="D19205" s="1"/>
      <c r="G19205" t="s">
        <v>24</v>
      </c>
      <c r="H19205" t="s">
        <v>1256</v>
      </c>
      <c r="I19205" t="s">
        <v>1257</v>
      </c>
      <c r="J19205" t="s">
        <v>27</v>
      </c>
      <c r="K19205" t="s">
        <v>25173</v>
      </c>
      <c r="L19205" t="s">
        <v>25174</v>
      </c>
      <c r="M19205" t="s">
        <v>1653</v>
      </c>
      <c r="N19205" t="s">
        <v>53</v>
      </c>
      <c r="O19205" t="s">
        <v>53</v>
      </c>
      <c r="P19205" t="s">
        <v>6888</v>
      </c>
      <c r="Q19205" t="s">
        <v>32</v>
      </c>
      <c r="R19205" t="s">
        <v>161</v>
      </c>
      <c r="S19205" t="s">
        <v>4899</v>
      </c>
      <c r="T19205">
        <v>12.69</v>
      </c>
      <c r="U19205">
        <v>1</v>
      </c>
      <c r="V19205">
        <v>0</v>
      </c>
      <c r="W19205">
        <v>5.82</v>
      </c>
      <c r="X19205">
        <v>0.86</v>
      </c>
      <c r="Y19205" t="s">
        <v>35</v>
      </c>
    </row>
    <row r="19206" spans="1:25" x14ac:dyDescent="0.25">
      <c r="A19206" t="s">
        <v>65237</v>
      </c>
      <c r="B19206" t="s">
        <v>26958</v>
      </c>
      <c r="C19206" s="1">
        <v>41951</v>
      </c>
      <c r="D19206" s="1">
        <v>41981</v>
      </c>
      <c r="E19206">
        <v>30</v>
      </c>
      <c r="F19206">
        <v>1</v>
      </c>
      <c r="G19206" t="s">
        <v>86</v>
      </c>
      <c r="H19206" t="s">
        <v>15821</v>
      </c>
      <c r="I19206" t="s">
        <v>528</v>
      </c>
      <c r="J19206" t="s">
        <v>100</v>
      </c>
      <c r="K19206" t="s">
        <v>14973</v>
      </c>
      <c r="L19206" t="s">
        <v>14974</v>
      </c>
      <c r="M19206" t="s">
        <v>377</v>
      </c>
      <c r="N19206" t="s">
        <v>30</v>
      </c>
      <c r="O19206" t="s">
        <v>30</v>
      </c>
      <c r="P19206" t="s">
        <v>16392</v>
      </c>
      <c r="Q19206" t="s">
        <v>32</v>
      </c>
      <c r="R19206" t="s">
        <v>167</v>
      </c>
      <c r="S19206" t="s">
        <v>1400</v>
      </c>
      <c r="T19206">
        <v>5.7869999999999999</v>
      </c>
      <c r="U19206">
        <v>1</v>
      </c>
      <c r="V19206">
        <v>0.7</v>
      </c>
      <c r="W19206">
        <v>-12.363</v>
      </c>
      <c r="X19206">
        <v>0.82</v>
      </c>
      <c r="Y19206" t="s">
        <v>56</v>
      </c>
    </row>
    <row r="19207" spans="1:25" x14ac:dyDescent="0.25">
      <c r="A19207" t="s">
        <v>65238</v>
      </c>
      <c r="B19207" t="s">
        <v>26952</v>
      </c>
      <c r="C19207" s="1">
        <v>41951</v>
      </c>
      <c r="D19207" s="1"/>
      <c r="G19207" t="s">
        <v>24</v>
      </c>
      <c r="H19207" t="s">
        <v>8928</v>
      </c>
      <c r="I19207" t="s">
        <v>8929</v>
      </c>
      <c r="J19207" t="s">
        <v>100</v>
      </c>
      <c r="K19207" t="s">
        <v>17851</v>
      </c>
      <c r="L19207" t="s">
        <v>17851</v>
      </c>
      <c r="M19207" t="s">
        <v>1330</v>
      </c>
      <c r="N19207" t="s">
        <v>63</v>
      </c>
      <c r="O19207" t="s">
        <v>126</v>
      </c>
      <c r="P19207" t="s">
        <v>5603</v>
      </c>
      <c r="Q19207" t="s">
        <v>32</v>
      </c>
      <c r="R19207" t="s">
        <v>161</v>
      </c>
      <c r="S19207" t="s">
        <v>5604</v>
      </c>
      <c r="T19207">
        <v>4.8899999999999997</v>
      </c>
      <c r="U19207">
        <v>1</v>
      </c>
      <c r="V19207">
        <v>0</v>
      </c>
      <c r="W19207">
        <v>1.17</v>
      </c>
      <c r="X19207">
        <v>0.51</v>
      </c>
      <c r="Y19207" t="s">
        <v>35</v>
      </c>
    </row>
    <row r="19208" spans="1:25" x14ac:dyDescent="0.25">
      <c r="A19208" t="s">
        <v>65239</v>
      </c>
      <c r="B19208" t="s">
        <v>26974</v>
      </c>
      <c r="C19208" s="1">
        <v>41951</v>
      </c>
      <c r="D19208" s="1"/>
      <c r="G19208" t="s">
        <v>24</v>
      </c>
      <c r="H19208" t="s">
        <v>3700</v>
      </c>
      <c r="I19208" t="s">
        <v>3701</v>
      </c>
      <c r="J19208" t="s">
        <v>27</v>
      </c>
      <c r="K19208" t="s">
        <v>8209</v>
      </c>
      <c r="L19208" t="s">
        <v>8209</v>
      </c>
      <c r="M19208" t="s">
        <v>8210</v>
      </c>
      <c r="N19208" t="s">
        <v>30</v>
      </c>
      <c r="O19208" t="s">
        <v>30</v>
      </c>
      <c r="P19208" t="s">
        <v>3031</v>
      </c>
      <c r="Q19208" t="s">
        <v>32</v>
      </c>
      <c r="R19208" t="s">
        <v>161</v>
      </c>
      <c r="S19208" t="s">
        <v>3032</v>
      </c>
      <c r="T19208">
        <v>3.4289999999999998</v>
      </c>
      <c r="U19208">
        <v>1</v>
      </c>
      <c r="V19208">
        <v>0.7</v>
      </c>
      <c r="W19208">
        <v>-3.891</v>
      </c>
      <c r="X19208">
        <v>0.32</v>
      </c>
      <c r="Y19208" t="s">
        <v>56</v>
      </c>
    </row>
    <row r="19209" spans="1:25" x14ac:dyDescent="0.25">
      <c r="A19209" t="s">
        <v>65240</v>
      </c>
      <c r="B19209" t="s">
        <v>26991</v>
      </c>
      <c r="C19209" s="1">
        <v>41952</v>
      </c>
      <c r="D19209" s="1"/>
      <c r="G19209" t="s">
        <v>24</v>
      </c>
      <c r="H19209" t="s">
        <v>3041</v>
      </c>
      <c r="I19209" t="s">
        <v>3042</v>
      </c>
      <c r="J19209" t="s">
        <v>60</v>
      </c>
      <c r="K19209" t="s">
        <v>26992</v>
      </c>
      <c r="L19209" t="s">
        <v>1303</v>
      </c>
      <c r="M19209" t="s">
        <v>539</v>
      </c>
      <c r="N19209" t="s">
        <v>125</v>
      </c>
      <c r="O19209" t="s">
        <v>157</v>
      </c>
      <c r="P19209" t="s">
        <v>26993</v>
      </c>
      <c r="Q19209" t="s">
        <v>69</v>
      </c>
      <c r="R19209" t="s">
        <v>247</v>
      </c>
      <c r="S19209" t="s">
        <v>26994</v>
      </c>
      <c r="T19209">
        <v>2332.96</v>
      </c>
      <c r="U19209">
        <v>5</v>
      </c>
      <c r="V19209">
        <v>0.2</v>
      </c>
      <c r="W19209">
        <v>349.86</v>
      </c>
      <c r="X19209">
        <v>357.79</v>
      </c>
      <c r="Y19209" t="s">
        <v>276</v>
      </c>
    </row>
    <row r="19210" spans="1:25" x14ac:dyDescent="0.25">
      <c r="A19210" t="s">
        <v>65241</v>
      </c>
      <c r="B19210" t="s">
        <v>26995</v>
      </c>
      <c r="C19210" s="1">
        <v>41952</v>
      </c>
      <c r="D19210" s="1">
        <v>41982</v>
      </c>
      <c r="E19210">
        <v>30</v>
      </c>
      <c r="F19210">
        <v>1</v>
      </c>
      <c r="G19210" t="s">
        <v>86</v>
      </c>
      <c r="H19210" t="s">
        <v>670</v>
      </c>
      <c r="I19210" t="s">
        <v>671</v>
      </c>
      <c r="J19210" t="s">
        <v>100</v>
      </c>
      <c r="K19210" t="s">
        <v>13623</v>
      </c>
      <c r="L19210" t="s">
        <v>273</v>
      </c>
      <c r="M19210" t="s">
        <v>142</v>
      </c>
      <c r="N19210" t="s">
        <v>63</v>
      </c>
      <c r="O19210" t="s">
        <v>126</v>
      </c>
      <c r="P19210" t="s">
        <v>26996</v>
      </c>
      <c r="Q19210" t="s">
        <v>69</v>
      </c>
      <c r="R19210" t="s">
        <v>247</v>
      </c>
      <c r="S19210" t="s">
        <v>26997</v>
      </c>
      <c r="T19210">
        <v>1622.01</v>
      </c>
      <c r="U19210">
        <v>5</v>
      </c>
      <c r="V19210">
        <v>0.35</v>
      </c>
      <c r="W19210">
        <v>-623.94000000000005</v>
      </c>
      <c r="X19210">
        <v>211.17</v>
      </c>
      <c r="Y19210" t="s">
        <v>56</v>
      </c>
    </row>
    <row r="19211" spans="1:25" x14ac:dyDescent="0.25">
      <c r="A19211" t="s">
        <v>65242</v>
      </c>
      <c r="B19211" t="s">
        <v>26998</v>
      </c>
      <c r="C19211" s="1">
        <v>41952</v>
      </c>
      <c r="D19211" s="1">
        <v>41982</v>
      </c>
      <c r="E19211">
        <v>30</v>
      </c>
      <c r="F19211">
        <v>1</v>
      </c>
      <c r="G19211" t="s">
        <v>86</v>
      </c>
      <c r="H19211" t="s">
        <v>3667</v>
      </c>
      <c r="I19211" t="s">
        <v>3668</v>
      </c>
      <c r="J19211" t="s">
        <v>27</v>
      </c>
      <c r="K19211" t="s">
        <v>20582</v>
      </c>
      <c r="L19211" t="s">
        <v>4837</v>
      </c>
      <c r="M19211" t="s">
        <v>625</v>
      </c>
      <c r="N19211" t="s">
        <v>42</v>
      </c>
      <c r="O19211" t="s">
        <v>79</v>
      </c>
      <c r="P19211" t="s">
        <v>13682</v>
      </c>
      <c r="Q19211" t="s">
        <v>69</v>
      </c>
      <c r="R19211" t="s">
        <v>216</v>
      </c>
      <c r="S19211" t="s">
        <v>725</v>
      </c>
      <c r="T19211">
        <v>930</v>
      </c>
      <c r="U19211">
        <v>2</v>
      </c>
      <c r="V19211">
        <v>0</v>
      </c>
      <c r="W19211">
        <v>158.1</v>
      </c>
      <c r="X19211">
        <v>112.76</v>
      </c>
      <c r="Y19211" t="s">
        <v>35</v>
      </c>
    </row>
    <row r="19212" spans="1:25" x14ac:dyDescent="0.25">
      <c r="A19212" t="s">
        <v>65243</v>
      </c>
      <c r="B19212" t="s">
        <v>26999</v>
      </c>
      <c r="C19212" s="1">
        <v>41952</v>
      </c>
      <c r="D19212" s="1"/>
      <c r="G19212" t="s">
        <v>86</v>
      </c>
      <c r="H19212" t="s">
        <v>9948</v>
      </c>
      <c r="I19212" t="s">
        <v>705</v>
      </c>
      <c r="J19212" t="s">
        <v>100</v>
      </c>
      <c r="K19212" t="s">
        <v>1617</v>
      </c>
      <c r="L19212" t="s">
        <v>1617</v>
      </c>
      <c r="M19212" t="s">
        <v>1618</v>
      </c>
      <c r="N19212" t="s">
        <v>53</v>
      </c>
      <c r="O19212" t="s">
        <v>53</v>
      </c>
      <c r="P19212" t="s">
        <v>6317</v>
      </c>
      <c r="Q19212" t="s">
        <v>81</v>
      </c>
      <c r="R19212" t="s">
        <v>267</v>
      </c>
      <c r="S19212" t="s">
        <v>6318</v>
      </c>
      <c r="T19212">
        <v>636.15</v>
      </c>
      <c r="U19212">
        <v>1</v>
      </c>
      <c r="V19212">
        <v>0</v>
      </c>
      <c r="W19212">
        <v>311.7</v>
      </c>
      <c r="X19212">
        <v>101.63</v>
      </c>
      <c r="Y19212" t="s">
        <v>84</v>
      </c>
    </row>
    <row r="19213" spans="1:25" x14ac:dyDescent="0.25">
      <c r="A19213" t="s">
        <v>65244</v>
      </c>
      <c r="B19213" t="s">
        <v>27000</v>
      </c>
      <c r="C19213" s="1">
        <v>41952</v>
      </c>
      <c r="D19213" s="1"/>
      <c r="G19213" t="s">
        <v>24</v>
      </c>
      <c r="H19213" t="s">
        <v>7106</v>
      </c>
      <c r="I19213" t="s">
        <v>7107</v>
      </c>
      <c r="J19213" t="s">
        <v>100</v>
      </c>
      <c r="K19213" t="s">
        <v>3145</v>
      </c>
      <c r="L19213" t="s">
        <v>3146</v>
      </c>
      <c r="M19213" t="s">
        <v>110</v>
      </c>
      <c r="N19213" t="s">
        <v>42</v>
      </c>
      <c r="O19213" t="s">
        <v>111</v>
      </c>
      <c r="P19213" t="s">
        <v>12214</v>
      </c>
      <c r="Q19213" t="s">
        <v>32</v>
      </c>
      <c r="R19213" t="s">
        <v>33</v>
      </c>
      <c r="S19213" t="s">
        <v>3589</v>
      </c>
      <c r="T19213">
        <v>1781.19</v>
      </c>
      <c r="U19213">
        <v>9</v>
      </c>
      <c r="V19213">
        <v>0</v>
      </c>
      <c r="W19213">
        <v>35.369999999999997</v>
      </c>
      <c r="X19213">
        <v>89.54</v>
      </c>
      <c r="Y19213" t="s">
        <v>35</v>
      </c>
    </row>
    <row r="19214" spans="1:25" x14ac:dyDescent="0.25">
      <c r="A19214" t="s">
        <v>65245</v>
      </c>
      <c r="B19214" t="s">
        <v>27001</v>
      </c>
      <c r="C19214" s="1">
        <v>41952</v>
      </c>
      <c r="D19214" s="1">
        <v>41952</v>
      </c>
      <c r="E19214">
        <v>0</v>
      </c>
      <c r="F19214">
        <v>0</v>
      </c>
      <c r="G19214" t="s">
        <v>258</v>
      </c>
      <c r="H19214" t="s">
        <v>4289</v>
      </c>
      <c r="I19214" t="s">
        <v>790</v>
      </c>
      <c r="J19214" t="s">
        <v>27</v>
      </c>
      <c r="K19214" t="s">
        <v>27002</v>
      </c>
      <c r="L19214" t="s">
        <v>9662</v>
      </c>
      <c r="M19214" t="s">
        <v>110</v>
      </c>
      <c r="N19214" t="s">
        <v>42</v>
      </c>
      <c r="O19214" t="s">
        <v>111</v>
      </c>
      <c r="P19214" t="s">
        <v>7617</v>
      </c>
      <c r="Q19214" t="s">
        <v>69</v>
      </c>
      <c r="R19214" t="s">
        <v>216</v>
      </c>
      <c r="S19214" t="s">
        <v>1982</v>
      </c>
      <c r="T19214">
        <v>397.44</v>
      </c>
      <c r="U19214">
        <v>3</v>
      </c>
      <c r="V19214">
        <v>0</v>
      </c>
      <c r="W19214">
        <v>15.84</v>
      </c>
      <c r="X19214">
        <v>88.87</v>
      </c>
      <c r="Y19214" t="s">
        <v>56</v>
      </c>
    </row>
    <row r="19215" spans="1:25" x14ac:dyDescent="0.25">
      <c r="A19215" t="s">
        <v>65246</v>
      </c>
      <c r="B19215" t="s">
        <v>27003</v>
      </c>
      <c r="C19215" s="1">
        <v>41952</v>
      </c>
      <c r="D19215" s="1"/>
      <c r="G19215" t="s">
        <v>24</v>
      </c>
      <c r="H19215" t="s">
        <v>3117</v>
      </c>
      <c r="I19215" t="s">
        <v>3118</v>
      </c>
      <c r="J19215" t="s">
        <v>27</v>
      </c>
      <c r="K19215" t="s">
        <v>13273</v>
      </c>
      <c r="L19215" t="s">
        <v>13274</v>
      </c>
      <c r="M19215" t="s">
        <v>284</v>
      </c>
      <c r="N19215" t="s">
        <v>42</v>
      </c>
      <c r="O19215" t="s">
        <v>111</v>
      </c>
      <c r="P19215" t="s">
        <v>12014</v>
      </c>
      <c r="Q19215" t="s">
        <v>69</v>
      </c>
      <c r="R19215" t="s">
        <v>95</v>
      </c>
      <c r="S19215" t="s">
        <v>1544</v>
      </c>
      <c r="T19215">
        <v>1094.22</v>
      </c>
      <c r="U19215">
        <v>3</v>
      </c>
      <c r="V19215">
        <v>0</v>
      </c>
      <c r="W19215">
        <v>328.23</v>
      </c>
      <c r="X19215">
        <v>87.41</v>
      </c>
      <c r="Y19215" t="s">
        <v>35</v>
      </c>
    </row>
    <row r="19216" spans="1:25" x14ac:dyDescent="0.25">
      <c r="A19216" t="s">
        <v>65247</v>
      </c>
      <c r="B19216" t="s">
        <v>27004</v>
      </c>
      <c r="C19216" s="1">
        <v>41952</v>
      </c>
      <c r="D19216" s="1"/>
      <c r="G19216" t="s">
        <v>24</v>
      </c>
      <c r="H19216" t="s">
        <v>1326</v>
      </c>
      <c r="I19216" t="s">
        <v>1327</v>
      </c>
      <c r="J19216" t="s">
        <v>60</v>
      </c>
      <c r="K19216" t="s">
        <v>22435</v>
      </c>
      <c r="L19216" t="s">
        <v>2087</v>
      </c>
      <c r="M19216" t="s">
        <v>142</v>
      </c>
      <c r="N19216" t="s">
        <v>63</v>
      </c>
      <c r="O19216" t="s">
        <v>126</v>
      </c>
      <c r="P19216" t="s">
        <v>17320</v>
      </c>
      <c r="Q19216" t="s">
        <v>81</v>
      </c>
      <c r="R19216" t="s">
        <v>82</v>
      </c>
      <c r="S19216" t="s">
        <v>8028</v>
      </c>
      <c r="T19216">
        <v>406.98</v>
      </c>
      <c r="U19216">
        <v>2</v>
      </c>
      <c r="V19216">
        <v>0.15</v>
      </c>
      <c r="W19216">
        <v>138.84</v>
      </c>
      <c r="X19216">
        <v>86.47</v>
      </c>
      <c r="Y19216" t="s">
        <v>56</v>
      </c>
    </row>
    <row r="19217" spans="1:25" x14ac:dyDescent="0.25">
      <c r="A19217" t="s">
        <v>65248</v>
      </c>
      <c r="B19217" t="s">
        <v>27005</v>
      </c>
      <c r="C19217" s="1">
        <v>41952</v>
      </c>
      <c r="D19217" s="1"/>
      <c r="G19217" t="s">
        <v>24</v>
      </c>
      <c r="H19217" t="s">
        <v>3840</v>
      </c>
      <c r="I19217" t="s">
        <v>2505</v>
      </c>
      <c r="J19217" t="s">
        <v>60</v>
      </c>
      <c r="K19217" t="s">
        <v>19192</v>
      </c>
      <c r="L19217" t="s">
        <v>19192</v>
      </c>
      <c r="M19217" t="s">
        <v>2709</v>
      </c>
      <c r="N19217" t="s">
        <v>53</v>
      </c>
      <c r="O19217" t="s">
        <v>53</v>
      </c>
      <c r="P19217" t="s">
        <v>10951</v>
      </c>
      <c r="Q19217" t="s">
        <v>32</v>
      </c>
      <c r="R19217" t="s">
        <v>33</v>
      </c>
      <c r="S19217" t="s">
        <v>10918</v>
      </c>
      <c r="T19217">
        <v>829.32</v>
      </c>
      <c r="U19217">
        <v>4</v>
      </c>
      <c r="V19217">
        <v>0</v>
      </c>
      <c r="W19217">
        <v>215.52</v>
      </c>
      <c r="X19217">
        <v>83.89</v>
      </c>
      <c r="Y19217" t="s">
        <v>35</v>
      </c>
    </row>
    <row r="19218" spans="1:25" x14ac:dyDescent="0.25">
      <c r="A19218" t="s">
        <v>65249</v>
      </c>
      <c r="B19218" t="s">
        <v>26995</v>
      </c>
      <c r="C19218" s="1">
        <v>41952</v>
      </c>
      <c r="D19218" s="1">
        <v>41982</v>
      </c>
      <c r="E19218">
        <v>30</v>
      </c>
      <c r="F19218">
        <v>1</v>
      </c>
      <c r="G19218" t="s">
        <v>86</v>
      </c>
      <c r="H19218" t="s">
        <v>670</v>
      </c>
      <c r="I19218" t="s">
        <v>671</v>
      </c>
      <c r="J19218" t="s">
        <v>100</v>
      </c>
      <c r="K19218" t="s">
        <v>13623</v>
      </c>
      <c r="L19218" t="s">
        <v>273</v>
      </c>
      <c r="M19218" t="s">
        <v>142</v>
      </c>
      <c r="N19218" t="s">
        <v>63</v>
      </c>
      <c r="O19218" t="s">
        <v>126</v>
      </c>
      <c r="P19218" t="s">
        <v>8941</v>
      </c>
      <c r="Q19218" t="s">
        <v>32</v>
      </c>
      <c r="R19218" t="s">
        <v>161</v>
      </c>
      <c r="S19218" t="s">
        <v>1013</v>
      </c>
      <c r="T19218">
        <v>258.89999999999998</v>
      </c>
      <c r="U19218">
        <v>5</v>
      </c>
      <c r="V19218">
        <v>0</v>
      </c>
      <c r="W19218">
        <v>46.5</v>
      </c>
      <c r="X19218">
        <v>77.680000000000007</v>
      </c>
      <c r="Y19218" t="s">
        <v>56</v>
      </c>
    </row>
    <row r="19219" spans="1:25" x14ac:dyDescent="0.25">
      <c r="A19219" t="s">
        <v>65250</v>
      </c>
      <c r="B19219" t="s">
        <v>27006</v>
      </c>
      <c r="C19219" s="1">
        <v>41952</v>
      </c>
      <c r="D19219" s="1"/>
      <c r="G19219" t="s">
        <v>24</v>
      </c>
      <c r="H19219" t="s">
        <v>2071</v>
      </c>
      <c r="I19219" t="s">
        <v>2072</v>
      </c>
      <c r="J19219" t="s">
        <v>100</v>
      </c>
      <c r="K19219" t="s">
        <v>3653</v>
      </c>
      <c r="L19219" t="s">
        <v>3654</v>
      </c>
      <c r="M19219" t="s">
        <v>539</v>
      </c>
      <c r="N19219" t="s">
        <v>125</v>
      </c>
      <c r="O19219" t="s">
        <v>157</v>
      </c>
      <c r="P19219" t="s">
        <v>13835</v>
      </c>
      <c r="Q19219" t="s">
        <v>69</v>
      </c>
      <c r="R19219" t="s">
        <v>95</v>
      </c>
      <c r="S19219" t="s">
        <v>5260</v>
      </c>
      <c r="T19219">
        <v>1162.6400000000001</v>
      </c>
      <c r="U19219">
        <v>4</v>
      </c>
      <c r="V19219">
        <v>0</v>
      </c>
      <c r="W19219">
        <v>255.76</v>
      </c>
      <c r="X19219">
        <v>72.760000000000005</v>
      </c>
      <c r="Y19219" t="s">
        <v>35</v>
      </c>
    </row>
    <row r="19220" spans="1:25" x14ac:dyDescent="0.25">
      <c r="A19220" t="s">
        <v>65251</v>
      </c>
      <c r="B19220" t="s">
        <v>27007</v>
      </c>
      <c r="C19220" s="1">
        <v>41952</v>
      </c>
      <c r="D19220" s="1"/>
      <c r="G19220" t="s">
        <v>48</v>
      </c>
      <c r="H19220" t="s">
        <v>121</v>
      </c>
      <c r="I19220" t="s">
        <v>122</v>
      </c>
      <c r="J19220" t="s">
        <v>100</v>
      </c>
      <c r="K19220" t="s">
        <v>5973</v>
      </c>
      <c r="L19220" t="s">
        <v>173</v>
      </c>
      <c r="M19220" t="s">
        <v>174</v>
      </c>
      <c r="N19220" t="s">
        <v>63</v>
      </c>
      <c r="O19220" t="s">
        <v>126</v>
      </c>
      <c r="P19220" t="s">
        <v>18844</v>
      </c>
      <c r="Q19220" t="s">
        <v>81</v>
      </c>
      <c r="R19220" t="s">
        <v>149</v>
      </c>
      <c r="S19220" t="s">
        <v>5399</v>
      </c>
      <c r="T19220">
        <v>513.12</v>
      </c>
      <c r="U19220">
        <v>2</v>
      </c>
      <c r="V19220">
        <v>0</v>
      </c>
      <c r="W19220">
        <v>215.46</v>
      </c>
      <c r="X19220">
        <v>62.68</v>
      </c>
      <c r="Y19220" t="s">
        <v>35</v>
      </c>
    </row>
    <row r="19221" spans="1:25" x14ac:dyDescent="0.25">
      <c r="A19221" t="s">
        <v>65252</v>
      </c>
      <c r="B19221" t="s">
        <v>27008</v>
      </c>
      <c r="C19221" s="1">
        <v>41952</v>
      </c>
      <c r="D19221" s="1"/>
      <c r="G19221" t="s">
        <v>24</v>
      </c>
      <c r="H19221" t="s">
        <v>9442</v>
      </c>
      <c r="I19221" t="s">
        <v>5392</v>
      </c>
      <c r="J19221" t="s">
        <v>60</v>
      </c>
      <c r="K19221" t="s">
        <v>1292</v>
      </c>
      <c r="L19221" t="s">
        <v>214</v>
      </c>
      <c r="M19221" t="s">
        <v>91</v>
      </c>
      <c r="N19221" t="s">
        <v>92</v>
      </c>
      <c r="O19221" t="s">
        <v>126</v>
      </c>
      <c r="P19221" t="s">
        <v>9093</v>
      </c>
      <c r="Q19221" t="s">
        <v>32</v>
      </c>
      <c r="R19221" t="s">
        <v>161</v>
      </c>
      <c r="S19221" t="s">
        <v>9094</v>
      </c>
      <c r="T19221">
        <v>762.59400000000005</v>
      </c>
      <c r="U19221">
        <v>3</v>
      </c>
      <c r="V19221">
        <v>0.8</v>
      </c>
      <c r="W19221">
        <v>-1143.8910000000001</v>
      </c>
      <c r="X19221">
        <v>61.63</v>
      </c>
      <c r="Y19221" t="s">
        <v>35</v>
      </c>
    </row>
    <row r="19222" spans="1:25" x14ac:dyDescent="0.25">
      <c r="A19222" t="s">
        <v>65253</v>
      </c>
      <c r="B19222" t="s">
        <v>27009</v>
      </c>
      <c r="C19222" s="1">
        <v>41952</v>
      </c>
      <c r="D19222" s="1"/>
      <c r="G19222" t="s">
        <v>24</v>
      </c>
      <c r="H19222" t="s">
        <v>1051</v>
      </c>
      <c r="I19222" t="s">
        <v>1052</v>
      </c>
      <c r="J19222" t="s">
        <v>27</v>
      </c>
      <c r="K19222" t="s">
        <v>27010</v>
      </c>
      <c r="L19222" t="s">
        <v>3954</v>
      </c>
      <c r="M19222" t="s">
        <v>539</v>
      </c>
      <c r="N19222" t="s">
        <v>125</v>
      </c>
      <c r="O19222" t="s">
        <v>157</v>
      </c>
      <c r="P19222" t="s">
        <v>20324</v>
      </c>
      <c r="Q19222" t="s">
        <v>81</v>
      </c>
      <c r="R19222" t="s">
        <v>267</v>
      </c>
      <c r="S19222" t="s">
        <v>1526</v>
      </c>
      <c r="T19222">
        <v>870.24</v>
      </c>
      <c r="U19222">
        <v>2</v>
      </c>
      <c r="V19222">
        <v>0</v>
      </c>
      <c r="W19222">
        <v>295.88</v>
      </c>
      <c r="X19222">
        <v>60.64</v>
      </c>
      <c r="Y19222" t="s">
        <v>35</v>
      </c>
    </row>
    <row r="19223" spans="1:25" x14ac:dyDescent="0.25">
      <c r="A19223" t="s">
        <v>65254</v>
      </c>
      <c r="B19223" t="s">
        <v>27011</v>
      </c>
      <c r="C19223" s="1">
        <v>41952</v>
      </c>
      <c r="D19223" s="1">
        <v>41952</v>
      </c>
      <c r="E19223">
        <v>0</v>
      </c>
      <c r="F19223">
        <v>0</v>
      </c>
      <c r="G19223" t="s">
        <v>258</v>
      </c>
      <c r="H19223" t="s">
        <v>1629</v>
      </c>
      <c r="I19223" t="s">
        <v>1630</v>
      </c>
      <c r="J19223" t="s">
        <v>100</v>
      </c>
      <c r="K19223" t="s">
        <v>1269</v>
      </c>
      <c r="L19223" t="s">
        <v>90</v>
      </c>
      <c r="M19223" t="s">
        <v>91</v>
      </c>
      <c r="N19223" t="s">
        <v>92</v>
      </c>
      <c r="O19223" t="s">
        <v>93</v>
      </c>
      <c r="P19223" t="s">
        <v>4333</v>
      </c>
      <c r="Q19223" t="s">
        <v>69</v>
      </c>
      <c r="R19223" t="s">
        <v>216</v>
      </c>
      <c r="S19223" t="s">
        <v>4334</v>
      </c>
      <c r="T19223">
        <v>362.35199999999998</v>
      </c>
      <c r="U19223">
        <v>3</v>
      </c>
      <c r="V19223">
        <v>0.2</v>
      </c>
      <c r="W19223">
        <v>27.176400000000001</v>
      </c>
      <c r="X19223">
        <v>59.01</v>
      </c>
      <c r="Y19223" t="s">
        <v>84</v>
      </c>
    </row>
    <row r="19224" spans="1:25" x14ac:dyDescent="0.25">
      <c r="A19224" t="s">
        <v>65255</v>
      </c>
      <c r="B19224" t="s">
        <v>27012</v>
      </c>
      <c r="C19224" s="1">
        <v>41952</v>
      </c>
      <c r="D19224" s="1"/>
      <c r="G19224" t="s">
        <v>86</v>
      </c>
      <c r="H19224" t="s">
        <v>7842</v>
      </c>
      <c r="I19224" t="s">
        <v>7843</v>
      </c>
      <c r="J19224" t="s">
        <v>100</v>
      </c>
      <c r="K19224" t="s">
        <v>2284</v>
      </c>
      <c r="L19224" t="s">
        <v>1510</v>
      </c>
      <c r="M19224" t="s">
        <v>174</v>
      </c>
      <c r="N19224" t="s">
        <v>63</v>
      </c>
      <c r="O19224" t="s">
        <v>126</v>
      </c>
      <c r="P19224" t="s">
        <v>27013</v>
      </c>
      <c r="Q19224" t="s">
        <v>69</v>
      </c>
      <c r="R19224" t="s">
        <v>216</v>
      </c>
      <c r="S19224" t="s">
        <v>14591</v>
      </c>
      <c r="T19224">
        <v>718.79399999999998</v>
      </c>
      <c r="U19224">
        <v>6</v>
      </c>
      <c r="V19224">
        <v>0.1</v>
      </c>
      <c r="W19224">
        <v>303.35399999999998</v>
      </c>
      <c r="X19224">
        <v>47.43</v>
      </c>
      <c r="Y19224" t="s">
        <v>35</v>
      </c>
    </row>
    <row r="19225" spans="1:25" x14ac:dyDescent="0.25">
      <c r="A19225" t="s">
        <v>65256</v>
      </c>
      <c r="B19225" t="s">
        <v>27014</v>
      </c>
      <c r="C19225" s="1">
        <v>41952</v>
      </c>
      <c r="D19225" s="1"/>
      <c r="G19225" t="s">
        <v>24</v>
      </c>
      <c r="H19225" t="s">
        <v>1319</v>
      </c>
      <c r="I19225" t="s">
        <v>1320</v>
      </c>
      <c r="J19225" t="s">
        <v>27</v>
      </c>
      <c r="K19225" t="s">
        <v>8527</v>
      </c>
      <c r="L19225" t="s">
        <v>193</v>
      </c>
      <c r="M19225" t="s">
        <v>194</v>
      </c>
      <c r="N19225" t="s">
        <v>63</v>
      </c>
      <c r="O19225" t="s">
        <v>64</v>
      </c>
      <c r="P19225" t="s">
        <v>6314</v>
      </c>
      <c r="Q19225" t="s">
        <v>32</v>
      </c>
      <c r="R19225" t="s">
        <v>33</v>
      </c>
      <c r="S19225" t="s">
        <v>7373</v>
      </c>
      <c r="T19225">
        <v>844.02</v>
      </c>
      <c r="U19225">
        <v>6</v>
      </c>
      <c r="V19225">
        <v>0</v>
      </c>
      <c r="W19225">
        <v>8.2799999999999994</v>
      </c>
      <c r="X19225">
        <v>43.59</v>
      </c>
      <c r="Y19225" t="s">
        <v>35</v>
      </c>
    </row>
    <row r="19226" spans="1:25" x14ac:dyDescent="0.25">
      <c r="A19226" t="s">
        <v>65257</v>
      </c>
      <c r="B19226" t="s">
        <v>27015</v>
      </c>
      <c r="C19226" s="1">
        <v>41952</v>
      </c>
      <c r="D19226" s="1"/>
      <c r="G19226" t="s">
        <v>24</v>
      </c>
      <c r="H19226" t="s">
        <v>4192</v>
      </c>
      <c r="I19226" t="s">
        <v>4193</v>
      </c>
      <c r="J19226" t="s">
        <v>27</v>
      </c>
      <c r="K19226" t="s">
        <v>27016</v>
      </c>
      <c r="L19226" t="s">
        <v>2520</v>
      </c>
      <c r="M19226" t="s">
        <v>174</v>
      </c>
      <c r="N19226" t="s">
        <v>63</v>
      </c>
      <c r="O19226" t="s">
        <v>126</v>
      </c>
      <c r="P19226" t="s">
        <v>3995</v>
      </c>
      <c r="Q19226" t="s">
        <v>32</v>
      </c>
      <c r="R19226" t="s">
        <v>33</v>
      </c>
      <c r="S19226" t="s">
        <v>1519</v>
      </c>
      <c r="T19226">
        <v>342.79199999999997</v>
      </c>
      <c r="U19226">
        <v>3</v>
      </c>
      <c r="V19226">
        <v>0.1</v>
      </c>
      <c r="W19226">
        <v>-30.527999999999999</v>
      </c>
      <c r="X19226">
        <v>37.56</v>
      </c>
      <c r="Y19226" t="s">
        <v>56</v>
      </c>
    </row>
    <row r="19227" spans="1:25" x14ac:dyDescent="0.25">
      <c r="A19227" t="s">
        <v>65258</v>
      </c>
      <c r="B19227" t="s">
        <v>27017</v>
      </c>
      <c r="C19227" s="1">
        <v>41952</v>
      </c>
      <c r="D19227" s="1"/>
      <c r="G19227" t="s">
        <v>48</v>
      </c>
      <c r="H19227" t="s">
        <v>1326</v>
      </c>
      <c r="I19227" t="s">
        <v>1327</v>
      </c>
      <c r="J19227" t="s">
        <v>60</v>
      </c>
      <c r="K19227" t="s">
        <v>10031</v>
      </c>
      <c r="L19227" t="s">
        <v>193</v>
      </c>
      <c r="M19227" t="s">
        <v>194</v>
      </c>
      <c r="N19227" t="s">
        <v>63</v>
      </c>
      <c r="O19227" t="s">
        <v>64</v>
      </c>
      <c r="P19227" t="s">
        <v>14183</v>
      </c>
      <c r="Q19227" t="s">
        <v>32</v>
      </c>
      <c r="R19227" t="s">
        <v>144</v>
      </c>
      <c r="S19227" t="s">
        <v>1793</v>
      </c>
      <c r="T19227">
        <v>244.35</v>
      </c>
      <c r="U19227">
        <v>5</v>
      </c>
      <c r="V19227">
        <v>0</v>
      </c>
      <c r="W19227">
        <v>70.8</v>
      </c>
      <c r="X19227">
        <v>35.31</v>
      </c>
      <c r="Y19227" t="s">
        <v>84</v>
      </c>
    </row>
    <row r="19228" spans="1:25" x14ac:dyDescent="0.25">
      <c r="A19228" t="s">
        <v>65259</v>
      </c>
      <c r="B19228" t="s">
        <v>27018</v>
      </c>
      <c r="C19228" s="1">
        <v>41952</v>
      </c>
      <c r="D19228" s="1"/>
      <c r="G19228" t="s">
        <v>86</v>
      </c>
      <c r="H19228" t="s">
        <v>6565</v>
      </c>
      <c r="I19228" t="s">
        <v>6566</v>
      </c>
      <c r="J19228" t="s">
        <v>60</v>
      </c>
      <c r="K19228" t="s">
        <v>1609</v>
      </c>
      <c r="L19228" t="s">
        <v>598</v>
      </c>
      <c r="M19228" t="s">
        <v>41</v>
      </c>
      <c r="N19228" t="s">
        <v>42</v>
      </c>
      <c r="O19228" t="s">
        <v>43</v>
      </c>
      <c r="P19228" t="s">
        <v>8769</v>
      </c>
      <c r="Q19228" t="s">
        <v>32</v>
      </c>
      <c r="R19228" t="s">
        <v>144</v>
      </c>
      <c r="S19228" t="s">
        <v>3844</v>
      </c>
      <c r="T19228">
        <v>73.629000000000005</v>
      </c>
      <c r="U19228">
        <v>3</v>
      </c>
      <c r="V19228">
        <v>0.1</v>
      </c>
      <c r="W19228">
        <v>26.109000000000002</v>
      </c>
      <c r="X19228">
        <v>26.94</v>
      </c>
      <c r="Y19228" t="s">
        <v>84</v>
      </c>
    </row>
    <row r="19229" spans="1:25" x14ac:dyDescent="0.25">
      <c r="A19229" t="s">
        <v>65260</v>
      </c>
      <c r="B19229" t="s">
        <v>27003</v>
      </c>
      <c r="C19229" s="1">
        <v>41952</v>
      </c>
      <c r="D19229" s="1"/>
      <c r="G19229" t="s">
        <v>24</v>
      </c>
      <c r="H19229" t="s">
        <v>3117</v>
      </c>
      <c r="I19229" t="s">
        <v>3118</v>
      </c>
      <c r="J19229" t="s">
        <v>27</v>
      </c>
      <c r="K19229" t="s">
        <v>13273</v>
      </c>
      <c r="L19229" t="s">
        <v>13274</v>
      </c>
      <c r="M19229" t="s">
        <v>284</v>
      </c>
      <c r="N19229" t="s">
        <v>42</v>
      </c>
      <c r="O19229" t="s">
        <v>111</v>
      </c>
      <c r="P19229" t="s">
        <v>21547</v>
      </c>
      <c r="Q19229" t="s">
        <v>32</v>
      </c>
      <c r="R19229" t="s">
        <v>66</v>
      </c>
      <c r="S19229" t="s">
        <v>3511</v>
      </c>
      <c r="T19229">
        <v>249.75</v>
      </c>
      <c r="U19229">
        <v>9</v>
      </c>
      <c r="V19229">
        <v>0</v>
      </c>
      <c r="W19229">
        <v>114.75</v>
      </c>
      <c r="X19229">
        <v>22.98</v>
      </c>
      <c r="Y19229" t="s">
        <v>35</v>
      </c>
    </row>
    <row r="19230" spans="1:25" x14ac:dyDescent="0.25">
      <c r="A19230" t="s">
        <v>65261</v>
      </c>
      <c r="B19230" t="s">
        <v>27001</v>
      </c>
      <c r="C19230" s="1">
        <v>41952</v>
      </c>
      <c r="D19230" s="1">
        <v>41952</v>
      </c>
      <c r="E19230">
        <v>0</v>
      </c>
      <c r="F19230">
        <v>0</v>
      </c>
      <c r="G19230" t="s">
        <v>258</v>
      </c>
      <c r="H19230" t="s">
        <v>4289</v>
      </c>
      <c r="I19230" t="s">
        <v>790</v>
      </c>
      <c r="J19230" t="s">
        <v>27</v>
      </c>
      <c r="K19230" t="s">
        <v>27002</v>
      </c>
      <c r="L19230" t="s">
        <v>9662</v>
      </c>
      <c r="M19230" t="s">
        <v>110</v>
      </c>
      <c r="N19230" t="s">
        <v>42</v>
      </c>
      <c r="O19230" t="s">
        <v>111</v>
      </c>
      <c r="P19230" t="s">
        <v>7580</v>
      </c>
      <c r="Q19230" t="s">
        <v>69</v>
      </c>
      <c r="R19230" t="s">
        <v>70</v>
      </c>
      <c r="S19230" t="s">
        <v>7581</v>
      </c>
      <c r="T19230">
        <v>219.75</v>
      </c>
      <c r="U19230">
        <v>5</v>
      </c>
      <c r="V19230">
        <v>0</v>
      </c>
      <c r="W19230">
        <v>35.1</v>
      </c>
      <c r="X19230">
        <v>22.74</v>
      </c>
      <c r="Y19230" t="s">
        <v>56</v>
      </c>
    </row>
    <row r="19231" spans="1:25" x14ac:dyDescent="0.25">
      <c r="A19231" t="s">
        <v>65262</v>
      </c>
      <c r="B19231" t="s">
        <v>27019</v>
      </c>
      <c r="C19231" s="1">
        <v>41952</v>
      </c>
      <c r="D19231" s="1"/>
      <c r="G19231" t="s">
        <v>86</v>
      </c>
      <c r="H19231" t="s">
        <v>1088</v>
      </c>
      <c r="I19231" t="s">
        <v>1089</v>
      </c>
      <c r="J19231" t="s">
        <v>100</v>
      </c>
      <c r="K19231" t="s">
        <v>24321</v>
      </c>
      <c r="L19231" t="s">
        <v>1216</v>
      </c>
      <c r="M19231" t="s">
        <v>91</v>
      </c>
      <c r="N19231" t="s">
        <v>92</v>
      </c>
      <c r="O19231" t="s">
        <v>385</v>
      </c>
      <c r="P19231" t="s">
        <v>13021</v>
      </c>
      <c r="Q19231" t="s">
        <v>32</v>
      </c>
      <c r="R19231" t="s">
        <v>66</v>
      </c>
      <c r="S19231" t="s">
        <v>13022</v>
      </c>
      <c r="T19231">
        <v>85.055999999999997</v>
      </c>
      <c r="U19231">
        <v>3</v>
      </c>
      <c r="V19231">
        <v>0.2</v>
      </c>
      <c r="W19231">
        <v>28.706399999999999</v>
      </c>
      <c r="X19231">
        <v>21.9</v>
      </c>
      <c r="Y19231" t="s">
        <v>56</v>
      </c>
    </row>
    <row r="19232" spans="1:25" x14ac:dyDescent="0.25">
      <c r="A19232" t="s">
        <v>65263</v>
      </c>
      <c r="B19232" t="s">
        <v>27020</v>
      </c>
      <c r="C19232" s="1">
        <v>41952</v>
      </c>
      <c r="D19232" s="1"/>
      <c r="G19232" t="s">
        <v>24</v>
      </c>
      <c r="H19232" t="s">
        <v>3295</v>
      </c>
      <c r="I19232" t="s">
        <v>3296</v>
      </c>
      <c r="J19232" t="s">
        <v>100</v>
      </c>
      <c r="K19232" t="s">
        <v>5904</v>
      </c>
      <c r="L19232" t="s">
        <v>2087</v>
      </c>
      <c r="M19232" t="s">
        <v>142</v>
      </c>
      <c r="N19232" t="s">
        <v>63</v>
      </c>
      <c r="O19232" t="s">
        <v>126</v>
      </c>
      <c r="P19232" t="s">
        <v>3477</v>
      </c>
      <c r="Q19232" t="s">
        <v>32</v>
      </c>
      <c r="R19232" t="s">
        <v>161</v>
      </c>
      <c r="S19232" t="s">
        <v>3478</v>
      </c>
      <c r="T19232">
        <v>244.8</v>
      </c>
      <c r="U19232">
        <v>5</v>
      </c>
      <c r="V19232">
        <v>0</v>
      </c>
      <c r="W19232">
        <v>88.05</v>
      </c>
      <c r="X19232">
        <v>21.62</v>
      </c>
      <c r="Y19232" t="s">
        <v>35</v>
      </c>
    </row>
    <row r="19233" spans="1:25" x14ac:dyDescent="0.25">
      <c r="A19233" t="s">
        <v>65264</v>
      </c>
      <c r="B19233" t="s">
        <v>27021</v>
      </c>
      <c r="C19233" s="1">
        <v>41952</v>
      </c>
      <c r="D19233" s="1"/>
      <c r="G19233" t="s">
        <v>24</v>
      </c>
      <c r="H19233" t="s">
        <v>12994</v>
      </c>
      <c r="I19233" t="s">
        <v>9762</v>
      </c>
      <c r="J19233" t="s">
        <v>27</v>
      </c>
      <c r="K19233" t="s">
        <v>7251</v>
      </c>
      <c r="L19233" t="s">
        <v>173</v>
      </c>
      <c r="M19233" t="s">
        <v>174</v>
      </c>
      <c r="N19233" t="s">
        <v>63</v>
      </c>
      <c r="O19233" t="s">
        <v>126</v>
      </c>
      <c r="P19233" t="s">
        <v>26398</v>
      </c>
      <c r="Q19233" t="s">
        <v>81</v>
      </c>
      <c r="R19233" t="s">
        <v>149</v>
      </c>
      <c r="S19233" t="s">
        <v>1876</v>
      </c>
      <c r="T19233">
        <v>192.6</v>
      </c>
      <c r="U19233">
        <v>5</v>
      </c>
      <c r="V19233">
        <v>0</v>
      </c>
      <c r="W19233">
        <v>32.700000000000003</v>
      </c>
      <c r="X19233">
        <v>20.83</v>
      </c>
      <c r="Y19233" t="s">
        <v>35</v>
      </c>
    </row>
    <row r="19234" spans="1:25" x14ac:dyDescent="0.25">
      <c r="A19234" t="s">
        <v>65265</v>
      </c>
      <c r="B19234" t="s">
        <v>27022</v>
      </c>
      <c r="C19234" s="1">
        <v>41952</v>
      </c>
      <c r="D19234" s="1"/>
      <c r="G19234" t="s">
        <v>24</v>
      </c>
      <c r="H19234" t="s">
        <v>3272</v>
      </c>
      <c r="I19234" t="s">
        <v>1943</v>
      </c>
      <c r="J19234" t="s">
        <v>27</v>
      </c>
      <c r="K19234" t="s">
        <v>8372</v>
      </c>
      <c r="L19234" t="s">
        <v>8373</v>
      </c>
      <c r="M19234" t="s">
        <v>2058</v>
      </c>
      <c r="N19234" t="s">
        <v>30</v>
      </c>
      <c r="O19234" t="s">
        <v>30</v>
      </c>
      <c r="P19234" t="s">
        <v>24291</v>
      </c>
      <c r="Q19234" t="s">
        <v>69</v>
      </c>
      <c r="R19234" t="s">
        <v>70</v>
      </c>
      <c r="S19234" t="s">
        <v>7581</v>
      </c>
      <c r="T19234">
        <v>175.8</v>
      </c>
      <c r="U19234">
        <v>4</v>
      </c>
      <c r="V19234">
        <v>0</v>
      </c>
      <c r="W19234">
        <v>79.08</v>
      </c>
      <c r="X19234">
        <v>20.66</v>
      </c>
      <c r="Y19234" t="s">
        <v>35</v>
      </c>
    </row>
    <row r="19235" spans="1:25" x14ac:dyDescent="0.25">
      <c r="A19235" t="s">
        <v>65266</v>
      </c>
      <c r="B19235" t="s">
        <v>27003</v>
      </c>
      <c r="C19235" s="1">
        <v>41952</v>
      </c>
      <c r="D19235" s="1"/>
      <c r="G19235" t="s">
        <v>24</v>
      </c>
      <c r="H19235" t="s">
        <v>3117</v>
      </c>
      <c r="I19235" t="s">
        <v>3118</v>
      </c>
      <c r="J19235" t="s">
        <v>27</v>
      </c>
      <c r="K19235" t="s">
        <v>13273</v>
      </c>
      <c r="L19235" t="s">
        <v>13274</v>
      </c>
      <c r="M19235" t="s">
        <v>284</v>
      </c>
      <c r="N19235" t="s">
        <v>42</v>
      </c>
      <c r="O19235" t="s">
        <v>111</v>
      </c>
      <c r="P19235" t="s">
        <v>18766</v>
      </c>
      <c r="Q19235" t="s">
        <v>32</v>
      </c>
      <c r="R19235" t="s">
        <v>118</v>
      </c>
      <c r="S19235" t="s">
        <v>18767</v>
      </c>
      <c r="T19235">
        <v>308.45999999999998</v>
      </c>
      <c r="U19235">
        <v>1</v>
      </c>
      <c r="V19235">
        <v>0</v>
      </c>
      <c r="W19235">
        <v>86.34</v>
      </c>
      <c r="X19235">
        <v>20.399999999999999</v>
      </c>
      <c r="Y19235" t="s">
        <v>35</v>
      </c>
    </row>
    <row r="19236" spans="1:25" x14ac:dyDescent="0.25">
      <c r="A19236" t="s">
        <v>65267</v>
      </c>
      <c r="B19236" t="s">
        <v>27023</v>
      </c>
      <c r="C19236" s="1">
        <v>41952</v>
      </c>
      <c r="D19236" s="1"/>
      <c r="G19236" t="s">
        <v>24</v>
      </c>
      <c r="H19236" t="s">
        <v>6565</v>
      </c>
      <c r="I19236" t="s">
        <v>6566</v>
      </c>
      <c r="J19236" t="s">
        <v>60</v>
      </c>
      <c r="K19236" t="s">
        <v>27024</v>
      </c>
      <c r="L19236" t="s">
        <v>9611</v>
      </c>
      <c r="M19236" t="s">
        <v>1867</v>
      </c>
      <c r="N19236" t="s">
        <v>63</v>
      </c>
      <c r="O19236" t="s">
        <v>126</v>
      </c>
      <c r="P19236" t="s">
        <v>27025</v>
      </c>
      <c r="Q19236" t="s">
        <v>32</v>
      </c>
      <c r="R19236" t="s">
        <v>118</v>
      </c>
      <c r="S19236" t="s">
        <v>11790</v>
      </c>
      <c r="T19236">
        <v>96.6</v>
      </c>
      <c r="U19236">
        <v>2</v>
      </c>
      <c r="V19236">
        <v>0.5</v>
      </c>
      <c r="W19236">
        <v>-61.86</v>
      </c>
      <c r="X19236">
        <v>19.440000000000001</v>
      </c>
      <c r="Y19236" t="s">
        <v>56</v>
      </c>
    </row>
    <row r="19237" spans="1:25" x14ac:dyDescent="0.25">
      <c r="A19237" t="s">
        <v>65268</v>
      </c>
      <c r="B19237" t="s">
        <v>27021</v>
      </c>
      <c r="C19237" s="1">
        <v>41952</v>
      </c>
      <c r="D19237" s="1"/>
      <c r="G19237" t="s">
        <v>24</v>
      </c>
      <c r="H19237" t="s">
        <v>12994</v>
      </c>
      <c r="I19237" t="s">
        <v>9762</v>
      </c>
      <c r="J19237" t="s">
        <v>27</v>
      </c>
      <c r="K19237" t="s">
        <v>7251</v>
      </c>
      <c r="L19237" t="s">
        <v>173</v>
      </c>
      <c r="M19237" t="s">
        <v>174</v>
      </c>
      <c r="N19237" t="s">
        <v>63</v>
      </c>
      <c r="O19237" t="s">
        <v>126</v>
      </c>
      <c r="P19237" t="s">
        <v>13447</v>
      </c>
      <c r="Q19237" t="s">
        <v>81</v>
      </c>
      <c r="R19237" t="s">
        <v>267</v>
      </c>
      <c r="S19237" t="s">
        <v>3064</v>
      </c>
      <c r="T19237">
        <v>336.24</v>
      </c>
      <c r="U19237">
        <v>2</v>
      </c>
      <c r="V19237">
        <v>0</v>
      </c>
      <c r="W19237">
        <v>43.68</v>
      </c>
      <c r="X19237">
        <v>19.079999999999998</v>
      </c>
      <c r="Y19237" t="s">
        <v>35</v>
      </c>
    </row>
    <row r="19238" spans="1:25" x14ac:dyDescent="0.25">
      <c r="A19238" t="s">
        <v>65269</v>
      </c>
      <c r="B19238" t="s">
        <v>27026</v>
      </c>
      <c r="C19238" s="1">
        <v>41952</v>
      </c>
      <c r="D19238" s="1"/>
      <c r="G19238" t="s">
        <v>24</v>
      </c>
      <c r="H19238" t="s">
        <v>8169</v>
      </c>
      <c r="I19238" t="s">
        <v>4052</v>
      </c>
      <c r="J19238" t="s">
        <v>100</v>
      </c>
      <c r="K19238" t="s">
        <v>7651</v>
      </c>
      <c r="L19238" t="s">
        <v>6474</v>
      </c>
      <c r="M19238" t="s">
        <v>625</v>
      </c>
      <c r="N19238" t="s">
        <v>42</v>
      </c>
      <c r="O19238" t="s">
        <v>79</v>
      </c>
      <c r="P19238" t="s">
        <v>21112</v>
      </c>
      <c r="Q19238" t="s">
        <v>81</v>
      </c>
      <c r="R19238" t="s">
        <v>149</v>
      </c>
      <c r="S19238" t="s">
        <v>9377</v>
      </c>
      <c r="T19238">
        <v>172.08</v>
      </c>
      <c r="U19238">
        <v>4</v>
      </c>
      <c r="V19238">
        <v>0</v>
      </c>
      <c r="W19238">
        <v>27.48</v>
      </c>
      <c r="X19238">
        <v>18.420000000000002</v>
      </c>
      <c r="Y19238" t="s">
        <v>35</v>
      </c>
    </row>
    <row r="19239" spans="1:25" x14ac:dyDescent="0.25">
      <c r="A19239" t="s">
        <v>65270</v>
      </c>
      <c r="B19239" t="s">
        <v>27027</v>
      </c>
      <c r="C19239" s="1">
        <v>41952</v>
      </c>
      <c r="D19239" s="1"/>
      <c r="G19239" t="s">
        <v>24</v>
      </c>
      <c r="H19239" t="s">
        <v>2968</v>
      </c>
      <c r="I19239" t="s">
        <v>2969</v>
      </c>
      <c r="J19239" t="s">
        <v>27</v>
      </c>
      <c r="K19239" t="s">
        <v>1617</v>
      </c>
      <c r="L19239" t="s">
        <v>1617</v>
      </c>
      <c r="M19239" t="s">
        <v>1618</v>
      </c>
      <c r="N19239" t="s">
        <v>53</v>
      </c>
      <c r="O19239" t="s">
        <v>53</v>
      </c>
      <c r="P19239" t="s">
        <v>27028</v>
      </c>
      <c r="Q19239" t="s">
        <v>69</v>
      </c>
      <c r="R19239" t="s">
        <v>95</v>
      </c>
      <c r="S19239" t="s">
        <v>11195</v>
      </c>
      <c r="T19239">
        <v>149.46</v>
      </c>
      <c r="U19239">
        <v>1</v>
      </c>
      <c r="V19239">
        <v>0</v>
      </c>
      <c r="W19239">
        <v>26.88</v>
      </c>
      <c r="X19239">
        <v>14.21</v>
      </c>
      <c r="Y19239" t="s">
        <v>56</v>
      </c>
    </row>
    <row r="19240" spans="1:25" x14ac:dyDescent="0.25">
      <c r="A19240" t="s">
        <v>65271</v>
      </c>
      <c r="B19240" t="s">
        <v>27029</v>
      </c>
      <c r="C19240" s="1">
        <v>41952</v>
      </c>
      <c r="D19240" s="1"/>
      <c r="G19240" t="s">
        <v>24</v>
      </c>
      <c r="H19240" t="s">
        <v>2412</v>
      </c>
      <c r="I19240" t="s">
        <v>2413</v>
      </c>
      <c r="J19240" t="s">
        <v>60</v>
      </c>
      <c r="K19240" t="s">
        <v>1064</v>
      </c>
      <c r="L19240" t="s">
        <v>1065</v>
      </c>
      <c r="M19240" t="s">
        <v>785</v>
      </c>
      <c r="N19240" t="s">
        <v>53</v>
      </c>
      <c r="O19240" t="s">
        <v>53</v>
      </c>
      <c r="P19240" t="s">
        <v>751</v>
      </c>
      <c r="Q19240" t="s">
        <v>32</v>
      </c>
      <c r="R19240" t="s">
        <v>33</v>
      </c>
      <c r="S19240" t="s">
        <v>752</v>
      </c>
      <c r="T19240">
        <v>248.64</v>
      </c>
      <c r="U19240">
        <v>4</v>
      </c>
      <c r="V19240">
        <v>0</v>
      </c>
      <c r="W19240">
        <v>19.8</v>
      </c>
      <c r="X19240">
        <v>13.55</v>
      </c>
      <c r="Y19240" t="s">
        <v>35</v>
      </c>
    </row>
    <row r="19241" spans="1:25" x14ac:dyDescent="0.25">
      <c r="A19241" t="s">
        <v>65272</v>
      </c>
      <c r="B19241" t="s">
        <v>27007</v>
      </c>
      <c r="C19241" s="1">
        <v>41952</v>
      </c>
      <c r="D19241" s="1"/>
      <c r="G19241" t="s">
        <v>48</v>
      </c>
      <c r="H19241" t="s">
        <v>121</v>
      </c>
      <c r="I19241" t="s">
        <v>122</v>
      </c>
      <c r="J19241" t="s">
        <v>100</v>
      </c>
      <c r="K19241" t="s">
        <v>5973</v>
      </c>
      <c r="L19241" t="s">
        <v>173</v>
      </c>
      <c r="M19241" t="s">
        <v>174</v>
      </c>
      <c r="N19241" t="s">
        <v>63</v>
      </c>
      <c r="O19241" t="s">
        <v>126</v>
      </c>
      <c r="P19241" t="s">
        <v>21131</v>
      </c>
      <c r="Q19241" t="s">
        <v>32</v>
      </c>
      <c r="R19241" t="s">
        <v>144</v>
      </c>
      <c r="S19241" t="s">
        <v>315</v>
      </c>
      <c r="T19241">
        <v>148.41</v>
      </c>
      <c r="U19241">
        <v>3</v>
      </c>
      <c r="V19241">
        <v>0</v>
      </c>
      <c r="W19241">
        <v>23.67</v>
      </c>
      <c r="X19241">
        <v>12.97</v>
      </c>
      <c r="Y19241" t="s">
        <v>35</v>
      </c>
    </row>
    <row r="19242" spans="1:25" x14ac:dyDescent="0.25">
      <c r="A19242" t="s">
        <v>65273</v>
      </c>
      <c r="B19242" t="s">
        <v>27030</v>
      </c>
      <c r="C19242" s="1">
        <v>41952</v>
      </c>
      <c r="D19242" s="1"/>
      <c r="G19242" t="s">
        <v>24</v>
      </c>
      <c r="H19242" t="s">
        <v>6408</v>
      </c>
      <c r="I19242" t="s">
        <v>6409</v>
      </c>
      <c r="J19242" t="s">
        <v>100</v>
      </c>
      <c r="K19242" t="s">
        <v>3660</v>
      </c>
      <c r="L19242" t="s">
        <v>3661</v>
      </c>
      <c r="M19242" t="s">
        <v>531</v>
      </c>
      <c r="N19242" t="s">
        <v>125</v>
      </c>
      <c r="O19242" t="s">
        <v>64</v>
      </c>
      <c r="P19242" t="s">
        <v>5667</v>
      </c>
      <c r="Q19242" t="s">
        <v>69</v>
      </c>
      <c r="R19242" t="s">
        <v>216</v>
      </c>
      <c r="S19242" t="s">
        <v>5668</v>
      </c>
      <c r="T19242">
        <v>69.647999999999996</v>
      </c>
      <c r="U19242">
        <v>3</v>
      </c>
      <c r="V19242">
        <v>0.2</v>
      </c>
      <c r="W19242">
        <v>20.867999999999999</v>
      </c>
      <c r="X19242">
        <v>12.9</v>
      </c>
      <c r="Y19242" t="s">
        <v>56</v>
      </c>
    </row>
    <row r="19243" spans="1:25" x14ac:dyDescent="0.25">
      <c r="A19243" t="s">
        <v>65274</v>
      </c>
      <c r="B19243" t="s">
        <v>27031</v>
      </c>
      <c r="C19243" s="1">
        <v>41952</v>
      </c>
      <c r="D19243" s="1"/>
      <c r="G19243" t="s">
        <v>24</v>
      </c>
      <c r="H19243" t="s">
        <v>14148</v>
      </c>
      <c r="I19243" t="s">
        <v>9584</v>
      </c>
      <c r="J19243" t="s">
        <v>100</v>
      </c>
      <c r="K19243" t="s">
        <v>1609</v>
      </c>
      <c r="L19243" t="s">
        <v>598</v>
      </c>
      <c r="M19243" t="s">
        <v>41</v>
      </c>
      <c r="N19243" t="s">
        <v>42</v>
      </c>
      <c r="O19243" t="s">
        <v>43</v>
      </c>
      <c r="P19243" t="s">
        <v>24973</v>
      </c>
      <c r="Q19243" t="s">
        <v>32</v>
      </c>
      <c r="R19243" t="s">
        <v>45</v>
      </c>
      <c r="S19243" t="s">
        <v>24974</v>
      </c>
      <c r="T19243">
        <v>170.58600000000001</v>
      </c>
      <c r="U19243">
        <v>6</v>
      </c>
      <c r="V19243">
        <v>0.1</v>
      </c>
      <c r="W19243">
        <v>64.385999999999996</v>
      </c>
      <c r="X19243">
        <v>12.76</v>
      </c>
      <c r="Y19243" t="s">
        <v>35</v>
      </c>
    </row>
    <row r="19244" spans="1:25" x14ac:dyDescent="0.25">
      <c r="A19244" t="s">
        <v>65275</v>
      </c>
      <c r="B19244" t="s">
        <v>27032</v>
      </c>
      <c r="C19244" s="1">
        <v>41952</v>
      </c>
      <c r="D19244" s="1"/>
      <c r="G19244" t="s">
        <v>48</v>
      </c>
      <c r="H19244" t="s">
        <v>14627</v>
      </c>
      <c r="I19244" t="s">
        <v>2969</v>
      </c>
      <c r="J19244" t="s">
        <v>27</v>
      </c>
      <c r="K19244" t="s">
        <v>1964</v>
      </c>
      <c r="L19244" t="s">
        <v>1965</v>
      </c>
      <c r="M19244" t="s">
        <v>91</v>
      </c>
      <c r="N19244" t="s">
        <v>92</v>
      </c>
      <c r="O19244" t="s">
        <v>126</v>
      </c>
      <c r="P19244" t="s">
        <v>23555</v>
      </c>
      <c r="Q19244" t="s">
        <v>32</v>
      </c>
      <c r="R19244" t="s">
        <v>33</v>
      </c>
      <c r="S19244" t="s">
        <v>23556</v>
      </c>
      <c r="T19244">
        <v>286.29000000000002</v>
      </c>
      <c r="U19244">
        <v>3</v>
      </c>
      <c r="V19244">
        <v>0</v>
      </c>
      <c r="W19244">
        <v>17.177399999999999</v>
      </c>
      <c r="X19244">
        <v>12.35</v>
      </c>
      <c r="Y19244" t="s">
        <v>35</v>
      </c>
    </row>
    <row r="19245" spans="1:25" x14ac:dyDescent="0.25">
      <c r="A19245" t="s">
        <v>65276</v>
      </c>
      <c r="B19245" t="s">
        <v>27003</v>
      </c>
      <c r="C19245" s="1">
        <v>41952</v>
      </c>
      <c r="D19245" s="1"/>
      <c r="G19245" t="s">
        <v>24</v>
      </c>
      <c r="H19245" t="s">
        <v>3117</v>
      </c>
      <c r="I19245" t="s">
        <v>3118</v>
      </c>
      <c r="J19245" t="s">
        <v>27</v>
      </c>
      <c r="K19245" t="s">
        <v>13273</v>
      </c>
      <c r="L19245" t="s">
        <v>13274</v>
      </c>
      <c r="M19245" t="s">
        <v>284</v>
      </c>
      <c r="N19245" t="s">
        <v>42</v>
      </c>
      <c r="O19245" t="s">
        <v>111</v>
      </c>
      <c r="P19245" t="s">
        <v>27033</v>
      </c>
      <c r="Q19245" t="s">
        <v>81</v>
      </c>
      <c r="R19245" t="s">
        <v>230</v>
      </c>
      <c r="S19245" t="s">
        <v>7946</v>
      </c>
      <c r="T19245">
        <v>301.77</v>
      </c>
      <c r="U19245">
        <v>1</v>
      </c>
      <c r="V19245">
        <v>0</v>
      </c>
      <c r="W19245">
        <v>138.81</v>
      </c>
      <c r="X19245">
        <v>12.12</v>
      </c>
      <c r="Y19245" t="s">
        <v>35</v>
      </c>
    </row>
    <row r="19246" spans="1:25" x14ac:dyDescent="0.25">
      <c r="A19246" t="s">
        <v>65277</v>
      </c>
      <c r="B19246" t="s">
        <v>27034</v>
      </c>
      <c r="C19246" s="1">
        <v>41952</v>
      </c>
      <c r="D19246" s="1"/>
      <c r="G19246" t="s">
        <v>24</v>
      </c>
      <c r="H19246" t="s">
        <v>5210</v>
      </c>
      <c r="I19246" t="s">
        <v>4952</v>
      </c>
      <c r="J19246" t="s">
        <v>100</v>
      </c>
      <c r="K19246" t="s">
        <v>4446</v>
      </c>
      <c r="L19246" t="s">
        <v>214</v>
      </c>
      <c r="M19246" t="s">
        <v>91</v>
      </c>
      <c r="N19246" t="s">
        <v>92</v>
      </c>
      <c r="O19246" t="s">
        <v>126</v>
      </c>
      <c r="P19246" t="s">
        <v>4286</v>
      </c>
      <c r="Q19246" t="s">
        <v>81</v>
      </c>
      <c r="R19246" t="s">
        <v>267</v>
      </c>
      <c r="S19246" t="s">
        <v>4287</v>
      </c>
      <c r="T19246">
        <v>147.16800000000001</v>
      </c>
      <c r="U19246">
        <v>4</v>
      </c>
      <c r="V19246">
        <v>0.2</v>
      </c>
      <c r="W19246">
        <v>16.5564</v>
      </c>
      <c r="X19246">
        <v>11.93</v>
      </c>
      <c r="Y19246" t="s">
        <v>35</v>
      </c>
    </row>
    <row r="19247" spans="1:25" x14ac:dyDescent="0.25">
      <c r="A19247" t="s">
        <v>65278</v>
      </c>
      <c r="B19247" t="s">
        <v>27035</v>
      </c>
      <c r="C19247" s="1">
        <v>41952</v>
      </c>
      <c r="D19247" s="1"/>
      <c r="G19247" t="s">
        <v>86</v>
      </c>
      <c r="H19247" t="s">
        <v>11117</v>
      </c>
      <c r="I19247" t="s">
        <v>206</v>
      </c>
      <c r="J19247" t="s">
        <v>27</v>
      </c>
      <c r="K19247" t="s">
        <v>10972</v>
      </c>
      <c r="L19247" t="s">
        <v>10973</v>
      </c>
      <c r="M19247" t="s">
        <v>10974</v>
      </c>
      <c r="N19247" t="s">
        <v>53</v>
      </c>
      <c r="O19247" t="s">
        <v>53</v>
      </c>
      <c r="P19247" t="s">
        <v>11144</v>
      </c>
      <c r="Q19247" t="s">
        <v>81</v>
      </c>
      <c r="R19247" t="s">
        <v>267</v>
      </c>
      <c r="S19247" t="s">
        <v>6809</v>
      </c>
      <c r="T19247">
        <v>41.930999999999997</v>
      </c>
      <c r="U19247">
        <v>1</v>
      </c>
      <c r="V19247">
        <v>0.7</v>
      </c>
      <c r="W19247">
        <v>-50.319000000000003</v>
      </c>
      <c r="X19247">
        <v>11.65</v>
      </c>
      <c r="Y19247" t="s">
        <v>84</v>
      </c>
    </row>
    <row r="19248" spans="1:25" x14ac:dyDescent="0.25">
      <c r="A19248" t="s">
        <v>65279</v>
      </c>
      <c r="B19248" t="s">
        <v>27032</v>
      </c>
      <c r="C19248" s="1">
        <v>41952</v>
      </c>
      <c r="D19248" s="1"/>
      <c r="G19248" t="s">
        <v>48</v>
      </c>
      <c r="H19248" t="s">
        <v>14627</v>
      </c>
      <c r="I19248" t="s">
        <v>2969</v>
      </c>
      <c r="J19248" t="s">
        <v>27</v>
      </c>
      <c r="K19248" t="s">
        <v>1964</v>
      </c>
      <c r="L19248" t="s">
        <v>1965</v>
      </c>
      <c r="M19248" t="s">
        <v>91</v>
      </c>
      <c r="N19248" t="s">
        <v>92</v>
      </c>
      <c r="O19248" t="s">
        <v>126</v>
      </c>
      <c r="P19248" t="s">
        <v>17100</v>
      </c>
      <c r="Q19248" t="s">
        <v>81</v>
      </c>
      <c r="R19248" t="s">
        <v>149</v>
      </c>
      <c r="S19248" t="s">
        <v>17101</v>
      </c>
      <c r="T19248">
        <v>112.8</v>
      </c>
      <c r="U19248">
        <v>6</v>
      </c>
      <c r="V19248">
        <v>0</v>
      </c>
      <c r="W19248">
        <v>6.7679999999999998</v>
      </c>
      <c r="X19248">
        <v>11.23</v>
      </c>
      <c r="Y19248" t="s">
        <v>35</v>
      </c>
    </row>
    <row r="19249" spans="1:25" x14ac:dyDescent="0.25">
      <c r="A19249" t="s">
        <v>65280</v>
      </c>
      <c r="B19249" t="s">
        <v>27036</v>
      </c>
      <c r="C19249" s="1">
        <v>41952</v>
      </c>
      <c r="D19249" s="1"/>
      <c r="G19249" t="s">
        <v>24</v>
      </c>
      <c r="H19249" t="s">
        <v>7053</v>
      </c>
      <c r="I19249" t="s">
        <v>7054</v>
      </c>
      <c r="J19249" t="s">
        <v>27</v>
      </c>
      <c r="K19249" t="s">
        <v>27037</v>
      </c>
      <c r="L19249" t="s">
        <v>2167</v>
      </c>
      <c r="M19249" t="s">
        <v>625</v>
      </c>
      <c r="N19249" t="s">
        <v>42</v>
      </c>
      <c r="O19249" t="s">
        <v>79</v>
      </c>
      <c r="P19249" t="s">
        <v>27038</v>
      </c>
      <c r="Q19249" t="s">
        <v>81</v>
      </c>
      <c r="R19249" t="s">
        <v>149</v>
      </c>
      <c r="S19249" t="s">
        <v>3330</v>
      </c>
      <c r="T19249">
        <v>141.9</v>
      </c>
      <c r="U19249">
        <v>5</v>
      </c>
      <c r="V19249">
        <v>0</v>
      </c>
      <c r="W19249">
        <v>4.2</v>
      </c>
      <c r="X19249">
        <v>11.11</v>
      </c>
      <c r="Y19249" t="s">
        <v>35</v>
      </c>
    </row>
    <row r="19250" spans="1:25" x14ac:dyDescent="0.25">
      <c r="A19250" t="s">
        <v>65281</v>
      </c>
      <c r="B19250" t="s">
        <v>27032</v>
      </c>
      <c r="C19250" s="1">
        <v>41952</v>
      </c>
      <c r="D19250" s="1"/>
      <c r="G19250" t="s">
        <v>48</v>
      </c>
      <c r="H19250" t="s">
        <v>14627</v>
      </c>
      <c r="I19250" t="s">
        <v>2969</v>
      </c>
      <c r="J19250" t="s">
        <v>27</v>
      </c>
      <c r="K19250" t="s">
        <v>1964</v>
      </c>
      <c r="L19250" t="s">
        <v>1965</v>
      </c>
      <c r="M19250" t="s">
        <v>91</v>
      </c>
      <c r="N19250" t="s">
        <v>92</v>
      </c>
      <c r="O19250" t="s">
        <v>126</v>
      </c>
      <c r="P19250" t="s">
        <v>3290</v>
      </c>
      <c r="Q19250" t="s">
        <v>81</v>
      </c>
      <c r="R19250" t="s">
        <v>149</v>
      </c>
      <c r="S19250" t="s">
        <v>3291</v>
      </c>
      <c r="T19250">
        <v>296.85000000000002</v>
      </c>
      <c r="U19250">
        <v>5</v>
      </c>
      <c r="V19250">
        <v>0</v>
      </c>
      <c r="W19250">
        <v>53.433</v>
      </c>
      <c r="X19250">
        <v>11.1</v>
      </c>
      <c r="Y19250" t="s">
        <v>35</v>
      </c>
    </row>
    <row r="19251" spans="1:25" x14ac:dyDescent="0.25">
      <c r="A19251" t="s">
        <v>65282</v>
      </c>
      <c r="B19251" t="s">
        <v>27039</v>
      </c>
      <c r="C19251" s="1">
        <v>41952</v>
      </c>
      <c r="D19251" s="1"/>
      <c r="G19251" t="s">
        <v>24</v>
      </c>
      <c r="H19251" t="s">
        <v>5756</v>
      </c>
      <c r="I19251" t="s">
        <v>5757</v>
      </c>
      <c r="J19251" t="s">
        <v>27</v>
      </c>
      <c r="K19251" t="s">
        <v>27040</v>
      </c>
      <c r="L19251" t="s">
        <v>5753</v>
      </c>
      <c r="M19251" t="s">
        <v>110</v>
      </c>
      <c r="N19251" t="s">
        <v>42</v>
      </c>
      <c r="O19251" t="s">
        <v>111</v>
      </c>
      <c r="P19251" t="s">
        <v>18940</v>
      </c>
      <c r="Q19251" t="s">
        <v>69</v>
      </c>
      <c r="R19251" t="s">
        <v>216</v>
      </c>
      <c r="S19251" t="s">
        <v>15830</v>
      </c>
      <c r="T19251">
        <v>96.42</v>
      </c>
      <c r="U19251">
        <v>2</v>
      </c>
      <c r="V19251">
        <v>0</v>
      </c>
      <c r="W19251">
        <v>31.8</v>
      </c>
      <c r="X19251">
        <v>10.76</v>
      </c>
      <c r="Y19251" t="s">
        <v>35</v>
      </c>
    </row>
    <row r="19252" spans="1:25" x14ac:dyDescent="0.25">
      <c r="A19252" t="s">
        <v>65283</v>
      </c>
      <c r="B19252" t="s">
        <v>27041</v>
      </c>
      <c r="C19252" s="1">
        <v>41952</v>
      </c>
      <c r="D19252" s="1"/>
      <c r="G19252" t="s">
        <v>24</v>
      </c>
      <c r="H19252" t="s">
        <v>6320</v>
      </c>
      <c r="I19252" t="s">
        <v>6321</v>
      </c>
      <c r="J19252" t="s">
        <v>27</v>
      </c>
      <c r="K19252" t="s">
        <v>1964</v>
      </c>
      <c r="L19252" t="s">
        <v>1216</v>
      </c>
      <c r="M19252" t="s">
        <v>91</v>
      </c>
      <c r="N19252" t="s">
        <v>92</v>
      </c>
      <c r="O19252" t="s">
        <v>385</v>
      </c>
      <c r="P19252" t="s">
        <v>4082</v>
      </c>
      <c r="Q19252" t="s">
        <v>81</v>
      </c>
      <c r="R19252" t="s">
        <v>267</v>
      </c>
      <c r="S19252" t="s">
        <v>11428</v>
      </c>
      <c r="T19252">
        <v>259.89600000000002</v>
      </c>
      <c r="U19252">
        <v>2</v>
      </c>
      <c r="V19252">
        <v>0.4</v>
      </c>
      <c r="W19252">
        <v>-56.3108</v>
      </c>
      <c r="X19252">
        <v>9.73</v>
      </c>
      <c r="Y19252" t="s">
        <v>35</v>
      </c>
    </row>
    <row r="19253" spans="1:25" x14ac:dyDescent="0.25">
      <c r="A19253" t="s">
        <v>65284</v>
      </c>
      <c r="B19253" t="s">
        <v>26991</v>
      </c>
      <c r="C19253" s="1">
        <v>41952</v>
      </c>
      <c r="D19253" s="1"/>
      <c r="G19253" t="s">
        <v>24</v>
      </c>
      <c r="H19253" t="s">
        <v>3041</v>
      </c>
      <c r="I19253" t="s">
        <v>3042</v>
      </c>
      <c r="J19253" t="s">
        <v>60</v>
      </c>
      <c r="K19253" t="s">
        <v>26992</v>
      </c>
      <c r="L19253" t="s">
        <v>1303</v>
      </c>
      <c r="M19253" t="s">
        <v>539</v>
      </c>
      <c r="N19253" t="s">
        <v>125</v>
      </c>
      <c r="O19253" t="s">
        <v>157</v>
      </c>
      <c r="P19253" t="s">
        <v>12462</v>
      </c>
      <c r="Q19253" t="s">
        <v>32</v>
      </c>
      <c r="R19253" t="s">
        <v>45</v>
      </c>
      <c r="S19253" t="s">
        <v>3603</v>
      </c>
      <c r="T19253">
        <v>82.86</v>
      </c>
      <c r="U19253">
        <v>3</v>
      </c>
      <c r="V19253">
        <v>0</v>
      </c>
      <c r="W19253">
        <v>16.559999999999999</v>
      </c>
      <c r="X19253">
        <v>9.66</v>
      </c>
      <c r="Y19253" t="s">
        <v>276</v>
      </c>
    </row>
    <row r="19254" spans="1:25" x14ac:dyDescent="0.25">
      <c r="A19254" t="s">
        <v>65285</v>
      </c>
      <c r="B19254" t="s">
        <v>27042</v>
      </c>
      <c r="C19254" s="1">
        <v>41952</v>
      </c>
      <c r="D19254" s="1"/>
      <c r="G19254" t="s">
        <v>24</v>
      </c>
      <c r="H19254" t="s">
        <v>10277</v>
      </c>
      <c r="I19254" t="s">
        <v>10278</v>
      </c>
      <c r="J19254" t="s">
        <v>100</v>
      </c>
      <c r="K19254" t="s">
        <v>172</v>
      </c>
      <c r="L19254" t="s">
        <v>1159</v>
      </c>
      <c r="M19254" t="s">
        <v>174</v>
      </c>
      <c r="N19254" t="s">
        <v>63</v>
      </c>
      <c r="O19254" t="s">
        <v>126</v>
      </c>
      <c r="P19254" t="s">
        <v>6123</v>
      </c>
      <c r="Q19254" t="s">
        <v>32</v>
      </c>
      <c r="R19254" t="s">
        <v>45</v>
      </c>
      <c r="S19254" t="s">
        <v>2148</v>
      </c>
      <c r="T19254">
        <v>133.5</v>
      </c>
      <c r="U19254">
        <v>5</v>
      </c>
      <c r="V19254">
        <v>0</v>
      </c>
      <c r="W19254">
        <v>55.95</v>
      </c>
      <c r="X19254">
        <v>9.58</v>
      </c>
      <c r="Y19254" t="s">
        <v>35</v>
      </c>
    </row>
    <row r="19255" spans="1:25" x14ac:dyDescent="0.25">
      <c r="A19255" t="s">
        <v>65286</v>
      </c>
      <c r="B19255" t="s">
        <v>27043</v>
      </c>
      <c r="C19255" s="1">
        <v>41952</v>
      </c>
      <c r="D19255" s="1"/>
      <c r="G19255" t="s">
        <v>86</v>
      </c>
      <c r="H19255" t="s">
        <v>8806</v>
      </c>
      <c r="I19255" t="s">
        <v>8807</v>
      </c>
      <c r="J19255" t="s">
        <v>27</v>
      </c>
      <c r="K19255" t="s">
        <v>1604</v>
      </c>
      <c r="L19255" t="s">
        <v>1605</v>
      </c>
      <c r="M19255" t="s">
        <v>292</v>
      </c>
      <c r="N19255" t="s">
        <v>42</v>
      </c>
      <c r="O19255" t="s">
        <v>293</v>
      </c>
      <c r="P19255" t="s">
        <v>9157</v>
      </c>
      <c r="Q19255" t="s">
        <v>32</v>
      </c>
      <c r="R19255" t="s">
        <v>144</v>
      </c>
      <c r="S19255" t="s">
        <v>2424</v>
      </c>
      <c r="T19255">
        <v>46.997399999999999</v>
      </c>
      <c r="U19255">
        <v>2</v>
      </c>
      <c r="V19255">
        <v>0.27</v>
      </c>
      <c r="W19255">
        <v>-14.2026</v>
      </c>
      <c r="X19255">
        <v>9.51</v>
      </c>
      <c r="Y19255" t="s">
        <v>35</v>
      </c>
    </row>
    <row r="19256" spans="1:25" x14ac:dyDescent="0.25">
      <c r="A19256" t="s">
        <v>65287</v>
      </c>
      <c r="B19256" t="s">
        <v>27035</v>
      </c>
      <c r="C19256" s="1">
        <v>41952</v>
      </c>
      <c r="D19256" s="1"/>
      <c r="G19256" t="s">
        <v>86</v>
      </c>
      <c r="H19256" t="s">
        <v>11117</v>
      </c>
      <c r="I19256" t="s">
        <v>206</v>
      </c>
      <c r="J19256" t="s">
        <v>27</v>
      </c>
      <c r="K19256" t="s">
        <v>10972</v>
      </c>
      <c r="L19256" t="s">
        <v>10973</v>
      </c>
      <c r="M19256" t="s">
        <v>10974</v>
      </c>
      <c r="N19256" t="s">
        <v>53</v>
      </c>
      <c r="O19256" t="s">
        <v>53</v>
      </c>
      <c r="P19256" t="s">
        <v>6140</v>
      </c>
      <c r="Q19256" t="s">
        <v>32</v>
      </c>
      <c r="R19256" t="s">
        <v>45</v>
      </c>
      <c r="S19256" t="s">
        <v>4655</v>
      </c>
      <c r="T19256">
        <v>21.222000000000001</v>
      </c>
      <c r="U19256">
        <v>2</v>
      </c>
      <c r="V19256">
        <v>0.7</v>
      </c>
      <c r="W19256">
        <v>-44.597999999999999</v>
      </c>
      <c r="X19256">
        <v>8.3699999999999992</v>
      </c>
      <c r="Y19256" t="s">
        <v>84</v>
      </c>
    </row>
    <row r="19257" spans="1:25" x14ac:dyDescent="0.25">
      <c r="A19257" t="s">
        <v>65288</v>
      </c>
      <c r="B19257" t="s">
        <v>27044</v>
      </c>
      <c r="C19257" s="1">
        <v>41952</v>
      </c>
      <c r="D19257" s="1"/>
      <c r="G19257" t="s">
        <v>86</v>
      </c>
      <c r="H19257" t="s">
        <v>1738</v>
      </c>
      <c r="I19257" t="s">
        <v>1739</v>
      </c>
      <c r="J19257" t="s">
        <v>27</v>
      </c>
      <c r="K19257" t="s">
        <v>10579</v>
      </c>
      <c r="L19257" t="s">
        <v>4837</v>
      </c>
      <c r="M19257" t="s">
        <v>625</v>
      </c>
      <c r="N19257" t="s">
        <v>42</v>
      </c>
      <c r="O19257" t="s">
        <v>79</v>
      </c>
      <c r="P19257" t="s">
        <v>27045</v>
      </c>
      <c r="Q19257" t="s">
        <v>32</v>
      </c>
      <c r="R19257" t="s">
        <v>345</v>
      </c>
      <c r="S19257" t="s">
        <v>10299</v>
      </c>
      <c r="T19257">
        <v>54.75</v>
      </c>
      <c r="U19257">
        <v>5</v>
      </c>
      <c r="V19257">
        <v>0</v>
      </c>
      <c r="W19257">
        <v>22.35</v>
      </c>
      <c r="X19257">
        <v>8.33</v>
      </c>
      <c r="Y19257" t="s">
        <v>35</v>
      </c>
    </row>
    <row r="19258" spans="1:25" x14ac:dyDescent="0.25">
      <c r="A19258" t="s">
        <v>65289</v>
      </c>
      <c r="B19258" t="s">
        <v>27005</v>
      </c>
      <c r="C19258" s="1">
        <v>41952</v>
      </c>
      <c r="D19258" s="1"/>
      <c r="G19258" t="s">
        <v>24</v>
      </c>
      <c r="H19258" t="s">
        <v>3840</v>
      </c>
      <c r="I19258" t="s">
        <v>2505</v>
      </c>
      <c r="J19258" t="s">
        <v>60</v>
      </c>
      <c r="K19258" t="s">
        <v>19192</v>
      </c>
      <c r="L19258" t="s">
        <v>19192</v>
      </c>
      <c r="M19258" t="s">
        <v>2709</v>
      </c>
      <c r="N19258" t="s">
        <v>53</v>
      </c>
      <c r="O19258" t="s">
        <v>53</v>
      </c>
      <c r="P19258" t="s">
        <v>25750</v>
      </c>
      <c r="Q19258" t="s">
        <v>69</v>
      </c>
      <c r="R19258" t="s">
        <v>70</v>
      </c>
      <c r="S19258" t="s">
        <v>16814</v>
      </c>
      <c r="T19258">
        <v>107.07</v>
      </c>
      <c r="U19258">
        <v>1</v>
      </c>
      <c r="V19258">
        <v>0</v>
      </c>
      <c r="W19258">
        <v>43.89</v>
      </c>
      <c r="X19258">
        <v>8.15</v>
      </c>
      <c r="Y19258" t="s">
        <v>35</v>
      </c>
    </row>
    <row r="19259" spans="1:25" x14ac:dyDescent="0.25">
      <c r="A19259" t="s">
        <v>65290</v>
      </c>
      <c r="B19259" t="s">
        <v>27027</v>
      </c>
      <c r="C19259" s="1">
        <v>41952</v>
      </c>
      <c r="D19259" s="1"/>
      <c r="G19259" t="s">
        <v>24</v>
      </c>
      <c r="H19259" t="s">
        <v>2968</v>
      </c>
      <c r="I19259" t="s">
        <v>2969</v>
      </c>
      <c r="J19259" t="s">
        <v>27</v>
      </c>
      <c r="K19259" t="s">
        <v>1617</v>
      </c>
      <c r="L19259" t="s">
        <v>1617</v>
      </c>
      <c r="M19259" t="s">
        <v>1618</v>
      </c>
      <c r="N19259" t="s">
        <v>53</v>
      </c>
      <c r="O19259" t="s">
        <v>53</v>
      </c>
      <c r="P19259" t="s">
        <v>14073</v>
      </c>
      <c r="Q19259" t="s">
        <v>32</v>
      </c>
      <c r="R19259" t="s">
        <v>144</v>
      </c>
      <c r="S19259" t="s">
        <v>695</v>
      </c>
      <c r="T19259">
        <v>68.040000000000006</v>
      </c>
      <c r="U19259">
        <v>4</v>
      </c>
      <c r="V19259">
        <v>0</v>
      </c>
      <c r="W19259">
        <v>28.56</v>
      </c>
      <c r="X19259">
        <v>7.85</v>
      </c>
      <c r="Y19259" t="s">
        <v>56</v>
      </c>
    </row>
    <row r="19260" spans="1:25" x14ac:dyDescent="0.25">
      <c r="A19260" t="s">
        <v>65291</v>
      </c>
      <c r="B19260" t="s">
        <v>27026</v>
      </c>
      <c r="C19260" s="1">
        <v>41952</v>
      </c>
      <c r="D19260" s="1"/>
      <c r="G19260" t="s">
        <v>24</v>
      </c>
      <c r="H19260" t="s">
        <v>8169</v>
      </c>
      <c r="I19260" t="s">
        <v>4052</v>
      </c>
      <c r="J19260" t="s">
        <v>100</v>
      </c>
      <c r="K19260" t="s">
        <v>7651</v>
      </c>
      <c r="L19260" t="s">
        <v>6474</v>
      </c>
      <c r="M19260" t="s">
        <v>625</v>
      </c>
      <c r="N19260" t="s">
        <v>42</v>
      </c>
      <c r="O19260" t="s">
        <v>79</v>
      </c>
      <c r="P19260" t="s">
        <v>25046</v>
      </c>
      <c r="Q19260" t="s">
        <v>81</v>
      </c>
      <c r="R19260" t="s">
        <v>149</v>
      </c>
      <c r="S19260" t="s">
        <v>9961</v>
      </c>
      <c r="T19260">
        <v>72.66</v>
      </c>
      <c r="U19260">
        <v>1</v>
      </c>
      <c r="V19260">
        <v>0</v>
      </c>
      <c r="W19260">
        <v>22.5</v>
      </c>
      <c r="X19260">
        <v>7.65</v>
      </c>
      <c r="Y19260" t="s">
        <v>35</v>
      </c>
    </row>
    <row r="19261" spans="1:25" x14ac:dyDescent="0.25">
      <c r="A19261" t="s">
        <v>65292</v>
      </c>
      <c r="B19261" t="s">
        <v>27031</v>
      </c>
      <c r="C19261" s="1">
        <v>41952</v>
      </c>
      <c r="D19261" s="1"/>
      <c r="G19261" t="s">
        <v>24</v>
      </c>
      <c r="H19261" t="s">
        <v>14148</v>
      </c>
      <c r="I19261" t="s">
        <v>9584</v>
      </c>
      <c r="J19261" t="s">
        <v>100</v>
      </c>
      <c r="K19261" t="s">
        <v>1609</v>
      </c>
      <c r="L19261" t="s">
        <v>598</v>
      </c>
      <c r="M19261" t="s">
        <v>41</v>
      </c>
      <c r="N19261" t="s">
        <v>42</v>
      </c>
      <c r="O19261" t="s">
        <v>43</v>
      </c>
      <c r="P19261" t="s">
        <v>7217</v>
      </c>
      <c r="Q19261" t="s">
        <v>32</v>
      </c>
      <c r="R19261" t="s">
        <v>144</v>
      </c>
      <c r="S19261" t="s">
        <v>7218</v>
      </c>
      <c r="T19261">
        <v>72.683999999999997</v>
      </c>
      <c r="U19261">
        <v>4</v>
      </c>
      <c r="V19261">
        <v>0.1</v>
      </c>
      <c r="W19261">
        <v>2.3639999999999999</v>
      </c>
      <c r="X19261">
        <v>7.59</v>
      </c>
      <c r="Y19261" t="s">
        <v>35</v>
      </c>
    </row>
    <row r="19262" spans="1:25" x14ac:dyDescent="0.25">
      <c r="A19262" t="s">
        <v>65293</v>
      </c>
      <c r="B19262" t="s">
        <v>27046</v>
      </c>
      <c r="C19262" s="1">
        <v>41952</v>
      </c>
      <c r="D19262" s="1">
        <v>41982</v>
      </c>
      <c r="E19262">
        <v>30</v>
      </c>
      <c r="F19262">
        <v>1</v>
      </c>
      <c r="G19262" t="s">
        <v>86</v>
      </c>
      <c r="H19262" t="s">
        <v>1352</v>
      </c>
      <c r="I19262" t="s">
        <v>1353</v>
      </c>
      <c r="J19262" t="s">
        <v>60</v>
      </c>
      <c r="K19262" t="s">
        <v>27047</v>
      </c>
      <c r="L19262" t="s">
        <v>3241</v>
      </c>
      <c r="M19262" t="s">
        <v>539</v>
      </c>
      <c r="N19262" t="s">
        <v>125</v>
      </c>
      <c r="O19262" t="s">
        <v>157</v>
      </c>
      <c r="P19262" t="s">
        <v>27048</v>
      </c>
      <c r="Q19262" t="s">
        <v>32</v>
      </c>
      <c r="R19262" t="s">
        <v>45</v>
      </c>
      <c r="S19262" t="s">
        <v>3115</v>
      </c>
      <c r="T19262">
        <v>39.479999999999997</v>
      </c>
      <c r="U19262">
        <v>2</v>
      </c>
      <c r="V19262">
        <v>0</v>
      </c>
      <c r="W19262">
        <v>15.36</v>
      </c>
      <c r="X19262">
        <v>7.49</v>
      </c>
      <c r="Y19262" t="s">
        <v>56</v>
      </c>
    </row>
    <row r="19263" spans="1:25" x14ac:dyDescent="0.25">
      <c r="A19263" t="s">
        <v>65294</v>
      </c>
      <c r="B19263" t="s">
        <v>27049</v>
      </c>
      <c r="C19263" s="1">
        <v>41952</v>
      </c>
      <c r="D19263" s="1"/>
      <c r="G19263" t="s">
        <v>24</v>
      </c>
      <c r="H19263" t="s">
        <v>3934</v>
      </c>
      <c r="I19263" t="s">
        <v>3935</v>
      </c>
      <c r="J19263" t="s">
        <v>27</v>
      </c>
      <c r="K19263" t="s">
        <v>1208</v>
      </c>
      <c r="L19263" t="s">
        <v>1208</v>
      </c>
      <c r="M19263" t="s">
        <v>1209</v>
      </c>
      <c r="N19263" t="s">
        <v>125</v>
      </c>
      <c r="O19263" t="s">
        <v>1006</v>
      </c>
      <c r="P19263" t="s">
        <v>15410</v>
      </c>
      <c r="Q19263" t="s">
        <v>32</v>
      </c>
      <c r="R19263" t="s">
        <v>45</v>
      </c>
      <c r="S19263" t="s">
        <v>46</v>
      </c>
      <c r="T19263">
        <v>71.328000000000003</v>
      </c>
      <c r="U19263">
        <v>3</v>
      </c>
      <c r="V19263">
        <v>0.2</v>
      </c>
      <c r="W19263">
        <v>-8.0519999999999996</v>
      </c>
      <c r="X19263">
        <v>7.43</v>
      </c>
      <c r="Y19263" t="s">
        <v>56</v>
      </c>
    </row>
    <row r="19264" spans="1:25" x14ac:dyDescent="0.25">
      <c r="A19264" t="s">
        <v>65295</v>
      </c>
      <c r="B19264" t="s">
        <v>26995</v>
      </c>
      <c r="C19264" s="1">
        <v>41952</v>
      </c>
      <c r="D19264" s="1">
        <v>41982</v>
      </c>
      <c r="E19264">
        <v>30</v>
      </c>
      <c r="F19264">
        <v>1</v>
      </c>
      <c r="G19264" t="s">
        <v>86</v>
      </c>
      <c r="H19264" t="s">
        <v>670</v>
      </c>
      <c r="I19264" t="s">
        <v>671</v>
      </c>
      <c r="J19264" t="s">
        <v>100</v>
      </c>
      <c r="K19264" t="s">
        <v>13623</v>
      </c>
      <c r="L19264" t="s">
        <v>273</v>
      </c>
      <c r="M19264" t="s">
        <v>142</v>
      </c>
      <c r="N19264" t="s">
        <v>63</v>
      </c>
      <c r="O19264" t="s">
        <v>126</v>
      </c>
      <c r="P19264" t="s">
        <v>13845</v>
      </c>
      <c r="Q19264" t="s">
        <v>32</v>
      </c>
      <c r="R19264" t="s">
        <v>45</v>
      </c>
      <c r="S19264" t="s">
        <v>13846</v>
      </c>
      <c r="T19264">
        <v>33.42</v>
      </c>
      <c r="U19264">
        <v>2</v>
      </c>
      <c r="V19264">
        <v>0</v>
      </c>
      <c r="W19264">
        <v>1.32</v>
      </c>
      <c r="X19264">
        <v>7.23</v>
      </c>
      <c r="Y19264" t="s">
        <v>56</v>
      </c>
    </row>
    <row r="19265" spans="1:25" x14ac:dyDescent="0.25">
      <c r="A19265" t="s">
        <v>65296</v>
      </c>
      <c r="B19265" t="s">
        <v>27020</v>
      </c>
      <c r="C19265" s="1">
        <v>41952</v>
      </c>
      <c r="D19265" s="1"/>
      <c r="G19265" t="s">
        <v>24</v>
      </c>
      <c r="H19265" t="s">
        <v>3295</v>
      </c>
      <c r="I19265" t="s">
        <v>3296</v>
      </c>
      <c r="J19265" t="s">
        <v>100</v>
      </c>
      <c r="K19265" t="s">
        <v>5904</v>
      </c>
      <c r="L19265" t="s">
        <v>2087</v>
      </c>
      <c r="M19265" t="s">
        <v>142</v>
      </c>
      <c r="N19265" t="s">
        <v>63</v>
      </c>
      <c r="O19265" t="s">
        <v>126</v>
      </c>
      <c r="P19265" t="s">
        <v>18404</v>
      </c>
      <c r="Q19265" t="s">
        <v>81</v>
      </c>
      <c r="R19265" t="s">
        <v>149</v>
      </c>
      <c r="S19265" t="s">
        <v>2214</v>
      </c>
      <c r="T19265">
        <v>110.7</v>
      </c>
      <c r="U19265">
        <v>2</v>
      </c>
      <c r="V19265">
        <v>0</v>
      </c>
      <c r="W19265">
        <v>17.7</v>
      </c>
      <c r="X19265">
        <v>6.84</v>
      </c>
      <c r="Y19265" t="s">
        <v>35</v>
      </c>
    </row>
    <row r="19266" spans="1:25" x14ac:dyDescent="0.25">
      <c r="A19266" t="s">
        <v>65297</v>
      </c>
      <c r="B19266" t="s">
        <v>27050</v>
      </c>
      <c r="C19266" s="1">
        <v>41952</v>
      </c>
      <c r="D19266" s="1"/>
      <c r="G19266" t="s">
        <v>24</v>
      </c>
      <c r="H19266" t="s">
        <v>25406</v>
      </c>
      <c r="I19266" t="s">
        <v>2936</v>
      </c>
      <c r="J19266" t="s">
        <v>27</v>
      </c>
      <c r="K19266" t="s">
        <v>6822</v>
      </c>
      <c r="L19266" t="s">
        <v>6823</v>
      </c>
      <c r="M19266" t="s">
        <v>6824</v>
      </c>
      <c r="N19266" t="s">
        <v>53</v>
      </c>
      <c r="O19266" t="s">
        <v>53</v>
      </c>
      <c r="P19266" t="s">
        <v>12011</v>
      </c>
      <c r="Q19266" t="s">
        <v>32</v>
      </c>
      <c r="R19266" t="s">
        <v>33</v>
      </c>
      <c r="S19266" t="s">
        <v>1851</v>
      </c>
      <c r="T19266">
        <v>133.19999999999999</v>
      </c>
      <c r="U19266">
        <v>1</v>
      </c>
      <c r="V19266">
        <v>0</v>
      </c>
      <c r="W19266">
        <v>23.97</v>
      </c>
      <c r="X19266">
        <v>5.75</v>
      </c>
      <c r="Y19266" t="s">
        <v>35</v>
      </c>
    </row>
    <row r="19267" spans="1:25" x14ac:dyDescent="0.25">
      <c r="A19267" t="s">
        <v>65298</v>
      </c>
      <c r="B19267" t="s">
        <v>27035</v>
      </c>
      <c r="C19267" s="1">
        <v>41952</v>
      </c>
      <c r="D19267" s="1"/>
      <c r="G19267" t="s">
        <v>86</v>
      </c>
      <c r="H19267" t="s">
        <v>11117</v>
      </c>
      <c r="I19267" t="s">
        <v>206</v>
      </c>
      <c r="J19267" t="s">
        <v>27</v>
      </c>
      <c r="K19267" t="s">
        <v>10972</v>
      </c>
      <c r="L19267" t="s">
        <v>10973</v>
      </c>
      <c r="M19267" t="s">
        <v>10974</v>
      </c>
      <c r="N19267" t="s">
        <v>53</v>
      </c>
      <c r="O19267" t="s">
        <v>53</v>
      </c>
      <c r="P19267" t="s">
        <v>9244</v>
      </c>
      <c r="Q19267" t="s">
        <v>32</v>
      </c>
      <c r="R19267" t="s">
        <v>33</v>
      </c>
      <c r="S19267" t="s">
        <v>9245</v>
      </c>
      <c r="T19267">
        <v>14.4</v>
      </c>
      <c r="U19267">
        <v>1</v>
      </c>
      <c r="V19267">
        <v>0.7</v>
      </c>
      <c r="W19267">
        <v>-11.52</v>
      </c>
      <c r="X19267">
        <v>5.42</v>
      </c>
      <c r="Y19267" t="s">
        <v>84</v>
      </c>
    </row>
    <row r="19268" spans="1:25" x14ac:dyDescent="0.25">
      <c r="A19268" t="s">
        <v>65299</v>
      </c>
      <c r="B19268" t="s">
        <v>27051</v>
      </c>
      <c r="C19268" s="1">
        <v>41952</v>
      </c>
      <c r="D19268" s="1"/>
      <c r="G19268" t="s">
        <v>24</v>
      </c>
      <c r="H19268" t="s">
        <v>704</v>
      </c>
      <c r="I19268" t="s">
        <v>705</v>
      </c>
      <c r="J19268" t="s">
        <v>100</v>
      </c>
      <c r="K19268" t="s">
        <v>10183</v>
      </c>
      <c r="L19268" t="s">
        <v>2248</v>
      </c>
      <c r="M19268" t="s">
        <v>292</v>
      </c>
      <c r="N19268" t="s">
        <v>42</v>
      </c>
      <c r="O19268" t="s">
        <v>293</v>
      </c>
      <c r="P19268" t="s">
        <v>27052</v>
      </c>
      <c r="Q19268" t="s">
        <v>32</v>
      </c>
      <c r="R19268" t="s">
        <v>45</v>
      </c>
      <c r="S19268" t="s">
        <v>4332</v>
      </c>
      <c r="T19268">
        <v>83.697599999999994</v>
      </c>
      <c r="U19268">
        <v>7</v>
      </c>
      <c r="V19268">
        <v>0.47</v>
      </c>
      <c r="W19268">
        <v>-20.6724</v>
      </c>
      <c r="X19268">
        <v>5.3</v>
      </c>
      <c r="Y19268" t="s">
        <v>35</v>
      </c>
    </row>
    <row r="19269" spans="1:25" x14ac:dyDescent="0.25">
      <c r="A19269" t="s">
        <v>65300</v>
      </c>
      <c r="B19269" t="s">
        <v>27053</v>
      </c>
      <c r="C19269" s="1">
        <v>41952</v>
      </c>
      <c r="D19269" s="1">
        <v>41952</v>
      </c>
      <c r="E19269">
        <v>0</v>
      </c>
      <c r="F19269">
        <v>0</v>
      </c>
      <c r="G19269" t="s">
        <v>258</v>
      </c>
      <c r="H19269" t="s">
        <v>2326</v>
      </c>
      <c r="I19269" t="s">
        <v>2327</v>
      </c>
      <c r="J19269" t="s">
        <v>27</v>
      </c>
      <c r="K19269" t="s">
        <v>383</v>
      </c>
      <c r="L19269" t="s">
        <v>384</v>
      </c>
      <c r="M19269" t="s">
        <v>91</v>
      </c>
      <c r="N19269" t="s">
        <v>92</v>
      </c>
      <c r="O19269" t="s">
        <v>385</v>
      </c>
      <c r="P19269" t="s">
        <v>21933</v>
      </c>
      <c r="Q19269" t="s">
        <v>32</v>
      </c>
      <c r="R19269" t="s">
        <v>66</v>
      </c>
      <c r="S19269" t="s">
        <v>21934</v>
      </c>
      <c r="T19269">
        <v>18.760000000000002</v>
      </c>
      <c r="U19269">
        <v>2</v>
      </c>
      <c r="V19269">
        <v>0</v>
      </c>
      <c r="W19269">
        <v>9.0047999999999995</v>
      </c>
      <c r="X19269">
        <v>4.88</v>
      </c>
      <c r="Y19269" t="s">
        <v>56</v>
      </c>
    </row>
    <row r="19270" spans="1:25" x14ac:dyDescent="0.25">
      <c r="A19270" t="s">
        <v>65301</v>
      </c>
      <c r="B19270" t="s">
        <v>27017</v>
      </c>
      <c r="C19270" s="1">
        <v>41952</v>
      </c>
      <c r="D19270" s="1"/>
      <c r="G19270" t="s">
        <v>48</v>
      </c>
      <c r="H19270" t="s">
        <v>1326</v>
      </c>
      <c r="I19270" t="s">
        <v>1327</v>
      </c>
      <c r="J19270" t="s">
        <v>60</v>
      </c>
      <c r="K19270" t="s">
        <v>10031</v>
      </c>
      <c r="L19270" t="s">
        <v>193</v>
      </c>
      <c r="M19270" t="s">
        <v>194</v>
      </c>
      <c r="N19270" t="s">
        <v>63</v>
      </c>
      <c r="O19270" t="s">
        <v>64</v>
      </c>
      <c r="P19270" t="s">
        <v>15599</v>
      </c>
      <c r="Q19270" t="s">
        <v>32</v>
      </c>
      <c r="R19270" t="s">
        <v>33</v>
      </c>
      <c r="S19270" t="s">
        <v>6167</v>
      </c>
      <c r="T19270">
        <v>20.52</v>
      </c>
      <c r="U19270">
        <v>2</v>
      </c>
      <c r="V19270">
        <v>0</v>
      </c>
      <c r="W19270">
        <v>5.28</v>
      </c>
      <c r="X19270">
        <v>4.82</v>
      </c>
      <c r="Y19270" t="s">
        <v>84</v>
      </c>
    </row>
    <row r="19271" spans="1:25" x14ac:dyDescent="0.25">
      <c r="A19271" t="s">
        <v>65302</v>
      </c>
      <c r="B19271" t="s">
        <v>27032</v>
      </c>
      <c r="C19271" s="1">
        <v>41952</v>
      </c>
      <c r="D19271" s="1"/>
      <c r="G19271" t="s">
        <v>48</v>
      </c>
      <c r="H19271" t="s">
        <v>14627</v>
      </c>
      <c r="I19271" t="s">
        <v>2969</v>
      </c>
      <c r="J19271" t="s">
        <v>27</v>
      </c>
      <c r="K19271" t="s">
        <v>1964</v>
      </c>
      <c r="L19271" t="s">
        <v>1965</v>
      </c>
      <c r="M19271" t="s">
        <v>91</v>
      </c>
      <c r="N19271" t="s">
        <v>92</v>
      </c>
      <c r="O19271" t="s">
        <v>126</v>
      </c>
      <c r="P19271" t="s">
        <v>7130</v>
      </c>
      <c r="Q19271" t="s">
        <v>32</v>
      </c>
      <c r="R19271" t="s">
        <v>118</v>
      </c>
      <c r="S19271" t="s">
        <v>7131</v>
      </c>
      <c r="T19271">
        <v>33.99</v>
      </c>
      <c r="U19271">
        <v>3</v>
      </c>
      <c r="V19271">
        <v>0</v>
      </c>
      <c r="W19271">
        <v>14.6157</v>
      </c>
      <c r="X19271">
        <v>4.6100000000000003</v>
      </c>
      <c r="Y19271" t="s">
        <v>35</v>
      </c>
    </row>
    <row r="19272" spans="1:25" x14ac:dyDescent="0.25">
      <c r="A19272" t="s">
        <v>65303</v>
      </c>
      <c r="B19272" t="s">
        <v>27054</v>
      </c>
      <c r="C19272" s="1">
        <v>41952</v>
      </c>
      <c r="D19272" s="1"/>
      <c r="G19272" t="s">
        <v>86</v>
      </c>
      <c r="H19272" t="s">
        <v>6439</v>
      </c>
      <c r="I19272" t="s">
        <v>5074</v>
      </c>
      <c r="J19272" t="s">
        <v>100</v>
      </c>
      <c r="K19272" t="s">
        <v>8137</v>
      </c>
      <c r="L19272" t="s">
        <v>7636</v>
      </c>
      <c r="M19272" t="s">
        <v>2312</v>
      </c>
      <c r="N19272" t="s">
        <v>30</v>
      </c>
      <c r="O19272" t="s">
        <v>30</v>
      </c>
      <c r="P19272" t="s">
        <v>2995</v>
      </c>
      <c r="Q19272" t="s">
        <v>32</v>
      </c>
      <c r="R19272" t="s">
        <v>144</v>
      </c>
      <c r="S19272" t="s">
        <v>2996</v>
      </c>
      <c r="T19272">
        <v>24.09</v>
      </c>
      <c r="U19272">
        <v>1</v>
      </c>
      <c r="V19272">
        <v>0</v>
      </c>
      <c r="W19272">
        <v>4.5599999999999996</v>
      </c>
      <c r="X19272">
        <v>4.13</v>
      </c>
      <c r="Y19272" t="s">
        <v>56</v>
      </c>
    </row>
    <row r="19273" spans="1:25" x14ac:dyDescent="0.25">
      <c r="A19273" t="s">
        <v>65304</v>
      </c>
      <c r="B19273" t="s">
        <v>27006</v>
      </c>
      <c r="C19273" s="1">
        <v>41952</v>
      </c>
      <c r="D19273" s="1"/>
      <c r="G19273" t="s">
        <v>24</v>
      </c>
      <c r="H19273" t="s">
        <v>2071</v>
      </c>
      <c r="I19273" t="s">
        <v>2072</v>
      </c>
      <c r="J19273" t="s">
        <v>100</v>
      </c>
      <c r="K19273" t="s">
        <v>3653</v>
      </c>
      <c r="L19273" t="s">
        <v>3654</v>
      </c>
      <c r="M19273" t="s">
        <v>539</v>
      </c>
      <c r="N19273" t="s">
        <v>125</v>
      </c>
      <c r="O19273" t="s">
        <v>157</v>
      </c>
      <c r="P19273" t="s">
        <v>19706</v>
      </c>
      <c r="Q19273" t="s">
        <v>32</v>
      </c>
      <c r="R19273" t="s">
        <v>33</v>
      </c>
      <c r="S19273" t="s">
        <v>3966</v>
      </c>
      <c r="T19273">
        <v>61.44</v>
      </c>
      <c r="U19273">
        <v>3</v>
      </c>
      <c r="V19273">
        <v>0</v>
      </c>
      <c r="W19273">
        <v>6.72</v>
      </c>
      <c r="X19273">
        <v>3.91</v>
      </c>
      <c r="Y19273" t="s">
        <v>35</v>
      </c>
    </row>
    <row r="19274" spans="1:25" x14ac:dyDescent="0.25">
      <c r="A19274" t="s">
        <v>65305</v>
      </c>
      <c r="B19274" t="s">
        <v>27012</v>
      </c>
      <c r="C19274" s="1">
        <v>41952</v>
      </c>
      <c r="D19274" s="1"/>
      <c r="G19274" t="s">
        <v>86</v>
      </c>
      <c r="H19274" t="s">
        <v>7842</v>
      </c>
      <c r="I19274" t="s">
        <v>7843</v>
      </c>
      <c r="J19274" t="s">
        <v>100</v>
      </c>
      <c r="K19274" t="s">
        <v>2284</v>
      </c>
      <c r="L19274" t="s">
        <v>1510</v>
      </c>
      <c r="M19274" t="s">
        <v>174</v>
      </c>
      <c r="N19274" t="s">
        <v>63</v>
      </c>
      <c r="O19274" t="s">
        <v>126</v>
      </c>
      <c r="P19274" t="s">
        <v>11924</v>
      </c>
      <c r="Q19274" t="s">
        <v>32</v>
      </c>
      <c r="R19274" t="s">
        <v>167</v>
      </c>
      <c r="S19274" t="s">
        <v>3813</v>
      </c>
      <c r="T19274">
        <v>56.82</v>
      </c>
      <c r="U19274">
        <v>2</v>
      </c>
      <c r="V19274">
        <v>0</v>
      </c>
      <c r="W19274">
        <v>27.84</v>
      </c>
      <c r="X19274">
        <v>3.91</v>
      </c>
      <c r="Y19274" t="s">
        <v>35</v>
      </c>
    </row>
    <row r="19275" spans="1:25" x14ac:dyDescent="0.25">
      <c r="A19275" t="s">
        <v>65306</v>
      </c>
      <c r="B19275" t="s">
        <v>27055</v>
      </c>
      <c r="C19275" s="1">
        <v>41952</v>
      </c>
      <c r="D19275" s="1">
        <v>41952</v>
      </c>
      <c r="E19275">
        <v>0</v>
      </c>
      <c r="F19275">
        <v>0</v>
      </c>
      <c r="G19275" t="s">
        <v>258</v>
      </c>
      <c r="H19275" t="s">
        <v>4951</v>
      </c>
      <c r="I19275" t="s">
        <v>4952</v>
      </c>
      <c r="J19275" t="s">
        <v>100</v>
      </c>
      <c r="K19275" t="s">
        <v>6641</v>
      </c>
      <c r="L19275" t="s">
        <v>6641</v>
      </c>
      <c r="M19275" t="s">
        <v>102</v>
      </c>
      <c r="N19275" t="s">
        <v>30</v>
      </c>
      <c r="O19275" t="s">
        <v>30</v>
      </c>
      <c r="P19275" t="s">
        <v>9231</v>
      </c>
      <c r="Q19275" t="s">
        <v>32</v>
      </c>
      <c r="R19275" t="s">
        <v>45</v>
      </c>
      <c r="S19275" t="s">
        <v>6736</v>
      </c>
      <c r="T19275">
        <v>30.36</v>
      </c>
      <c r="U19275">
        <v>2</v>
      </c>
      <c r="V19275">
        <v>0</v>
      </c>
      <c r="W19275">
        <v>0.6</v>
      </c>
      <c r="X19275">
        <v>3.63</v>
      </c>
      <c r="Y19275" t="s">
        <v>56</v>
      </c>
    </row>
    <row r="19276" spans="1:25" x14ac:dyDescent="0.25">
      <c r="A19276" t="s">
        <v>65307</v>
      </c>
      <c r="B19276" t="s">
        <v>27043</v>
      </c>
      <c r="C19276" s="1">
        <v>41952</v>
      </c>
      <c r="D19276" s="1"/>
      <c r="G19276" t="s">
        <v>86</v>
      </c>
      <c r="H19276" t="s">
        <v>8806</v>
      </c>
      <c r="I19276" t="s">
        <v>8807</v>
      </c>
      <c r="J19276" t="s">
        <v>27</v>
      </c>
      <c r="K19276" t="s">
        <v>1604</v>
      </c>
      <c r="L19276" t="s">
        <v>1605</v>
      </c>
      <c r="M19276" t="s">
        <v>292</v>
      </c>
      <c r="N19276" t="s">
        <v>42</v>
      </c>
      <c r="O19276" t="s">
        <v>293</v>
      </c>
      <c r="P19276" t="s">
        <v>27056</v>
      </c>
      <c r="Q19276" t="s">
        <v>32</v>
      </c>
      <c r="R19276" t="s">
        <v>345</v>
      </c>
      <c r="S19276" t="s">
        <v>23189</v>
      </c>
      <c r="T19276">
        <v>22.466699999999999</v>
      </c>
      <c r="U19276">
        <v>3</v>
      </c>
      <c r="V19276">
        <v>0.47</v>
      </c>
      <c r="W19276">
        <v>-12.7233</v>
      </c>
      <c r="X19276">
        <v>3.5</v>
      </c>
      <c r="Y19276" t="s">
        <v>35</v>
      </c>
    </row>
    <row r="19277" spans="1:25" x14ac:dyDescent="0.25">
      <c r="A19277" t="s">
        <v>65308</v>
      </c>
      <c r="B19277" t="s">
        <v>27041</v>
      </c>
      <c r="C19277" s="1">
        <v>41952</v>
      </c>
      <c r="D19277" s="1"/>
      <c r="G19277" t="s">
        <v>24</v>
      </c>
      <c r="H19277" t="s">
        <v>6320</v>
      </c>
      <c r="I19277" t="s">
        <v>6321</v>
      </c>
      <c r="J19277" t="s">
        <v>27</v>
      </c>
      <c r="K19277" t="s">
        <v>1964</v>
      </c>
      <c r="L19277" t="s">
        <v>1216</v>
      </c>
      <c r="M19277" t="s">
        <v>91</v>
      </c>
      <c r="N19277" t="s">
        <v>92</v>
      </c>
      <c r="O19277" t="s">
        <v>385</v>
      </c>
      <c r="P19277" t="s">
        <v>12743</v>
      </c>
      <c r="Q19277" t="s">
        <v>81</v>
      </c>
      <c r="R19277" t="s">
        <v>149</v>
      </c>
      <c r="S19277" t="s">
        <v>12744</v>
      </c>
      <c r="T19277">
        <v>37.055999999999997</v>
      </c>
      <c r="U19277">
        <v>4</v>
      </c>
      <c r="V19277">
        <v>0.2</v>
      </c>
      <c r="W19277">
        <v>8.8008000000000006</v>
      </c>
      <c r="X19277">
        <v>3.04</v>
      </c>
      <c r="Y19277" t="s">
        <v>35</v>
      </c>
    </row>
    <row r="19278" spans="1:25" x14ac:dyDescent="0.25">
      <c r="A19278" t="s">
        <v>65309</v>
      </c>
      <c r="B19278" t="s">
        <v>27057</v>
      </c>
      <c r="C19278" s="1">
        <v>41952</v>
      </c>
      <c r="D19278" s="1"/>
      <c r="G19278" t="s">
        <v>86</v>
      </c>
      <c r="H19278" t="s">
        <v>2977</v>
      </c>
      <c r="I19278" t="s">
        <v>2978</v>
      </c>
      <c r="J19278" t="s">
        <v>100</v>
      </c>
      <c r="K19278" t="s">
        <v>6018</v>
      </c>
      <c r="L19278" t="s">
        <v>468</v>
      </c>
      <c r="M19278" t="s">
        <v>91</v>
      </c>
      <c r="N19278" t="s">
        <v>92</v>
      </c>
      <c r="O19278" t="s">
        <v>385</v>
      </c>
      <c r="P19278" t="s">
        <v>20318</v>
      </c>
      <c r="Q19278" t="s">
        <v>32</v>
      </c>
      <c r="R19278" t="s">
        <v>144</v>
      </c>
      <c r="S19278" t="s">
        <v>20319</v>
      </c>
      <c r="T19278">
        <v>14.88</v>
      </c>
      <c r="U19278">
        <v>2</v>
      </c>
      <c r="V19278">
        <v>0</v>
      </c>
      <c r="W19278">
        <v>3.72</v>
      </c>
      <c r="X19278">
        <v>2.61</v>
      </c>
      <c r="Y19278" t="s">
        <v>35</v>
      </c>
    </row>
    <row r="19279" spans="1:25" x14ac:dyDescent="0.25">
      <c r="A19279" t="s">
        <v>65310</v>
      </c>
      <c r="B19279" t="s">
        <v>27030</v>
      </c>
      <c r="C19279" s="1">
        <v>41952</v>
      </c>
      <c r="D19279" s="1"/>
      <c r="G19279" t="s">
        <v>24</v>
      </c>
      <c r="H19279" t="s">
        <v>6408</v>
      </c>
      <c r="I19279" t="s">
        <v>6409</v>
      </c>
      <c r="J19279" t="s">
        <v>100</v>
      </c>
      <c r="K19279" t="s">
        <v>3660</v>
      </c>
      <c r="L19279" t="s">
        <v>3661</v>
      </c>
      <c r="M19279" t="s">
        <v>531</v>
      </c>
      <c r="N19279" t="s">
        <v>125</v>
      </c>
      <c r="O19279" t="s">
        <v>64</v>
      </c>
      <c r="P19279" t="s">
        <v>27058</v>
      </c>
      <c r="Q19279" t="s">
        <v>32</v>
      </c>
      <c r="R19279" t="s">
        <v>66</v>
      </c>
      <c r="S19279" t="s">
        <v>11054</v>
      </c>
      <c r="T19279">
        <v>45.5</v>
      </c>
      <c r="U19279">
        <v>5</v>
      </c>
      <c r="V19279">
        <v>0</v>
      </c>
      <c r="W19279">
        <v>2.7</v>
      </c>
      <c r="X19279">
        <v>2.36</v>
      </c>
      <c r="Y19279" t="s">
        <v>56</v>
      </c>
    </row>
    <row r="19280" spans="1:25" x14ac:dyDescent="0.25">
      <c r="A19280" t="s">
        <v>65311</v>
      </c>
      <c r="B19280" t="s">
        <v>27032</v>
      </c>
      <c r="C19280" s="1">
        <v>41952</v>
      </c>
      <c r="D19280" s="1"/>
      <c r="G19280" t="s">
        <v>48</v>
      </c>
      <c r="H19280" t="s">
        <v>14627</v>
      </c>
      <c r="I19280" t="s">
        <v>2969</v>
      </c>
      <c r="J19280" t="s">
        <v>27</v>
      </c>
      <c r="K19280" t="s">
        <v>1964</v>
      </c>
      <c r="L19280" t="s">
        <v>1965</v>
      </c>
      <c r="M19280" t="s">
        <v>91</v>
      </c>
      <c r="N19280" t="s">
        <v>92</v>
      </c>
      <c r="O19280" t="s">
        <v>126</v>
      </c>
      <c r="P19280" t="s">
        <v>27059</v>
      </c>
      <c r="Q19280" t="s">
        <v>32</v>
      </c>
      <c r="R19280" t="s">
        <v>118</v>
      </c>
      <c r="S19280" t="s">
        <v>27060</v>
      </c>
      <c r="T19280">
        <v>24.18</v>
      </c>
      <c r="U19280">
        <v>2</v>
      </c>
      <c r="V19280">
        <v>0</v>
      </c>
      <c r="W19280">
        <v>7.2539999999999996</v>
      </c>
      <c r="X19280">
        <v>2.29</v>
      </c>
      <c r="Y19280" t="s">
        <v>35</v>
      </c>
    </row>
    <row r="19281" spans="1:25" x14ac:dyDescent="0.25">
      <c r="A19281" t="s">
        <v>65312</v>
      </c>
      <c r="B19281" t="s">
        <v>27022</v>
      </c>
      <c r="C19281" s="1">
        <v>41952</v>
      </c>
      <c r="D19281" s="1"/>
      <c r="G19281" t="s">
        <v>24</v>
      </c>
      <c r="H19281" t="s">
        <v>3272</v>
      </c>
      <c r="I19281" t="s">
        <v>1943</v>
      </c>
      <c r="J19281" t="s">
        <v>27</v>
      </c>
      <c r="K19281" t="s">
        <v>8372</v>
      </c>
      <c r="L19281" t="s">
        <v>8373</v>
      </c>
      <c r="M19281" t="s">
        <v>2058</v>
      </c>
      <c r="N19281" t="s">
        <v>30</v>
      </c>
      <c r="O19281" t="s">
        <v>30</v>
      </c>
      <c r="P19281" t="s">
        <v>2001</v>
      </c>
      <c r="Q19281" t="s">
        <v>32</v>
      </c>
      <c r="R19281" t="s">
        <v>144</v>
      </c>
      <c r="S19281" t="s">
        <v>1640</v>
      </c>
      <c r="T19281">
        <v>50.76</v>
      </c>
      <c r="U19281">
        <v>2</v>
      </c>
      <c r="V19281">
        <v>0</v>
      </c>
      <c r="W19281">
        <v>16.739999999999998</v>
      </c>
      <c r="X19281">
        <v>2.17</v>
      </c>
      <c r="Y19281" t="s">
        <v>35</v>
      </c>
    </row>
    <row r="19282" spans="1:25" x14ac:dyDescent="0.25">
      <c r="A19282" t="s">
        <v>65313</v>
      </c>
      <c r="B19282" t="s">
        <v>27061</v>
      </c>
      <c r="C19282" s="1">
        <v>41952</v>
      </c>
      <c r="D19282" s="1"/>
      <c r="G19282" t="s">
        <v>24</v>
      </c>
      <c r="H19282" t="s">
        <v>6683</v>
      </c>
      <c r="I19282" t="s">
        <v>6680</v>
      </c>
      <c r="J19282" t="s">
        <v>27</v>
      </c>
      <c r="K19282" t="s">
        <v>12654</v>
      </c>
      <c r="L19282" t="s">
        <v>3654</v>
      </c>
      <c r="M19282" t="s">
        <v>539</v>
      </c>
      <c r="N19282" t="s">
        <v>125</v>
      </c>
      <c r="O19282" t="s">
        <v>157</v>
      </c>
      <c r="P19282" t="s">
        <v>14402</v>
      </c>
      <c r="Q19282" t="s">
        <v>32</v>
      </c>
      <c r="R19282" t="s">
        <v>164</v>
      </c>
      <c r="S19282" t="s">
        <v>6944</v>
      </c>
      <c r="T19282">
        <v>43</v>
      </c>
      <c r="U19282">
        <v>5</v>
      </c>
      <c r="V19282">
        <v>0</v>
      </c>
      <c r="W19282">
        <v>16.3</v>
      </c>
      <c r="X19282">
        <v>1.77</v>
      </c>
      <c r="Y19282" t="s">
        <v>35</v>
      </c>
    </row>
    <row r="19283" spans="1:25" x14ac:dyDescent="0.25">
      <c r="A19283" t="s">
        <v>65314</v>
      </c>
      <c r="B19283" t="s">
        <v>27022</v>
      </c>
      <c r="C19283" s="1">
        <v>41952</v>
      </c>
      <c r="D19283" s="1"/>
      <c r="G19283" t="s">
        <v>24</v>
      </c>
      <c r="H19283" t="s">
        <v>3272</v>
      </c>
      <c r="I19283" t="s">
        <v>1943</v>
      </c>
      <c r="J19283" t="s">
        <v>27</v>
      </c>
      <c r="K19283" t="s">
        <v>8372</v>
      </c>
      <c r="L19283" t="s">
        <v>8373</v>
      </c>
      <c r="M19283" t="s">
        <v>2058</v>
      </c>
      <c r="N19283" t="s">
        <v>30</v>
      </c>
      <c r="O19283" t="s">
        <v>30</v>
      </c>
      <c r="P19283" t="s">
        <v>2001</v>
      </c>
      <c r="Q19283" t="s">
        <v>32</v>
      </c>
      <c r="R19283" t="s">
        <v>144</v>
      </c>
      <c r="S19283" t="s">
        <v>1640</v>
      </c>
      <c r="T19283">
        <v>25.38</v>
      </c>
      <c r="U19283">
        <v>1</v>
      </c>
      <c r="V19283">
        <v>0</v>
      </c>
      <c r="W19283">
        <v>8.3699999999999992</v>
      </c>
      <c r="X19283">
        <v>1.67</v>
      </c>
      <c r="Y19283" t="s">
        <v>35</v>
      </c>
    </row>
    <row r="19284" spans="1:25" x14ac:dyDescent="0.25">
      <c r="A19284" t="s">
        <v>65315</v>
      </c>
      <c r="B19284" t="s">
        <v>27007</v>
      </c>
      <c r="C19284" s="1">
        <v>41952</v>
      </c>
      <c r="D19284" s="1"/>
      <c r="G19284" t="s">
        <v>48</v>
      </c>
      <c r="H19284" t="s">
        <v>121</v>
      </c>
      <c r="I19284" t="s">
        <v>122</v>
      </c>
      <c r="J19284" t="s">
        <v>100</v>
      </c>
      <c r="K19284" t="s">
        <v>5973</v>
      </c>
      <c r="L19284" t="s">
        <v>173</v>
      </c>
      <c r="M19284" t="s">
        <v>174</v>
      </c>
      <c r="N19284" t="s">
        <v>63</v>
      </c>
      <c r="O19284" t="s">
        <v>126</v>
      </c>
      <c r="P19284" t="s">
        <v>17989</v>
      </c>
      <c r="Q19284" t="s">
        <v>32</v>
      </c>
      <c r="R19284" t="s">
        <v>161</v>
      </c>
      <c r="S19284" t="s">
        <v>13107</v>
      </c>
      <c r="T19284">
        <v>24.48</v>
      </c>
      <c r="U19284">
        <v>4</v>
      </c>
      <c r="V19284">
        <v>0</v>
      </c>
      <c r="W19284">
        <v>0.96</v>
      </c>
      <c r="X19284">
        <v>1.61</v>
      </c>
      <c r="Y19284" t="s">
        <v>35</v>
      </c>
    </row>
    <row r="19285" spans="1:25" x14ac:dyDescent="0.25">
      <c r="A19285" t="s">
        <v>65316</v>
      </c>
      <c r="B19285" t="s">
        <v>27032</v>
      </c>
      <c r="C19285" s="1">
        <v>41952</v>
      </c>
      <c r="D19285" s="1"/>
      <c r="G19285" t="s">
        <v>48</v>
      </c>
      <c r="H19285" t="s">
        <v>14627</v>
      </c>
      <c r="I19285" t="s">
        <v>2969</v>
      </c>
      <c r="J19285" t="s">
        <v>27</v>
      </c>
      <c r="K19285" t="s">
        <v>1964</v>
      </c>
      <c r="L19285" t="s">
        <v>1965</v>
      </c>
      <c r="M19285" t="s">
        <v>91</v>
      </c>
      <c r="N19285" t="s">
        <v>92</v>
      </c>
      <c r="O19285" t="s">
        <v>126</v>
      </c>
      <c r="P19285" t="s">
        <v>15458</v>
      </c>
      <c r="Q19285" t="s">
        <v>32</v>
      </c>
      <c r="R19285" t="s">
        <v>161</v>
      </c>
      <c r="S19285" t="s">
        <v>15459</v>
      </c>
      <c r="T19285">
        <v>16.2</v>
      </c>
      <c r="U19285">
        <v>3</v>
      </c>
      <c r="V19285">
        <v>0</v>
      </c>
      <c r="W19285">
        <v>7.7759999999999998</v>
      </c>
      <c r="X19285">
        <v>1.54</v>
      </c>
      <c r="Y19285" t="s">
        <v>35</v>
      </c>
    </row>
    <row r="19286" spans="1:25" x14ac:dyDescent="0.25">
      <c r="A19286" t="s">
        <v>65317</v>
      </c>
      <c r="B19286" t="s">
        <v>27051</v>
      </c>
      <c r="C19286" s="1">
        <v>41952</v>
      </c>
      <c r="D19286" s="1"/>
      <c r="G19286" t="s">
        <v>24</v>
      </c>
      <c r="H19286" t="s">
        <v>704</v>
      </c>
      <c r="I19286" t="s">
        <v>705</v>
      </c>
      <c r="J19286" t="s">
        <v>100</v>
      </c>
      <c r="K19286" t="s">
        <v>10183</v>
      </c>
      <c r="L19286" t="s">
        <v>2248</v>
      </c>
      <c r="M19286" t="s">
        <v>292</v>
      </c>
      <c r="N19286" t="s">
        <v>42</v>
      </c>
      <c r="O19286" t="s">
        <v>293</v>
      </c>
      <c r="P19286" t="s">
        <v>12741</v>
      </c>
      <c r="Q19286" t="s">
        <v>32</v>
      </c>
      <c r="R19286" t="s">
        <v>345</v>
      </c>
      <c r="S19286" t="s">
        <v>840</v>
      </c>
      <c r="T19286">
        <v>21.2742</v>
      </c>
      <c r="U19286">
        <v>3</v>
      </c>
      <c r="V19286">
        <v>0.47</v>
      </c>
      <c r="W19286">
        <v>-3.2957999999999998</v>
      </c>
      <c r="X19286">
        <v>1.43</v>
      </c>
      <c r="Y19286" t="s">
        <v>35</v>
      </c>
    </row>
    <row r="19287" spans="1:25" x14ac:dyDescent="0.25">
      <c r="A19287" t="s">
        <v>65318</v>
      </c>
      <c r="B19287" t="s">
        <v>27032</v>
      </c>
      <c r="C19287" s="1">
        <v>41952</v>
      </c>
      <c r="D19287" s="1"/>
      <c r="G19287" t="s">
        <v>48</v>
      </c>
      <c r="H19287" t="s">
        <v>14627</v>
      </c>
      <c r="I19287" t="s">
        <v>2969</v>
      </c>
      <c r="J19287" t="s">
        <v>27</v>
      </c>
      <c r="K19287" t="s">
        <v>1964</v>
      </c>
      <c r="L19287" t="s">
        <v>1965</v>
      </c>
      <c r="M19287" t="s">
        <v>91</v>
      </c>
      <c r="N19287" t="s">
        <v>92</v>
      </c>
      <c r="O19287" t="s">
        <v>126</v>
      </c>
      <c r="P19287" t="s">
        <v>8925</v>
      </c>
      <c r="Q19287" t="s">
        <v>32</v>
      </c>
      <c r="R19287" t="s">
        <v>161</v>
      </c>
      <c r="S19287" t="s">
        <v>8926</v>
      </c>
      <c r="T19287">
        <v>13.71</v>
      </c>
      <c r="U19287">
        <v>3</v>
      </c>
      <c r="V19287">
        <v>0</v>
      </c>
      <c r="W19287">
        <v>6.5808</v>
      </c>
      <c r="X19287">
        <v>1.36</v>
      </c>
      <c r="Y19287" t="s">
        <v>35</v>
      </c>
    </row>
    <row r="19288" spans="1:25" x14ac:dyDescent="0.25">
      <c r="A19288" t="s">
        <v>65319</v>
      </c>
      <c r="B19288" t="s">
        <v>27032</v>
      </c>
      <c r="C19288" s="1">
        <v>41952</v>
      </c>
      <c r="D19288" s="1"/>
      <c r="G19288" t="s">
        <v>48</v>
      </c>
      <c r="H19288" t="s">
        <v>14627</v>
      </c>
      <c r="I19288" t="s">
        <v>2969</v>
      </c>
      <c r="J19288" t="s">
        <v>27</v>
      </c>
      <c r="K19288" t="s">
        <v>1964</v>
      </c>
      <c r="L19288" t="s">
        <v>1965</v>
      </c>
      <c r="M19288" t="s">
        <v>91</v>
      </c>
      <c r="N19288" t="s">
        <v>92</v>
      </c>
      <c r="O19288" t="s">
        <v>126</v>
      </c>
      <c r="P19288" t="s">
        <v>13245</v>
      </c>
      <c r="Q19288" t="s">
        <v>32</v>
      </c>
      <c r="R19288" t="s">
        <v>66</v>
      </c>
      <c r="S19288" t="s">
        <v>13246</v>
      </c>
      <c r="T19288">
        <v>24.9</v>
      </c>
      <c r="U19288">
        <v>5</v>
      </c>
      <c r="V19288">
        <v>0</v>
      </c>
      <c r="W19288">
        <v>11.702999999999999</v>
      </c>
      <c r="X19288">
        <v>1.01</v>
      </c>
      <c r="Y19288" t="s">
        <v>35</v>
      </c>
    </row>
    <row r="19289" spans="1:25" x14ac:dyDescent="0.25">
      <c r="A19289" t="s">
        <v>65320</v>
      </c>
      <c r="B19289" t="s">
        <v>27011</v>
      </c>
      <c r="C19289" s="1">
        <v>41952</v>
      </c>
      <c r="D19289" s="1">
        <v>41952</v>
      </c>
      <c r="E19289">
        <v>0</v>
      </c>
      <c r="F19289">
        <v>0</v>
      </c>
      <c r="G19289" t="s">
        <v>258</v>
      </c>
      <c r="H19289" t="s">
        <v>1629</v>
      </c>
      <c r="I19289" t="s">
        <v>1630</v>
      </c>
      <c r="J19289" t="s">
        <v>100</v>
      </c>
      <c r="K19289" t="s">
        <v>1269</v>
      </c>
      <c r="L19289" t="s">
        <v>90</v>
      </c>
      <c r="M19289" t="s">
        <v>91</v>
      </c>
      <c r="N19289" t="s">
        <v>92</v>
      </c>
      <c r="O19289" t="s">
        <v>93</v>
      </c>
      <c r="P19289" t="s">
        <v>2253</v>
      </c>
      <c r="Q19289" t="s">
        <v>32</v>
      </c>
      <c r="R19289" t="s">
        <v>161</v>
      </c>
      <c r="S19289" t="s">
        <v>3857</v>
      </c>
      <c r="T19289">
        <v>7.1840000000000002</v>
      </c>
      <c r="U19289">
        <v>2</v>
      </c>
      <c r="V19289">
        <v>0.2</v>
      </c>
      <c r="W19289">
        <v>2.2450000000000001</v>
      </c>
      <c r="X19289">
        <v>0.94</v>
      </c>
      <c r="Y19289" t="s">
        <v>84</v>
      </c>
    </row>
    <row r="19290" spans="1:25" x14ac:dyDescent="0.25">
      <c r="A19290" t="s">
        <v>65321</v>
      </c>
      <c r="B19290" t="s">
        <v>27035</v>
      </c>
      <c r="C19290" s="1">
        <v>41952</v>
      </c>
      <c r="D19290" s="1"/>
      <c r="G19290" t="s">
        <v>86</v>
      </c>
      <c r="H19290" t="s">
        <v>11117</v>
      </c>
      <c r="I19290" t="s">
        <v>206</v>
      </c>
      <c r="J19290" t="s">
        <v>27</v>
      </c>
      <c r="K19290" t="s">
        <v>10972</v>
      </c>
      <c r="L19290" t="s">
        <v>10973</v>
      </c>
      <c r="M19290" t="s">
        <v>10974</v>
      </c>
      <c r="N19290" t="s">
        <v>53</v>
      </c>
      <c r="O19290" t="s">
        <v>53</v>
      </c>
      <c r="P19290" t="s">
        <v>8211</v>
      </c>
      <c r="Q19290" t="s">
        <v>32</v>
      </c>
      <c r="R19290" t="s">
        <v>161</v>
      </c>
      <c r="S19290" t="s">
        <v>474</v>
      </c>
      <c r="T19290">
        <v>3.4380000000000002</v>
      </c>
      <c r="U19290">
        <v>1</v>
      </c>
      <c r="V19290">
        <v>0.7</v>
      </c>
      <c r="W19290">
        <v>-5.0519999999999996</v>
      </c>
      <c r="X19290">
        <v>0.28999999999999998</v>
      </c>
      <c r="Y19290" t="s">
        <v>84</v>
      </c>
    </row>
    <row r="19291" spans="1:25" x14ac:dyDescent="0.25">
      <c r="A19291" t="s">
        <v>65322</v>
      </c>
      <c r="B19291" t="s">
        <v>27062</v>
      </c>
      <c r="C19291" s="1">
        <v>41952</v>
      </c>
      <c r="D19291" s="1"/>
      <c r="G19291" t="s">
        <v>24</v>
      </c>
      <c r="H19291" t="s">
        <v>6225</v>
      </c>
      <c r="I19291" t="s">
        <v>6226</v>
      </c>
      <c r="J19291" t="s">
        <v>27</v>
      </c>
      <c r="K19291" t="s">
        <v>21423</v>
      </c>
      <c r="L19291" t="s">
        <v>1653</v>
      </c>
      <c r="M19291" t="s">
        <v>91</v>
      </c>
      <c r="N19291" t="s">
        <v>92</v>
      </c>
      <c r="O19291" t="s">
        <v>157</v>
      </c>
      <c r="P19291" t="s">
        <v>27063</v>
      </c>
      <c r="Q19291" t="s">
        <v>32</v>
      </c>
      <c r="R19291" t="s">
        <v>161</v>
      </c>
      <c r="S19291" t="s">
        <v>27064</v>
      </c>
      <c r="T19291">
        <v>2.78</v>
      </c>
      <c r="U19291">
        <v>1</v>
      </c>
      <c r="V19291">
        <v>0</v>
      </c>
      <c r="W19291">
        <v>1.3622000000000001</v>
      </c>
      <c r="X19291">
        <v>0.13</v>
      </c>
      <c r="Y19291" t="s">
        <v>56</v>
      </c>
    </row>
    <row r="19292" spans="1:25" x14ac:dyDescent="0.25">
      <c r="A19292" t="s">
        <v>65323</v>
      </c>
      <c r="B19292" t="s">
        <v>27046</v>
      </c>
      <c r="C19292" s="1">
        <v>41952</v>
      </c>
      <c r="D19292" s="1">
        <v>41982</v>
      </c>
      <c r="E19292">
        <v>30</v>
      </c>
      <c r="F19292">
        <v>1</v>
      </c>
      <c r="G19292" t="s">
        <v>86</v>
      </c>
      <c r="H19292" t="s">
        <v>1352</v>
      </c>
      <c r="I19292" t="s">
        <v>1353</v>
      </c>
      <c r="J19292" t="s">
        <v>60</v>
      </c>
      <c r="K19292" t="s">
        <v>27047</v>
      </c>
      <c r="L19292" t="s">
        <v>3241</v>
      </c>
      <c r="M19292" t="s">
        <v>539</v>
      </c>
      <c r="N19292" t="s">
        <v>125</v>
      </c>
      <c r="O19292" t="s">
        <v>157</v>
      </c>
      <c r="P19292" t="s">
        <v>12090</v>
      </c>
      <c r="Q19292" t="s">
        <v>32</v>
      </c>
      <c r="R19292" t="s">
        <v>164</v>
      </c>
      <c r="S19292" t="s">
        <v>3172</v>
      </c>
      <c r="T19292">
        <v>5.92</v>
      </c>
      <c r="U19292">
        <v>1</v>
      </c>
      <c r="V19292">
        <v>0</v>
      </c>
      <c r="W19292">
        <v>0.04</v>
      </c>
      <c r="X19292">
        <v>0.02</v>
      </c>
      <c r="Y19292" t="s">
        <v>56</v>
      </c>
    </row>
    <row r="19293" spans="1:25" x14ac:dyDescent="0.25">
      <c r="A19293" t="s">
        <v>65324</v>
      </c>
      <c r="B19293" t="s">
        <v>27065</v>
      </c>
      <c r="C19293" s="1">
        <v>41953</v>
      </c>
      <c r="D19293" s="1"/>
      <c r="G19293" t="s">
        <v>48</v>
      </c>
      <c r="H19293" t="s">
        <v>8274</v>
      </c>
      <c r="I19293" t="s">
        <v>8275</v>
      </c>
      <c r="J19293" t="s">
        <v>27</v>
      </c>
      <c r="K19293" t="s">
        <v>5560</v>
      </c>
      <c r="L19293" t="s">
        <v>1605</v>
      </c>
      <c r="M19293" t="s">
        <v>292</v>
      </c>
      <c r="N19293" t="s">
        <v>42</v>
      </c>
      <c r="O19293" t="s">
        <v>293</v>
      </c>
      <c r="P19293" t="s">
        <v>15098</v>
      </c>
      <c r="Q19293" t="s">
        <v>69</v>
      </c>
      <c r="R19293" t="s">
        <v>95</v>
      </c>
      <c r="S19293" t="s">
        <v>9647</v>
      </c>
      <c r="T19293">
        <v>1029.2589</v>
      </c>
      <c r="U19293">
        <v>9</v>
      </c>
      <c r="V19293">
        <v>7.0000000000000007E-2</v>
      </c>
      <c r="W19293">
        <v>10.818899999999999</v>
      </c>
      <c r="X19293">
        <v>354.47</v>
      </c>
      <c r="Y19293" t="s">
        <v>84</v>
      </c>
    </row>
    <row r="19294" spans="1:25" x14ac:dyDescent="0.25">
      <c r="A19294" t="s">
        <v>65325</v>
      </c>
      <c r="B19294" t="s">
        <v>27066</v>
      </c>
      <c r="C19294" s="1">
        <v>41953</v>
      </c>
      <c r="D19294" s="1"/>
      <c r="G19294" t="s">
        <v>48</v>
      </c>
      <c r="H19294" t="s">
        <v>7053</v>
      </c>
      <c r="I19294" t="s">
        <v>7054</v>
      </c>
      <c r="J19294" t="s">
        <v>27</v>
      </c>
      <c r="K19294" t="s">
        <v>5642</v>
      </c>
      <c r="L19294" t="s">
        <v>5642</v>
      </c>
      <c r="M19294" t="s">
        <v>625</v>
      </c>
      <c r="N19294" t="s">
        <v>42</v>
      </c>
      <c r="O19294" t="s">
        <v>79</v>
      </c>
      <c r="P19294" t="s">
        <v>15349</v>
      </c>
      <c r="Q19294" t="s">
        <v>32</v>
      </c>
      <c r="R19294" t="s">
        <v>118</v>
      </c>
      <c r="S19294" t="s">
        <v>15350</v>
      </c>
      <c r="T19294">
        <v>2488.56</v>
      </c>
      <c r="U19294">
        <v>8</v>
      </c>
      <c r="V19294">
        <v>0</v>
      </c>
      <c r="W19294">
        <v>348.24</v>
      </c>
      <c r="X19294">
        <v>286.52999999999997</v>
      </c>
      <c r="Y19294" t="s">
        <v>56</v>
      </c>
    </row>
    <row r="19295" spans="1:25" x14ac:dyDescent="0.25">
      <c r="A19295" t="s">
        <v>65326</v>
      </c>
      <c r="B19295" t="s">
        <v>27067</v>
      </c>
      <c r="C19295" s="1">
        <v>41953</v>
      </c>
      <c r="D19295" s="1"/>
      <c r="G19295" t="s">
        <v>24</v>
      </c>
      <c r="H19295" t="s">
        <v>6456</v>
      </c>
      <c r="I19295" t="s">
        <v>6457</v>
      </c>
      <c r="J19295" t="s">
        <v>27</v>
      </c>
      <c r="K19295" t="s">
        <v>7161</v>
      </c>
      <c r="L19295" t="s">
        <v>7161</v>
      </c>
      <c r="M19295" t="s">
        <v>284</v>
      </c>
      <c r="N19295" t="s">
        <v>42</v>
      </c>
      <c r="O19295" t="s">
        <v>111</v>
      </c>
      <c r="P19295" t="s">
        <v>10681</v>
      </c>
      <c r="Q19295" t="s">
        <v>69</v>
      </c>
      <c r="R19295" t="s">
        <v>95</v>
      </c>
      <c r="S19295" t="s">
        <v>2725</v>
      </c>
      <c r="T19295">
        <v>737.64</v>
      </c>
      <c r="U19295">
        <v>6</v>
      </c>
      <c r="V19295">
        <v>0</v>
      </c>
      <c r="W19295">
        <v>125.28</v>
      </c>
      <c r="X19295">
        <v>75.510000000000005</v>
      </c>
      <c r="Y19295" t="s">
        <v>35</v>
      </c>
    </row>
    <row r="19296" spans="1:25" x14ac:dyDescent="0.25">
      <c r="A19296" t="s">
        <v>65327</v>
      </c>
      <c r="B19296" t="s">
        <v>27068</v>
      </c>
      <c r="C19296" s="1">
        <v>41953</v>
      </c>
      <c r="D19296" s="1"/>
      <c r="G19296" t="s">
        <v>24</v>
      </c>
      <c r="H19296" t="s">
        <v>7663</v>
      </c>
      <c r="I19296" t="s">
        <v>7664</v>
      </c>
      <c r="J19296" t="s">
        <v>60</v>
      </c>
      <c r="K19296" t="s">
        <v>1548</v>
      </c>
      <c r="L19296" t="s">
        <v>193</v>
      </c>
      <c r="M19296" t="s">
        <v>194</v>
      </c>
      <c r="N19296" t="s">
        <v>63</v>
      </c>
      <c r="O19296" t="s">
        <v>64</v>
      </c>
      <c r="P19296" t="s">
        <v>13988</v>
      </c>
      <c r="Q19296" t="s">
        <v>32</v>
      </c>
      <c r="R19296" t="s">
        <v>33</v>
      </c>
      <c r="S19296" t="s">
        <v>600</v>
      </c>
      <c r="T19296">
        <v>261.46800000000002</v>
      </c>
      <c r="U19296">
        <v>6</v>
      </c>
      <c r="V19296">
        <v>0.1</v>
      </c>
      <c r="W19296">
        <v>49.247999999999998</v>
      </c>
      <c r="X19296">
        <v>29.47</v>
      </c>
      <c r="Y19296" t="s">
        <v>56</v>
      </c>
    </row>
    <row r="19297" spans="1:25" x14ac:dyDescent="0.25">
      <c r="A19297" t="s">
        <v>65328</v>
      </c>
      <c r="B19297" t="s">
        <v>27067</v>
      </c>
      <c r="C19297" s="1">
        <v>41953</v>
      </c>
      <c r="D19297" s="1"/>
      <c r="G19297" t="s">
        <v>24</v>
      </c>
      <c r="H19297" t="s">
        <v>6456</v>
      </c>
      <c r="I19297" t="s">
        <v>6457</v>
      </c>
      <c r="J19297" t="s">
        <v>27</v>
      </c>
      <c r="K19297" t="s">
        <v>7161</v>
      </c>
      <c r="L19297" t="s">
        <v>7161</v>
      </c>
      <c r="M19297" t="s">
        <v>284</v>
      </c>
      <c r="N19297" t="s">
        <v>42</v>
      </c>
      <c r="O19297" t="s">
        <v>111</v>
      </c>
      <c r="P19297" t="s">
        <v>11903</v>
      </c>
      <c r="Q19297" t="s">
        <v>69</v>
      </c>
      <c r="R19297" t="s">
        <v>216</v>
      </c>
      <c r="S19297" t="s">
        <v>12181</v>
      </c>
      <c r="T19297">
        <v>503.82</v>
      </c>
      <c r="U19297">
        <v>3</v>
      </c>
      <c r="V19297">
        <v>0</v>
      </c>
      <c r="W19297">
        <v>196.47</v>
      </c>
      <c r="X19297">
        <v>28.93</v>
      </c>
      <c r="Y19297" t="s">
        <v>35</v>
      </c>
    </row>
    <row r="19298" spans="1:25" x14ac:dyDescent="0.25">
      <c r="A19298" t="s">
        <v>65329</v>
      </c>
      <c r="B19298" t="s">
        <v>27069</v>
      </c>
      <c r="C19298" s="1">
        <v>41953</v>
      </c>
      <c r="D19298" s="1"/>
      <c r="G19298" t="s">
        <v>48</v>
      </c>
      <c r="H19298" t="s">
        <v>9056</v>
      </c>
      <c r="I19298" t="s">
        <v>9057</v>
      </c>
      <c r="J19298" t="s">
        <v>100</v>
      </c>
      <c r="K19298" t="s">
        <v>11919</v>
      </c>
      <c r="L19298" t="s">
        <v>3601</v>
      </c>
      <c r="M19298" t="s">
        <v>41</v>
      </c>
      <c r="N19298" t="s">
        <v>42</v>
      </c>
      <c r="O19298" t="s">
        <v>43</v>
      </c>
      <c r="P19298" t="s">
        <v>2928</v>
      </c>
      <c r="Q19298" t="s">
        <v>69</v>
      </c>
      <c r="R19298" t="s">
        <v>216</v>
      </c>
      <c r="S19298" t="s">
        <v>2929</v>
      </c>
      <c r="T19298">
        <v>324.21600000000001</v>
      </c>
      <c r="U19298">
        <v>2</v>
      </c>
      <c r="V19298">
        <v>0.1</v>
      </c>
      <c r="W19298">
        <v>-25.224</v>
      </c>
      <c r="X19298">
        <v>23.14</v>
      </c>
      <c r="Y19298" t="s">
        <v>35</v>
      </c>
    </row>
    <row r="19299" spans="1:25" x14ac:dyDescent="0.25">
      <c r="A19299" t="s">
        <v>65330</v>
      </c>
      <c r="B19299" t="s">
        <v>27070</v>
      </c>
      <c r="C19299" s="1">
        <v>41953</v>
      </c>
      <c r="D19299" s="1"/>
      <c r="G19299" t="s">
        <v>24</v>
      </c>
      <c r="H19299" t="s">
        <v>15841</v>
      </c>
      <c r="I19299" t="s">
        <v>5339</v>
      </c>
      <c r="J19299" t="s">
        <v>27</v>
      </c>
      <c r="K19299" t="s">
        <v>27071</v>
      </c>
      <c r="L19299" t="s">
        <v>11115</v>
      </c>
      <c r="M19299" t="s">
        <v>142</v>
      </c>
      <c r="N19299" t="s">
        <v>63</v>
      </c>
      <c r="O19299" t="s">
        <v>126</v>
      </c>
      <c r="P19299" t="s">
        <v>27072</v>
      </c>
      <c r="Q19299" t="s">
        <v>81</v>
      </c>
      <c r="R19299" t="s">
        <v>82</v>
      </c>
      <c r="S19299" t="s">
        <v>1667</v>
      </c>
      <c r="T19299">
        <v>215.73</v>
      </c>
      <c r="U19299">
        <v>2</v>
      </c>
      <c r="V19299">
        <v>0.15</v>
      </c>
      <c r="W19299">
        <v>-22.89</v>
      </c>
      <c r="X19299">
        <v>20.86</v>
      </c>
      <c r="Y19299" t="s">
        <v>35</v>
      </c>
    </row>
    <row r="19300" spans="1:25" x14ac:dyDescent="0.25">
      <c r="A19300" t="s">
        <v>65331</v>
      </c>
      <c r="B19300" t="s">
        <v>27070</v>
      </c>
      <c r="C19300" s="1">
        <v>41953</v>
      </c>
      <c r="D19300" s="1"/>
      <c r="G19300" t="s">
        <v>24</v>
      </c>
      <c r="H19300" t="s">
        <v>15841</v>
      </c>
      <c r="I19300" t="s">
        <v>5339</v>
      </c>
      <c r="J19300" t="s">
        <v>27</v>
      </c>
      <c r="K19300" t="s">
        <v>27071</v>
      </c>
      <c r="L19300" t="s">
        <v>11115</v>
      </c>
      <c r="M19300" t="s">
        <v>142</v>
      </c>
      <c r="N19300" t="s">
        <v>63</v>
      </c>
      <c r="O19300" t="s">
        <v>126</v>
      </c>
      <c r="P19300" t="s">
        <v>21455</v>
      </c>
      <c r="Q19300" t="s">
        <v>69</v>
      </c>
      <c r="R19300" t="s">
        <v>95</v>
      </c>
      <c r="S19300" t="s">
        <v>6363</v>
      </c>
      <c r="T19300">
        <v>303.91199999999998</v>
      </c>
      <c r="U19300">
        <v>2</v>
      </c>
      <c r="V19300">
        <v>0.1</v>
      </c>
      <c r="W19300">
        <v>64.152000000000001</v>
      </c>
      <c r="X19300">
        <v>19.37</v>
      </c>
      <c r="Y19300" t="s">
        <v>35</v>
      </c>
    </row>
    <row r="19301" spans="1:25" x14ac:dyDescent="0.25">
      <c r="A19301" t="s">
        <v>65332</v>
      </c>
      <c r="B19301" t="s">
        <v>27073</v>
      </c>
      <c r="C19301" s="1">
        <v>41953</v>
      </c>
      <c r="D19301" s="1"/>
      <c r="G19301" t="s">
        <v>24</v>
      </c>
      <c r="H19301" t="s">
        <v>8896</v>
      </c>
      <c r="I19301" t="s">
        <v>8897</v>
      </c>
      <c r="J19301" t="s">
        <v>27</v>
      </c>
      <c r="K19301" t="s">
        <v>3997</v>
      </c>
      <c r="L19301" t="s">
        <v>214</v>
      </c>
      <c r="M19301" t="s">
        <v>91</v>
      </c>
      <c r="N19301" t="s">
        <v>92</v>
      </c>
      <c r="O19301" t="s">
        <v>126</v>
      </c>
      <c r="P19301" t="s">
        <v>10271</v>
      </c>
      <c r="Q19301" t="s">
        <v>69</v>
      </c>
      <c r="R19301" t="s">
        <v>216</v>
      </c>
      <c r="S19301" t="s">
        <v>10272</v>
      </c>
      <c r="T19301">
        <v>239.358</v>
      </c>
      <c r="U19301">
        <v>3</v>
      </c>
      <c r="V19301">
        <v>0.3</v>
      </c>
      <c r="W19301">
        <v>-47.871600000000001</v>
      </c>
      <c r="X19301">
        <v>17.920000000000002</v>
      </c>
      <c r="Y19301" t="s">
        <v>35</v>
      </c>
    </row>
    <row r="19302" spans="1:25" x14ac:dyDescent="0.25">
      <c r="A19302" t="s">
        <v>65333</v>
      </c>
      <c r="B19302" t="s">
        <v>27074</v>
      </c>
      <c r="C19302" s="1">
        <v>41953</v>
      </c>
      <c r="D19302" s="1"/>
      <c r="G19302" t="s">
        <v>48</v>
      </c>
      <c r="H19302" t="s">
        <v>8928</v>
      </c>
      <c r="I19302" t="s">
        <v>8929</v>
      </c>
      <c r="J19302" t="s">
        <v>100</v>
      </c>
      <c r="K19302" t="s">
        <v>10373</v>
      </c>
      <c r="L19302" t="s">
        <v>1975</v>
      </c>
      <c r="M19302" t="s">
        <v>625</v>
      </c>
      <c r="N19302" t="s">
        <v>42</v>
      </c>
      <c r="O19302" t="s">
        <v>79</v>
      </c>
      <c r="P19302" t="s">
        <v>5683</v>
      </c>
      <c r="Q19302" t="s">
        <v>32</v>
      </c>
      <c r="R19302" t="s">
        <v>45</v>
      </c>
      <c r="S19302" t="s">
        <v>5684</v>
      </c>
      <c r="T19302">
        <v>69.84</v>
      </c>
      <c r="U19302">
        <v>2</v>
      </c>
      <c r="V19302">
        <v>0</v>
      </c>
      <c r="W19302">
        <v>27.9</v>
      </c>
      <c r="X19302">
        <v>9.0299999999999994</v>
      </c>
      <c r="Y19302" t="s">
        <v>56</v>
      </c>
    </row>
    <row r="19303" spans="1:25" x14ac:dyDescent="0.25">
      <c r="A19303" t="s">
        <v>65334</v>
      </c>
      <c r="B19303" t="s">
        <v>27075</v>
      </c>
      <c r="C19303" s="1">
        <v>41953</v>
      </c>
      <c r="D19303" s="1"/>
      <c r="G19303" t="s">
        <v>86</v>
      </c>
      <c r="H19303" t="s">
        <v>9853</v>
      </c>
      <c r="I19303" t="s">
        <v>9854</v>
      </c>
      <c r="J19303" t="s">
        <v>27</v>
      </c>
      <c r="K19303" t="s">
        <v>1347</v>
      </c>
      <c r="L19303" t="s">
        <v>1348</v>
      </c>
      <c r="M19303" t="s">
        <v>922</v>
      </c>
      <c r="N19303" t="s">
        <v>42</v>
      </c>
      <c r="O19303" t="s">
        <v>43</v>
      </c>
      <c r="P19303" t="s">
        <v>10335</v>
      </c>
      <c r="Q19303" t="s">
        <v>81</v>
      </c>
      <c r="R19303" t="s">
        <v>82</v>
      </c>
      <c r="S19303" t="s">
        <v>6066</v>
      </c>
      <c r="T19303">
        <v>171.036</v>
      </c>
      <c r="U19303">
        <v>2</v>
      </c>
      <c r="V19303">
        <v>0.4</v>
      </c>
      <c r="W19303">
        <v>-28.524000000000001</v>
      </c>
      <c r="X19303">
        <v>5.49</v>
      </c>
      <c r="Y19303" t="s">
        <v>56</v>
      </c>
    </row>
    <row r="19304" spans="1:25" x14ac:dyDescent="0.25">
      <c r="A19304" t="s">
        <v>65335</v>
      </c>
      <c r="B19304" t="s">
        <v>27076</v>
      </c>
      <c r="C19304" s="1">
        <v>41953</v>
      </c>
      <c r="D19304" s="1"/>
      <c r="G19304" t="s">
        <v>24</v>
      </c>
      <c r="H19304" t="s">
        <v>20913</v>
      </c>
      <c r="I19304" t="s">
        <v>2518</v>
      </c>
      <c r="J19304" t="s">
        <v>60</v>
      </c>
      <c r="K19304" t="s">
        <v>768</v>
      </c>
      <c r="L19304" t="s">
        <v>768</v>
      </c>
      <c r="M19304" t="s">
        <v>377</v>
      </c>
      <c r="N19304" t="s">
        <v>30</v>
      </c>
      <c r="O19304" t="s">
        <v>30</v>
      </c>
      <c r="P19304" t="s">
        <v>17871</v>
      </c>
      <c r="Q19304" t="s">
        <v>81</v>
      </c>
      <c r="R19304" t="s">
        <v>149</v>
      </c>
      <c r="S19304" t="s">
        <v>9032</v>
      </c>
      <c r="T19304">
        <v>87.408000000000001</v>
      </c>
      <c r="U19304">
        <v>4</v>
      </c>
      <c r="V19304">
        <v>0.7</v>
      </c>
      <c r="W19304">
        <v>-81.671999999999997</v>
      </c>
      <c r="X19304">
        <v>5.45</v>
      </c>
      <c r="Y19304" t="s">
        <v>35</v>
      </c>
    </row>
    <row r="19305" spans="1:25" x14ac:dyDescent="0.25">
      <c r="A19305" t="s">
        <v>65336</v>
      </c>
      <c r="B19305" t="s">
        <v>27076</v>
      </c>
      <c r="C19305" s="1">
        <v>41953</v>
      </c>
      <c r="D19305" s="1"/>
      <c r="G19305" t="s">
        <v>24</v>
      </c>
      <c r="H19305" t="s">
        <v>20913</v>
      </c>
      <c r="I19305" t="s">
        <v>2518</v>
      </c>
      <c r="J19305" t="s">
        <v>60</v>
      </c>
      <c r="K19305" t="s">
        <v>768</v>
      </c>
      <c r="L19305" t="s">
        <v>768</v>
      </c>
      <c r="M19305" t="s">
        <v>377</v>
      </c>
      <c r="N19305" t="s">
        <v>30</v>
      </c>
      <c r="O19305" t="s">
        <v>30</v>
      </c>
      <c r="P19305" t="s">
        <v>5290</v>
      </c>
      <c r="Q19305" t="s">
        <v>32</v>
      </c>
      <c r="R19305" t="s">
        <v>144</v>
      </c>
      <c r="S19305" t="s">
        <v>5291</v>
      </c>
      <c r="T19305">
        <v>59.472000000000001</v>
      </c>
      <c r="U19305">
        <v>8</v>
      </c>
      <c r="V19305">
        <v>0.7</v>
      </c>
      <c r="W19305">
        <v>-75.408000000000001</v>
      </c>
      <c r="X19305">
        <v>3.74</v>
      </c>
      <c r="Y19305" t="s">
        <v>35</v>
      </c>
    </row>
    <row r="19306" spans="1:25" x14ac:dyDescent="0.25">
      <c r="A19306" t="s">
        <v>65337</v>
      </c>
      <c r="B19306" t="s">
        <v>27069</v>
      </c>
      <c r="C19306" s="1">
        <v>41953</v>
      </c>
      <c r="D19306" s="1"/>
      <c r="G19306" t="s">
        <v>48</v>
      </c>
      <c r="H19306" t="s">
        <v>9056</v>
      </c>
      <c r="I19306" t="s">
        <v>9057</v>
      </c>
      <c r="J19306" t="s">
        <v>100</v>
      </c>
      <c r="K19306" t="s">
        <v>11919</v>
      </c>
      <c r="L19306" t="s">
        <v>3601</v>
      </c>
      <c r="M19306" t="s">
        <v>41</v>
      </c>
      <c r="N19306" t="s">
        <v>42</v>
      </c>
      <c r="O19306" t="s">
        <v>43</v>
      </c>
      <c r="P19306" t="s">
        <v>10778</v>
      </c>
      <c r="Q19306" t="s">
        <v>32</v>
      </c>
      <c r="R19306" t="s">
        <v>45</v>
      </c>
      <c r="S19306" t="s">
        <v>10779</v>
      </c>
      <c r="T19306">
        <v>25.001999999999999</v>
      </c>
      <c r="U19306">
        <v>1</v>
      </c>
      <c r="V19306">
        <v>0.1</v>
      </c>
      <c r="W19306">
        <v>5.532</v>
      </c>
      <c r="X19306">
        <v>2.16</v>
      </c>
      <c r="Y19306" t="s">
        <v>35</v>
      </c>
    </row>
    <row r="19307" spans="1:25" x14ac:dyDescent="0.25">
      <c r="A19307" t="s">
        <v>65338</v>
      </c>
      <c r="B19307" t="s">
        <v>27077</v>
      </c>
      <c r="C19307" s="1">
        <v>41953</v>
      </c>
      <c r="D19307" s="1"/>
      <c r="G19307" t="s">
        <v>48</v>
      </c>
      <c r="H19307" t="s">
        <v>484</v>
      </c>
      <c r="I19307" t="s">
        <v>485</v>
      </c>
      <c r="J19307" t="s">
        <v>60</v>
      </c>
      <c r="K19307" t="s">
        <v>597</v>
      </c>
      <c r="L19307" t="s">
        <v>598</v>
      </c>
      <c r="M19307" t="s">
        <v>41</v>
      </c>
      <c r="N19307" t="s">
        <v>42</v>
      </c>
      <c r="O19307" t="s">
        <v>43</v>
      </c>
      <c r="P19307" t="s">
        <v>27078</v>
      </c>
      <c r="Q19307" t="s">
        <v>32</v>
      </c>
      <c r="R19307" t="s">
        <v>66</v>
      </c>
      <c r="S19307" t="s">
        <v>11133</v>
      </c>
      <c r="T19307">
        <v>11.88</v>
      </c>
      <c r="U19307">
        <v>1</v>
      </c>
      <c r="V19307">
        <v>0.4</v>
      </c>
      <c r="W19307">
        <v>0.56999999999999995</v>
      </c>
      <c r="X19307">
        <v>0.83</v>
      </c>
      <c r="Y19307" t="s">
        <v>35</v>
      </c>
    </row>
    <row r="19308" spans="1:25" x14ac:dyDescent="0.25">
      <c r="A19308" t="s">
        <v>65339</v>
      </c>
      <c r="B19308" t="s">
        <v>27076</v>
      </c>
      <c r="C19308" s="1">
        <v>41953</v>
      </c>
      <c r="D19308" s="1"/>
      <c r="G19308" t="s">
        <v>24</v>
      </c>
      <c r="H19308" t="s">
        <v>20913</v>
      </c>
      <c r="I19308" t="s">
        <v>2518</v>
      </c>
      <c r="J19308" t="s">
        <v>60</v>
      </c>
      <c r="K19308" t="s">
        <v>768</v>
      </c>
      <c r="L19308" t="s">
        <v>768</v>
      </c>
      <c r="M19308" t="s">
        <v>377</v>
      </c>
      <c r="N19308" t="s">
        <v>30</v>
      </c>
      <c r="O19308" t="s">
        <v>30</v>
      </c>
      <c r="P19308" t="s">
        <v>6296</v>
      </c>
      <c r="Q19308" t="s">
        <v>32</v>
      </c>
      <c r="R19308" t="s">
        <v>144</v>
      </c>
      <c r="S19308" t="s">
        <v>5682</v>
      </c>
      <c r="T19308">
        <v>10.728</v>
      </c>
      <c r="U19308">
        <v>2</v>
      </c>
      <c r="V19308">
        <v>0.7</v>
      </c>
      <c r="W19308">
        <v>-12.912000000000001</v>
      </c>
      <c r="X19308">
        <v>0.61</v>
      </c>
      <c r="Y19308" t="s">
        <v>35</v>
      </c>
    </row>
    <row r="19309" spans="1:25" x14ac:dyDescent="0.25">
      <c r="A19309" t="s">
        <v>65340</v>
      </c>
      <c r="B19309" t="s">
        <v>27076</v>
      </c>
      <c r="C19309" s="1">
        <v>41953</v>
      </c>
      <c r="D19309" s="1"/>
      <c r="G19309" t="s">
        <v>24</v>
      </c>
      <c r="H19309" t="s">
        <v>20913</v>
      </c>
      <c r="I19309" t="s">
        <v>2518</v>
      </c>
      <c r="J19309" t="s">
        <v>60</v>
      </c>
      <c r="K19309" t="s">
        <v>768</v>
      </c>
      <c r="L19309" t="s">
        <v>768</v>
      </c>
      <c r="M19309" t="s">
        <v>377</v>
      </c>
      <c r="N19309" t="s">
        <v>30</v>
      </c>
      <c r="O19309" t="s">
        <v>30</v>
      </c>
      <c r="P19309" t="s">
        <v>11041</v>
      </c>
      <c r="Q19309" t="s">
        <v>32</v>
      </c>
      <c r="R19309" t="s">
        <v>33</v>
      </c>
      <c r="S19309" t="s">
        <v>3623</v>
      </c>
      <c r="T19309">
        <v>7.335</v>
      </c>
      <c r="U19309">
        <v>1</v>
      </c>
      <c r="V19309">
        <v>0.7</v>
      </c>
      <c r="W19309">
        <v>-17.114999999999998</v>
      </c>
      <c r="X19309">
        <v>0.52</v>
      </c>
      <c r="Y19309" t="s">
        <v>35</v>
      </c>
    </row>
    <row r="19310" spans="1:25" x14ac:dyDescent="0.25">
      <c r="A19310" t="s">
        <v>65341</v>
      </c>
      <c r="B19310" t="s">
        <v>27076</v>
      </c>
      <c r="C19310" s="1">
        <v>41953</v>
      </c>
      <c r="D19310" s="1"/>
      <c r="G19310" t="s">
        <v>24</v>
      </c>
      <c r="H19310" t="s">
        <v>20913</v>
      </c>
      <c r="I19310" t="s">
        <v>2518</v>
      </c>
      <c r="J19310" t="s">
        <v>60</v>
      </c>
      <c r="K19310" t="s">
        <v>768</v>
      </c>
      <c r="L19310" t="s">
        <v>768</v>
      </c>
      <c r="M19310" t="s">
        <v>377</v>
      </c>
      <c r="N19310" t="s">
        <v>30</v>
      </c>
      <c r="O19310" t="s">
        <v>30</v>
      </c>
      <c r="P19310" t="s">
        <v>19996</v>
      </c>
      <c r="Q19310" t="s">
        <v>32</v>
      </c>
      <c r="R19310" t="s">
        <v>345</v>
      </c>
      <c r="S19310" t="s">
        <v>2022</v>
      </c>
      <c r="T19310">
        <v>8.7119999999999997</v>
      </c>
      <c r="U19310">
        <v>2</v>
      </c>
      <c r="V19310">
        <v>0.7</v>
      </c>
      <c r="W19310">
        <v>-11.087999999999999</v>
      </c>
      <c r="X19310">
        <v>0.42</v>
      </c>
      <c r="Y19310" t="s">
        <v>35</v>
      </c>
    </row>
    <row r="19311" spans="1:25" x14ac:dyDescent="0.25">
      <c r="A19311" t="s">
        <v>65342</v>
      </c>
      <c r="B19311" t="s">
        <v>27076</v>
      </c>
      <c r="C19311" s="1">
        <v>41953</v>
      </c>
      <c r="D19311" s="1"/>
      <c r="G19311" t="s">
        <v>24</v>
      </c>
      <c r="H19311" t="s">
        <v>20913</v>
      </c>
      <c r="I19311" t="s">
        <v>2518</v>
      </c>
      <c r="J19311" t="s">
        <v>60</v>
      </c>
      <c r="K19311" t="s">
        <v>768</v>
      </c>
      <c r="L19311" t="s">
        <v>768</v>
      </c>
      <c r="M19311" t="s">
        <v>377</v>
      </c>
      <c r="N19311" t="s">
        <v>30</v>
      </c>
      <c r="O19311" t="s">
        <v>30</v>
      </c>
      <c r="P19311" t="s">
        <v>18289</v>
      </c>
      <c r="Q19311" t="s">
        <v>32</v>
      </c>
      <c r="R19311" t="s">
        <v>164</v>
      </c>
      <c r="S19311" t="s">
        <v>18290</v>
      </c>
      <c r="T19311">
        <v>6.7140000000000004</v>
      </c>
      <c r="U19311">
        <v>2</v>
      </c>
      <c r="V19311">
        <v>0.7</v>
      </c>
      <c r="W19311">
        <v>-5.6459999999999999</v>
      </c>
      <c r="X19311">
        <v>0.4</v>
      </c>
      <c r="Y19311" t="s">
        <v>35</v>
      </c>
    </row>
    <row r="19312" spans="1:25" x14ac:dyDescent="0.25">
      <c r="A19312" t="s">
        <v>65343</v>
      </c>
      <c r="B19312" t="s">
        <v>27076</v>
      </c>
      <c r="C19312" s="1">
        <v>41953</v>
      </c>
      <c r="D19312" s="1"/>
      <c r="G19312" t="s">
        <v>24</v>
      </c>
      <c r="H19312" t="s">
        <v>20913</v>
      </c>
      <c r="I19312" t="s">
        <v>2518</v>
      </c>
      <c r="J19312" t="s">
        <v>60</v>
      </c>
      <c r="K19312" t="s">
        <v>768</v>
      </c>
      <c r="L19312" t="s">
        <v>768</v>
      </c>
      <c r="M19312" t="s">
        <v>377</v>
      </c>
      <c r="N19312" t="s">
        <v>30</v>
      </c>
      <c r="O19312" t="s">
        <v>30</v>
      </c>
      <c r="P19312" t="s">
        <v>2859</v>
      </c>
      <c r="Q19312" t="s">
        <v>32</v>
      </c>
      <c r="R19312" t="s">
        <v>144</v>
      </c>
      <c r="S19312" t="s">
        <v>2860</v>
      </c>
      <c r="T19312">
        <v>13.329000000000001</v>
      </c>
      <c r="U19312">
        <v>1</v>
      </c>
      <c r="V19312">
        <v>0.7</v>
      </c>
      <c r="W19312">
        <v>-16.460999999999999</v>
      </c>
      <c r="X19312">
        <v>0.2</v>
      </c>
      <c r="Y19312" t="s">
        <v>35</v>
      </c>
    </row>
    <row r="19313" spans="1:25" x14ac:dyDescent="0.25">
      <c r="A19313" t="s">
        <v>65344</v>
      </c>
      <c r="B19313" t="s">
        <v>27079</v>
      </c>
      <c r="C19313" s="1">
        <v>41954</v>
      </c>
      <c r="D19313" s="1"/>
      <c r="G19313" t="s">
        <v>24</v>
      </c>
      <c r="H19313" t="s">
        <v>5734</v>
      </c>
      <c r="I19313" t="s">
        <v>5735</v>
      </c>
      <c r="J19313" t="s">
        <v>60</v>
      </c>
      <c r="K19313" t="s">
        <v>6452</v>
      </c>
      <c r="L19313" t="s">
        <v>3393</v>
      </c>
      <c r="M19313" t="s">
        <v>625</v>
      </c>
      <c r="N19313" t="s">
        <v>42</v>
      </c>
      <c r="O19313" t="s">
        <v>79</v>
      </c>
      <c r="P19313" t="s">
        <v>21029</v>
      </c>
      <c r="Q19313" t="s">
        <v>81</v>
      </c>
      <c r="R19313" t="s">
        <v>267</v>
      </c>
      <c r="S19313" t="s">
        <v>3565</v>
      </c>
      <c r="T19313">
        <v>4518.78</v>
      </c>
      <c r="U19313">
        <v>7</v>
      </c>
      <c r="V19313">
        <v>0</v>
      </c>
      <c r="W19313">
        <v>632.52</v>
      </c>
      <c r="X19313">
        <v>658.69</v>
      </c>
      <c r="Y19313" t="s">
        <v>56</v>
      </c>
    </row>
    <row r="19314" spans="1:25" x14ac:dyDescent="0.25">
      <c r="A19314" t="s">
        <v>65345</v>
      </c>
      <c r="B19314" t="s">
        <v>27079</v>
      </c>
      <c r="C19314" s="1">
        <v>41954</v>
      </c>
      <c r="D19314" s="1"/>
      <c r="G19314" t="s">
        <v>24</v>
      </c>
      <c r="H19314" t="s">
        <v>5734</v>
      </c>
      <c r="I19314" t="s">
        <v>5735</v>
      </c>
      <c r="J19314" t="s">
        <v>60</v>
      </c>
      <c r="K19314" t="s">
        <v>6452</v>
      </c>
      <c r="L19314" t="s">
        <v>3393</v>
      </c>
      <c r="M19314" t="s">
        <v>625</v>
      </c>
      <c r="N19314" t="s">
        <v>42</v>
      </c>
      <c r="O19314" t="s">
        <v>79</v>
      </c>
      <c r="P19314" t="s">
        <v>24197</v>
      </c>
      <c r="Q19314" t="s">
        <v>32</v>
      </c>
      <c r="R19314" t="s">
        <v>118</v>
      </c>
      <c r="S19314" t="s">
        <v>4944</v>
      </c>
      <c r="T19314">
        <v>3622.29</v>
      </c>
      <c r="U19314">
        <v>7</v>
      </c>
      <c r="V19314">
        <v>0</v>
      </c>
      <c r="W19314">
        <v>1267.77</v>
      </c>
      <c r="X19314">
        <v>438.89</v>
      </c>
      <c r="Y19314" t="s">
        <v>56</v>
      </c>
    </row>
    <row r="19315" spans="1:25" x14ac:dyDescent="0.25">
      <c r="A19315" t="s">
        <v>65346</v>
      </c>
      <c r="B19315" t="s">
        <v>27080</v>
      </c>
      <c r="C19315" s="1">
        <v>41954</v>
      </c>
      <c r="D19315" s="1"/>
      <c r="G19315" t="s">
        <v>86</v>
      </c>
      <c r="H19315" t="s">
        <v>437</v>
      </c>
      <c r="I19315" t="s">
        <v>438</v>
      </c>
      <c r="J19315" t="s">
        <v>27</v>
      </c>
      <c r="K19315" t="s">
        <v>529</v>
      </c>
      <c r="L19315" t="s">
        <v>530</v>
      </c>
      <c r="M19315" t="s">
        <v>531</v>
      </c>
      <c r="N19315" t="s">
        <v>125</v>
      </c>
      <c r="O19315" t="s">
        <v>64</v>
      </c>
      <c r="P19315" t="s">
        <v>19897</v>
      </c>
      <c r="Q19315" t="s">
        <v>81</v>
      </c>
      <c r="R19315" t="s">
        <v>267</v>
      </c>
      <c r="S19315" t="s">
        <v>10670</v>
      </c>
      <c r="T19315">
        <v>849.8</v>
      </c>
      <c r="U19315">
        <v>2</v>
      </c>
      <c r="V19315">
        <v>0</v>
      </c>
      <c r="W19315">
        <v>195.44</v>
      </c>
      <c r="X19315">
        <v>294.57</v>
      </c>
      <c r="Y19315" t="s">
        <v>84</v>
      </c>
    </row>
    <row r="19316" spans="1:25" x14ac:dyDescent="0.25">
      <c r="A19316" t="s">
        <v>65347</v>
      </c>
      <c r="B19316" t="s">
        <v>24046</v>
      </c>
      <c r="C19316" s="1">
        <v>41954</v>
      </c>
      <c r="D19316" s="1">
        <v>41984</v>
      </c>
      <c r="E19316">
        <v>30</v>
      </c>
      <c r="F19316">
        <v>1</v>
      </c>
      <c r="G19316" t="s">
        <v>86</v>
      </c>
      <c r="H19316" t="s">
        <v>4685</v>
      </c>
      <c r="I19316" t="s">
        <v>4686</v>
      </c>
      <c r="J19316" t="s">
        <v>100</v>
      </c>
      <c r="K19316" t="s">
        <v>11279</v>
      </c>
      <c r="L19316" t="s">
        <v>2261</v>
      </c>
      <c r="M19316" t="s">
        <v>91</v>
      </c>
      <c r="N19316" t="s">
        <v>92</v>
      </c>
      <c r="O19316" t="s">
        <v>93</v>
      </c>
      <c r="P19316" t="s">
        <v>15340</v>
      </c>
      <c r="Q19316" t="s">
        <v>69</v>
      </c>
      <c r="R19316" t="s">
        <v>216</v>
      </c>
      <c r="S19316" t="s">
        <v>15341</v>
      </c>
      <c r="T19316">
        <v>899.13599999999997</v>
      </c>
      <c r="U19316">
        <v>4</v>
      </c>
      <c r="V19316">
        <v>0.2</v>
      </c>
      <c r="W19316">
        <v>-146.1096</v>
      </c>
      <c r="X19316">
        <v>202.24</v>
      </c>
      <c r="Y19316" t="s">
        <v>56</v>
      </c>
    </row>
    <row r="19317" spans="1:25" x14ac:dyDescent="0.25">
      <c r="A19317" t="s">
        <v>65348</v>
      </c>
      <c r="B19317" t="s">
        <v>27081</v>
      </c>
      <c r="C19317" s="1">
        <v>41954</v>
      </c>
      <c r="D19317" s="1"/>
      <c r="G19317" t="s">
        <v>48</v>
      </c>
      <c r="H19317" t="s">
        <v>6149</v>
      </c>
      <c r="I19317" t="s">
        <v>6150</v>
      </c>
      <c r="J19317" t="s">
        <v>27</v>
      </c>
      <c r="K19317" t="s">
        <v>23181</v>
      </c>
      <c r="L19317" t="s">
        <v>173</v>
      </c>
      <c r="M19317" t="s">
        <v>174</v>
      </c>
      <c r="N19317" t="s">
        <v>63</v>
      </c>
      <c r="O19317" t="s">
        <v>126</v>
      </c>
      <c r="P19317" t="s">
        <v>5432</v>
      </c>
      <c r="Q19317" t="s">
        <v>81</v>
      </c>
      <c r="R19317" t="s">
        <v>267</v>
      </c>
      <c r="S19317" t="s">
        <v>5433</v>
      </c>
      <c r="T19317">
        <v>834.9</v>
      </c>
      <c r="U19317">
        <v>5</v>
      </c>
      <c r="V19317">
        <v>0</v>
      </c>
      <c r="W19317">
        <v>267.14999999999998</v>
      </c>
      <c r="X19317">
        <v>150.08000000000001</v>
      </c>
      <c r="Y19317" t="s">
        <v>56</v>
      </c>
    </row>
    <row r="19318" spans="1:25" x14ac:dyDescent="0.25">
      <c r="A19318" t="s">
        <v>65349</v>
      </c>
      <c r="B19318" t="s">
        <v>27082</v>
      </c>
      <c r="C19318" s="1">
        <v>41954</v>
      </c>
      <c r="D19318" s="1">
        <v>41954</v>
      </c>
      <c r="E19318">
        <v>0</v>
      </c>
      <c r="F19318">
        <v>0</v>
      </c>
      <c r="G19318" t="s">
        <v>258</v>
      </c>
      <c r="H19318" t="s">
        <v>16413</v>
      </c>
      <c r="I19318" t="s">
        <v>16414</v>
      </c>
      <c r="J19318" t="s">
        <v>27</v>
      </c>
      <c r="K19318" t="s">
        <v>1762</v>
      </c>
      <c r="L19318" t="s">
        <v>1762</v>
      </c>
      <c r="M19318" t="s">
        <v>292</v>
      </c>
      <c r="N19318" t="s">
        <v>42</v>
      </c>
      <c r="O19318" t="s">
        <v>293</v>
      </c>
      <c r="P19318" t="s">
        <v>12518</v>
      </c>
      <c r="Q19318" t="s">
        <v>69</v>
      </c>
      <c r="R19318" t="s">
        <v>216</v>
      </c>
      <c r="S19318" t="s">
        <v>2320</v>
      </c>
      <c r="T19318">
        <v>550.12800000000004</v>
      </c>
      <c r="U19318">
        <v>8</v>
      </c>
      <c r="V19318">
        <v>0.27</v>
      </c>
      <c r="W19318">
        <v>143.08799999999999</v>
      </c>
      <c r="X19318">
        <v>119.77</v>
      </c>
      <c r="Y19318" t="s">
        <v>56</v>
      </c>
    </row>
    <row r="19319" spans="1:25" x14ac:dyDescent="0.25">
      <c r="A19319" t="s">
        <v>65350</v>
      </c>
      <c r="B19319" t="s">
        <v>27083</v>
      </c>
      <c r="C19319" s="1">
        <v>41954</v>
      </c>
      <c r="D19319" s="1"/>
      <c r="G19319" t="s">
        <v>24</v>
      </c>
      <c r="H19319" t="s">
        <v>1629</v>
      </c>
      <c r="I19319" t="s">
        <v>1630</v>
      </c>
      <c r="J19319" t="s">
        <v>100</v>
      </c>
      <c r="K19319" t="s">
        <v>383</v>
      </c>
      <c r="L19319" t="s">
        <v>384</v>
      </c>
      <c r="M19319" t="s">
        <v>91</v>
      </c>
      <c r="N19319" t="s">
        <v>92</v>
      </c>
      <c r="O19319" t="s">
        <v>385</v>
      </c>
      <c r="P19319" t="s">
        <v>27084</v>
      </c>
      <c r="Q19319" t="s">
        <v>32</v>
      </c>
      <c r="R19319" t="s">
        <v>161</v>
      </c>
      <c r="S19319" t="s">
        <v>27085</v>
      </c>
      <c r="T19319">
        <v>931.17600000000004</v>
      </c>
      <c r="U19319">
        <v>3</v>
      </c>
      <c r="V19319">
        <v>0.2</v>
      </c>
      <c r="W19319">
        <v>314.27190000000002</v>
      </c>
      <c r="X19319">
        <v>102.88</v>
      </c>
      <c r="Y19319" t="s">
        <v>276</v>
      </c>
    </row>
    <row r="19320" spans="1:25" x14ac:dyDescent="0.25">
      <c r="A19320" t="s">
        <v>65351</v>
      </c>
      <c r="B19320" t="s">
        <v>27086</v>
      </c>
      <c r="C19320" s="1">
        <v>41954</v>
      </c>
      <c r="D19320" s="1"/>
      <c r="G19320" t="s">
        <v>48</v>
      </c>
      <c r="H19320" t="s">
        <v>3784</v>
      </c>
      <c r="I19320" t="s">
        <v>3785</v>
      </c>
      <c r="J19320" t="s">
        <v>27</v>
      </c>
      <c r="K19320" t="s">
        <v>597</v>
      </c>
      <c r="L19320" t="s">
        <v>598</v>
      </c>
      <c r="M19320" t="s">
        <v>41</v>
      </c>
      <c r="N19320" t="s">
        <v>42</v>
      </c>
      <c r="O19320" t="s">
        <v>43</v>
      </c>
      <c r="P19320" t="s">
        <v>1903</v>
      </c>
      <c r="Q19320" t="s">
        <v>81</v>
      </c>
      <c r="R19320" t="s">
        <v>149</v>
      </c>
      <c r="S19320" t="s">
        <v>5487</v>
      </c>
      <c r="T19320">
        <v>664.76700000000005</v>
      </c>
      <c r="U19320">
        <v>3</v>
      </c>
      <c r="V19320">
        <v>0.1</v>
      </c>
      <c r="W19320">
        <v>162.477</v>
      </c>
      <c r="X19320">
        <v>80.66</v>
      </c>
      <c r="Y19320" t="s">
        <v>56</v>
      </c>
    </row>
    <row r="19321" spans="1:25" x14ac:dyDescent="0.25">
      <c r="A19321" t="s">
        <v>65352</v>
      </c>
      <c r="B19321" t="s">
        <v>27086</v>
      </c>
      <c r="C19321" s="1">
        <v>41954</v>
      </c>
      <c r="D19321" s="1"/>
      <c r="G19321" t="s">
        <v>48</v>
      </c>
      <c r="H19321" t="s">
        <v>3784</v>
      </c>
      <c r="I19321" t="s">
        <v>3785</v>
      </c>
      <c r="J19321" t="s">
        <v>27</v>
      </c>
      <c r="K19321" t="s">
        <v>597</v>
      </c>
      <c r="L19321" t="s">
        <v>598</v>
      </c>
      <c r="M19321" t="s">
        <v>41</v>
      </c>
      <c r="N19321" t="s">
        <v>42</v>
      </c>
      <c r="O19321" t="s">
        <v>43</v>
      </c>
      <c r="P19321" t="s">
        <v>2376</v>
      </c>
      <c r="Q19321" t="s">
        <v>81</v>
      </c>
      <c r="R19321" t="s">
        <v>149</v>
      </c>
      <c r="S19321" t="s">
        <v>2377</v>
      </c>
      <c r="T19321">
        <v>717.63300000000004</v>
      </c>
      <c r="U19321">
        <v>7</v>
      </c>
      <c r="V19321">
        <v>0.1</v>
      </c>
      <c r="W19321">
        <v>-79.736999999999995</v>
      </c>
      <c r="X19321">
        <v>70.83</v>
      </c>
      <c r="Y19321" t="s">
        <v>56</v>
      </c>
    </row>
    <row r="19322" spans="1:25" x14ac:dyDescent="0.25">
      <c r="A19322" t="s">
        <v>65353</v>
      </c>
      <c r="B19322" t="s">
        <v>27079</v>
      </c>
      <c r="C19322" s="1">
        <v>41954</v>
      </c>
      <c r="D19322" s="1"/>
      <c r="G19322" t="s">
        <v>24</v>
      </c>
      <c r="H19322" t="s">
        <v>5734</v>
      </c>
      <c r="I19322" t="s">
        <v>5735</v>
      </c>
      <c r="J19322" t="s">
        <v>60</v>
      </c>
      <c r="K19322" t="s">
        <v>6452</v>
      </c>
      <c r="L19322" t="s">
        <v>3393</v>
      </c>
      <c r="M19322" t="s">
        <v>625</v>
      </c>
      <c r="N19322" t="s">
        <v>42</v>
      </c>
      <c r="O19322" t="s">
        <v>79</v>
      </c>
      <c r="P19322" t="s">
        <v>27087</v>
      </c>
      <c r="Q19322" t="s">
        <v>81</v>
      </c>
      <c r="R19322" t="s">
        <v>267</v>
      </c>
      <c r="S19322" t="s">
        <v>2350</v>
      </c>
      <c r="T19322">
        <v>683.4</v>
      </c>
      <c r="U19322">
        <v>5</v>
      </c>
      <c r="V19322">
        <v>0</v>
      </c>
      <c r="W19322">
        <v>34.049999999999997</v>
      </c>
      <c r="X19322">
        <v>68.42</v>
      </c>
      <c r="Y19322" t="s">
        <v>56</v>
      </c>
    </row>
    <row r="19323" spans="1:25" x14ac:dyDescent="0.25">
      <c r="A19323" t="s">
        <v>65354</v>
      </c>
      <c r="B19323" t="s">
        <v>27086</v>
      </c>
      <c r="C19323" s="1">
        <v>41954</v>
      </c>
      <c r="D19323" s="1"/>
      <c r="G19323" t="s">
        <v>48</v>
      </c>
      <c r="H19323" t="s">
        <v>3784</v>
      </c>
      <c r="I19323" t="s">
        <v>3785</v>
      </c>
      <c r="J19323" t="s">
        <v>27</v>
      </c>
      <c r="K19323" t="s">
        <v>597</v>
      </c>
      <c r="L19323" t="s">
        <v>598</v>
      </c>
      <c r="M19323" t="s">
        <v>41</v>
      </c>
      <c r="N19323" t="s">
        <v>42</v>
      </c>
      <c r="O19323" t="s">
        <v>43</v>
      </c>
      <c r="P19323" t="s">
        <v>2091</v>
      </c>
      <c r="Q19323" t="s">
        <v>32</v>
      </c>
      <c r="R19323" t="s">
        <v>33</v>
      </c>
      <c r="S19323" t="s">
        <v>1161</v>
      </c>
      <c r="T19323">
        <v>551.28599999999994</v>
      </c>
      <c r="U19323">
        <v>3</v>
      </c>
      <c r="V19323">
        <v>0.1</v>
      </c>
      <c r="W19323">
        <v>24.425999999999998</v>
      </c>
      <c r="X19323">
        <v>63.44</v>
      </c>
      <c r="Y19323" t="s">
        <v>56</v>
      </c>
    </row>
    <row r="19324" spans="1:25" x14ac:dyDescent="0.25">
      <c r="A19324" t="s">
        <v>65355</v>
      </c>
      <c r="B19324" t="s">
        <v>24046</v>
      </c>
      <c r="C19324" s="1">
        <v>41954</v>
      </c>
      <c r="D19324" s="1">
        <v>41984</v>
      </c>
      <c r="E19324">
        <v>30</v>
      </c>
      <c r="F19324">
        <v>1</v>
      </c>
      <c r="G19324" t="s">
        <v>86</v>
      </c>
      <c r="H19324" t="s">
        <v>4685</v>
      </c>
      <c r="I19324" t="s">
        <v>4686</v>
      </c>
      <c r="J19324" t="s">
        <v>100</v>
      </c>
      <c r="K19324" t="s">
        <v>11279</v>
      </c>
      <c r="L19324" t="s">
        <v>2261</v>
      </c>
      <c r="M19324" t="s">
        <v>91</v>
      </c>
      <c r="N19324" t="s">
        <v>92</v>
      </c>
      <c r="O19324" t="s">
        <v>93</v>
      </c>
      <c r="P19324" t="s">
        <v>509</v>
      </c>
      <c r="Q19324" t="s">
        <v>81</v>
      </c>
      <c r="R19324" t="s">
        <v>267</v>
      </c>
      <c r="S19324" t="s">
        <v>510</v>
      </c>
      <c r="T19324">
        <v>201.584</v>
      </c>
      <c r="U19324">
        <v>2</v>
      </c>
      <c r="V19324">
        <v>0.2</v>
      </c>
      <c r="W19324">
        <v>15.1188</v>
      </c>
      <c r="X19324">
        <v>54.51</v>
      </c>
      <c r="Y19324" t="s">
        <v>56</v>
      </c>
    </row>
    <row r="19325" spans="1:25" x14ac:dyDescent="0.25">
      <c r="A19325" t="s">
        <v>65356</v>
      </c>
      <c r="B19325" t="s">
        <v>24046</v>
      </c>
      <c r="C19325" s="1">
        <v>41954</v>
      </c>
      <c r="D19325" s="1">
        <v>41984</v>
      </c>
      <c r="E19325">
        <v>30</v>
      </c>
      <c r="F19325">
        <v>1</v>
      </c>
      <c r="G19325" t="s">
        <v>86</v>
      </c>
      <c r="H19325" t="s">
        <v>4685</v>
      </c>
      <c r="I19325" t="s">
        <v>4686</v>
      </c>
      <c r="J19325" t="s">
        <v>100</v>
      </c>
      <c r="K19325" t="s">
        <v>11279</v>
      </c>
      <c r="L19325" t="s">
        <v>2261</v>
      </c>
      <c r="M19325" t="s">
        <v>91</v>
      </c>
      <c r="N19325" t="s">
        <v>92</v>
      </c>
      <c r="O19325" t="s">
        <v>93</v>
      </c>
      <c r="P19325" t="s">
        <v>27088</v>
      </c>
      <c r="Q19325" t="s">
        <v>81</v>
      </c>
      <c r="R19325" t="s">
        <v>149</v>
      </c>
      <c r="S19325" t="s">
        <v>27089</v>
      </c>
      <c r="T19325">
        <v>239.952</v>
      </c>
      <c r="U19325">
        <v>6</v>
      </c>
      <c r="V19325">
        <v>0.2</v>
      </c>
      <c r="W19325">
        <v>-35.992800000000003</v>
      </c>
      <c r="X19325">
        <v>46.69</v>
      </c>
      <c r="Y19325" t="s">
        <v>56</v>
      </c>
    </row>
    <row r="19326" spans="1:25" x14ac:dyDescent="0.25">
      <c r="A19326" t="s">
        <v>65357</v>
      </c>
      <c r="B19326" t="s">
        <v>27083</v>
      </c>
      <c r="C19326" s="1">
        <v>41954</v>
      </c>
      <c r="D19326" s="1"/>
      <c r="G19326" t="s">
        <v>24</v>
      </c>
      <c r="H19326" t="s">
        <v>1629</v>
      </c>
      <c r="I19326" t="s">
        <v>1630</v>
      </c>
      <c r="J19326" t="s">
        <v>100</v>
      </c>
      <c r="K19326" t="s">
        <v>383</v>
      </c>
      <c r="L19326" t="s">
        <v>384</v>
      </c>
      <c r="M19326" t="s">
        <v>91</v>
      </c>
      <c r="N19326" t="s">
        <v>92</v>
      </c>
      <c r="O19326" t="s">
        <v>385</v>
      </c>
      <c r="P19326" t="s">
        <v>10890</v>
      </c>
      <c r="Q19326" t="s">
        <v>81</v>
      </c>
      <c r="R19326" t="s">
        <v>267</v>
      </c>
      <c r="S19326" t="s">
        <v>10891</v>
      </c>
      <c r="T19326">
        <v>430.88</v>
      </c>
      <c r="U19326">
        <v>2</v>
      </c>
      <c r="V19326">
        <v>0</v>
      </c>
      <c r="W19326">
        <v>124.9552</v>
      </c>
      <c r="X19326">
        <v>45.88</v>
      </c>
      <c r="Y19326" t="s">
        <v>276</v>
      </c>
    </row>
    <row r="19327" spans="1:25" x14ac:dyDescent="0.25">
      <c r="A19327" t="s">
        <v>65358</v>
      </c>
      <c r="B19327" t="s">
        <v>27090</v>
      </c>
      <c r="C19327" s="1">
        <v>41954</v>
      </c>
      <c r="D19327" s="1"/>
      <c r="G19327" t="s">
        <v>24</v>
      </c>
      <c r="H19327" t="s">
        <v>4580</v>
      </c>
      <c r="I19327" t="s">
        <v>4581</v>
      </c>
      <c r="J19327" t="s">
        <v>100</v>
      </c>
      <c r="K19327" t="s">
        <v>1208</v>
      </c>
      <c r="L19327" t="s">
        <v>1208</v>
      </c>
      <c r="M19327" t="s">
        <v>1209</v>
      </c>
      <c r="N19327" t="s">
        <v>125</v>
      </c>
      <c r="O19327" t="s">
        <v>1006</v>
      </c>
      <c r="P19327" t="s">
        <v>13543</v>
      </c>
      <c r="Q19327" t="s">
        <v>69</v>
      </c>
      <c r="R19327" t="s">
        <v>70</v>
      </c>
      <c r="S19327" t="s">
        <v>13544</v>
      </c>
      <c r="T19327">
        <v>268.02999999999997</v>
      </c>
      <c r="U19327">
        <v>7</v>
      </c>
      <c r="V19327">
        <v>0.5</v>
      </c>
      <c r="W19327">
        <v>-230.51</v>
      </c>
      <c r="X19327">
        <v>43.13</v>
      </c>
      <c r="Y19327" t="s">
        <v>56</v>
      </c>
    </row>
    <row r="19328" spans="1:25" x14ac:dyDescent="0.25">
      <c r="A19328" t="s">
        <v>65359</v>
      </c>
      <c r="B19328" t="s">
        <v>27091</v>
      </c>
      <c r="C19328" s="1">
        <v>41954</v>
      </c>
      <c r="D19328" s="1"/>
      <c r="G19328" t="s">
        <v>48</v>
      </c>
      <c r="H19328" t="s">
        <v>1024</v>
      </c>
      <c r="I19328" t="s">
        <v>1025</v>
      </c>
      <c r="J19328" t="s">
        <v>100</v>
      </c>
      <c r="K19328" t="s">
        <v>17617</v>
      </c>
      <c r="L19328" t="s">
        <v>245</v>
      </c>
      <c r="M19328" t="s">
        <v>91</v>
      </c>
      <c r="N19328" t="s">
        <v>92</v>
      </c>
      <c r="O19328" t="s">
        <v>126</v>
      </c>
      <c r="P19328" t="s">
        <v>3409</v>
      </c>
      <c r="Q19328" t="s">
        <v>69</v>
      </c>
      <c r="R19328" t="s">
        <v>70</v>
      </c>
      <c r="S19328" t="s">
        <v>3410</v>
      </c>
      <c r="T19328">
        <v>341.96</v>
      </c>
      <c r="U19328">
        <v>5</v>
      </c>
      <c r="V19328">
        <v>0.6</v>
      </c>
      <c r="W19328">
        <v>-427.45</v>
      </c>
      <c r="X19328">
        <v>38.049999999999997</v>
      </c>
      <c r="Y19328" t="s">
        <v>35</v>
      </c>
    </row>
    <row r="19329" spans="1:25" x14ac:dyDescent="0.25">
      <c r="A19329" t="s">
        <v>65360</v>
      </c>
      <c r="B19329" t="s">
        <v>27079</v>
      </c>
      <c r="C19329" s="1">
        <v>41954</v>
      </c>
      <c r="D19329" s="1"/>
      <c r="G19329" t="s">
        <v>24</v>
      </c>
      <c r="H19329" t="s">
        <v>5734</v>
      </c>
      <c r="I19329" t="s">
        <v>5735</v>
      </c>
      <c r="J19329" t="s">
        <v>60</v>
      </c>
      <c r="K19329" t="s">
        <v>6452</v>
      </c>
      <c r="L19329" t="s">
        <v>3393</v>
      </c>
      <c r="M19329" t="s">
        <v>625</v>
      </c>
      <c r="N19329" t="s">
        <v>42</v>
      </c>
      <c r="O19329" t="s">
        <v>79</v>
      </c>
      <c r="P19329" t="s">
        <v>6610</v>
      </c>
      <c r="Q19329" t="s">
        <v>32</v>
      </c>
      <c r="R19329" t="s">
        <v>33</v>
      </c>
      <c r="S19329" t="s">
        <v>1020</v>
      </c>
      <c r="T19329">
        <v>244.44</v>
      </c>
      <c r="U19329">
        <v>14</v>
      </c>
      <c r="V19329">
        <v>0</v>
      </c>
      <c r="W19329">
        <v>7.14</v>
      </c>
      <c r="X19329">
        <v>32.729999999999997</v>
      </c>
      <c r="Y19329" t="s">
        <v>56</v>
      </c>
    </row>
    <row r="19330" spans="1:25" x14ac:dyDescent="0.25">
      <c r="A19330" t="s">
        <v>65361</v>
      </c>
      <c r="B19330" t="s">
        <v>27092</v>
      </c>
      <c r="C19330" s="1">
        <v>41954</v>
      </c>
      <c r="D19330" s="1"/>
      <c r="G19330" t="s">
        <v>24</v>
      </c>
      <c r="H19330" t="s">
        <v>1185</v>
      </c>
      <c r="I19330" t="s">
        <v>1186</v>
      </c>
      <c r="J19330" t="s">
        <v>100</v>
      </c>
      <c r="K19330" t="s">
        <v>887</v>
      </c>
      <c r="L19330" t="s">
        <v>887</v>
      </c>
      <c r="M19330" t="s">
        <v>521</v>
      </c>
      <c r="N19330" t="s">
        <v>125</v>
      </c>
      <c r="O19330" t="s">
        <v>126</v>
      </c>
      <c r="P19330" t="s">
        <v>8659</v>
      </c>
      <c r="Q19330" t="s">
        <v>32</v>
      </c>
      <c r="R19330" t="s">
        <v>33</v>
      </c>
      <c r="S19330" t="s">
        <v>8660</v>
      </c>
      <c r="T19330">
        <v>396.84</v>
      </c>
      <c r="U19330">
        <v>3</v>
      </c>
      <c r="V19330">
        <v>0</v>
      </c>
      <c r="W19330">
        <v>71.400000000000006</v>
      </c>
      <c r="X19330">
        <v>29.85</v>
      </c>
      <c r="Y19330" t="s">
        <v>35</v>
      </c>
    </row>
    <row r="19331" spans="1:25" x14ac:dyDescent="0.25">
      <c r="A19331" t="s">
        <v>65362</v>
      </c>
      <c r="B19331" t="s">
        <v>27093</v>
      </c>
      <c r="C19331" s="1">
        <v>41954</v>
      </c>
      <c r="D19331" s="1"/>
      <c r="G19331" t="s">
        <v>24</v>
      </c>
      <c r="H19331" t="s">
        <v>5367</v>
      </c>
      <c r="I19331" t="s">
        <v>5368</v>
      </c>
      <c r="J19331" t="s">
        <v>60</v>
      </c>
      <c r="K19331" t="s">
        <v>980</v>
      </c>
      <c r="L19331" t="s">
        <v>981</v>
      </c>
      <c r="M19331" t="s">
        <v>142</v>
      </c>
      <c r="N19331" t="s">
        <v>63</v>
      </c>
      <c r="O19331" t="s">
        <v>126</v>
      </c>
      <c r="P19331" t="s">
        <v>3891</v>
      </c>
      <c r="Q19331" t="s">
        <v>81</v>
      </c>
      <c r="R19331" t="s">
        <v>230</v>
      </c>
      <c r="S19331" t="s">
        <v>3892</v>
      </c>
      <c r="T19331">
        <v>313.72649999999999</v>
      </c>
      <c r="U19331">
        <v>3</v>
      </c>
      <c r="V19331">
        <v>0.15</v>
      </c>
      <c r="W19331">
        <v>-40.603499999999997</v>
      </c>
      <c r="X19331">
        <v>24.7</v>
      </c>
      <c r="Y19331" t="s">
        <v>35</v>
      </c>
    </row>
    <row r="19332" spans="1:25" x14ac:dyDescent="0.25">
      <c r="A19332" t="s">
        <v>65363</v>
      </c>
      <c r="B19332" t="s">
        <v>27080</v>
      </c>
      <c r="C19332" s="1">
        <v>41954</v>
      </c>
      <c r="D19332" s="1"/>
      <c r="G19332" t="s">
        <v>86</v>
      </c>
      <c r="H19332" t="s">
        <v>437</v>
      </c>
      <c r="I19332" t="s">
        <v>438</v>
      </c>
      <c r="J19332" t="s">
        <v>27</v>
      </c>
      <c r="K19332" t="s">
        <v>529</v>
      </c>
      <c r="L19332" t="s">
        <v>530</v>
      </c>
      <c r="M19332" t="s">
        <v>531</v>
      </c>
      <c r="N19332" t="s">
        <v>125</v>
      </c>
      <c r="O19332" t="s">
        <v>64</v>
      </c>
      <c r="P19332" t="s">
        <v>16141</v>
      </c>
      <c r="Q19332" t="s">
        <v>32</v>
      </c>
      <c r="R19332" t="s">
        <v>66</v>
      </c>
      <c r="S19332" t="s">
        <v>3148</v>
      </c>
      <c r="T19332">
        <v>132.80000000000001</v>
      </c>
      <c r="U19332">
        <v>4</v>
      </c>
      <c r="V19332">
        <v>0</v>
      </c>
      <c r="W19332">
        <v>18.559999999999999</v>
      </c>
      <c r="X19332">
        <v>24.44</v>
      </c>
      <c r="Y19332" t="s">
        <v>84</v>
      </c>
    </row>
    <row r="19333" spans="1:25" x14ac:dyDescent="0.25">
      <c r="A19333" t="s">
        <v>65364</v>
      </c>
      <c r="B19333" t="s">
        <v>27094</v>
      </c>
      <c r="C19333" s="1">
        <v>41954</v>
      </c>
      <c r="D19333" s="1"/>
      <c r="G19333" t="s">
        <v>24</v>
      </c>
      <c r="H19333" t="s">
        <v>3440</v>
      </c>
      <c r="I19333" t="s">
        <v>3441</v>
      </c>
      <c r="J19333" t="s">
        <v>27</v>
      </c>
      <c r="K19333" t="s">
        <v>7059</v>
      </c>
      <c r="L19333" t="s">
        <v>236</v>
      </c>
      <c r="M19333" t="s">
        <v>91</v>
      </c>
      <c r="N19333" t="s">
        <v>92</v>
      </c>
      <c r="O19333" t="s">
        <v>93</v>
      </c>
      <c r="P19333" t="s">
        <v>25740</v>
      </c>
      <c r="Q19333" t="s">
        <v>32</v>
      </c>
      <c r="R19333" t="s">
        <v>118</v>
      </c>
      <c r="S19333" t="s">
        <v>25741</v>
      </c>
      <c r="T19333">
        <v>400.8</v>
      </c>
      <c r="U19333">
        <v>5</v>
      </c>
      <c r="V19333">
        <v>0</v>
      </c>
      <c r="W19333">
        <v>112.224</v>
      </c>
      <c r="X19333">
        <v>23.36</v>
      </c>
      <c r="Y19333" t="s">
        <v>35</v>
      </c>
    </row>
    <row r="19334" spans="1:25" x14ac:dyDescent="0.25">
      <c r="A19334" t="s">
        <v>65365</v>
      </c>
      <c r="B19334" t="s">
        <v>27079</v>
      </c>
      <c r="C19334" s="1">
        <v>41954</v>
      </c>
      <c r="D19334" s="1"/>
      <c r="G19334" t="s">
        <v>24</v>
      </c>
      <c r="H19334" t="s">
        <v>5734</v>
      </c>
      <c r="I19334" t="s">
        <v>5735</v>
      </c>
      <c r="J19334" t="s">
        <v>60</v>
      </c>
      <c r="K19334" t="s">
        <v>6452</v>
      </c>
      <c r="L19334" t="s">
        <v>3393</v>
      </c>
      <c r="M19334" t="s">
        <v>625</v>
      </c>
      <c r="N19334" t="s">
        <v>42</v>
      </c>
      <c r="O19334" t="s">
        <v>79</v>
      </c>
      <c r="P19334" t="s">
        <v>27095</v>
      </c>
      <c r="Q19334" t="s">
        <v>81</v>
      </c>
      <c r="R19334" t="s">
        <v>82</v>
      </c>
      <c r="S19334" t="s">
        <v>5553</v>
      </c>
      <c r="T19334">
        <v>168.6</v>
      </c>
      <c r="U19334">
        <v>1</v>
      </c>
      <c r="V19334">
        <v>0</v>
      </c>
      <c r="W19334">
        <v>79.23</v>
      </c>
      <c r="X19334">
        <v>22.48</v>
      </c>
      <c r="Y19334" t="s">
        <v>56</v>
      </c>
    </row>
    <row r="19335" spans="1:25" x14ac:dyDescent="0.25">
      <c r="A19335" t="s">
        <v>65366</v>
      </c>
      <c r="B19335" t="s">
        <v>27096</v>
      </c>
      <c r="C19335" s="1">
        <v>41954</v>
      </c>
      <c r="D19335" s="1"/>
      <c r="G19335" t="s">
        <v>48</v>
      </c>
      <c r="H19335" t="s">
        <v>10175</v>
      </c>
      <c r="I19335" t="s">
        <v>1733</v>
      </c>
      <c r="J19335" t="s">
        <v>27</v>
      </c>
      <c r="K19335" t="s">
        <v>2589</v>
      </c>
      <c r="L19335" t="s">
        <v>2590</v>
      </c>
      <c r="M19335" t="s">
        <v>1618</v>
      </c>
      <c r="N19335" t="s">
        <v>53</v>
      </c>
      <c r="O19335" t="s">
        <v>53</v>
      </c>
      <c r="P19335" t="s">
        <v>27097</v>
      </c>
      <c r="Q19335" t="s">
        <v>69</v>
      </c>
      <c r="R19335" t="s">
        <v>216</v>
      </c>
      <c r="S19335" t="s">
        <v>3492</v>
      </c>
      <c r="T19335">
        <v>167.82</v>
      </c>
      <c r="U19335">
        <v>2</v>
      </c>
      <c r="V19335">
        <v>0</v>
      </c>
      <c r="W19335">
        <v>30.18</v>
      </c>
      <c r="X19335">
        <v>22.11</v>
      </c>
      <c r="Y19335" t="s">
        <v>56</v>
      </c>
    </row>
    <row r="19336" spans="1:25" x14ac:dyDescent="0.25">
      <c r="A19336" t="s">
        <v>65367</v>
      </c>
      <c r="B19336" t="s">
        <v>27098</v>
      </c>
      <c r="C19336" s="1">
        <v>41954</v>
      </c>
      <c r="D19336" s="1"/>
      <c r="G19336" t="s">
        <v>24</v>
      </c>
      <c r="H19336" t="s">
        <v>27099</v>
      </c>
      <c r="I19336" t="s">
        <v>8626</v>
      </c>
      <c r="J19336" t="s">
        <v>27</v>
      </c>
      <c r="K19336" t="s">
        <v>11136</v>
      </c>
      <c r="L19336" t="s">
        <v>11137</v>
      </c>
      <c r="M19336" t="s">
        <v>134</v>
      </c>
      <c r="N19336" t="s">
        <v>53</v>
      </c>
      <c r="O19336" t="s">
        <v>53</v>
      </c>
      <c r="P19336" t="s">
        <v>21200</v>
      </c>
      <c r="Q19336" t="s">
        <v>81</v>
      </c>
      <c r="R19336" t="s">
        <v>267</v>
      </c>
      <c r="S19336" t="s">
        <v>10080</v>
      </c>
      <c r="T19336">
        <v>642.78</v>
      </c>
      <c r="U19336">
        <v>1</v>
      </c>
      <c r="V19336">
        <v>0</v>
      </c>
      <c r="W19336">
        <v>44.97</v>
      </c>
      <c r="X19336">
        <v>22</v>
      </c>
      <c r="Y19336" t="s">
        <v>35</v>
      </c>
    </row>
    <row r="19337" spans="1:25" x14ac:dyDescent="0.25">
      <c r="A19337" t="s">
        <v>65368</v>
      </c>
      <c r="B19337" t="s">
        <v>27092</v>
      </c>
      <c r="C19337" s="1">
        <v>41954</v>
      </c>
      <c r="D19337" s="1"/>
      <c r="G19337" t="s">
        <v>24</v>
      </c>
      <c r="H19337" t="s">
        <v>1185</v>
      </c>
      <c r="I19337" t="s">
        <v>1186</v>
      </c>
      <c r="J19337" t="s">
        <v>100</v>
      </c>
      <c r="K19337" t="s">
        <v>887</v>
      </c>
      <c r="L19337" t="s">
        <v>887</v>
      </c>
      <c r="M19337" t="s">
        <v>521</v>
      </c>
      <c r="N19337" t="s">
        <v>125</v>
      </c>
      <c r="O19337" t="s">
        <v>126</v>
      </c>
      <c r="P19337" t="s">
        <v>21102</v>
      </c>
      <c r="Q19337" t="s">
        <v>69</v>
      </c>
      <c r="R19337" t="s">
        <v>95</v>
      </c>
      <c r="S19337" t="s">
        <v>17277</v>
      </c>
      <c r="T19337">
        <v>261.54000000000002</v>
      </c>
      <c r="U19337">
        <v>1</v>
      </c>
      <c r="V19337">
        <v>0</v>
      </c>
      <c r="W19337">
        <v>109.84</v>
      </c>
      <c r="X19337">
        <v>20.059999999999999</v>
      </c>
      <c r="Y19337" t="s">
        <v>35</v>
      </c>
    </row>
    <row r="19338" spans="1:25" x14ac:dyDescent="0.25">
      <c r="A19338" t="s">
        <v>65369</v>
      </c>
      <c r="B19338" t="s">
        <v>24046</v>
      </c>
      <c r="C19338" s="1">
        <v>41954</v>
      </c>
      <c r="D19338" s="1">
        <v>41984</v>
      </c>
      <c r="E19338">
        <v>30</v>
      </c>
      <c r="F19338">
        <v>1</v>
      </c>
      <c r="G19338" t="s">
        <v>86</v>
      </c>
      <c r="H19338" t="s">
        <v>4685</v>
      </c>
      <c r="I19338" t="s">
        <v>4686</v>
      </c>
      <c r="J19338" t="s">
        <v>100</v>
      </c>
      <c r="K19338" t="s">
        <v>11279</v>
      </c>
      <c r="L19338" t="s">
        <v>2261</v>
      </c>
      <c r="M19338" t="s">
        <v>91</v>
      </c>
      <c r="N19338" t="s">
        <v>92</v>
      </c>
      <c r="O19338" t="s">
        <v>93</v>
      </c>
      <c r="P19338" t="s">
        <v>27100</v>
      </c>
      <c r="Q19338" t="s">
        <v>81</v>
      </c>
      <c r="R19338" t="s">
        <v>230</v>
      </c>
      <c r="S19338" t="s">
        <v>27101</v>
      </c>
      <c r="T19338">
        <v>95.994</v>
      </c>
      <c r="U19338">
        <v>2</v>
      </c>
      <c r="V19338">
        <v>0.7</v>
      </c>
      <c r="W19338">
        <v>-63.996000000000002</v>
      </c>
      <c r="X19338">
        <v>19.239999999999998</v>
      </c>
      <c r="Y19338" t="s">
        <v>56</v>
      </c>
    </row>
    <row r="19339" spans="1:25" x14ac:dyDescent="0.25">
      <c r="A19339" t="s">
        <v>65370</v>
      </c>
      <c r="B19339" t="s">
        <v>27102</v>
      </c>
      <c r="C19339" s="1">
        <v>41954</v>
      </c>
      <c r="D19339" s="1"/>
      <c r="G19339" t="s">
        <v>24</v>
      </c>
      <c r="H19339" t="s">
        <v>5161</v>
      </c>
      <c r="I19339" t="s">
        <v>5162</v>
      </c>
      <c r="J19339" t="s">
        <v>60</v>
      </c>
      <c r="K19339" t="s">
        <v>6313</v>
      </c>
      <c r="L19339" t="s">
        <v>2279</v>
      </c>
      <c r="M19339" t="s">
        <v>531</v>
      </c>
      <c r="N19339" t="s">
        <v>125</v>
      </c>
      <c r="O19339" t="s">
        <v>64</v>
      </c>
      <c r="P19339" t="s">
        <v>24125</v>
      </c>
      <c r="Q19339" t="s">
        <v>32</v>
      </c>
      <c r="R19339" t="s">
        <v>161</v>
      </c>
      <c r="S19339" t="s">
        <v>4221</v>
      </c>
      <c r="T19339">
        <v>141.4</v>
      </c>
      <c r="U19339">
        <v>7</v>
      </c>
      <c r="V19339">
        <v>0</v>
      </c>
      <c r="W19339">
        <v>32.479999999999997</v>
      </c>
      <c r="X19339">
        <v>18.690000000000001</v>
      </c>
      <c r="Y19339" t="s">
        <v>56</v>
      </c>
    </row>
    <row r="19340" spans="1:25" x14ac:dyDescent="0.25">
      <c r="A19340" t="s">
        <v>65371</v>
      </c>
      <c r="B19340" t="s">
        <v>27092</v>
      </c>
      <c r="C19340" s="1">
        <v>41954</v>
      </c>
      <c r="D19340" s="1"/>
      <c r="G19340" t="s">
        <v>24</v>
      </c>
      <c r="H19340" t="s">
        <v>1185</v>
      </c>
      <c r="I19340" t="s">
        <v>1186</v>
      </c>
      <c r="J19340" t="s">
        <v>100</v>
      </c>
      <c r="K19340" t="s">
        <v>887</v>
      </c>
      <c r="L19340" t="s">
        <v>887</v>
      </c>
      <c r="M19340" t="s">
        <v>521</v>
      </c>
      <c r="N19340" t="s">
        <v>125</v>
      </c>
      <c r="O19340" t="s">
        <v>126</v>
      </c>
      <c r="P19340" t="s">
        <v>27103</v>
      </c>
      <c r="Q19340" t="s">
        <v>69</v>
      </c>
      <c r="R19340" t="s">
        <v>95</v>
      </c>
      <c r="S19340" t="s">
        <v>16479</v>
      </c>
      <c r="T19340">
        <v>275.12</v>
      </c>
      <c r="U19340">
        <v>1</v>
      </c>
      <c r="V19340">
        <v>0</v>
      </c>
      <c r="W19340">
        <v>11</v>
      </c>
      <c r="X19340">
        <v>17.88</v>
      </c>
      <c r="Y19340" t="s">
        <v>35</v>
      </c>
    </row>
    <row r="19341" spans="1:25" x14ac:dyDescent="0.25">
      <c r="A19341" t="s">
        <v>65372</v>
      </c>
      <c r="B19341" t="s">
        <v>27104</v>
      </c>
      <c r="C19341" s="1">
        <v>41954</v>
      </c>
      <c r="D19341" s="1"/>
      <c r="G19341" t="s">
        <v>24</v>
      </c>
      <c r="H19341" t="s">
        <v>419</v>
      </c>
      <c r="I19341" t="s">
        <v>420</v>
      </c>
      <c r="J19341" t="s">
        <v>60</v>
      </c>
      <c r="K19341" t="s">
        <v>39</v>
      </c>
      <c r="L19341" t="s">
        <v>40</v>
      </c>
      <c r="M19341" t="s">
        <v>41</v>
      </c>
      <c r="N19341" t="s">
        <v>42</v>
      </c>
      <c r="O19341" t="s">
        <v>43</v>
      </c>
      <c r="P19341" t="s">
        <v>27105</v>
      </c>
      <c r="Q19341" t="s">
        <v>81</v>
      </c>
      <c r="R19341" t="s">
        <v>230</v>
      </c>
      <c r="S19341" t="s">
        <v>20732</v>
      </c>
      <c r="T19341">
        <v>242.04</v>
      </c>
      <c r="U19341">
        <v>2</v>
      </c>
      <c r="V19341">
        <v>0</v>
      </c>
      <c r="W19341">
        <v>21.78</v>
      </c>
      <c r="X19341">
        <v>16.23</v>
      </c>
      <c r="Y19341" t="s">
        <v>56</v>
      </c>
    </row>
    <row r="19342" spans="1:25" x14ac:dyDescent="0.25">
      <c r="A19342" t="s">
        <v>65373</v>
      </c>
      <c r="B19342" t="s">
        <v>27098</v>
      </c>
      <c r="C19342" s="1">
        <v>41954</v>
      </c>
      <c r="D19342" s="1"/>
      <c r="G19342" t="s">
        <v>24</v>
      </c>
      <c r="H19342" t="s">
        <v>27099</v>
      </c>
      <c r="I19342" t="s">
        <v>8626</v>
      </c>
      <c r="J19342" t="s">
        <v>27</v>
      </c>
      <c r="K19342" t="s">
        <v>11136</v>
      </c>
      <c r="L19342" t="s">
        <v>11137</v>
      </c>
      <c r="M19342" t="s">
        <v>134</v>
      </c>
      <c r="N19342" t="s">
        <v>53</v>
      </c>
      <c r="O19342" t="s">
        <v>53</v>
      </c>
      <c r="P19342" t="s">
        <v>27106</v>
      </c>
      <c r="Q19342" t="s">
        <v>81</v>
      </c>
      <c r="R19342" t="s">
        <v>149</v>
      </c>
      <c r="S19342" t="s">
        <v>4195</v>
      </c>
      <c r="T19342">
        <v>209.76</v>
      </c>
      <c r="U19342">
        <v>2</v>
      </c>
      <c r="V19342">
        <v>0</v>
      </c>
      <c r="W19342">
        <v>85.98</v>
      </c>
      <c r="X19342">
        <v>14.83</v>
      </c>
      <c r="Y19342" t="s">
        <v>35</v>
      </c>
    </row>
    <row r="19343" spans="1:25" x14ac:dyDescent="0.25">
      <c r="A19343" t="s">
        <v>65374</v>
      </c>
      <c r="B19343" t="s">
        <v>27107</v>
      </c>
      <c r="C19343" s="1">
        <v>41954</v>
      </c>
      <c r="D19343" s="1"/>
      <c r="G19343" t="s">
        <v>24</v>
      </c>
      <c r="H19343" t="s">
        <v>5804</v>
      </c>
      <c r="I19343" t="s">
        <v>5805</v>
      </c>
      <c r="J19343" t="s">
        <v>60</v>
      </c>
      <c r="K19343" t="s">
        <v>1269</v>
      </c>
      <c r="L19343" t="s">
        <v>90</v>
      </c>
      <c r="M19343" t="s">
        <v>91</v>
      </c>
      <c r="N19343" t="s">
        <v>92</v>
      </c>
      <c r="O19343" t="s">
        <v>93</v>
      </c>
      <c r="P19343" t="s">
        <v>15081</v>
      </c>
      <c r="Q19343" t="s">
        <v>69</v>
      </c>
      <c r="R19343" t="s">
        <v>216</v>
      </c>
      <c r="S19343" t="s">
        <v>15082</v>
      </c>
      <c r="T19343">
        <v>241.42400000000001</v>
      </c>
      <c r="U19343">
        <v>2</v>
      </c>
      <c r="V19343">
        <v>0.2</v>
      </c>
      <c r="W19343">
        <v>-36.2136</v>
      </c>
      <c r="X19343">
        <v>13.66</v>
      </c>
      <c r="Y19343" t="s">
        <v>35</v>
      </c>
    </row>
    <row r="19344" spans="1:25" x14ac:dyDescent="0.25">
      <c r="A19344" t="s">
        <v>65375</v>
      </c>
      <c r="B19344" t="s">
        <v>27108</v>
      </c>
      <c r="C19344" s="1">
        <v>41954</v>
      </c>
      <c r="D19344" s="1"/>
      <c r="G19344" t="s">
        <v>24</v>
      </c>
      <c r="H19344" t="s">
        <v>3584</v>
      </c>
      <c r="I19344" t="s">
        <v>3585</v>
      </c>
      <c r="J19344" t="s">
        <v>100</v>
      </c>
      <c r="K19344" t="s">
        <v>27109</v>
      </c>
      <c r="L19344" t="s">
        <v>11181</v>
      </c>
      <c r="M19344" t="s">
        <v>584</v>
      </c>
      <c r="N19344" t="s">
        <v>63</v>
      </c>
      <c r="O19344" t="s">
        <v>157</v>
      </c>
      <c r="P19344" t="s">
        <v>5979</v>
      </c>
      <c r="Q19344" t="s">
        <v>32</v>
      </c>
      <c r="R19344" t="s">
        <v>33</v>
      </c>
      <c r="S19344" t="s">
        <v>5980</v>
      </c>
      <c r="T19344">
        <v>103.35599999999999</v>
      </c>
      <c r="U19344">
        <v>2</v>
      </c>
      <c r="V19344">
        <v>0.1</v>
      </c>
      <c r="W19344">
        <v>45.936</v>
      </c>
      <c r="X19344">
        <v>10.199999999999999</v>
      </c>
      <c r="Y19344" t="s">
        <v>56</v>
      </c>
    </row>
    <row r="19345" spans="1:25" x14ac:dyDescent="0.25">
      <c r="A19345" t="s">
        <v>65376</v>
      </c>
      <c r="B19345" t="s">
        <v>27110</v>
      </c>
      <c r="C19345" s="1">
        <v>41954</v>
      </c>
      <c r="D19345" s="1"/>
      <c r="G19345" t="s">
        <v>24</v>
      </c>
      <c r="H19345" t="s">
        <v>6903</v>
      </c>
      <c r="I19345" t="s">
        <v>6904</v>
      </c>
      <c r="J19345" t="s">
        <v>27</v>
      </c>
      <c r="K19345" t="s">
        <v>25614</v>
      </c>
      <c r="L19345" t="s">
        <v>90</v>
      </c>
      <c r="M19345" t="s">
        <v>91</v>
      </c>
      <c r="N19345" t="s">
        <v>92</v>
      </c>
      <c r="O19345" t="s">
        <v>93</v>
      </c>
      <c r="P19345" t="s">
        <v>27111</v>
      </c>
      <c r="Q19345" t="s">
        <v>81</v>
      </c>
      <c r="R19345" t="s">
        <v>149</v>
      </c>
      <c r="S19345" t="s">
        <v>27112</v>
      </c>
      <c r="T19345">
        <v>111.79</v>
      </c>
      <c r="U19345">
        <v>7</v>
      </c>
      <c r="V19345">
        <v>0</v>
      </c>
      <c r="W19345">
        <v>43.598100000000002</v>
      </c>
      <c r="X19345">
        <v>10.039999999999999</v>
      </c>
      <c r="Y19345" t="s">
        <v>35</v>
      </c>
    </row>
    <row r="19346" spans="1:25" x14ac:dyDescent="0.25">
      <c r="A19346" t="s">
        <v>65377</v>
      </c>
      <c r="B19346" t="s">
        <v>27113</v>
      </c>
      <c r="C19346" s="1">
        <v>41954</v>
      </c>
      <c r="D19346" s="1"/>
      <c r="G19346" t="s">
        <v>24</v>
      </c>
      <c r="H19346" t="s">
        <v>8394</v>
      </c>
      <c r="I19346" t="s">
        <v>6640</v>
      </c>
      <c r="J19346" t="s">
        <v>27</v>
      </c>
      <c r="K19346" t="s">
        <v>623</v>
      </c>
      <c r="L19346" t="s">
        <v>624</v>
      </c>
      <c r="M19346" t="s">
        <v>625</v>
      </c>
      <c r="N19346" t="s">
        <v>42</v>
      </c>
      <c r="O19346" t="s">
        <v>79</v>
      </c>
      <c r="P19346" t="s">
        <v>9452</v>
      </c>
      <c r="Q19346" t="s">
        <v>81</v>
      </c>
      <c r="R19346" t="s">
        <v>267</v>
      </c>
      <c r="S19346" t="s">
        <v>9453</v>
      </c>
      <c r="T19346">
        <v>136.5</v>
      </c>
      <c r="U19346">
        <v>1</v>
      </c>
      <c r="V19346">
        <v>0</v>
      </c>
      <c r="W19346">
        <v>15</v>
      </c>
      <c r="X19346">
        <v>9.9600000000000009</v>
      </c>
      <c r="Y19346" t="s">
        <v>35</v>
      </c>
    </row>
    <row r="19347" spans="1:25" x14ac:dyDescent="0.25">
      <c r="A19347" t="s">
        <v>65378</v>
      </c>
      <c r="B19347" t="s">
        <v>24046</v>
      </c>
      <c r="C19347" s="1">
        <v>41954</v>
      </c>
      <c r="D19347" s="1">
        <v>41984</v>
      </c>
      <c r="E19347">
        <v>30</v>
      </c>
      <c r="F19347">
        <v>1</v>
      </c>
      <c r="G19347" t="s">
        <v>86</v>
      </c>
      <c r="H19347" t="s">
        <v>4685</v>
      </c>
      <c r="I19347" t="s">
        <v>4686</v>
      </c>
      <c r="J19347" t="s">
        <v>100</v>
      </c>
      <c r="K19347" t="s">
        <v>11279</v>
      </c>
      <c r="L19347" t="s">
        <v>2261</v>
      </c>
      <c r="M19347" t="s">
        <v>91</v>
      </c>
      <c r="N19347" t="s">
        <v>92</v>
      </c>
      <c r="O19347" t="s">
        <v>93</v>
      </c>
      <c r="P19347" t="s">
        <v>4403</v>
      </c>
      <c r="Q19347" t="s">
        <v>32</v>
      </c>
      <c r="R19347" t="s">
        <v>161</v>
      </c>
      <c r="S19347" t="s">
        <v>4404</v>
      </c>
      <c r="T19347">
        <v>38.387999999999998</v>
      </c>
      <c r="U19347">
        <v>14</v>
      </c>
      <c r="V19347">
        <v>0.7</v>
      </c>
      <c r="W19347">
        <v>-25.591999999999999</v>
      </c>
      <c r="X19347">
        <v>9.8000000000000007</v>
      </c>
      <c r="Y19347" t="s">
        <v>56</v>
      </c>
    </row>
    <row r="19348" spans="1:25" x14ac:dyDescent="0.25">
      <c r="A19348" t="s">
        <v>65379</v>
      </c>
      <c r="B19348" t="s">
        <v>27114</v>
      </c>
      <c r="C19348" s="1">
        <v>41954</v>
      </c>
      <c r="D19348" s="1"/>
      <c r="G19348" t="s">
        <v>48</v>
      </c>
      <c r="H19348" t="s">
        <v>465</v>
      </c>
      <c r="I19348" t="s">
        <v>466</v>
      </c>
      <c r="J19348" t="s">
        <v>100</v>
      </c>
      <c r="K19348" t="s">
        <v>1053</v>
      </c>
      <c r="L19348" t="s">
        <v>1053</v>
      </c>
      <c r="M19348" t="s">
        <v>1053</v>
      </c>
      <c r="N19348" t="s">
        <v>42</v>
      </c>
      <c r="O19348" t="s">
        <v>293</v>
      </c>
      <c r="P19348" t="s">
        <v>2819</v>
      </c>
      <c r="Q19348" t="s">
        <v>32</v>
      </c>
      <c r="R19348" t="s">
        <v>345</v>
      </c>
      <c r="S19348" t="s">
        <v>6117</v>
      </c>
      <c r="T19348">
        <v>81.45</v>
      </c>
      <c r="U19348">
        <v>5</v>
      </c>
      <c r="V19348">
        <v>0</v>
      </c>
      <c r="W19348">
        <v>21.9</v>
      </c>
      <c r="X19348">
        <v>8.99</v>
      </c>
      <c r="Y19348" t="s">
        <v>35</v>
      </c>
    </row>
    <row r="19349" spans="1:25" x14ac:dyDescent="0.25">
      <c r="A19349" t="s">
        <v>65380</v>
      </c>
      <c r="B19349" t="s">
        <v>27115</v>
      </c>
      <c r="C19349" s="1">
        <v>41954</v>
      </c>
      <c r="D19349" s="1"/>
      <c r="G19349" t="s">
        <v>24</v>
      </c>
      <c r="H19349" t="s">
        <v>4159</v>
      </c>
      <c r="I19349" t="s">
        <v>4160</v>
      </c>
      <c r="J19349" t="s">
        <v>60</v>
      </c>
      <c r="K19349" t="s">
        <v>172</v>
      </c>
      <c r="L19349" t="s">
        <v>173</v>
      </c>
      <c r="M19349" t="s">
        <v>174</v>
      </c>
      <c r="N19349" t="s">
        <v>63</v>
      </c>
      <c r="O19349" t="s">
        <v>126</v>
      </c>
      <c r="P19349" t="s">
        <v>27116</v>
      </c>
      <c r="Q19349" t="s">
        <v>69</v>
      </c>
      <c r="R19349" t="s">
        <v>216</v>
      </c>
      <c r="S19349" t="s">
        <v>6389</v>
      </c>
      <c r="T19349">
        <v>112.158</v>
      </c>
      <c r="U19349">
        <v>2</v>
      </c>
      <c r="V19349">
        <v>0.1</v>
      </c>
      <c r="W19349">
        <v>14.898</v>
      </c>
      <c r="X19349">
        <v>7.12</v>
      </c>
      <c r="Y19349" t="s">
        <v>35</v>
      </c>
    </row>
    <row r="19350" spans="1:25" x14ac:dyDescent="0.25">
      <c r="A19350" t="s">
        <v>65381</v>
      </c>
      <c r="B19350" t="s">
        <v>27096</v>
      </c>
      <c r="C19350" s="1">
        <v>41954</v>
      </c>
      <c r="D19350" s="1"/>
      <c r="G19350" t="s">
        <v>48</v>
      </c>
      <c r="H19350" t="s">
        <v>10175</v>
      </c>
      <c r="I19350" t="s">
        <v>1733</v>
      </c>
      <c r="J19350" t="s">
        <v>27</v>
      </c>
      <c r="K19350" t="s">
        <v>2589</v>
      </c>
      <c r="L19350" t="s">
        <v>2590</v>
      </c>
      <c r="M19350" t="s">
        <v>1618</v>
      </c>
      <c r="N19350" t="s">
        <v>53</v>
      </c>
      <c r="O19350" t="s">
        <v>53</v>
      </c>
      <c r="P19350" t="s">
        <v>1019</v>
      </c>
      <c r="Q19350" t="s">
        <v>32</v>
      </c>
      <c r="R19350" t="s">
        <v>33</v>
      </c>
      <c r="S19350" t="s">
        <v>1020</v>
      </c>
      <c r="T19350">
        <v>34.92</v>
      </c>
      <c r="U19350">
        <v>2</v>
      </c>
      <c r="V19350">
        <v>0</v>
      </c>
      <c r="W19350">
        <v>1.02</v>
      </c>
      <c r="X19350">
        <v>6.85</v>
      </c>
      <c r="Y19350" t="s">
        <v>56</v>
      </c>
    </row>
    <row r="19351" spans="1:25" x14ac:dyDescent="0.25">
      <c r="A19351" t="s">
        <v>65382</v>
      </c>
      <c r="B19351" t="s">
        <v>27117</v>
      </c>
      <c r="C19351" s="1">
        <v>41954</v>
      </c>
      <c r="D19351" s="1"/>
      <c r="G19351" t="s">
        <v>24</v>
      </c>
      <c r="H19351" t="s">
        <v>225</v>
      </c>
      <c r="I19351" t="s">
        <v>226</v>
      </c>
      <c r="J19351" t="s">
        <v>27</v>
      </c>
      <c r="K19351" t="s">
        <v>3600</v>
      </c>
      <c r="L19351" t="s">
        <v>3601</v>
      </c>
      <c r="M19351" t="s">
        <v>41</v>
      </c>
      <c r="N19351" t="s">
        <v>42</v>
      </c>
      <c r="O19351" t="s">
        <v>43</v>
      </c>
      <c r="P19351" t="s">
        <v>2445</v>
      </c>
      <c r="Q19351" t="s">
        <v>69</v>
      </c>
      <c r="R19351" t="s">
        <v>70</v>
      </c>
      <c r="S19351" t="s">
        <v>2446</v>
      </c>
      <c r="T19351">
        <v>60.021000000000001</v>
      </c>
      <c r="U19351">
        <v>3</v>
      </c>
      <c r="V19351">
        <v>0.1</v>
      </c>
      <c r="W19351">
        <v>23.300999999999998</v>
      </c>
      <c r="X19351">
        <v>6.71</v>
      </c>
      <c r="Y19351" t="s">
        <v>56</v>
      </c>
    </row>
    <row r="19352" spans="1:25" x14ac:dyDescent="0.25">
      <c r="A19352" t="s">
        <v>65383</v>
      </c>
      <c r="B19352" t="s">
        <v>27118</v>
      </c>
      <c r="C19352" s="1">
        <v>41954</v>
      </c>
      <c r="D19352" s="1"/>
      <c r="G19352" t="s">
        <v>24</v>
      </c>
      <c r="H19352" t="s">
        <v>5507</v>
      </c>
      <c r="I19352" t="s">
        <v>5508</v>
      </c>
      <c r="J19352" t="s">
        <v>60</v>
      </c>
      <c r="K19352" t="s">
        <v>8209</v>
      </c>
      <c r="L19352" t="s">
        <v>8209</v>
      </c>
      <c r="M19352" t="s">
        <v>8210</v>
      </c>
      <c r="N19352" t="s">
        <v>30</v>
      </c>
      <c r="O19352" t="s">
        <v>30</v>
      </c>
      <c r="P19352" t="s">
        <v>17876</v>
      </c>
      <c r="Q19352" t="s">
        <v>69</v>
      </c>
      <c r="R19352" t="s">
        <v>95</v>
      </c>
      <c r="S19352" t="s">
        <v>13056</v>
      </c>
      <c r="T19352">
        <v>87.768000000000001</v>
      </c>
      <c r="U19352">
        <v>2</v>
      </c>
      <c r="V19352">
        <v>0.7</v>
      </c>
      <c r="W19352">
        <v>-160.93199999999999</v>
      </c>
      <c r="X19352">
        <v>6.33</v>
      </c>
      <c r="Y19352" t="s">
        <v>35</v>
      </c>
    </row>
    <row r="19353" spans="1:25" x14ac:dyDescent="0.25">
      <c r="A19353" t="s">
        <v>65384</v>
      </c>
      <c r="B19353" t="s">
        <v>27119</v>
      </c>
      <c r="C19353" s="1">
        <v>41954</v>
      </c>
      <c r="D19353" s="1"/>
      <c r="G19353" t="s">
        <v>24</v>
      </c>
      <c r="H19353" t="s">
        <v>3873</v>
      </c>
      <c r="I19353" t="s">
        <v>3874</v>
      </c>
      <c r="J19353" t="s">
        <v>100</v>
      </c>
      <c r="K19353" t="s">
        <v>1554</v>
      </c>
      <c r="L19353" t="s">
        <v>1554</v>
      </c>
      <c r="M19353" t="s">
        <v>1555</v>
      </c>
      <c r="N19353" t="s">
        <v>42</v>
      </c>
      <c r="O19353" t="s">
        <v>293</v>
      </c>
      <c r="P19353" t="s">
        <v>10799</v>
      </c>
      <c r="Q19353" t="s">
        <v>32</v>
      </c>
      <c r="R19353" t="s">
        <v>161</v>
      </c>
      <c r="S19353" t="s">
        <v>5117</v>
      </c>
      <c r="T19353">
        <v>45.367800000000003</v>
      </c>
      <c r="U19353">
        <v>2</v>
      </c>
      <c r="V19353">
        <v>0.17</v>
      </c>
      <c r="W19353">
        <v>-3.2921999999999998</v>
      </c>
      <c r="X19353">
        <v>5.69</v>
      </c>
      <c r="Y19353" t="s">
        <v>56</v>
      </c>
    </row>
    <row r="19354" spans="1:25" x14ac:dyDescent="0.25">
      <c r="A19354" t="s">
        <v>65385</v>
      </c>
      <c r="B19354" t="s">
        <v>27120</v>
      </c>
      <c r="C19354" s="1">
        <v>41954</v>
      </c>
      <c r="D19354" s="1"/>
      <c r="G19354" t="s">
        <v>24</v>
      </c>
      <c r="H19354" t="s">
        <v>5446</v>
      </c>
      <c r="I19354" t="s">
        <v>5447</v>
      </c>
      <c r="J19354" t="s">
        <v>27</v>
      </c>
      <c r="K19354" t="s">
        <v>1514</v>
      </c>
      <c r="L19354" t="s">
        <v>1515</v>
      </c>
      <c r="M19354" t="s">
        <v>142</v>
      </c>
      <c r="N19354" t="s">
        <v>63</v>
      </c>
      <c r="O19354" t="s">
        <v>126</v>
      </c>
      <c r="P19354" t="s">
        <v>14191</v>
      </c>
      <c r="Q19354" t="s">
        <v>32</v>
      </c>
      <c r="R19354" t="s">
        <v>345</v>
      </c>
      <c r="S19354" t="s">
        <v>4560</v>
      </c>
      <c r="T19354">
        <v>34.14</v>
      </c>
      <c r="U19354">
        <v>4</v>
      </c>
      <c r="V19354">
        <v>0.5</v>
      </c>
      <c r="W19354">
        <v>-6.18</v>
      </c>
      <c r="X19354">
        <v>5.61</v>
      </c>
      <c r="Y19354" t="s">
        <v>276</v>
      </c>
    </row>
    <row r="19355" spans="1:25" x14ac:dyDescent="0.25">
      <c r="A19355" t="s">
        <v>65386</v>
      </c>
      <c r="B19355" t="s">
        <v>27108</v>
      </c>
      <c r="C19355" s="1">
        <v>41954</v>
      </c>
      <c r="D19355" s="1"/>
      <c r="G19355" t="s">
        <v>24</v>
      </c>
      <c r="H19355" t="s">
        <v>3584</v>
      </c>
      <c r="I19355" t="s">
        <v>3585</v>
      </c>
      <c r="J19355" t="s">
        <v>100</v>
      </c>
      <c r="K19355" t="s">
        <v>27109</v>
      </c>
      <c r="L19355" t="s">
        <v>11181</v>
      </c>
      <c r="M19355" t="s">
        <v>584</v>
      </c>
      <c r="N19355" t="s">
        <v>63</v>
      </c>
      <c r="O19355" t="s">
        <v>157</v>
      </c>
      <c r="P19355" t="s">
        <v>8050</v>
      </c>
      <c r="Q19355" t="s">
        <v>32</v>
      </c>
      <c r="R19355" t="s">
        <v>66</v>
      </c>
      <c r="S19355" t="s">
        <v>8051</v>
      </c>
      <c r="T19355">
        <v>56.94</v>
      </c>
      <c r="U19355">
        <v>2</v>
      </c>
      <c r="V19355">
        <v>0</v>
      </c>
      <c r="W19355">
        <v>27.3</v>
      </c>
      <c r="X19355">
        <v>5.23</v>
      </c>
      <c r="Y19355" t="s">
        <v>56</v>
      </c>
    </row>
    <row r="19356" spans="1:25" x14ac:dyDescent="0.25">
      <c r="A19356" t="s">
        <v>65387</v>
      </c>
      <c r="B19356" t="s">
        <v>27121</v>
      </c>
      <c r="C19356" s="1">
        <v>41954</v>
      </c>
      <c r="D19356" s="1"/>
      <c r="G19356" t="s">
        <v>48</v>
      </c>
      <c r="H19356" t="s">
        <v>13625</v>
      </c>
      <c r="I19356" t="s">
        <v>4524</v>
      </c>
      <c r="J19356" t="s">
        <v>100</v>
      </c>
      <c r="K19356" t="s">
        <v>235</v>
      </c>
      <c r="L19356" t="s">
        <v>236</v>
      </c>
      <c r="M19356" t="s">
        <v>91</v>
      </c>
      <c r="N19356" t="s">
        <v>92</v>
      </c>
      <c r="O19356" t="s">
        <v>93</v>
      </c>
      <c r="P19356" t="s">
        <v>26721</v>
      </c>
      <c r="Q19356" t="s">
        <v>32</v>
      </c>
      <c r="R19356" t="s">
        <v>161</v>
      </c>
      <c r="S19356" t="s">
        <v>26722</v>
      </c>
      <c r="T19356">
        <v>26.352</v>
      </c>
      <c r="U19356">
        <v>3</v>
      </c>
      <c r="V19356">
        <v>0.2</v>
      </c>
      <c r="W19356">
        <v>9.5526</v>
      </c>
      <c r="X19356">
        <v>4.21</v>
      </c>
      <c r="Y19356" t="s">
        <v>56</v>
      </c>
    </row>
    <row r="19357" spans="1:25" x14ac:dyDescent="0.25">
      <c r="A19357" t="s">
        <v>65388</v>
      </c>
      <c r="B19357" t="s">
        <v>27117</v>
      </c>
      <c r="C19357" s="1">
        <v>41954</v>
      </c>
      <c r="D19357" s="1"/>
      <c r="G19357" t="s">
        <v>24</v>
      </c>
      <c r="H19357" t="s">
        <v>225</v>
      </c>
      <c r="I19357" t="s">
        <v>226</v>
      </c>
      <c r="J19357" t="s">
        <v>27</v>
      </c>
      <c r="K19357" t="s">
        <v>3600</v>
      </c>
      <c r="L19357" t="s">
        <v>3601</v>
      </c>
      <c r="M19357" t="s">
        <v>41</v>
      </c>
      <c r="N19357" t="s">
        <v>42</v>
      </c>
      <c r="O19357" t="s">
        <v>43</v>
      </c>
      <c r="P19357" t="s">
        <v>19288</v>
      </c>
      <c r="Q19357" t="s">
        <v>32</v>
      </c>
      <c r="R19357" t="s">
        <v>345</v>
      </c>
      <c r="S19357" t="s">
        <v>10299</v>
      </c>
      <c r="T19357">
        <v>36.450000000000003</v>
      </c>
      <c r="U19357">
        <v>3</v>
      </c>
      <c r="V19357">
        <v>0.1</v>
      </c>
      <c r="W19357">
        <v>0</v>
      </c>
      <c r="X19357">
        <v>3.95</v>
      </c>
      <c r="Y19357" t="s">
        <v>56</v>
      </c>
    </row>
    <row r="19358" spans="1:25" x14ac:dyDescent="0.25">
      <c r="A19358" t="s">
        <v>65389</v>
      </c>
      <c r="B19358" t="s">
        <v>27122</v>
      </c>
      <c r="C19358" s="1">
        <v>41954</v>
      </c>
      <c r="D19358" s="1"/>
      <c r="G19358" t="s">
        <v>24</v>
      </c>
      <c r="H19358" t="s">
        <v>3768</v>
      </c>
      <c r="I19358" t="s">
        <v>3769</v>
      </c>
      <c r="J19358" t="s">
        <v>27</v>
      </c>
      <c r="K19358" t="s">
        <v>27123</v>
      </c>
      <c r="L19358" t="s">
        <v>3241</v>
      </c>
      <c r="M19358" t="s">
        <v>539</v>
      </c>
      <c r="N19358" t="s">
        <v>125</v>
      </c>
      <c r="O19358" t="s">
        <v>157</v>
      </c>
      <c r="P19358" t="s">
        <v>27124</v>
      </c>
      <c r="Q19358" t="s">
        <v>32</v>
      </c>
      <c r="R19358" t="s">
        <v>66</v>
      </c>
      <c r="S19358" t="s">
        <v>4996</v>
      </c>
      <c r="T19358">
        <v>59.64</v>
      </c>
      <c r="U19358">
        <v>3</v>
      </c>
      <c r="V19358">
        <v>0</v>
      </c>
      <c r="W19358">
        <v>26.82</v>
      </c>
      <c r="X19358">
        <v>3.81</v>
      </c>
      <c r="Y19358" t="s">
        <v>35</v>
      </c>
    </row>
    <row r="19359" spans="1:25" x14ac:dyDescent="0.25">
      <c r="A19359" t="s">
        <v>65390</v>
      </c>
      <c r="B19359" t="s">
        <v>27079</v>
      </c>
      <c r="C19359" s="1">
        <v>41954</v>
      </c>
      <c r="D19359" s="1"/>
      <c r="G19359" t="s">
        <v>24</v>
      </c>
      <c r="H19359" t="s">
        <v>5734</v>
      </c>
      <c r="I19359" t="s">
        <v>5735</v>
      </c>
      <c r="J19359" t="s">
        <v>60</v>
      </c>
      <c r="K19359" t="s">
        <v>6452</v>
      </c>
      <c r="L19359" t="s">
        <v>3393</v>
      </c>
      <c r="M19359" t="s">
        <v>625</v>
      </c>
      <c r="N19359" t="s">
        <v>42</v>
      </c>
      <c r="O19359" t="s">
        <v>79</v>
      </c>
      <c r="P19359" t="s">
        <v>5468</v>
      </c>
      <c r="Q19359" t="s">
        <v>32</v>
      </c>
      <c r="R19359" t="s">
        <v>164</v>
      </c>
      <c r="S19359" t="s">
        <v>5469</v>
      </c>
      <c r="T19359">
        <v>29.07</v>
      </c>
      <c r="U19359">
        <v>3</v>
      </c>
      <c r="V19359">
        <v>0</v>
      </c>
      <c r="W19359">
        <v>14.49</v>
      </c>
      <c r="X19359">
        <v>3.76</v>
      </c>
      <c r="Y19359" t="s">
        <v>56</v>
      </c>
    </row>
    <row r="19360" spans="1:25" x14ac:dyDescent="0.25">
      <c r="A19360" t="s">
        <v>65391</v>
      </c>
      <c r="B19360" t="s">
        <v>27094</v>
      </c>
      <c r="C19360" s="1">
        <v>41954</v>
      </c>
      <c r="D19360" s="1"/>
      <c r="G19360" t="s">
        <v>24</v>
      </c>
      <c r="H19360" t="s">
        <v>3440</v>
      </c>
      <c r="I19360" t="s">
        <v>3441</v>
      </c>
      <c r="J19360" t="s">
        <v>27</v>
      </c>
      <c r="K19360" t="s">
        <v>7059</v>
      </c>
      <c r="L19360" t="s">
        <v>236</v>
      </c>
      <c r="M19360" t="s">
        <v>91</v>
      </c>
      <c r="N19360" t="s">
        <v>92</v>
      </c>
      <c r="O19360" t="s">
        <v>93</v>
      </c>
      <c r="P19360" t="s">
        <v>19962</v>
      </c>
      <c r="Q19360" t="s">
        <v>32</v>
      </c>
      <c r="R19360" t="s">
        <v>161</v>
      </c>
      <c r="S19360" t="s">
        <v>19963</v>
      </c>
      <c r="T19360">
        <v>28.792000000000002</v>
      </c>
      <c r="U19360">
        <v>1</v>
      </c>
      <c r="V19360">
        <v>0.2</v>
      </c>
      <c r="W19360">
        <v>10.077199999999999</v>
      </c>
      <c r="X19360">
        <v>3.21</v>
      </c>
      <c r="Y19360" t="s">
        <v>35</v>
      </c>
    </row>
    <row r="19361" spans="1:25" x14ac:dyDescent="0.25">
      <c r="A19361" t="s">
        <v>65392</v>
      </c>
      <c r="B19361" t="s">
        <v>27120</v>
      </c>
      <c r="C19361" s="1">
        <v>41954</v>
      </c>
      <c r="D19361" s="1"/>
      <c r="G19361" t="s">
        <v>24</v>
      </c>
      <c r="H19361" t="s">
        <v>5446</v>
      </c>
      <c r="I19361" t="s">
        <v>5447</v>
      </c>
      <c r="J19361" t="s">
        <v>27</v>
      </c>
      <c r="K19361" t="s">
        <v>1514</v>
      </c>
      <c r="L19361" t="s">
        <v>1515</v>
      </c>
      <c r="M19361" t="s">
        <v>142</v>
      </c>
      <c r="N19361" t="s">
        <v>63</v>
      </c>
      <c r="O19361" t="s">
        <v>126</v>
      </c>
      <c r="P19361" t="s">
        <v>19285</v>
      </c>
      <c r="Q19361" t="s">
        <v>32</v>
      </c>
      <c r="R19361" t="s">
        <v>345</v>
      </c>
      <c r="S19361" t="s">
        <v>2054</v>
      </c>
      <c r="T19361">
        <v>20.7</v>
      </c>
      <c r="U19361">
        <v>3</v>
      </c>
      <c r="V19361">
        <v>0.5</v>
      </c>
      <c r="W19361">
        <v>-12.87</v>
      </c>
      <c r="X19361">
        <v>3.18</v>
      </c>
      <c r="Y19361" t="s">
        <v>276</v>
      </c>
    </row>
    <row r="19362" spans="1:25" x14ac:dyDescent="0.25">
      <c r="A19362" t="s">
        <v>65393</v>
      </c>
      <c r="B19362" t="s">
        <v>27096</v>
      </c>
      <c r="C19362" s="1">
        <v>41954</v>
      </c>
      <c r="D19362" s="1"/>
      <c r="G19362" t="s">
        <v>48</v>
      </c>
      <c r="H19362" t="s">
        <v>10175</v>
      </c>
      <c r="I19362" t="s">
        <v>1733</v>
      </c>
      <c r="J19362" t="s">
        <v>27</v>
      </c>
      <c r="K19362" t="s">
        <v>2589</v>
      </c>
      <c r="L19362" t="s">
        <v>2590</v>
      </c>
      <c r="M19362" t="s">
        <v>1618</v>
      </c>
      <c r="N19362" t="s">
        <v>53</v>
      </c>
      <c r="O19362" t="s">
        <v>53</v>
      </c>
      <c r="P19362" t="s">
        <v>11344</v>
      </c>
      <c r="Q19362" t="s">
        <v>32</v>
      </c>
      <c r="R19362" t="s">
        <v>33</v>
      </c>
      <c r="S19362" t="s">
        <v>3000</v>
      </c>
      <c r="T19362">
        <v>16.5</v>
      </c>
      <c r="U19362">
        <v>1</v>
      </c>
      <c r="V19362">
        <v>0</v>
      </c>
      <c r="W19362">
        <v>4.1100000000000003</v>
      </c>
      <c r="X19362">
        <v>3.06</v>
      </c>
      <c r="Y19362" t="s">
        <v>56</v>
      </c>
    </row>
    <row r="19363" spans="1:25" x14ac:dyDescent="0.25">
      <c r="A19363" t="s">
        <v>65394</v>
      </c>
      <c r="B19363" t="s">
        <v>27096</v>
      </c>
      <c r="C19363" s="1">
        <v>41954</v>
      </c>
      <c r="D19363" s="1"/>
      <c r="G19363" t="s">
        <v>48</v>
      </c>
      <c r="H19363" t="s">
        <v>10175</v>
      </c>
      <c r="I19363" t="s">
        <v>1733</v>
      </c>
      <c r="J19363" t="s">
        <v>27</v>
      </c>
      <c r="K19363" t="s">
        <v>2589</v>
      </c>
      <c r="L19363" t="s">
        <v>2590</v>
      </c>
      <c r="M19363" t="s">
        <v>1618</v>
      </c>
      <c r="N19363" t="s">
        <v>53</v>
      </c>
      <c r="O19363" t="s">
        <v>53</v>
      </c>
      <c r="P19363" t="s">
        <v>1799</v>
      </c>
      <c r="Q19363" t="s">
        <v>32</v>
      </c>
      <c r="R19363" t="s">
        <v>161</v>
      </c>
      <c r="S19363" t="s">
        <v>425</v>
      </c>
      <c r="T19363">
        <v>49.23</v>
      </c>
      <c r="U19363">
        <v>1</v>
      </c>
      <c r="V19363">
        <v>0</v>
      </c>
      <c r="W19363">
        <v>19.68</v>
      </c>
      <c r="X19363">
        <v>2.78</v>
      </c>
      <c r="Y19363" t="s">
        <v>56</v>
      </c>
    </row>
    <row r="19364" spans="1:25" x14ac:dyDescent="0.25">
      <c r="A19364" t="s">
        <v>65395</v>
      </c>
      <c r="B19364" t="s">
        <v>27092</v>
      </c>
      <c r="C19364" s="1">
        <v>41954</v>
      </c>
      <c r="D19364" s="1"/>
      <c r="G19364" t="s">
        <v>24</v>
      </c>
      <c r="H19364" t="s">
        <v>1185</v>
      </c>
      <c r="I19364" t="s">
        <v>1186</v>
      </c>
      <c r="J19364" t="s">
        <v>100</v>
      </c>
      <c r="K19364" t="s">
        <v>887</v>
      </c>
      <c r="L19364" t="s">
        <v>887</v>
      </c>
      <c r="M19364" t="s">
        <v>521</v>
      </c>
      <c r="N19364" t="s">
        <v>125</v>
      </c>
      <c r="O19364" t="s">
        <v>126</v>
      </c>
      <c r="P19364" t="s">
        <v>7271</v>
      </c>
      <c r="Q19364" t="s">
        <v>32</v>
      </c>
      <c r="R19364" t="s">
        <v>161</v>
      </c>
      <c r="S19364" t="s">
        <v>7272</v>
      </c>
      <c r="T19364">
        <v>31.68</v>
      </c>
      <c r="U19364">
        <v>3</v>
      </c>
      <c r="V19364">
        <v>0</v>
      </c>
      <c r="W19364">
        <v>12.3</v>
      </c>
      <c r="X19364">
        <v>2.48</v>
      </c>
      <c r="Y19364" t="s">
        <v>35</v>
      </c>
    </row>
    <row r="19365" spans="1:25" x14ac:dyDescent="0.25">
      <c r="A19365" t="s">
        <v>65396</v>
      </c>
      <c r="B19365" t="s">
        <v>27125</v>
      </c>
      <c r="C19365" s="1">
        <v>41954</v>
      </c>
      <c r="D19365" s="1"/>
      <c r="G19365" t="s">
        <v>24</v>
      </c>
      <c r="H19365" t="s">
        <v>18047</v>
      </c>
      <c r="I19365" t="s">
        <v>4506</v>
      </c>
      <c r="J19365" t="s">
        <v>100</v>
      </c>
      <c r="K19365" t="s">
        <v>756</v>
      </c>
      <c r="L19365" t="s">
        <v>757</v>
      </c>
      <c r="M19365" t="s">
        <v>758</v>
      </c>
      <c r="N19365" t="s">
        <v>30</v>
      </c>
      <c r="O19365" t="s">
        <v>30</v>
      </c>
      <c r="P19365" t="s">
        <v>12142</v>
      </c>
      <c r="Q19365" t="s">
        <v>32</v>
      </c>
      <c r="R19365" t="s">
        <v>144</v>
      </c>
      <c r="S19365" t="s">
        <v>145</v>
      </c>
      <c r="T19365">
        <v>27.93</v>
      </c>
      <c r="U19365">
        <v>1</v>
      </c>
      <c r="V19365">
        <v>0</v>
      </c>
      <c r="W19365">
        <v>3.06</v>
      </c>
      <c r="X19365">
        <v>2.2999999999999998</v>
      </c>
      <c r="Y19365" t="s">
        <v>35</v>
      </c>
    </row>
    <row r="19366" spans="1:25" x14ac:dyDescent="0.25">
      <c r="A19366" t="s">
        <v>65397</v>
      </c>
      <c r="B19366" t="s">
        <v>27092</v>
      </c>
      <c r="C19366" s="1">
        <v>41954</v>
      </c>
      <c r="D19366" s="1"/>
      <c r="G19366" t="s">
        <v>24</v>
      </c>
      <c r="H19366" t="s">
        <v>1185</v>
      </c>
      <c r="I19366" t="s">
        <v>1186</v>
      </c>
      <c r="J19366" t="s">
        <v>100</v>
      </c>
      <c r="K19366" t="s">
        <v>887</v>
      </c>
      <c r="L19366" t="s">
        <v>887</v>
      </c>
      <c r="M19366" t="s">
        <v>521</v>
      </c>
      <c r="N19366" t="s">
        <v>125</v>
      </c>
      <c r="O19366" t="s">
        <v>126</v>
      </c>
      <c r="P19366" t="s">
        <v>6153</v>
      </c>
      <c r="Q19366" t="s">
        <v>32</v>
      </c>
      <c r="R19366" t="s">
        <v>167</v>
      </c>
      <c r="S19366" t="s">
        <v>4925</v>
      </c>
      <c r="T19366">
        <v>28</v>
      </c>
      <c r="U19366">
        <v>2</v>
      </c>
      <c r="V19366">
        <v>0</v>
      </c>
      <c r="W19366">
        <v>1.68</v>
      </c>
      <c r="X19366">
        <v>2.2799999999999998</v>
      </c>
      <c r="Y19366" t="s">
        <v>35</v>
      </c>
    </row>
    <row r="19367" spans="1:25" x14ac:dyDescent="0.25">
      <c r="A19367" t="s">
        <v>65398</v>
      </c>
      <c r="B19367" t="s">
        <v>27126</v>
      </c>
      <c r="C19367" s="1">
        <v>41954</v>
      </c>
      <c r="D19367" s="1"/>
      <c r="G19367" t="s">
        <v>48</v>
      </c>
      <c r="H19367" t="s">
        <v>6041</v>
      </c>
      <c r="I19367" t="s">
        <v>6042</v>
      </c>
      <c r="J19367" t="s">
        <v>60</v>
      </c>
      <c r="K19367" t="s">
        <v>10660</v>
      </c>
      <c r="L19367" t="s">
        <v>673</v>
      </c>
      <c r="M19367" t="s">
        <v>91</v>
      </c>
      <c r="N19367" t="s">
        <v>92</v>
      </c>
      <c r="O19367" t="s">
        <v>157</v>
      </c>
      <c r="P19367" t="s">
        <v>3235</v>
      </c>
      <c r="Q19367" t="s">
        <v>32</v>
      </c>
      <c r="R19367" t="s">
        <v>161</v>
      </c>
      <c r="S19367" t="s">
        <v>3236</v>
      </c>
      <c r="T19367">
        <v>11.52</v>
      </c>
      <c r="U19367">
        <v>5</v>
      </c>
      <c r="V19367">
        <v>0.7</v>
      </c>
      <c r="W19367">
        <v>-7.68</v>
      </c>
      <c r="X19367">
        <v>1.93</v>
      </c>
      <c r="Y19367" t="s">
        <v>56</v>
      </c>
    </row>
    <row r="19368" spans="1:25" x14ac:dyDescent="0.25">
      <c r="A19368" t="s">
        <v>65399</v>
      </c>
      <c r="B19368" t="s">
        <v>27119</v>
      </c>
      <c r="C19368" s="1">
        <v>41954</v>
      </c>
      <c r="D19368" s="1"/>
      <c r="G19368" t="s">
        <v>24</v>
      </c>
      <c r="H19368" t="s">
        <v>3873</v>
      </c>
      <c r="I19368" t="s">
        <v>3874</v>
      </c>
      <c r="J19368" t="s">
        <v>100</v>
      </c>
      <c r="K19368" t="s">
        <v>1554</v>
      </c>
      <c r="L19368" t="s">
        <v>1554</v>
      </c>
      <c r="M19368" t="s">
        <v>1555</v>
      </c>
      <c r="N19368" t="s">
        <v>42</v>
      </c>
      <c r="O19368" t="s">
        <v>293</v>
      </c>
      <c r="P19368" t="s">
        <v>16519</v>
      </c>
      <c r="Q19368" t="s">
        <v>32</v>
      </c>
      <c r="R19368" t="s">
        <v>161</v>
      </c>
      <c r="S19368" t="s">
        <v>956</v>
      </c>
      <c r="T19368">
        <v>15.388199999999999</v>
      </c>
      <c r="U19368">
        <v>2</v>
      </c>
      <c r="V19368">
        <v>0.17</v>
      </c>
      <c r="W19368">
        <v>1.4681999999999999</v>
      </c>
      <c r="X19368">
        <v>1.81</v>
      </c>
      <c r="Y19368" t="s">
        <v>56</v>
      </c>
    </row>
    <row r="19369" spans="1:25" x14ac:dyDescent="0.25">
      <c r="A19369" t="s">
        <v>65400</v>
      </c>
      <c r="B19369" t="s">
        <v>27127</v>
      </c>
      <c r="C19369" s="1">
        <v>41954</v>
      </c>
      <c r="D19369" s="1">
        <v>41954</v>
      </c>
      <c r="E19369">
        <v>0</v>
      </c>
      <c r="F19369">
        <v>0</v>
      </c>
      <c r="G19369" t="s">
        <v>258</v>
      </c>
      <c r="H19369" t="s">
        <v>12441</v>
      </c>
      <c r="I19369" t="s">
        <v>12442</v>
      </c>
      <c r="J19369" t="s">
        <v>60</v>
      </c>
      <c r="K19369" t="s">
        <v>13830</v>
      </c>
      <c r="L19369" t="s">
        <v>90</v>
      </c>
      <c r="M19369" t="s">
        <v>91</v>
      </c>
      <c r="N19369" t="s">
        <v>92</v>
      </c>
      <c r="O19369" t="s">
        <v>93</v>
      </c>
      <c r="P19369" t="s">
        <v>27128</v>
      </c>
      <c r="Q19369" t="s">
        <v>32</v>
      </c>
      <c r="R19369" t="s">
        <v>144</v>
      </c>
      <c r="S19369" t="s">
        <v>27129</v>
      </c>
      <c r="T19369">
        <v>7.8</v>
      </c>
      <c r="U19369">
        <v>3</v>
      </c>
      <c r="V19369">
        <v>0</v>
      </c>
      <c r="W19369">
        <v>2.1059999999999999</v>
      </c>
      <c r="X19369">
        <v>1.74</v>
      </c>
      <c r="Y19369" t="s">
        <v>84</v>
      </c>
    </row>
    <row r="19370" spans="1:25" x14ac:dyDescent="0.25">
      <c r="A19370" t="s">
        <v>65401</v>
      </c>
      <c r="B19370" t="s">
        <v>27130</v>
      </c>
      <c r="C19370" s="1">
        <v>41954</v>
      </c>
      <c r="D19370" s="1"/>
      <c r="G19370" t="s">
        <v>24</v>
      </c>
      <c r="H19370" t="s">
        <v>7609</v>
      </c>
      <c r="I19370" t="s">
        <v>7610</v>
      </c>
      <c r="J19370" t="s">
        <v>100</v>
      </c>
      <c r="K19370" t="s">
        <v>4216</v>
      </c>
      <c r="L19370" t="s">
        <v>1823</v>
      </c>
      <c r="M19370" t="s">
        <v>683</v>
      </c>
      <c r="N19370" t="s">
        <v>125</v>
      </c>
      <c r="O19370" t="s">
        <v>126</v>
      </c>
      <c r="P19370" t="s">
        <v>10953</v>
      </c>
      <c r="Q19370" t="s">
        <v>69</v>
      </c>
      <c r="R19370" t="s">
        <v>70</v>
      </c>
      <c r="S19370" t="s">
        <v>2153</v>
      </c>
      <c r="T19370">
        <v>38.74</v>
      </c>
      <c r="U19370">
        <v>1</v>
      </c>
      <c r="V19370">
        <v>0</v>
      </c>
      <c r="W19370">
        <v>13.54</v>
      </c>
      <c r="X19370">
        <v>1.6</v>
      </c>
      <c r="Y19370" t="s">
        <v>35</v>
      </c>
    </row>
    <row r="19371" spans="1:25" x14ac:dyDescent="0.25">
      <c r="A19371" t="s">
        <v>65402</v>
      </c>
      <c r="B19371" t="s">
        <v>27131</v>
      </c>
      <c r="C19371" s="1">
        <v>41954</v>
      </c>
      <c r="D19371" s="1"/>
      <c r="G19371" t="s">
        <v>24</v>
      </c>
      <c r="H19371" t="s">
        <v>11608</v>
      </c>
      <c r="I19371" t="s">
        <v>11609</v>
      </c>
      <c r="J19371" t="s">
        <v>27</v>
      </c>
      <c r="K19371" t="s">
        <v>26118</v>
      </c>
      <c r="L19371" t="s">
        <v>26118</v>
      </c>
      <c r="M19371" t="s">
        <v>201</v>
      </c>
      <c r="N19371" t="s">
        <v>53</v>
      </c>
      <c r="O19371" t="s">
        <v>53</v>
      </c>
      <c r="P19371" t="s">
        <v>18834</v>
      </c>
      <c r="Q19371" t="s">
        <v>32</v>
      </c>
      <c r="R19371" t="s">
        <v>66</v>
      </c>
      <c r="S19371" t="s">
        <v>17462</v>
      </c>
      <c r="T19371">
        <v>27.06</v>
      </c>
      <c r="U19371">
        <v>2</v>
      </c>
      <c r="V19371">
        <v>0</v>
      </c>
      <c r="W19371">
        <v>6.48</v>
      </c>
      <c r="X19371">
        <v>1.49</v>
      </c>
      <c r="Y19371" t="s">
        <v>35</v>
      </c>
    </row>
    <row r="19372" spans="1:25" x14ac:dyDescent="0.25">
      <c r="A19372" t="s">
        <v>65403</v>
      </c>
      <c r="B19372" t="s">
        <v>27118</v>
      </c>
      <c r="C19372" s="1">
        <v>41954</v>
      </c>
      <c r="D19372" s="1"/>
      <c r="G19372" t="s">
        <v>24</v>
      </c>
      <c r="H19372" t="s">
        <v>5507</v>
      </c>
      <c r="I19372" t="s">
        <v>5508</v>
      </c>
      <c r="J19372" t="s">
        <v>60</v>
      </c>
      <c r="K19372" t="s">
        <v>8209</v>
      </c>
      <c r="L19372" t="s">
        <v>8209</v>
      </c>
      <c r="M19372" t="s">
        <v>8210</v>
      </c>
      <c r="N19372" t="s">
        <v>30</v>
      </c>
      <c r="O19372" t="s">
        <v>30</v>
      </c>
      <c r="P19372" t="s">
        <v>6423</v>
      </c>
      <c r="Q19372" t="s">
        <v>32</v>
      </c>
      <c r="R19372" t="s">
        <v>144</v>
      </c>
      <c r="S19372" t="s">
        <v>2952</v>
      </c>
      <c r="T19372">
        <v>15.21</v>
      </c>
      <c r="U19372">
        <v>2</v>
      </c>
      <c r="V19372">
        <v>0.7</v>
      </c>
      <c r="W19372">
        <v>-21.81</v>
      </c>
      <c r="X19372">
        <v>1.1100000000000001</v>
      </c>
      <c r="Y19372" t="s">
        <v>35</v>
      </c>
    </row>
    <row r="19373" spans="1:25" x14ac:dyDescent="0.25">
      <c r="A19373" t="s">
        <v>65404</v>
      </c>
      <c r="B19373" t="s">
        <v>27104</v>
      </c>
      <c r="C19373" s="1">
        <v>41954</v>
      </c>
      <c r="D19373" s="1"/>
      <c r="G19373" t="s">
        <v>24</v>
      </c>
      <c r="H19373" t="s">
        <v>419</v>
      </c>
      <c r="I19373" t="s">
        <v>420</v>
      </c>
      <c r="J19373" t="s">
        <v>60</v>
      </c>
      <c r="K19373" t="s">
        <v>39</v>
      </c>
      <c r="L19373" t="s">
        <v>40</v>
      </c>
      <c r="M19373" t="s">
        <v>41</v>
      </c>
      <c r="N19373" t="s">
        <v>42</v>
      </c>
      <c r="O19373" t="s">
        <v>43</v>
      </c>
      <c r="P19373" t="s">
        <v>27132</v>
      </c>
      <c r="Q19373" t="s">
        <v>32</v>
      </c>
      <c r="R19373" t="s">
        <v>161</v>
      </c>
      <c r="S19373" t="s">
        <v>15567</v>
      </c>
      <c r="T19373">
        <v>6.45</v>
      </c>
      <c r="U19373">
        <v>1</v>
      </c>
      <c r="V19373">
        <v>0</v>
      </c>
      <c r="W19373">
        <v>2.37</v>
      </c>
      <c r="X19373">
        <v>1.04</v>
      </c>
      <c r="Y19373" t="s">
        <v>56</v>
      </c>
    </row>
    <row r="19374" spans="1:25" x14ac:dyDescent="0.25">
      <c r="A19374" t="s">
        <v>65405</v>
      </c>
      <c r="B19374" t="s">
        <v>27093</v>
      </c>
      <c r="C19374" s="1">
        <v>41954</v>
      </c>
      <c r="D19374" s="1"/>
      <c r="G19374" t="s">
        <v>24</v>
      </c>
      <c r="H19374" t="s">
        <v>5367</v>
      </c>
      <c r="I19374" t="s">
        <v>5368</v>
      </c>
      <c r="J19374" t="s">
        <v>60</v>
      </c>
      <c r="K19374" t="s">
        <v>980</v>
      </c>
      <c r="L19374" t="s">
        <v>981</v>
      </c>
      <c r="M19374" t="s">
        <v>142</v>
      </c>
      <c r="N19374" t="s">
        <v>63</v>
      </c>
      <c r="O19374" t="s">
        <v>126</v>
      </c>
      <c r="P19374" t="s">
        <v>6778</v>
      </c>
      <c r="Q19374" t="s">
        <v>32</v>
      </c>
      <c r="R19374" t="s">
        <v>144</v>
      </c>
      <c r="S19374" t="s">
        <v>3642</v>
      </c>
      <c r="T19374">
        <v>26.94</v>
      </c>
      <c r="U19374">
        <v>1</v>
      </c>
      <c r="V19374">
        <v>0</v>
      </c>
      <c r="W19374">
        <v>12.39</v>
      </c>
      <c r="X19374">
        <v>1.02</v>
      </c>
      <c r="Y19374" t="s">
        <v>35</v>
      </c>
    </row>
    <row r="19375" spans="1:25" x14ac:dyDescent="0.25">
      <c r="A19375" t="s">
        <v>65406</v>
      </c>
      <c r="B19375" t="s">
        <v>27133</v>
      </c>
      <c r="C19375" s="1">
        <v>41954</v>
      </c>
      <c r="D19375" s="1"/>
      <c r="G19375" t="s">
        <v>24</v>
      </c>
      <c r="H19375" t="s">
        <v>691</v>
      </c>
      <c r="I19375" t="s">
        <v>692</v>
      </c>
      <c r="J19375" t="s">
        <v>27</v>
      </c>
      <c r="K19375" t="s">
        <v>6191</v>
      </c>
      <c r="L19375" t="s">
        <v>598</v>
      </c>
      <c r="M19375" t="s">
        <v>41</v>
      </c>
      <c r="N19375" t="s">
        <v>42</v>
      </c>
      <c r="O19375" t="s">
        <v>43</v>
      </c>
      <c r="P19375" t="s">
        <v>19866</v>
      </c>
      <c r="Q19375" t="s">
        <v>32</v>
      </c>
      <c r="R19375" t="s">
        <v>45</v>
      </c>
      <c r="S19375" t="s">
        <v>12430</v>
      </c>
      <c r="T19375">
        <v>18.809999999999999</v>
      </c>
      <c r="U19375">
        <v>1</v>
      </c>
      <c r="V19375">
        <v>0.4</v>
      </c>
      <c r="W19375">
        <v>-1.26</v>
      </c>
      <c r="X19375">
        <v>0.92</v>
      </c>
      <c r="Y19375" t="s">
        <v>35</v>
      </c>
    </row>
    <row r="19376" spans="1:25" x14ac:dyDescent="0.25">
      <c r="A19376" t="s">
        <v>65407</v>
      </c>
      <c r="B19376" t="s">
        <v>27092</v>
      </c>
      <c r="C19376" s="1">
        <v>41954</v>
      </c>
      <c r="D19376" s="1"/>
      <c r="G19376" t="s">
        <v>24</v>
      </c>
      <c r="H19376" t="s">
        <v>1185</v>
      </c>
      <c r="I19376" t="s">
        <v>1186</v>
      </c>
      <c r="J19376" t="s">
        <v>100</v>
      </c>
      <c r="K19376" t="s">
        <v>887</v>
      </c>
      <c r="L19376" t="s">
        <v>887</v>
      </c>
      <c r="M19376" t="s">
        <v>521</v>
      </c>
      <c r="N19376" t="s">
        <v>125</v>
      </c>
      <c r="O19376" t="s">
        <v>126</v>
      </c>
      <c r="P19376" t="s">
        <v>3177</v>
      </c>
      <c r="Q19376" t="s">
        <v>32</v>
      </c>
      <c r="R19376" t="s">
        <v>164</v>
      </c>
      <c r="S19376" t="s">
        <v>3178</v>
      </c>
      <c r="T19376">
        <v>18</v>
      </c>
      <c r="U19376">
        <v>3</v>
      </c>
      <c r="V19376">
        <v>0</v>
      </c>
      <c r="W19376">
        <v>4.68</v>
      </c>
      <c r="X19376">
        <v>0.69</v>
      </c>
      <c r="Y19376" t="s">
        <v>35</v>
      </c>
    </row>
    <row r="19377" spans="1:25" x14ac:dyDescent="0.25">
      <c r="A19377" t="s">
        <v>65408</v>
      </c>
      <c r="B19377" t="s">
        <v>27134</v>
      </c>
      <c r="C19377" s="1">
        <v>41954</v>
      </c>
      <c r="D19377" s="1"/>
      <c r="G19377" t="s">
        <v>48</v>
      </c>
      <c r="H19377" t="s">
        <v>13480</v>
      </c>
      <c r="I19377" t="s">
        <v>8639</v>
      </c>
      <c r="J19377" t="s">
        <v>100</v>
      </c>
      <c r="K19377" t="s">
        <v>10021</v>
      </c>
      <c r="L19377" t="s">
        <v>9330</v>
      </c>
      <c r="M19377" t="s">
        <v>3313</v>
      </c>
      <c r="N19377" t="s">
        <v>53</v>
      </c>
      <c r="O19377" t="s">
        <v>53</v>
      </c>
      <c r="P19377" t="s">
        <v>2001</v>
      </c>
      <c r="Q19377" t="s">
        <v>32</v>
      </c>
      <c r="R19377" t="s">
        <v>144</v>
      </c>
      <c r="S19377" t="s">
        <v>1640</v>
      </c>
      <c r="T19377">
        <v>7.6139999999999999</v>
      </c>
      <c r="U19377">
        <v>1</v>
      </c>
      <c r="V19377">
        <v>0.7</v>
      </c>
      <c r="W19377">
        <v>-9.3960000000000008</v>
      </c>
      <c r="X19377">
        <v>0.31</v>
      </c>
      <c r="Y19377" t="s">
        <v>35</v>
      </c>
    </row>
    <row r="19378" spans="1:25" x14ac:dyDescent="0.25">
      <c r="A19378" t="s">
        <v>65409</v>
      </c>
      <c r="B19378" t="s">
        <v>27135</v>
      </c>
      <c r="C19378" s="1">
        <v>41955</v>
      </c>
      <c r="D19378" s="1">
        <v>41955</v>
      </c>
      <c r="E19378">
        <v>0</v>
      </c>
      <c r="F19378">
        <v>0</v>
      </c>
      <c r="G19378" t="s">
        <v>258</v>
      </c>
      <c r="H19378" t="s">
        <v>3931</v>
      </c>
      <c r="I19378" t="s">
        <v>3431</v>
      </c>
      <c r="J19378" t="s">
        <v>27</v>
      </c>
      <c r="K19378" t="s">
        <v>852</v>
      </c>
      <c r="L19378" t="s">
        <v>852</v>
      </c>
      <c r="M19378" t="s">
        <v>853</v>
      </c>
      <c r="N19378" t="s">
        <v>30</v>
      </c>
      <c r="O19378" t="s">
        <v>30</v>
      </c>
      <c r="P19378" t="s">
        <v>27136</v>
      </c>
      <c r="Q19378" t="s">
        <v>69</v>
      </c>
      <c r="R19378" t="s">
        <v>95</v>
      </c>
      <c r="S19378" t="s">
        <v>22620</v>
      </c>
      <c r="T19378">
        <v>778.5</v>
      </c>
      <c r="U19378">
        <v>2</v>
      </c>
      <c r="V19378">
        <v>0</v>
      </c>
      <c r="W19378">
        <v>132.30000000000001</v>
      </c>
      <c r="X19378">
        <v>188.1</v>
      </c>
      <c r="Y19378" t="s">
        <v>56</v>
      </c>
    </row>
    <row r="19379" spans="1:25" x14ac:dyDescent="0.25">
      <c r="A19379" t="s">
        <v>65410</v>
      </c>
      <c r="B19379" t="s">
        <v>27137</v>
      </c>
      <c r="C19379" s="1">
        <v>41955</v>
      </c>
      <c r="D19379" s="1">
        <v>41955</v>
      </c>
      <c r="E19379">
        <v>0</v>
      </c>
      <c r="F19379">
        <v>0</v>
      </c>
      <c r="G19379" t="s">
        <v>258</v>
      </c>
      <c r="H19379" t="s">
        <v>4349</v>
      </c>
      <c r="I19379" t="s">
        <v>4350</v>
      </c>
      <c r="J19379" t="s">
        <v>27</v>
      </c>
      <c r="K19379" t="s">
        <v>8225</v>
      </c>
      <c r="L19379" t="s">
        <v>193</v>
      </c>
      <c r="M19379" t="s">
        <v>194</v>
      </c>
      <c r="N19379" t="s">
        <v>63</v>
      </c>
      <c r="O19379" t="s">
        <v>64</v>
      </c>
      <c r="P19379" t="s">
        <v>18372</v>
      </c>
      <c r="Q19379" t="s">
        <v>81</v>
      </c>
      <c r="R19379" t="s">
        <v>82</v>
      </c>
      <c r="S19379" t="s">
        <v>5321</v>
      </c>
      <c r="T19379">
        <v>1144.8900000000001</v>
      </c>
      <c r="U19379">
        <v>6</v>
      </c>
      <c r="V19379">
        <v>0.5</v>
      </c>
      <c r="W19379">
        <v>-686.97</v>
      </c>
      <c r="X19379">
        <v>170.11</v>
      </c>
      <c r="Y19379" t="s">
        <v>56</v>
      </c>
    </row>
    <row r="19380" spans="1:25" x14ac:dyDescent="0.25">
      <c r="A19380" t="s">
        <v>65411</v>
      </c>
      <c r="B19380" t="s">
        <v>27135</v>
      </c>
      <c r="C19380" s="1">
        <v>41955</v>
      </c>
      <c r="D19380" s="1">
        <v>41955</v>
      </c>
      <c r="E19380">
        <v>0</v>
      </c>
      <c r="F19380">
        <v>0</v>
      </c>
      <c r="G19380" t="s">
        <v>258</v>
      </c>
      <c r="H19380" t="s">
        <v>3931</v>
      </c>
      <c r="I19380" t="s">
        <v>3431</v>
      </c>
      <c r="J19380" t="s">
        <v>27</v>
      </c>
      <c r="K19380" t="s">
        <v>852</v>
      </c>
      <c r="L19380" t="s">
        <v>852</v>
      </c>
      <c r="M19380" t="s">
        <v>853</v>
      </c>
      <c r="N19380" t="s">
        <v>30</v>
      </c>
      <c r="O19380" t="s">
        <v>30</v>
      </c>
      <c r="P19380" t="s">
        <v>761</v>
      </c>
      <c r="Q19380" t="s">
        <v>32</v>
      </c>
      <c r="R19380" t="s">
        <v>118</v>
      </c>
      <c r="S19380" t="s">
        <v>762</v>
      </c>
      <c r="T19380">
        <v>1116.8399999999999</v>
      </c>
      <c r="U19380">
        <v>4</v>
      </c>
      <c r="V19380">
        <v>0</v>
      </c>
      <c r="W19380">
        <v>0</v>
      </c>
      <c r="X19380">
        <v>137.65</v>
      </c>
      <c r="Y19380" t="s">
        <v>56</v>
      </c>
    </row>
    <row r="19381" spans="1:25" x14ac:dyDescent="0.25">
      <c r="A19381" t="s">
        <v>65412</v>
      </c>
      <c r="B19381" t="s">
        <v>27138</v>
      </c>
      <c r="C19381" s="1">
        <v>41955</v>
      </c>
      <c r="D19381" s="1"/>
      <c r="G19381" t="s">
        <v>86</v>
      </c>
      <c r="H19381" t="s">
        <v>3536</v>
      </c>
      <c r="I19381" t="s">
        <v>3537</v>
      </c>
      <c r="J19381" t="s">
        <v>60</v>
      </c>
      <c r="K19381" t="s">
        <v>7133</v>
      </c>
      <c r="L19381" t="s">
        <v>530</v>
      </c>
      <c r="M19381" t="s">
        <v>531</v>
      </c>
      <c r="N19381" t="s">
        <v>125</v>
      </c>
      <c r="O19381" t="s">
        <v>64</v>
      </c>
      <c r="P19381" t="s">
        <v>27139</v>
      </c>
      <c r="Q19381" t="s">
        <v>69</v>
      </c>
      <c r="R19381" t="s">
        <v>216</v>
      </c>
      <c r="S19381" t="s">
        <v>2695</v>
      </c>
      <c r="T19381">
        <v>584.35199999999998</v>
      </c>
      <c r="U19381">
        <v>6</v>
      </c>
      <c r="V19381">
        <v>0.2</v>
      </c>
      <c r="W19381">
        <v>160.63200000000001</v>
      </c>
      <c r="X19381">
        <v>136.94</v>
      </c>
      <c r="Y19381" t="s">
        <v>84</v>
      </c>
    </row>
    <row r="19382" spans="1:25" x14ac:dyDescent="0.25">
      <c r="A19382" t="s">
        <v>65413</v>
      </c>
      <c r="B19382" t="s">
        <v>27140</v>
      </c>
      <c r="C19382" s="1">
        <v>41955</v>
      </c>
      <c r="D19382" s="1"/>
      <c r="G19382" t="s">
        <v>48</v>
      </c>
      <c r="H19382" t="s">
        <v>3440</v>
      </c>
      <c r="I19382" t="s">
        <v>3441</v>
      </c>
      <c r="J19382" t="s">
        <v>27</v>
      </c>
      <c r="K19382" t="s">
        <v>7508</v>
      </c>
      <c r="L19382" t="s">
        <v>1040</v>
      </c>
      <c r="M19382" t="s">
        <v>91</v>
      </c>
      <c r="N19382" t="s">
        <v>92</v>
      </c>
      <c r="O19382" t="s">
        <v>93</v>
      </c>
      <c r="P19382" t="s">
        <v>21044</v>
      </c>
      <c r="Q19382" t="s">
        <v>69</v>
      </c>
      <c r="R19382" t="s">
        <v>247</v>
      </c>
      <c r="S19382" t="s">
        <v>21045</v>
      </c>
      <c r="T19382">
        <v>1669.6</v>
      </c>
      <c r="U19382">
        <v>4</v>
      </c>
      <c r="V19382">
        <v>0</v>
      </c>
      <c r="W19382">
        <v>116.872</v>
      </c>
      <c r="X19382">
        <v>135.86000000000001</v>
      </c>
      <c r="Y19382" t="s">
        <v>56</v>
      </c>
    </row>
    <row r="19383" spans="1:25" x14ac:dyDescent="0.25">
      <c r="A19383" t="s">
        <v>65414</v>
      </c>
      <c r="B19383" t="s">
        <v>27141</v>
      </c>
      <c r="C19383" s="1">
        <v>41955</v>
      </c>
      <c r="D19383" s="1">
        <v>41955</v>
      </c>
      <c r="E19383">
        <v>0</v>
      </c>
      <c r="F19383">
        <v>0</v>
      </c>
      <c r="G19383" t="s">
        <v>258</v>
      </c>
      <c r="H19383" t="s">
        <v>6938</v>
      </c>
      <c r="I19383" t="s">
        <v>6939</v>
      </c>
      <c r="J19383" t="s">
        <v>27</v>
      </c>
      <c r="K19383" t="s">
        <v>3869</v>
      </c>
      <c r="L19383" t="s">
        <v>1823</v>
      </c>
      <c r="M19383" t="s">
        <v>683</v>
      </c>
      <c r="N19383" t="s">
        <v>125</v>
      </c>
      <c r="O19383" t="s">
        <v>126</v>
      </c>
      <c r="P19383" t="s">
        <v>12370</v>
      </c>
      <c r="Q19383" t="s">
        <v>81</v>
      </c>
      <c r="R19383" t="s">
        <v>267</v>
      </c>
      <c r="S19383" t="s">
        <v>5433</v>
      </c>
      <c r="T19383">
        <v>556.6</v>
      </c>
      <c r="U19383">
        <v>5</v>
      </c>
      <c r="V19383">
        <v>0</v>
      </c>
      <c r="W19383">
        <v>22.2</v>
      </c>
      <c r="X19383">
        <v>134.58000000000001</v>
      </c>
      <c r="Y19383" t="s">
        <v>84</v>
      </c>
    </row>
    <row r="19384" spans="1:25" x14ac:dyDescent="0.25">
      <c r="A19384" t="s">
        <v>65415</v>
      </c>
      <c r="B19384" t="s">
        <v>27142</v>
      </c>
      <c r="C19384" s="1">
        <v>41955</v>
      </c>
      <c r="D19384" s="1"/>
      <c r="G19384" t="s">
        <v>48</v>
      </c>
      <c r="H19384" t="s">
        <v>106</v>
      </c>
      <c r="I19384" t="s">
        <v>107</v>
      </c>
      <c r="J19384" t="s">
        <v>100</v>
      </c>
      <c r="K19384" t="s">
        <v>6027</v>
      </c>
      <c r="L19384" t="s">
        <v>6027</v>
      </c>
      <c r="M19384" t="s">
        <v>584</v>
      </c>
      <c r="N19384" t="s">
        <v>63</v>
      </c>
      <c r="O19384" t="s">
        <v>157</v>
      </c>
      <c r="P19384" t="s">
        <v>27143</v>
      </c>
      <c r="Q19384" t="s">
        <v>69</v>
      </c>
      <c r="R19384" t="s">
        <v>95</v>
      </c>
      <c r="S19384" t="s">
        <v>3443</v>
      </c>
      <c r="T19384">
        <v>1162.8900000000001</v>
      </c>
      <c r="U19384">
        <v>3</v>
      </c>
      <c r="V19384">
        <v>0</v>
      </c>
      <c r="W19384">
        <v>11.61</v>
      </c>
      <c r="X19384">
        <v>131.38999999999999</v>
      </c>
      <c r="Y19384" t="s">
        <v>35</v>
      </c>
    </row>
    <row r="19385" spans="1:25" x14ac:dyDescent="0.25">
      <c r="A19385" t="s">
        <v>65416</v>
      </c>
      <c r="B19385" t="s">
        <v>27135</v>
      </c>
      <c r="C19385" s="1">
        <v>41955</v>
      </c>
      <c r="D19385" s="1">
        <v>41955</v>
      </c>
      <c r="E19385">
        <v>0</v>
      </c>
      <c r="F19385">
        <v>0</v>
      </c>
      <c r="G19385" t="s">
        <v>258</v>
      </c>
      <c r="H19385" t="s">
        <v>3931</v>
      </c>
      <c r="I19385" t="s">
        <v>3431</v>
      </c>
      <c r="J19385" t="s">
        <v>27</v>
      </c>
      <c r="K19385" t="s">
        <v>852</v>
      </c>
      <c r="L19385" t="s">
        <v>852</v>
      </c>
      <c r="M19385" t="s">
        <v>853</v>
      </c>
      <c r="N19385" t="s">
        <v>30</v>
      </c>
      <c r="O19385" t="s">
        <v>30</v>
      </c>
      <c r="P19385" t="s">
        <v>11784</v>
      </c>
      <c r="Q19385" t="s">
        <v>69</v>
      </c>
      <c r="R19385" t="s">
        <v>216</v>
      </c>
      <c r="S19385" t="s">
        <v>7049</v>
      </c>
      <c r="T19385">
        <v>553.91999999999996</v>
      </c>
      <c r="U19385">
        <v>4</v>
      </c>
      <c r="V19385">
        <v>0</v>
      </c>
      <c r="W19385">
        <v>110.76</v>
      </c>
      <c r="X19385">
        <v>130.25</v>
      </c>
      <c r="Y19385" t="s">
        <v>56</v>
      </c>
    </row>
    <row r="19386" spans="1:25" x14ac:dyDescent="0.25">
      <c r="A19386" t="s">
        <v>65417</v>
      </c>
      <c r="B19386" t="s">
        <v>27144</v>
      </c>
      <c r="C19386" s="1">
        <v>41955</v>
      </c>
      <c r="D19386" s="1"/>
      <c r="G19386" t="s">
        <v>24</v>
      </c>
      <c r="H19386" t="s">
        <v>10412</v>
      </c>
      <c r="I19386" t="s">
        <v>10413</v>
      </c>
      <c r="J19386" t="s">
        <v>100</v>
      </c>
      <c r="K19386" t="s">
        <v>1370</v>
      </c>
      <c r="L19386" t="s">
        <v>1370</v>
      </c>
      <c r="M19386" t="s">
        <v>1371</v>
      </c>
      <c r="N19386" t="s">
        <v>42</v>
      </c>
      <c r="O19386" t="s">
        <v>79</v>
      </c>
      <c r="P19386" t="s">
        <v>1772</v>
      </c>
      <c r="Q19386" t="s">
        <v>69</v>
      </c>
      <c r="R19386" t="s">
        <v>216</v>
      </c>
      <c r="S19386" t="s">
        <v>1773</v>
      </c>
      <c r="T19386">
        <v>914.34</v>
      </c>
      <c r="U19386">
        <v>7</v>
      </c>
      <c r="V19386">
        <v>0</v>
      </c>
      <c r="W19386">
        <v>356.58</v>
      </c>
      <c r="X19386">
        <v>106.41</v>
      </c>
      <c r="Y19386" t="s">
        <v>56</v>
      </c>
    </row>
    <row r="19387" spans="1:25" x14ac:dyDescent="0.25">
      <c r="A19387" t="s">
        <v>65418</v>
      </c>
      <c r="B19387" t="s">
        <v>27144</v>
      </c>
      <c r="C19387" s="1">
        <v>41955</v>
      </c>
      <c r="D19387" s="1"/>
      <c r="G19387" t="s">
        <v>24</v>
      </c>
      <c r="H19387" t="s">
        <v>10412</v>
      </c>
      <c r="I19387" t="s">
        <v>10413</v>
      </c>
      <c r="J19387" t="s">
        <v>100</v>
      </c>
      <c r="K19387" t="s">
        <v>1370</v>
      </c>
      <c r="L19387" t="s">
        <v>1370</v>
      </c>
      <c r="M19387" t="s">
        <v>1371</v>
      </c>
      <c r="N19387" t="s">
        <v>42</v>
      </c>
      <c r="O19387" t="s">
        <v>79</v>
      </c>
      <c r="P19387" t="s">
        <v>5626</v>
      </c>
      <c r="Q19387" t="s">
        <v>81</v>
      </c>
      <c r="R19387" t="s">
        <v>267</v>
      </c>
      <c r="S19387" t="s">
        <v>5433</v>
      </c>
      <c r="T19387">
        <v>500.94</v>
      </c>
      <c r="U19387">
        <v>3</v>
      </c>
      <c r="V19387">
        <v>0</v>
      </c>
      <c r="W19387">
        <v>115.2</v>
      </c>
      <c r="X19387">
        <v>79.59</v>
      </c>
      <c r="Y19387" t="s">
        <v>56</v>
      </c>
    </row>
    <row r="19388" spans="1:25" x14ac:dyDescent="0.25">
      <c r="A19388" t="s">
        <v>65419</v>
      </c>
      <c r="B19388" t="s">
        <v>27145</v>
      </c>
      <c r="C19388" s="1">
        <v>41955</v>
      </c>
      <c r="D19388" s="1"/>
      <c r="G19388" t="s">
        <v>86</v>
      </c>
      <c r="H19388" t="s">
        <v>3049</v>
      </c>
      <c r="I19388" t="s">
        <v>3050</v>
      </c>
      <c r="J19388" t="s">
        <v>60</v>
      </c>
      <c r="K19388" t="s">
        <v>3715</v>
      </c>
      <c r="L19388" t="s">
        <v>3716</v>
      </c>
      <c r="M19388" t="s">
        <v>2312</v>
      </c>
      <c r="N19388" t="s">
        <v>30</v>
      </c>
      <c r="O19388" t="s">
        <v>30</v>
      </c>
      <c r="P19388" t="s">
        <v>11618</v>
      </c>
      <c r="Q19388" t="s">
        <v>81</v>
      </c>
      <c r="R19388" t="s">
        <v>149</v>
      </c>
      <c r="S19388" t="s">
        <v>11619</v>
      </c>
      <c r="T19388">
        <v>333.84</v>
      </c>
      <c r="U19388">
        <v>8</v>
      </c>
      <c r="V19388">
        <v>0</v>
      </c>
      <c r="W19388">
        <v>130.08000000000001</v>
      </c>
      <c r="X19388">
        <v>76.48</v>
      </c>
      <c r="Y19388" t="s">
        <v>84</v>
      </c>
    </row>
    <row r="19389" spans="1:25" x14ac:dyDescent="0.25">
      <c r="A19389" t="s">
        <v>65420</v>
      </c>
      <c r="B19389" t="s">
        <v>27146</v>
      </c>
      <c r="C19389" s="1">
        <v>41955</v>
      </c>
      <c r="D19389" s="1"/>
      <c r="G19389" t="s">
        <v>86</v>
      </c>
      <c r="H19389" t="s">
        <v>1948</v>
      </c>
      <c r="I19389" t="s">
        <v>1949</v>
      </c>
      <c r="J19389" t="s">
        <v>27</v>
      </c>
      <c r="K19389" t="s">
        <v>27147</v>
      </c>
      <c r="L19389" t="s">
        <v>6323</v>
      </c>
      <c r="M19389" t="s">
        <v>110</v>
      </c>
      <c r="N19389" t="s">
        <v>42</v>
      </c>
      <c r="O19389" t="s">
        <v>111</v>
      </c>
      <c r="P19389" t="s">
        <v>2889</v>
      </c>
      <c r="Q19389" t="s">
        <v>81</v>
      </c>
      <c r="R19389" t="s">
        <v>267</v>
      </c>
      <c r="S19389" t="s">
        <v>2890</v>
      </c>
      <c r="T19389">
        <v>195.39</v>
      </c>
      <c r="U19389">
        <v>3</v>
      </c>
      <c r="V19389">
        <v>0</v>
      </c>
      <c r="W19389">
        <v>46.89</v>
      </c>
      <c r="X19389">
        <v>71.34</v>
      </c>
      <c r="Y19389" t="s">
        <v>84</v>
      </c>
    </row>
    <row r="19390" spans="1:25" x14ac:dyDescent="0.25">
      <c r="A19390" t="s">
        <v>65421</v>
      </c>
      <c r="B19390" t="s">
        <v>27148</v>
      </c>
      <c r="C19390" s="1">
        <v>41955</v>
      </c>
      <c r="D19390" s="1">
        <v>41955</v>
      </c>
      <c r="E19390">
        <v>0</v>
      </c>
      <c r="F19390">
        <v>0</v>
      </c>
      <c r="G19390" t="s">
        <v>258</v>
      </c>
      <c r="H19390" t="s">
        <v>2792</v>
      </c>
      <c r="I19390" t="s">
        <v>2793</v>
      </c>
      <c r="J19390" t="s">
        <v>27</v>
      </c>
      <c r="K19390" t="s">
        <v>3541</v>
      </c>
      <c r="L19390" t="s">
        <v>3542</v>
      </c>
      <c r="M19390" t="s">
        <v>91</v>
      </c>
      <c r="N19390" t="s">
        <v>92</v>
      </c>
      <c r="O19390" t="s">
        <v>385</v>
      </c>
      <c r="P19390" t="s">
        <v>26818</v>
      </c>
      <c r="Q19390" t="s">
        <v>32</v>
      </c>
      <c r="R19390" t="s">
        <v>118</v>
      </c>
      <c r="S19390" t="s">
        <v>26819</v>
      </c>
      <c r="T19390">
        <v>426.79</v>
      </c>
      <c r="U19390">
        <v>7</v>
      </c>
      <c r="V19390">
        <v>0</v>
      </c>
      <c r="W19390">
        <v>123.76909999999999</v>
      </c>
      <c r="X19390">
        <v>67.319999999999993</v>
      </c>
      <c r="Y19390" t="s">
        <v>56</v>
      </c>
    </row>
    <row r="19391" spans="1:25" x14ac:dyDescent="0.25">
      <c r="A19391" t="s">
        <v>65422</v>
      </c>
      <c r="B19391" t="s">
        <v>27149</v>
      </c>
      <c r="C19391" s="1">
        <v>41955</v>
      </c>
      <c r="D19391" s="1"/>
      <c r="G19391" t="s">
        <v>86</v>
      </c>
      <c r="H19391" t="s">
        <v>9029</v>
      </c>
      <c r="I19391" t="s">
        <v>4460</v>
      </c>
      <c r="J19391" t="s">
        <v>27</v>
      </c>
      <c r="K19391" t="s">
        <v>861</v>
      </c>
      <c r="L19391" t="s">
        <v>862</v>
      </c>
      <c r="M19391" t="s">
        <v>91</v>
      </c>
      <c r="N19391" t="s">
        <v>92</v>
      </c>
      <c r="O19391" t="s">
        <v>385</v>
      </c>
      <c r="P19391" t="s">
        <v>19318</v>
      </c>
      <c r="Q19391" t="s">
        <v>69</v>
      </c>
      <c r="R19391" t="s">
        <v>70</v>
      </c>
      <c r="S19391" t="s">
        <v>19319</v>
      </c>
      <c r="T19391">
        <v>310.88</v>
      </c>
      <c r="U19391">
        <v>2</v>
      </c>
      <c r="V19391">
        <v>0.2</v>
      </c>
      <c r="W19391">
        <v>23.315999999999999</v>
      </c>
      <c r="X19391">
        <v>65.52</v>
      </c>
      <c r="Y19391" t="s">
        <v>84</v>
      </c>
    </row>
    <row r="19392" spans="1:25" x14ac:dyDescent="0.25">
      <c r="A19392" t="s">
        <v>65423</v>
      </c>
      <c r="B19392" t="s">
        <v>27146</v>
      </c>
      <c r="C19392" s="1">
        <v>41955</v>
      </c>
      <c r="D19392" s="1"/>
      <c r="G19392" t="s">
        <v>86</v>
      </c>
      <c r="H19392" t="s">
        <v>1948</v>
      </c>
      <c r="I19392" t="s">
        <v>1949</v>
      </c>
      <c r="J19392" t="s">
        <v>27</v>
      </c>
      <c r="K19392" t="s">
        <v>27147</v>
      </c>
      <c r="L19392" t="s">
        <v>6323</v>
      </c>
      <c r="M19392" t="s">
        <v>110</v>
      </c>
      <c r="N19392" t="s">
        <v>42</v>
      </c>
      <c r="O19392" t="s">
        <v>111</v>
      </c>
      <c r="P19392" t="s">
        <v>7171</v>
      </c>
      <c r="Q19392" t="s">
        <v>81</v>
      </c>
      <c r="R19392" t="s">
        <v>149</v>
      </c>
      <c r="S19392" t="s">
        <v>7172</v>
      </c>
      <c r="T19392">
        <v>217.35</v>
      </c>
      <c r="U19392">
        <v>3</v>
      </c>
      <c r="V19392">
        <v>0</v>
      </c>
      <c r="W19392">
        <v>108.63</v>
      </c>
      <c r="X19392">
        <v>61.68</v>
      </c>
      <c r="Y19392" t="s">
        <v>84</v>
      </c>
    </row>
    <row r="19393" spans="1:25" x14ac:dyDescent="0.25">
      <c r="A19393" t="s">
        <v>65424</v>
      </c>
      <c r="B19393" t="s">
        <v>27150</v>
      </c>
      <c r="C19393" s="1">
        <v>41955</v>
      </c>
      <c r="D19393" s="1"/>
      <c r="G19393" t="s">
        <v>48</v>
      </c>
      <c r="H19393" t="s">
        <v>6091</v>
      </c>
      <c r="I19393" t="s">
        <v>6092</v>
      </c>
      <c r="J19393" t="s">
        <v>60</v>
      </c>
      <c r="K19393" t="s">
        <v>3936</v>
      </c>
      <c r="L19393" t="s">
        <v>4637</v>
      </c>
      <c r="M19393" t="s">
        <v>91</v>
      </c>
      <c r="N19393" t="s">
        <v>92</v>
      </c>
      <c r="O19393" t="s">
        <v>157</v>
      </c>
      <c r="P19393" t="s">
        <v>10216</v>
      </c>
      <c r="Q19393" t="s">
        <v>81</v>
      </c>
      <c r="R19393" t="s">
        <v>149</v>
      </c>
      <c r="S19393" t="s">
        <v>10217</v>
      </c>
      <c r="T19393">
        <v>599.97</v>
      </c>
      <c r="U19393">
        <v>3</v>
      </c>
      <c r="V19393">
        <v>0</v>
      </c>
      <c r="W19393">
        <v>257.9871</v>
      </c>
      <c r="X19393">
        <v>54.56</v>
      </c>
      <c r="Y19393" t="s">
        <v>35</v>
      </c>
    </row>
    <row r="19394" spans="1:25" x14ac:dyDescent="0.25">
      <c r="A19394" t="s">
        <v>65425</v>
      </c>
      <c r="B19394" t="s">
        <v>27151</v>
      </c>
      <c r="C19394" s="1">
        <v>41955</v>
      </c>
      <c r="D19394" s="1"/>
      <c r="G19394" t="s">
        <v>48</v>
      </c>
      <c r="H19394" t="s">
        <v>11396</v>
      </c>
      <c r="I19394" t="s">
        <v>9598</v>
      </c>
      <c r="J19394" t="s">
        <v>27</v>
      </c>
      <c r="K19394" t="s">
        <v>27152</v>
      </c>
      <c r="L19394" t="s">
        <v>193</v>
      </c>
      <c r="M19394" t="s">
        <v>194</v>
      </c>
      <c r="N19394" t="s">
        <v>63</v>
      </c>
      <c r="O19394" t="s">
        <v>64</v>
      </c>
      <c r="P19394" t="s">
        <v>5242</v>
      </c>
      <c r="Q19394" t="s">
        <v>69</v>
      </c>
      <c r="R19394" t="s">
        <v>95</v>
      </c>
      <c r="S19394" t="s">
        <v>407</v>
      </c>
      <c r="T19394">
        <v>283.8</v>
      </c>
      <c r="U19394">
        <v>2</v>
      </c>
      <c r="V19394">
        <v>0</v>
      </c>
      <c r="W19394">
        <v>45.36</v>
      </c>
      <c r="X19394">
        <v>44.94</v>
      </c>
      <c r="Y19394" t="s">
        <v>56</v>
      </c>
    </row>
    <row r="19395" spans="1:25" x14ac:dyDescent="0.25">
      <c r="A19395" t="s">
        <v>65426</v>
      </c>
      <c r="B19395" t="s">
        <v>27153</v>
      </c>
      <c r="C19395" s="1">
        <v>41955</v>
      </c>
      <c r="D19395" s="1">
        <v>41955</v>
      </c>
      <c r="E19395">
        <v>0</v>
      </c>
      <c r="F19395">
        <v>0</v>
      </c>
      <c r="G19395" t="s">
        <v>258</v>
      </c>
      <c r="H19395" t="s">
        <v>19538</v>
      </c>
      <c r="I19395" t="s">
        <v>13389</v>
      </c>
      <c r="J19395" t="s">
        <v>27</v>
      </c>
      <c r="K19395" t="s">
        <v>27154</v>
      </c>
      <c r="L19395" t="s">
        <v>27155</v>
      </c>
      <c r="M19395" t="s">
        <v>9484</v>
      </c>
      <c r="N19395" t="s">
        <v>53</v>
      </c>
      <c r="O19395" t="s">
        <v>53</v>
      </c>
      <c r="P19395" t="s">
        <v>23010</v>
      </c>
      <c r="Q19395" t="s">
        <v>81</v>
      </c>
      <c r="R19395" t="s">
        <v>82</v>
      </c>
      <c r="S19395" t="s">
        <v>11173</v>
      </c>
      <c r="T19395">
        <v>241.89</v>
      </c>
      <c r="U19395">
        <v>1</v>
      </c>
      <c r="V19395">
        <v>0</v>
      </c>
      <c r="W19395">
        <v>48.36</v>
      </c>
      <c r="X19395">
        <v>42.56</v>
      </c>
      <c r="Y19395" t="s">
        <v>35</v>
      </c>
    </row>
    <row r="19396" spans="1:25" x14ac:dyDescent="0.25">
      <c r="A19396" t="s">
        <v>65427</v>
      </c>
      <c r="B19396" t="s">
        <v>27156</v>
      </c>
      <c r="C19396" s="1">
        <v>41955</v>
      </c>
      <c r="D19396" s="1"/>
      <c r="G19396" t="s">
        <v>48</v>
      </c>
      <c r="H19396" t="s">
        <v>6359</v>
      </c>
      <c r="I19396" t="s">
        <v>6360</v>
      </c>
      <c r="J19396" t="s">
        <v>27</v>
      </c>
      <c r="K19396" t="s">
        <v>27157</v>
      </c>
      <c r="L19396" t="s">
        <v>27158</v>
      </c>
      <c r="M19396" t="s">
        <v>1028</v>
      </c>
      <c r="N19396" t="s">
        <v>125</v>
      </c>
      <c r="O19396" t="s">
        <v>157</v>
      </c>
      <c r="P19396" t="s">
        <v>27159</v>
      </c>
      <c r="Q19396" t="s">
        <v>81</v>
      </c>
      <c r="R19396" t="s">
        <v>230</v>
      </c>
      <c r="S19396" t="s">
        <v>11966</v>
      </c>
      <c r="T19396">
        <v>347.64</v>
      </c>
      <c r="U19396">
        <v>5</v>
      </c>
      <c r="V19396">
        <v>0.4</v>
      </c>
      <c r="W19396">
        <v>-0.06</v>
      </c>
      <c r="X19396">
        <v>40.520000000000003</v>
      </c>
      <c r="Y19396" t="s">
        <v>35</v>
      </c>
    </row>
    <row r="19397" spans="1:25" x14ac:dyDescent="0.25">
      <c r="A19397" t="s">
        <v>65428</v>
      </c>
      <c r="B19397" t="s">
        <v>27160</v>
      </c>
      <c r="C19397" s="1">
        <v>41955</v>
      </c>
      <c r="D19397" s="1"/>
      <c r="G19397" t="s">
        <v>24</v>
      </c>
      <c r="H19397" t="s">
        <v>3150</v>
      </c>
      <c r="I19397" t="s">
        <v>3151</v>
      </c>
      <c r="J19397" t="s">
        <v>60</v>
      </c>
      <c r="K19397" t="s">
        <v>1385</v>
      </c>
      <c r="L19397" t="s">
        <v>562</v>
      </c>
      <c r="M19397" t="s">
        <v>142</v>
      </c>
      <c r="N19397" t="s">
        <v>63</v>
      </c>
      <c r="O19397" t="s">
        <v>126</v>
      </c>
      <c r="P19397" t="s">
        <v>4577</v>
      </c>
      <c r="Q19397" t="s">
        <v>81</v>
      </c>
      <c r="R19397" t="s">
        <v>82</v>
      </c>
      <c r="S19397" t="s">
        <v>4578</v>
      </c>
      <c r="T19397">
        <v>1462.1445000000001</v>
      </c>
      <c r="U19397">
        <v>9</v>
      </c>
      <c r="V19397">
        <v>0.15</v>
      </c>
      <c r="W19397">
        <v>-17.455500000000001</v>
      </c>
      <c r="X19397">
        <v>37.94</v>
      </c>
      <c r="Y19397" t="s">
        <v>35</v>
      </c>
    </row>
    <row r="19398" spans="1:25" x14ac:dyDescent="0.25">
      <c r="A19398" t="s">
        <v>65429</v>
      </c>
      <c r="B19398" t="s">
        <v>27161</v>
      </c>
      <c r="C19398" s="1">
        <v>41955</v>
      </c>
      <c r="D19398" s="1"/>
      <c r="G19398" t="s">
        <v>24</v>
      </c>
      <c r="H19398" t="s">
        <v>14103</v>
      </c>
      <c r="I19398" t="s">
        <v>5805</v>
      </c>
      <c r="J19398" t="s">
        <v>60</v>
      </c>
      <c r="K19398" t="s">
        <v>4166</v>
      </c>
      <c r="L19398" t="s">
        <v>4166</v>
      </c>
      <c r="M19398" t="s">
        <v>4167</v>
      </c>
      <c r="N19398" t="s">
        <v>53</v>
      </c>
      <c r="O19398" t="s">
        <v>53</v>
      </c>
      <c r="P19398" t="s">
        <v>12884</v>
      </c>
      <c r="Q19398" t="s">
        <v>32</v>
      </c>
      <c r="R19398" t="s">
        <v>33</v>
      </c>
      <c r="S19398" t="s">
        <v>4102</v>
      </c>
      <c r="T19398">
        <v>437.52</v>
      </c>
      <c r="U19398">
        <v>8</v>
      </c>
      <c r="V19398">
        <v>0</v>
      </c>
      <c r="W19398">
        <v>43.68</v>
      </c>
      <c r="X19398">
        <v>35.36</v>
      </c>
      <c r="Y19398" t="s">
        <v>35</v>
      </c>
    </row>
    <row r="19399" spans="1:25" x14ac:dyDescent="0.25">
      <c r="A19399" t="s">
        <v>65430</v>
      </c>
      <c r="B19399" t="s">
        <v>27162</v>
      </c>
      <c r="C19399" s="1">
        <v>41955</v>
      </c>
      <c r="D19399" s="1"/>
      <c r="G19399" t="s">
        <v>24</v>
      </c>
      <c r="H19399" t="s">
        <v>3989</v>
      </c>
      <c r="I19399" t="s">
        <v>3990</v>
      </c>
      <c r="J19399" t="s">
        <v>27</v>
      </c>
      <c r="K19399" t="s">
        <v>8527</v>
      </c>
      <c r="L19399" t="s">
        <v>5076</v>
      </c>
      <c r="M19399" t="s">
        <v>922</v>
      </c>
      <c r="N19399" t="s">
        <v>42</v>
      </c>
      <c r="O19399" t="s">
        <v>43</v>
      </c>
      <c r="P19399" t="s">
        <v>7985</v>
      </c>
      <c r="Q19399" t="s">
        <v>81</v>
      </c>
      <c r="R19399" t="s">
        <v>149</v>
      </c>
      <c r="S19399" t="s">
        <v>7986</v>
      </c>
      <c r="T19399">
        <v>230.04</v>
      </c>
      <c r="U19399">
        <v>2</v>
      </c>
      <c r="V19399">
        <v>0</v>
      </c>
      <c r="W19399">
        <v>6.9</v>
      </c>
      <c r="X19399">
        <v>33.15</v>
      </c>
      <c r="Y19399" t="s">
        <v>56</v>
      </c>
    </row>
    <row r="19400" spans="1:25" x14ac:dyDescent="0.25">
      <c r="A19400" t="s">
        <v>65431</v>
      </c>
      <c r="B19400" t="s">
        <v>27163</v>
      </c>
      <c r="C19400" s="1">
        <v>41955</v>
      </c>
      <c r="D19400" s="1"/>
      <c r="G19400" t="s">
        <v>24</v>
      </c>
      <c r="H19400" t="s">
        <v>1622</v>
      </c>
      <c r="I19400" t="s">
        <v>1623</v>
      </c>
      <c r="J19400" t="s">
        <v>100</v>
      </c>
      <c r="K19400" t="s">
        <v>1762</v>
      </c>
      <c r="L19400" t="s">
        <v>1762</v>
      </c>
      <c r="M19400" t="s">
        <v>292</v>
      </c>
      <c r="N19400" t="s">
        <v>42</v>
      </c>
      <c r="O19400" t="s">
        <v>293</v>
      </c>
      <c r="P19400" t="s">
        <v>27164</v>
      </c>
      <c r="Q19400" t="s">
        <v>81</v>
      </c>
      <c r="R19400" t="s">
        <v>230</v>
      </c>
      <c r="S19400" t="s">
        <v>3433</v>
      </c>
      <c r="T19400">
        <v>445.71</v>
      </c>
      <c r="U19400">
        <v>2</v>
      </c>
      <c r="V19400">
        <v>0.17</v>
      </c>
      <c r="W19400">
        <v>-69.81</v>
      </c>
      <c r="X19400">
        <v>32.770000000000003</v>
      </c>
      <c r="Y19400" t="s">
        <v>35</v>
      </c>
    </row>
    <row r="19401" spans="1:25" x14ac:dyDescent="0.25">
      <c r="A19401" t="s">
        <v>65432</v>
      </c>
      <c r="B19401" t="s">
        <v>27165</v>
      </c>
      <c r="C19401" s="1">
        <v>41955</v>
      </c>
      <c r="D19401" s="1"/>
      <c r="G19401" t="s">
        <v>24</v>
      </c>
      <c r="H19401" t="s">
        <v>9652</v>
      </c>
      <c r="I19401" t="s">
        <v>9653</v>
      </c>
      <c r="J19401" t="s">
        <v>27</v>
      </c>
      <c r="K19401" t="s">
        <v>3682</v>
      </c>
      <c r="L19401" t="s">
        <v>3682</v>
      </c>
      <c r="M19401" t="s">
        <v>1005</v>
      </c>
      <c r="N19401" t="s">
        <v>125</v>
      </c>
      <c r="O19401" t="s">
        <v>1006</v>
      </c>
      <c r="P19401" t="s">
        <v>23042</v>
      </c>
      <c r="Q19401" t="s">
        <v>69</v>
      </c>
      <c r="R19401" t="s">
        <v>70</v>
      </c>
      <c r="S19401" t="s">
        <v>9492</v>
      </c>
      <c r="T19401">
        <v>255.42</v>
      </c>
      <c r="U19401">
        <v>9</v>
      </c>
      <c r="V19401">
        <v>0</v>
      </c>
      <c r="W19401">
        <v>40.86</v>
      </c>
      <c r="X19401">
        <v>32.26</v>
      </c>
      <c r="Y19401" t="s">
        <v>56</v>
      </c>
    </row>
    <row r="19402" spans="1:25" x14ac:dyDescent="0.25">
      <c r="A19402" t="s">
        <v>65433</v>
      </c>
      <c r="B19402" t="s">
        <v>27163</v>
      </c>
      <c r="C19402" s="1">
        <v>41955</v>
      </c>
      <c r="D19402" s="1"/>
      <c r="G19402" t="s">
        <v>24</v>
      </c>
      <c r="H19402" t="s">
        <v>1622</v>
      </c>
      <c r="I19402" t="s">
        <v>1623</v>
      </c>
      <c r="J19402" t="s">
        <v>100</v>
      </c>
      <c r="K19402" t="s">
        <v>1762</v>
      </c>
      <c r="L19402" t="s">
        <v>1762</v>
      </c>
      <c r="M19402" t="s">
        <v>292</v>
      </c>
      <c r="N19402" t="s">
        <v>42</v>
      </c>
      <c r="O19402" t="s">
        <v>293</v>
      </c>
      <c r="P19402" t="s">
        <v>12802</v>
      </c>
      <c r="Q19402" t="s">
        <v>32</v>
      </c>
      <c r="R19402" t="s">
        <v>33</v>
      </c>
      <c r="S19402" t="s">
        <v>2467</v>
      </c>
      <c r="T19402">
        <v>455.96879999999999</v>
      </c>
      <c r="U19402">
        <v>4</v>
      </c>
      <c r="V19402">
        <v>0.17</v>
      </c>
      <c r="W19402">
        <v>181.28880000000001</v>
      </c>
      <c r="X19402">
        <v>25.54</v>
      </c>
      <c r="Y19402" t="s">
        <v>35</v>
      </c>
    </row>
    <row r="19403" spans="1:25" x14ac:dyDescent="0.25">
      <c r="A19403" t="s">
        <v>65434</v>
      </c>
      <c r="B19403" t="s">
        <v>27166</v>
      </c>
      <c r="C19403" s="1">
        <v>41955</v>
      </c>
      <c r="D19403" s="1"/>
      <c r="G19403" t="s">
        <v>48</v>
      </c>
      <c r="H19403" t="s">
        <v>6578</v>
      </c>
      <c r="I19403" t="s">
        <v>6579</v>
      </c>
      <c r="J19403" t="s">
        <v>100</v>
      </c>
      <c r="K19403" t="s">
        <v>235</v>
      </c>
      <c r="L19403" t="s">
        <v>236</v>
      </c>
      <c r="M19403" t="s">
        <v>91</v>
      </c>
      <c r="N19403" t="s">
        <v>92</v>
      </c>
      <c r="O19403" t="s">
        <v>93</v>
      </c>
      <c r="P19403" t="s">
        <v>18935</v>
      </c>
      <c r="Q19403" t="s">
        <v>32</v>
      </c>
      <c r="R19403" t="s">
        <v>33</v>
      </c>
      <c r="S19403" t="s">
        <v>18936</v>
      </c>
      <c r="T19403">
        <v>324.89999999999998</v>
      </c>
      <c r="U19403">
        <v>5</v>
      </c>
      <c r="V19403">
        <v>0</v>
      </c>
      <c r="W19403">
        <v>38.988</v>
      </c>
      <c r="X19403">
        <v>24.29</v>
      </c>
      <c r="Y19403" t="s">
        <v>56</v>
      </c>
    </row>
    <row r="19404" spans="1:25" x14ac:dyDescent="0.25">
      <c r="A19404" t="s">
        <v>65435</v>
      </c>
      <c r="B19404" t="s">
        <v>22531</v>
      </c>
      <c r="C19404" s="1">
        <v>41955</v>
      </c>
      <c r="D19404" s="1"/>
      <c r="G19404" t="s">
        <v>24</v>
      </c>
      <c r="H19404" t="s">
        <v>3195</v>
      </c>
      <c r="I19404" t="s">
        <v>3196</v>
      </c>
      <c r="J19404" t="s">
        <v>27</v>
      </c>
      <c r="K19404" t="s">
        <v>27167</v>
      </c>
      <c r="L19404" t="s">
        <v>562</v>
      </c>
      <c r="M19404" t="s">
        <v>142</v>
      </c>
      <c r="N19404" t="s">
        <v>63</v>
      </c>
      <c r="O19404" t="s">
        <v>126</v>
      </c>
      <c r="P19404" t="s">
        <v>11172</v>
      </c>
      <c r="Q19404" t="s">
        <v>81</v>
      </c>
      <c r="R19404" t="s">
        <v>82</v>
      </c>
      <c r="S19404" t="s">
        <v>11173</v>
      </c>
      <c r="T19404">
        <v>416.721</v>
      </c>
      <c r="U19404">
        <v>2</v>
      </c>
      <c r="V19404">
        <v>0.15</v>
      </c>
      <c r="W19404">
        <v>93.141000000000005</v>
      </c>
      <c r="X19404">
        <v>24.23</v>
      </c>
      <c r="Y19404" t="s">
        <v>35</v>
      </c>
    </row>
    <row r="19405" spans="1:25" x14ac:dyDescent="0.25">
      <c r="A19405" t="s">
        <v>65436</v>
      </c>
      <c r="B19405" t="s">
        <v>27168</v>
      </c>
      <c r="C19405" s="1">
        <v>41955</v>
      </c>
      <c r="D19405" s="1"/>
      <c r="G19405" t="s">
        <v>48</v>
      </c>
      <c r="H19405" t="s">
        <v>5323</v>
      </c>
      <c r="I19405" t="s">
        <v>5324</v>
      </c>
      <c r="J19405" t="s">
        <v>27</v>
      </c>
      <c r="K19405" t="s">
        <v>9030</v>
      </c>
      <c r="L19405" t="s">
        <v>569</v>
      </c>
      <c r="M19405" t="s">
        <v>531</v>
      </c>
      <c r="N19405" t="s">
        <v>125</v>
      </c>
      <c r="O19405" t="s">
        <v>64</v>
      </c>
      <c r="P19405" t="s">
        <v>7560</v>
      </c>
      <c r="Q19405" t="s">
        <v>81</v>
      </c>
      <c r="R19405" t="s">
        <v>82</v>
      </c>
      <c r="S19405" t="s">
        <v>7561</v>
      </c>
      <c r="T19405">
        <v>284.19049999999999</v>
      </c>
      <c r="U19405">
        <v>3</v>
      </c>
      <c r="V19405">
        <v>2E-3</v>
      </c>
      <c r="W19405">
        <v>47.790500000000002</v>
      </c>
      <c r="X19405">
        <v>19.47</v>
      </c>
      <c r="Y19405" t="s">
        <v>35</v>
      </c>
    </row>
    <row r="19406" spans="1:25" x14ac:dyDescent="0.25">
      <c r="A19406" t="s">
        <v>65437</v>
      </c>
      <c r="B19406" t="s">
        <v>27163</v>
      </c>
      <c r="C19406" s="1">
        <v>41955</v>
      </c>
      <c r="D19406" s="1"/>
      <c r="G19406" t="s">
        <v>24</v>
      </c>
      <c r="H19406" t="s">
        <v>1622</v>
      </c>
      <c r="I19406" t="s">
        <v>1623</v>
      </c>
      <c r="J19406" t="s">
        <v>100</v>
      </c>
      <c r="K19406" t="s">
        <v>1762</v>
      </c>
      <c r="L19406" t="s">
        <v>1762</v>
      </c>
      <c r="M19406" t="s">
        <v>292</v>
      </c>
      <c r="N19406" t="s">
        <v>42</v>
      </c>
      <c r="O19406" t="s">
        <v>293</v>
      </c>
      <c r="P19406" t="s">
        <v>22438</v>
      </c>
      <c r="Q19406" t="s">
        <v>81</v>
      </c>
      <c r="R19406" t="s">
        <v>267</v>
      </c>
      <c r="S19406" t="s">
        <v>17093</v>
      </c>
      <c r="T19406">
        <v>220.21559999999999</v>
      </c>
      <c r="U19406">
        <v>3</v>
      </c>
      <c r="V19406">
        <v>0.17</v>
      </c>
      <c r="W19406">
        <v>66.315600000000003</v>
      </c>
      <c r="X19406">
        <v>19.32</v>
      </c>
      <c r="Y19406" t="s">
        <v>35</v>
      </c>
    </row>
    <row r="19407" spans="1:25" x14ac:dyDescent="0.25">
      <c r="A19407" t="s">
        <v>65438</v>
      </c>
      <c r="B19407" t="s">
        <v>27160</v>
      </c>
      <c r="C19407" s="1">
        <v>41955</v>
      </c>
      <c r="D19407" s="1"/>
      <c r="G19407" t="s">
        <v>24</v>
      </c>
      <c r="H19407" t="s">
        <v>3150</v>
      </c>
      <c r="I19407" t="s">
        <v>3151</v>
      </c>
      <c r="J19407" t="s">
        <v>60</v>
      </c>
      <c r="K19407" t="s">
        <v>1385</v>
      </c>
      <c r="L19407" t="s">
        <v>562</v>
      </c>
      <c r="M19407" t="s">
        <v>142</v>
      </c>
      <c r="N19407" t="s">
        <v>63</v>
      </c>
      <c r="O19407" t="s">
        <v>126</v>
      </c>
      <c r="P19407" t="s">
        <v>11753</v>
      </c>
      <c r="Q19407" t="s">
        <v>69</v>
      </c>
      <c r="R19407" t="s">
        <v>216</v>
      </c>
      <c r="S19407" t="s">
        <v>16220</v>
      </c>
      <c r="T19407">
        <v>241.05600000000001</v>
      </c>
      <c r="U19407">
        <v>3</v>
      </c>
      <c r="V19407">
        <v>0.1</v>
      </c>
      <c r="W19407">
        <v>-26.783999999999999</v>
      </c>
      <c r="X19407">
        <v>19.04</v>
      </c>
      <c r="Y19407" t="s">
        <v>35</v>
      </c>
    </row>
    <row r="19408" spans="1:25" x14ac:dyDescent="0.25">
      <c r="A19408" t="s">
        <v>65439</v>
      </c>
      <c r="B19408" t="s">
        <v>27146</v>
      </c>
      <c r="C19408" s="1">
        <v>41955</v>
      </c>
      <c r="D19408" s="1"/>
      <c r="G19408" t="s">
        <v>86</v>
      </c>
      <c r="H19408" t="s">
        <v>1948</v>
      </c>
      <c r="I19408" t="s">
        <v>1949</v>
      </c>
      <c r="J19408" t="s">
        <v>27</v>
      </c>
      <c r="K19408" t="s">
        <v>27147</v>
      </c>
      <c r="L19408" t="s">
        <v>6323</v>
      </c>
      <c r="M19408" t="s">
        <v>110</v>
      </c>
      <c r="N19408" t="s">
        <v>42</v>
      </c>
      <c r="O19408" t="s">
        <v>111</v>
      </c>
      <c r="P19408" t="s">
        <v>17456</v>
      </c>
      <c r="Q19408" t="s">
        <v>69</v>
      </c>
      <c r="R19408" t="s">
        <v>70</v>
      </c>
      <c r="S19408" t="s">
        <v>5308</v>
      </c>
      <c r="T19408">
        <v>52.83</v>
      </c>
      <c r="U19408">
        <v>3</v>
      </c>
      <c r="V19408">
        <v>0</v>
      </c>
      <c r="W19408">
        <v>18.989999999999998</v>
      </c>
      <c r="X19408">
        <v>15.46</v>
      </c>
      <c r="Y19408" t="s">
        <v>84</v>
      </c>
    </row>
    <row r="19409" spans="1:25" x14ac:dyDescent="0.25">
      <c r="A19409" t="s">
        <v>65440</v>
      </c>
      <c r="B19409" t="s">
        <v>25202</v>
      </c>
      <c r="C19409" s="1">
        <v>41955</v>
      </c>
      <c r="D19409" s="1"/>
      <c r="G19409" t="s">
        <v>86</v>
      </c>
      <c r="H19409" t="s">
        <v>2129</v>
      </c>
      <c r="I19409" t="s">
        <v>555</v>
      </c>
      <c r="J19409" t="s">
        <v>27</v>
      </c>
      <c r="K19409" t="s">
        <v>861</v>
      </c>
      <c r="L19409" t="s">
        <v>862</v>
      </c>
      <c r="M19409" t="s">
        <v>91</v>
      </c>
      <c r="N19409" t="s">
        <v>92</v>
      </c>
      <c r="O19409" t="s">
        <v>385</v>
      </c>
      <c r="P19409" t="s">
        <v>2989</v>
      </c>
      <c r="Q19409" t="s">
        <v>69</v>
      </c>
      <c r="R19409" t="s">
        <v>70</v>
      </c>
      <c r="S19409" t="s">
        <v>2990</v>
      </c>
      <c r="T19409">
        <v>87.92</v>
      </c>
      <c r="U19409">
        <v>5</v>
      </c>
      <c r="V19409">
        <v>0.2</v>
      </c>
      <c r="W19409">
        <v>15.385999999999999</v>
      </c>
      <c r="X19409">
        <v>13.85</v>
      </c>
      <c r="Y19409" t="s">
        <v>84</v>
      </c>
    </row>
    <row r="19410" spans="1:25" x14ac:dyDescent="0.25">
      <c r="A19410" t="s">
        <v>65441</v>
      </c>
      <c r="B19410" t="s">
        <v>27151</v>
      </c>
      <c r="C19410" s="1">
        <v>41955</v>
      </c>
      <c r="D19410" s="1"/>
      <c r="G19410" t="s">
        <v>48</v>
      </c>
      <c r="H19410" t="s">
        <v>11396</v>
      </c>
      <c r="I19410" t="s">
        <v>9598</v>
      </c>
      <c r="J19410" t="s">
        <v>27</v>
      </c>
      <c r="K19410" t="s">
        <v>27152</v>
      </c>
      <c r="L19410" t="s">
        <v>193</v>
      </c>
      <c r="M19410" t="s">
        <v>194</v>
      </c>
      <c r="N19410" t="s">
        <v>63</v>
      </c>
      <c r="O19410" t="s">
        <v>64</v>
      </c>
      <c r="P19410" t="s">
        <v>22304</v>
      </c>
      <c r="Q19410" t="s">
        <v>32</v>
      </c>
      <c r="R19410" t="s">
        <v>33</v>
      </c>
      <c r="S19410" t="s">
        <v>12697</v>
      </c>
      <c r="T19410">
        <v>53.91</v>
      </c>
      <c r="U19410">
        <v>3</v>
      </c>
      <c r="V19410">
        <v>0</v>
      </c>
      <c r="W19410">
        <v>12.33</v>
      </c>
      <c r="X19410">
        <v>10.76</v>
      </c>
      <c r="Y19410" t="s">
        <v>56</v>
      </c>
    </row>
    <row r="19411" spans="1:25" x14ac:dyDescent="0.25">
      <c r="A19411" t="s">
        <v>65442</v>
      </c>
      <c r="B19411" t="s">
        <v>27146</v>
      </c>
      <c r="C19411" s="1">
        <v>41955</v>
      </c>
      <c r="D19411" s="1"/>
      <c r="G19411" t="s">
        <v>86</v>
      </c>
      <c r="H19411" t="s">
        <v>1948</v>
      </c>
      <c r="I19411" t="s">
        <v>1949</v>
      </c>
      <c r="J19411" t="s">
        <v>27</v>
      </c>
      <c r="K19411" t="s">
        <v>27147</v>
      </c>
      <c r="L19411" t="s">
        <v>6323</v>
      </c>
      <c r="M19411" t="s">
        <v>110</v>
      </c>
      <c r="N19411" t="s">
        <v>42</v>
      </c>
      <c r="O19411" t="s">
        <v>111</v>
      </c>
      <c r="P19411" t="s">
        <v>21443</v>
      </c>
      <c r="Q19411" t="s">
        <v>32</v>
      </c>
      <c r="R19411" t="s">
        <v>164</v>
      </c>
      <c r="S19411" t="s">
        <v>21444</v>
      </c>
      <c r="T19411">
        <v>21.9</v>
      </c>
      <c r="U19411">
        <v>2</v>
      </c>
      <c r="V19411">
        <v>0</v>
      </c>
      <c r="W19411">
        <v>6.3</v>
      </c>
      <c r="X19411">
        <v>8.42</v>
      </c>
      <c r="Y19411" t="s">
        <v>84</v>
      </c>
    </row>
    <row r="19412" spans="1:25" x14ac:dyDescent="0.25">
      <c r="A19412" t="s">
        <v>65443</v>
      </c>
      <c r="B19412" t="s">
        <v>27163</v>
      </c>
      <c r="C19412" s="1">
        <v>41955</v>
      </c>
      <c r="D19412" s="1"/>
      <c r="G19412" t="s">
        <v>24</v>
      </c>
      <c r="H19412" t="s">
        <v>1622</v>
      </c>
      <c r="I19412" t="s">
        <v>1623</v>
      </c>
      <c r="J19412" t="s">
        <v>100</v>
      </c>
      <c r="K19412" t="s">
        <v>1762</v>
      </c>
      <c r="L19412" t="s">
        <v>1762</v>
      </c>
      <c r="M19412" t="s">
        <v>292</v>
      </c>
      <c r="N19412" t="s">
        <v>42</v>
      </c>
      <c r="O19412" t="s">
        <v>293</v>
      </c>
      <c r="P19412" t="s">
        <v>9692</v>
      </c>
      <c r="Q19412" t="s">
        <v>32</v>
      </c>
      <c r="R19412" t="s">
        <v>66</v>
      </c>
      <c r="S19412" t="s">
        <v>4859</v>
      </c>
      <c r="T19412">
        <v>118.42319999999999</v>
      </c>
      <c r="U19412">
        <v>8</v>
      </c>
      <c r="V19412">
        <v>0.47</v>
      </c>
      <c r="W19412">
        <v>-80.536799999999999</v>
      </c>
      <c r="X19412">
        <v>7.57</v>
      </c>
      <c r="Y19412" t="s">
        <v>35</v>
      </c>
    </row>
    <row r="19413" spans="1:25" x14ac:dyDescent="0.25">
      <c r="A19413" t="s">
        <v>65444</v>
      </c>
      <c r="B19413" t="s">
        <v>27169</v>
      </c>
      <c r="C19413" s="1">
        <v>41955</v>
      </c>
      <c r="D19413" s="1"/>
      <c r="G19413" t="s">
        <v>24</v>
      </c>
      <c r="H19413" t="s">
        <v>1622</v>
      </c>
      <c r="I19413" t="s">
        <v>1623</v>
      </c>
      <c r="J19413" t="s">
        <v>100</v>
      </c>
      <c r="K19413" t="s">
        <v>421</v>
      </c>
      <c r="L19413" t="s">
        <v>422</v>
      </c>
      <c r="M19413" t="s">
        <v>423</v>
      </c>
      <c r="N19413" t="s">
        <v>42</v>
      </c>
      <c r="O19413" t="s">
        <v>293</v>
      </c>
      <c r="P19413" t="s">
        <v>13513</v>
      </c>
      <c r="Q19413" t="s">
        <v>69</v>
      </c>
      <c r="R19413" t="s">
        <v>216</v>
      </c>
      <c r="S19413" t="s">
        <v>5714</v>
      </c>
      <c r="T19413">
        <v>185.01750000000001</v>
      </c>
      <c r="U19413">
        <v>3</v>
      </c>
      <c r="V19413">
        <v>0.25</v>
      </c>
      <c r="W19413">
        <v>-7.4024999999999999</v>
      </c>
      <c r="X19413">
        <v>7.38</v>
      </c>
      <c r="Y19413" t="s">
        <v>35</v>
      </c>
    </row>
    <row r="19414" spans="1:25" x14ac:dyDescent="0.25">
      <c r="A19414" t="s">
        <v>65445</v>
      </c>
      <c r="B19414" t="s">
        <v>27166</v>
      </c>
      <c r="C19414" s="1">
        <v>41955</v>
      </c>
      <c r="D19414" s="1"/>
      <c r="G19414" t="s">
        <v>48</v>
      </c>
      <c r="H19414" t="s">
        <v>6578</v>
      </c>
      <c r="I19414" t="s">
        <v>6579</v>
      </c>
      <c r="J19414" t="s">
        <v>100</v>
      </c>
      <c r="K19414" t="s">
        <v>235</v>
      </c>
      <c r="L19414" t="s">
        <v>236</v>
      </c>
      <c r="M19414" t="s">
        <v>91</v>
      </c>
      <c r="N19414" t="s">
        <v>92</v>
      </c>
      <c r="O19414" t="s">
        <v>93</v>
      </c>
      <c r="P19414" t="s">
        <v>4805</v>
      </c>
      <c r="Q19414" t="s">
        <v>81</v>
      </c>
      <c r="R19414" t="s">
        <v>149</v>
      </c>
      <c r="S19414" t="s">
        <v>4806</v>
      </c>
      <c r="T19414">
        <v>49.08</v>
      </c>
      <c r="U19414">
        <v>3</v>
      </c>
      <c r="V19414">
        <v>0</v>
      </c>
      <c r="W19414">
        <v>4.9080000000000004</v>
      </c>
      <c r="X19414">
        <v>7.38</v>
      </c>
      <c r="Y19414" t="s">
        <v>56</v>
      </c>
    </row>
    <row r="19415" spans="1:25" x14ac:dyDescent="0.25">
      <c r="A19415" t="s">
        <v>65446</v>
      </c>
      <c r="B19415" t="s">
        <v>27163</v>
      </c>
      <c r="C19415" s="1">
        <v>41955</v>
      </c>
      <c r="D19415" s="1"/>
      <c r="G19415" t="s">
        <v>24</v>
      </c>
      <c r="H19415" t="s">
        <v>1622</v>
      </c>
      <c r="I19415" t="s">
        <v>1623</v>
      </c>
      <c r="J19415" t="s">
        <v>100</v>
      </c>
      <c r="K19415" t="s">
        <v>1762</v>
      </c>
      <c r="L19415" t="s">
        <v>1762</v>
      </c>
      <c r="M19415" t="s">
        <v>292</v>
      </c>
      <c r="N19415" t="s">
        <v>42</v>
      </c>
      <c r="O19415" t="s">
        <v>293</v>
      </c>
      <c r="P19415" t="s">
        <v>9491</v>
      </c>
      <c r="Q19415" t="s">
        <v>69</v>
      </c>
      <c r="R19415" t="s">
        <v>70</v>
      </c>
      <c r="S19415" t="s">
        <v>9492</v>
      </c>
      <c r="T19415">
        <v>93.228300000000004</v>
      </c>
      <c r="U19415">
        <v>3</v>
      </c>
      <c r="V19415">
        <v>0.27</v>
      </c>
      <c r="W19415">
        <v>25.458300000000001</v>
      </c>
      <c r="X19415">
        <v>6.73</v>
      </c>
      <c r="Y19415" t="s">
        <v>35</v>
      </c>
    </row>
    <row r="19416" spans="1:25" x14ac:dyDescent="0.25">
      <c r="A19416" t="s">
        <v>65447</v>
      </c>
      <c r="B19416" t="s">
        <v>27169</v>
      </c>
      <c r="C19416" s="1">
        <v>41955</v>
      </c>
      <c r="D19416" s="1"/>
      <c r="G19416" t="s">
        <v>24</v>
      </c>
      <c r="H19416" t="s">
        <v>1622</v>
      </c>
      <c r="I19416" t="s">
        <v>1623</v>
      </c>
      <c r="J19416" t="s">
        <v>100</v>
      </c>
      <c r="K19416" t="s">
        <v>421</v>
      </c>
      <c r="L19416" t="s">
        <v>422</v>
      </c>
      <c r="M19416" t="s">
        <v>423</v>
      </c>
      <c r="N19416" t="s">
        <v>42</v>
      </c>
      <c r="O19416" t="s">
        <v>293</v>
      </c>
      <c r="P19416" t="s">
        <v>27170</v>
      </c>
      <c r="Q19416" t="s">
        <v>32</v>
      </c>
      <c r="R19416" t="s">
        <v>45</v>
      </c>
      <c r="S19416" t="s">
        <v>11234</v>
      </c>
      <c r="T19416">
        <v>77.170500000000004</v>
      </c>
      <c r="U19416">
        <v>3</v>
      </c>
      <c r="V19416">
        <v>0.45</v>
      </c>
      <c r="W19416">
        <v>-47.749499999999998</v>
      </c>
      <c r="X19416">
        <v>6.63</v>
      </c>
      <c r="Y19416" t="s">
        <v>35</v>
      </c>
    </row>
    <row r="19417" spans="1:25" x14ac:dyDescent="0.25">
      <c r="A19417" t="s">
        <v>65448</v>
      </c>
      <c r="B19417" t="s">
        <v>27151</v>
      </c>
      <c r="C19417" s="1">
        <v>41955</v>
      </c>
      <c r="D19417" s="1"/>
      <c r="G19417" t="s">
        <v>48</v>
      </c>
      <c r="H19417" t="s">
        <v>11396</v>
      </c>
      <c r="I19417" t="s">
        <v>9598</v>
      </c>
      <c r="J19417" t="s">
        <v>27</v>
      </c>
      <c r="K19417" t="s">
        <v>27152</v>
      </c>
      <c r="L19417" t="s">
        <v>193</v>
      </c>
      <c r="M19417" t="s">
        <v>194</v>
      </c>
      <c r="N19417" t="s">
        <v>63</v>
      </c>
      <c r="O19417" t="s">
        <v>64</v>
      </c>
      <c r="P19417" t="s">
        <v>7503</v>
      </c>
      <c r="Q19417" t="s">
        <v>32</v>
      </c>
      <c r="R19417" t="s">
        <v>167</v>
      </c>
      <c r="S19417" t="s">
        <v>7504</v>
      </c>
      <c r="T19417">
        <v>82.17</v>
      </c>
      <c r="U19417">
        <v>3</v>
      </c>
      <c r="V19417">
        <v>0</v>
      </c>
      <c r="W19417">
        <v>27.09</v>
      </c>
      <c r="X19417">
        <v>6.39</v>
      </c>
      <c r="Y19417" t="s">
        <v>56</v>
      </c>
    </row>
    <row r="19418" spans="1:25" x14ac:dyDescent="0.25">
      <c r="A19418" t="s">
        <v>65449</v>
      </c>
      <c r="B19418" t="s">
        <v>27150</v>
      </c>
      <c r="C19418" s="1">
        <v>41955</v>
      </c>
      <c r="D19418" s="1"/>
      <c r="G19418" t="s">
        <v>48</v>
      </c>
      <c r="H19418" t="s">
        <v>6091</v>
      </c>
      <c r="I19418" t="s">
        <v>6092</v>
      </c>
      <c r="J19418" t="s">
        <v>60</v>
      </c>
      <c r="K19418" t="s">
        <v>3936</v>
      </c>
      <c r="L19418" t="s">
        <v>4637</v>
      </c>
      <c r="M19418" t="s">
        <v>91</v>
      </c>
      <c r="N19418" t="s">
        <v>92</v>
      </c>
      <c r="O19418" t="s">
        <v>157</v>
      </c>
      <c r="P19418" t="s">
        <v>16688</v>
      </c>
      <c r="Q19418" t="s">
        <v>81</v>
      </c>
      <c r="R19418" t="s">
        <v>267</v>
      </c>
      <c r="S19418" t="s">
        <v>16689</v>
      </c>
      <c r="T19418">
        <v>38.97</v>
      </c>
      <c r="U19418">
        <v>3</v>
      </c>
      <c r="V19418">
        <v>0</v>
      </c>
      <c r="W19418">
        <v>0.77939999999999998</v>
      </c>
      <c r="X19418">
        <v>5.96</v>
      </c>
      <c r="Y19418" t="s">
        <v>35</v>
      </c>
    </row>
    <row r="19419" spans="1:25" x14ac:dyDescent="0.25">
      <c r="A19419" t="s">
        <v>65450</v>
      </c>
      <c r="B19419" t="s">
        <v>27163</v>
      </c>
      <c r="C19419" s="1">
        <v>41955</v>
      </c>
      <c r="D19419" s="1"/>
      <c r="G19419" t="s">
        <v>24</v>
      </c>
      <c r="H19419" t="s">
        <v>1622</v>
      </c>
      <c r="I19419" t="s">
        <v>1623</v>
      </c>
      <c r="J19419" t="s">
        <v>100</v>
      </c>
      <c r="K19419" t="s">
        <v>1762</v>
      </c>
      <c r="L19419" t="s">
        <v>1762</v>
      </c>
      <c r="M19419" t="s">
        <v>292</v>
      </c>
      <c r="N19419" t="s">
        <v>42</v>
      </c>
      <c r="O19419" t="s">
        <v>293</v>
      </c>
      <c r="P19419" t="s">
        <v>1914</v>
      </c>
      <c r="Q19419" t="s">
        <v>32</v>
      </c>
      <c r="R19419" t="s">
        <v>33</v>
      </c>
      <c r="S19419" t="s">
        <v>1915</v>
      </c>
      <c r="T19419">
        <v>84.560400000000001</v>
      </c>
      <c r="U19419">
        <v>6</v>
      </c>
      <c r="V19419">
        <v>0.17</v>
      </c>
      <c r="W19419">
        <v>-2.1996000000000002</v>
      </c>
      <c r="X19419">
        <v>5.45</v>
      </c>
      <c r="Y19419" t="s">
        <v>35</v>
      </c>
    </row>
    <row r="19420" spans="1:25" x14ac:dyDescent="0.25">
      <c r="A19420" t="s">
        <v>65451</v>
      </c>
      <c r="B19420" t="s">
        <v>27171</v>
      </c>
      <c r="C19420" s="1">
        <v>41955</v>
      </c>
      <c r="D19420" s="1"/>
      <c r="G19420" t="s">
        <v>48</v>
      </c>
      <c r="H19420" t="s">
        <v>9696</v>
      </c>
      <c r="I19420" t="s">
        <v>9697</v>
      </c>
      <c r="J19420" t="s">
        <v>27</v>
      </c>
      <c r="K19420" t="s">
        <v>11842</v>
      </c>
      <c r="L19420" t="s">
        <v>40</v>
      </c>
      <c r="M19420" t="s">
        <v>41</v>
      </c>
      <c r="N19420" t="s">
        <v>42</v>
      </c>
      <c r="O19420" t="s">
        <v>43</v>
      </c>
      <c r="P19420" t="s">
        <v>27172</v>
      </c>
      <c r="Q19420" t="s">
        <v>69</v>
      </c>
      <c r="R19420" t="s">
        <v>216</v>
      </c>
      <c r="S19420" t="s">
        <v>9759</v>
      </c>
      <c r="T19420">
        <v>167.34</v>
      </c>
      <c r="U19420">
        <v>2</v>
      </c>
      <c r="V19420">
        <v>0</v>
      </c>
      <c r="W19420">
        <v>81.96</v>
      </c>
      <c r="X19420">
        <v>5.24</v>
      </c>
      <c r="Y19420" t="s">
        <v>35</v>
      </c>
    </row>
    <row r="19421" spans="1:25" x14ac:dyDescent="0.25">
      <c r="A19421" t="s">
        <v>65452</v>
      </c>
      <c r="B19421" t="s">
        <v>27151</v>
      </c>
      <c r="C19421" s="1">
        <v>41955</v>
      </c>
      <c r="D19421" s="1"/>
      <c r="G19421" t="s">
        <v>48</v>
      </c>
      <c r="H19421" t="s">
        <v>11396</v>
      </c>
      <c r="I19421" t="s">
        <v>9598</v>
      </c>
      <c r="J19421" t="s">
        <v>27</v>
      </c>
      <c r="K19421" t="s">
        <v>27152</v>
      </c>
      <c r="L19421" t="s">
        <v>193</v>
      </c>
      <c r="M19421" t="s">
        <v>194</v>
      </c>
      <c r="N19421" t="s">
        <v>63</v>
      </c>
      <c r="O19421" t="s">
        <v>64</v>
      </c>
      <c r="P19421" t="s">
        <v>25220</v>
      </c>
      <c r="Q19421" t="s">
        <v>32</v>
      </c>
      <c r="R19421" t="s">
        <v>345</v>
      </c>
      <c r="S19421" t="s">
        <v>6298</v>
      </c>
      <c r="T19421">
        <v>41.85</v>
      </c>
      <c r="U19421">
        <v>3</v>
      </c>
      <c r="V19421">
        <v>0</v>
      </c>
      <c r="W19421">
        <v>13.32</v>
      </c>
      <c r="X19421">
        <v>5.13</v>
      </c>
      <c r="Y19421" t="s">
        <v>56</v>
      </c>
    </row>
    <row r="19422" spans="1:25" x14ac:dyDescent="0.25">
      <c r="A19422" t="s">
        <v>65453</v>
      </c>
      <c r="B19422" t="s">
        <v>27173</v>
      </c>
      <c r="C19422" s="1">
        <v>41955</v>
      </c>
      <c r="D19422" s="1">
        <v>41955</v>
      </c>
      <c r="E19422">
        <v>0</v>
      </c>
      <c r="F19422">
        <v>0</v>
      </c>
      <c r="G19422" t="s">
        <v>258</v>
      </c>
      <c r="H19422" t="s">
        <v>6395</v>
      </c>
      <c r="I19422" t="s">
        <v>6396</v>
      </c>
      <c r="J19422" t="s">
        <v>60</v>
      </c>
      <c r="K19422" t="s">
        <v>3459</v>
      </c>
      <c r="L19422" t="s">
        <v>3460</v>
      </c>
      <c r="M19422" t="s">
        <v>91</v>
      </c>
      <c r="N19422" t="s">
        <v>92</v>
      </c>
      <c r="O19422" t="s">
        <v>126</v>
      </c>
      <c r="P19422" t="s">
        <v>5831</v>
      </c>
      <c r="Q19422" t="s">
        <v>32</v>
      </c>
      <c r="R19422" t="s">
        <v>161</v>
      </c>
      <c r="S19422" t="s">
        <v>5832</v>
      </c>
      <c r="T19422">
        <v>34.5</v>
      </c>
      <c r="U19422">
        <v>3</v>
      </c>
      <c r="V19422">
        <v>0</v>
      </c>
      <c r="W19422">
        <v>15.525</v>
      </c>
      <c r="X19422">
        <v>5.0599999999999996</v>
      </c>
      <c r="Y19422" t="s">
        <v>56</v>
      </c>
    </row>
    <row r="19423" spans="1:25" x14ac:dyDescent="0.25">
      <c r="A19423" t="s">
        <v>65454</v>
      </c>
      <c r="B19423" t="s">
        <v>27174</v>
      </c>
      <c r="C19423" s="1">
        <v>41955</v>
      </c>
      <c r="D19423" s="1"/>
      <c r="G19423" t="s">
        <v>48</v>
      </c>
      <c r="H19423" t="s">
        <v>19097</v>
      </c>
      <c r="I19423" t="s">
        <v>9838</v>
      </c>
      <c r="J19423" t="s">
        <v>27</v>
      </c>
      <c r="K19423" t="s">
        <v>27175</v>
      </c>
      <c r="L19423" t="s">
        <v>3716</v>
      </c>
      <c r="M19423" t="s">
        <v>2312</v>
      </c>
      <c r="N19423" t="s">
        <v>30</v>
      </c>
      <c r="O19423" t="s">
        <v>30</v>
      </c>
      <c r="P19423" t="s">
        <v>22172</v>
      </c>
      <c r="Q19423" t="s">
        <v>32</v>
      </c>
      <c r="R19423" t="s">
        <v>167</v>
      </c>
      <c r="S19423" t="s">
        <v>8193</v>
      </c>
      <c r="T19423">
        <v>24.93</v>
      </c>
      <c r="U19423">
        <v>1</v>
      </c>
      <c r="V19423">
        <v>0</v>
      </c>
      <c r="W19423">
        <v>1.23</v>
      </c>
      <c r="X19423">
        <v>4.6500000000000004</v>
      </c>
      <c r="Y19423" t="s">
        <v>56</v>
      </c>
    </row>
    <row r="19424" spans="1:25" x14ac:dyDescent="0.25">
      <c r="A19424" t="s">
        <v>65455</v>
      </c>
      <c r="B19424" t="s">
        <v>24200</v>
      </c>
      <c r="C19424" s="1">
        <v>41955</v>
      </c>
      <c r="D19424" s="1"/>
      <c r="G19424" t="s">
        <v>24</v>
      </c>
      <c r="H19424" t="s">
        <v>16790</v>
      </c>
      <c r="I19424" t="s">
        <v>10483</v>
      </c>
      <c r="J19424" t="s">
        <v>100</v>
      </c>
      <c r="K19424" t="s">
        <v>980</v>
      </c>
      <c r="L19424" t="s">
        <v>981</v>
      </c>
      <c r="M19424" t="s">
        <v>142</v>
      </c>
      <c r="N19424" t="s">
        <v>63</v>
      </c>
      <c r="O19424" t="s">
        <v>126</v>
      </c>
      <c r="P19424" t="s">
        <v>16076</v>
      </c>
      <c r="Q19424" t="s">
        <v>32</v>
      </c>
      <c r="R19424" t="s">
        <v>164</v>
      </c>
      <c r="S19424" t="s">
        <v>1720</v>
      </c>
      <c r="T19424">
        <v>28.08</v>
      </c>
      <c r="U19424">
        <v>3</v>
      </c>
      <c r="V19424">
        <v>0</v>
      </c>
      <c r="W19424">
        <v>0</v>
      </c>
      <c r="X19424">
        <v>4.28</v>
      </c>
      <c r="Y19424" t="s">
        <v>56</v>
      </c>
    </row>
    <row r="19425" spans="1:25" x14ac:dyDescent="0.25">
      <c r="A19425" t="s">
        <v>65456</v>
      </c>
      <c r="B19425" t="s">
        <v>27163</v>
      </c>
      <c r="C19425" s="1">
        <v>41955</v>
      </c>
      <c r="D19425" s="1"/>
      <c r="G19425" t="s">
        <v>24</v>
      </c>
      <c r="H19425" t="s">
        <v>1622</v>
      </c>
      <c r="I19425" t="s">
        <v>1623</v>
      </c>
      <c r="J19425" t="s">
        <v>100</v>
      </c>
      <c r="K19425" t="s">
        <v>1762</v>
      </c>
      <c r="L19425" t="s">
        <v>1762</v>
      </c>
      <c r="M19425" t="s">
        <v>292</v>
      </c>
      <c r="N19425" t="s">
        <v>42</v>
      </c>
      <c r="O19425" t="s">
        <v>293</v>
      </c>
      <c r="P19425" t="s">
        <v>1167</v>
      </c>
      <c r="Q19425" t="s">
        <v>32</v>
      </c>
      <c r="R19425" t="s">
        <v>45</v>
      </c>
      <c r="S19425" t="s">
        <v>1168</v>
      </c>
      <c r="T19425">
        <v>46.6188</v>
      </c>
      <c r="U19425">
        <v>2</v>
      </c>
      <c r="V19425">
        <v>0.47</v>
      </c>
      <c r="W19425">
        <v>-34.321199999999997</v>
      </c>
      <c r="X19425">
        <v>3.97</v>
      </c>
      <c r="Y19425" t="s">
        <v>35</v>
      </c>
    </row>
    <row r="19426" spans="1:25" x14ac:dyDescent="0.25">
      <c r="A19426" t="s">
        <v>65457</v>
      </c>
      <c r="B19426" t="s">
        <v>27150</v>
      </c>
      <c r="C19426" s="1">
        <v>41955</v>
      </c>
      <c r="D19426" s="1"/>
      <c r="G19426" t="s">
        <v>48</v>
      </c>
      <c r="H19426" t="s">
        <v>6091</v>
      </c>
      <c r="I19426" t="s">
        <v>6092</v>
      </c>
      <c r="J19426" t="s">
        <v>60</v>
      </c>
      <c r="K19426" t="s">
        <v>3936</v>
      </c>
      <c r="L19426" t="s">
        <v>4637</v>
      </c>
      <c r="M19426" t="s">
        <v>91</v>
      </c>
      <c r="N19426" t="s">
        <v>92</v>
      </c>
      <c r="O19426" t="s">
        <v>157</v>
      </c>
      <c r="P19426" t="s">
        <v>22664</v>
      </c>
      <c r="Q19426" t="s">
        <v>32</v>
      </c>
      <c r="R19426" t="s">
        <v>161</v>
      </c>
      <c r="S19426" t="s">
        <v>22665</v>
      </c>
      <c r="T19426">
        <v>45.84</v>
      </c>
      <c r="U19426">
        <v>8</v>
      </c>
      <c r="V19426">
        <v>0</v>
      </c>
      <c r="W19426">
        <v>22.0032</v>
      </c>
      <c r="X19426">
        <v>3.94</v>
      </c>
      <c r="Y19426" t="s">
        <v>35</v>
      </c>
    </row>
    <row r="19427" spans="1:25" x14ac:dyDescent="0.25">
      <c r="A19427" t="s">
        <v>65458</v>
      </c>
      <c r="B19427" t="s">
        <v>27156</v>
      </c>
      <c r="C19427" s="1">
        <v>41955</v>
      </c>
      <c r="D19427" s="1"/>
      <c r="G19427" t="s">
        <v>48</v>
      </c>
      <c r="H19427" t="s">
        <v>6359</v>
      </c>
      <c r="I19427" t="s">
        <v>6360</v>
      </c>
      <c r="J19427" t="s">
        <v>27</v>
      </c>
      <c r="K19427" t="s">
        <v>27157</v>
      </c>
      <c r="L19427" t="s">
        <v>27158</v>
      </c>
      <c r="M19427" t="s">
        <v>1028</v>
      </c>
      <c r="N19427" t="s">
        <v>125</v>
      </c>
      <c r="O19427" t="s">
        <v>157</v>
      </c>
      <c r="P19427" t="s">
        <v>8976</v>
      </c>
      <c r="Q19427" t="s">
        <v>81</v>
      </c>
      <c r="R19427" t="s">
        <v>149</v>
      </c>
      <c r="S19427" t="s">
        <v>516</v>
      </c>
      <c r="T19427">
        <v>68.796000000000006</v>
      </c>
      <c r="U19427">
        <v>3</v>
      </c>
      <c r="V19427">
        <v>0.4</v>
      </c>
      <c r="W19427">
        <v>-45.863999999999997</v>
      </c>
      <c r="X19427">
        <v>3.73</v>
      </c>
      <c r="Y19427" t="s">
        <v>35</v>
      </c>
    </row>
    <row r="19428" spans="1:25" x14ac:dyDescent="0.25">
      <c r="A19428" t="s">
        <v>65459</v>
      </c>
      <c r="B19428" t="s">
        <v>27160</v>
      </c>
      <c r="C19428" s="1">
        <v>41955</v>
      </c>
      <c r="D19428" s="1"/>
      <c r="G19428" t="s">
        <v>24</v>
      </c>
      <c r="H19428" t="s">
        <v>3150</v>
      </c>
      <c r="I19428" t="s">
        <v>3151</v>
      </c>
      <c r="J19428" t="s">
        <v>60</v>
      </c>
      <c r="K19428" t="s">
        <v>1385</v>
      </c>
      <c r="L19428" t="s">
        <v>562</v>
      </c>
      <c r="M19428" t="s">
        <v>142</v>
      </c>
      <c r="N19428" t="s">
        <v>63</v>
      </c>
      <c r="O19428" t="s">
        <v>126</v>
      </c>
      <c r="P19428" t="s">
        <v>7697</v>
      </c>
      <c r="Q19428" t="s">
        <v>32</v>
      </c>
      <c r="R19428" t="s">
        <v>144</v>
      </c>
      <c r="S19428" t="s">
        <v>7698</v>
      </c>
      <c r="T19428">
        <v>38.28</v>
      </c>
      <c r="U19428">
        <v>2</v>
      </c>
      <c r="V19428">
        <v>0</v>
      </c>
      <c r="W19428">
        <v>8.4</v>
      </c>
      <c r="X19428">
        <v>3.71</v>
      </c>
      <c r="Y19428" t="s">
        <v>35</v>
      </c>
    </row>
    <row r="19429" spans="1:25" x14ac:dyDescent="0.25">
      <c r="A19429" t="s">
        <v>65460</v>
      </c>
      <c r="B19429" t="s">
        <v>27176</v>
      </c>
      <c r="C19429" s="1">
        <v>41955</v>
      </c>
      <c r="D19429" s="1"/>
      <c r="G19429" t="s">
        <v>24</v>
      </c>
      <c r="H19429" t="s">
        <v>6468</v>
      </c>
      <c r="I19429" t="s">
        <v>2369</v>
      </c>
      <c r="J19429" t="s">
        <v>100</v>
      </c>
      <c r="K19429" t="s">
        <v>21896</v>
      </c>
      <c r="L19429" t="s">
        <v>2074</v>
      </c>
      <c r="M19429" t="s">
        <v>110</v>
      </c>
      <c r="N19429" t="s">
        <v>42</v>
      </c>
      <c r="O19429" t="s">
        <v>111</v>
      </c>
      <c r="P19429" t="s">
        <v>4995</v>
      </c>
      <c r="Q19429" t="s">
        <v>32</v>
      </c>
      <c r="R19429" t="s">
        <v>66</v>
      </c>
      <c r="S19429" t="s">
        <v>4996</v>
      </c>
      <c r="T19429">
        <v>59.64</v>
      </c>
      <c r="U19429">
        <v>2</v>
      </c>
      <c r="V19429">
        <v>0</v>
      </c>
      <c r="W19429">
        <v>29.82</v>
      </c>
      <c r="X19429">
        <v>3.48</v>
      </c>
      <c r="Y19429" t="s">
        <v>35</v>
      </c>
    </row>
    <row r="19430" spans="1:25" x14ac:dyDescent="0.25">
      <c r="A19430" t="s">
        <v>65461</v>
      </c>
      <c r="B19430" t="s">
        <v>27149</v>
      </c>
      <c r="C19430" s="1">
        <v>41955</v>
      </c>
      <c r="D19430" s="1"/>
      <c r="G19430" t="s">
        <v>86</v>
      </c>
      <c r="H19430" t="s">
        <v>9029</v>
      </c>
      <c r="I19430" t="s">
        <v>4460</v>
      </c>
      <c r="J19430" t="s">
        <v>27</v>
      </c>
      <c r="K19430" t="s">
        <v>861</v>
      </c>
      <c r="L19430" t="s">
        <v>862</v>
      </c>
      <c r="M19430" t="s">
        <v>91</v>
      </c>
      <c r="N19430" t="s">
        <v>92</v>
      </c>
      <c r="O19430" t="s">
        <v>385</v>
      </c>
      <c r="P19430" t="s">
        <v>7917</v>
      </c>
      <c r="Q19430" t="s">
        <v>32</v>
      </c>
      <c r="R19430" t="s">
        <v>66</v>
      </c>
      <c r="S19430" t="s">
        <v>7918</v>
      </c>
      <c r="T19430">
        <v>10.368</v>
      </c>
      <c r="U19430">
        <v>2</v>
      </c>
      <c r="V19430">
        <v>0.2</v>
      </c>
      <c r="W19430">
        <v>3.6288</v>
      </c>
      <c r="X19430">
        <v>3.38</v>
      </c>
      <c r="Y19430" t="s">
        <v>84</v>
      </c>
    </row>
    <row r="19431" spans="1:25" x14ac:dyDescent="0.25">
      <c r="A19431" t="s">
        <v>65462</v>
      </c>
      <c r="B19431" t="s">
        <v>27144</v>
      </c>
      <c r="C19431" s="1">
        <v>41955</v>
      </c>
      <c r="D19431" s="1"/>
      <c r="G19431" t="s">
        <v>24</v>
      </c>
      <c r="H19431" t="s">
        <v>10412</v>
      </c>
      <c r="I19431" t="s">
        <v>10413</v>
      </c>
      <c r="J19431" t="s">
        <v>100</v>
      </c>
      <c r="K19431" t="s">
        <v>1370</v>
      </c>
      <c r="L19431" t="s">
        <v>1370</v>
      </c>
      <c r="M19431" t="s">
        <v>1371</v>
      </c>
      <c r="N19431" t="s">
        <v>42</v>
      </c>
      <c r="O19431" t="s">
        <v>79</v>
      </c>
      <c r="P19431" t="s">
        <v>27177</v>
      </c>
      <c r="Q19431" t="s">
        <v>32</v>
      </c>
      <c r="R19431" t="s">
        <v>144</v>
      </c>
      <c r="S19431" t="s">
        <v>3642</v>
      </c>
      <c r="T19431">
        <v>29.85</v>
      </c>
      <c r="U19431">
        <v>1</v>
      </c>
      <c r="V19431">
        <v>0</v>
      </c>
      <c r="W19431">
        <v>8.0399999999999991</v>
      </c>
      <c r="X19431">
        <v>3.23</v>
      </c>
      <c r="Y19431" t="s">
        <v>56</v>
      </c>
    </row>
    <row r="19432" spans="1:25" x14ac:dyDescent="0.25">
      <c r="A19432" t="s">
        <v>65463</v>
      </c>
      <c r="B19432" t="s">
        <v>27178</v>
      </c>
      <c r="C19432" s="1">
        <v>41955</v>
      </c>
      <c r="D19432" s="1"/>
      <c r="G19432" t="s">
        <v>86</v>
      </c>
      <c r="H19432" t="s">
        <v>10090</v>
      </c>
      <c r="I19432" t="s">
        <v>9474</v>
      </c>
      <c r="J19432" t="s">
        <v>60</v>
      </c>
      <c r="K19432" t="s">
        <v>27179</v>
      </c>
      <c r="L19432" t="s">
        <v>27180</v>
      </c>
      <c r="M19432" t="s">
        <v>1209</v>
      </c>
      <c r="N19432" t="s">
        <v>125</v>
      </c>
      <c r="O19432" t="s">
        <v>1006</v>
      </c>
      <c r="P19432" t="s">
        <v>25630</v>
      </c>
      <c r="Q19432" t="s">
        <v>69</v>
      </c>
      <c r="R19432" t="s">
        <v>70</v>
      </c>
      <c r="S19432" t="s">
        <v>136</v>
      </c>
      <c r="T19432">
        <v>137.6</v>
      </c>
      <c r="U19432">
        <v>8</v>
      </c>
      <c r="V19432">
        <v>0.5</v>
      </c>
      <c r="W19432">
        <v>-74.400000000000006</v>
      </c>
      <c r="X19432">
        <v>3.22</v>
      </c>
      <c r="Y19432" t="s">
        <v>35</v>
      </c>
    </row>
    <row r="19433" spans="1:25" x14ac:dyDescent="0.25">
      <c r="A19433" t="s">
        <v>65464</v>
      </c>
      <c r="B19433" t="s">
        <v>27151</v>
      </c>
      <c r="C19433" s="1">
        <v>41955</v>
      </c>
      <c r="D19433" s="1"/>
      <c r="G19433" t="s">
        <v>48</v>
      </c>
      <c r="H19433" t="s">
        <v>11396</v>
      </c>
      <c r="I19433" t="s">
        <v>9598</v>
      </c>
      <c r="J19433" t="s">
        <v>27</v>
      </c>
      <c r="K19433" t="s">
        <v>27152</v>
      </c>
      <c r="L19433" t="s">
        <v>193</v>
      </c>
      <c r="M19433" t="s">
        <v>194</v>
      </c>
      <c r="N19433" t="s">
        <v>63</v>
      </c>
      <c r="O19433" t="s">
        <v>64</v>
      </c>
      <c r="P19433" t="s">
        <v>22907</v>
      </c>
      <c r="Q19433" t="s">
        <v>32</v>
      </c>
      <c r="R19433" t="s">
        <v>167</v>
      </c>
      <c r="S19433" t="s">
        <v>482</v>
      </c>
      <c r="T19433">
        <v>21.96</v>
      </c>
      <c r="U19433">
        <v>3</v>
      </c>
      <c r="V19433">
        <v>0</v>
      </c>
      <c r="W19433">
        <v>10.71</v>
      </c>
      <c r="X19433">
        <v>3.1</v>
      </c>
      <c r="Y19433" t="s">
        <v>56</v>
      </c>
    </row>
    <row r="19434" spans="1:25" x14ac:dyDescent="0.25">
      <c r="A19434" t="s">
        <v>65465</v>
      </c>
      <c r="B19434" t="s">
        <v>27165</v>
      </c>
      <c r="C19434" s="1">
        <v>41955</v>
      </c>
      <c r="D19434" s="1"/>
      <c r="G19434" t="s">
        <v>24</v>
      </c>
      <c r="H19434" t="s">
        <v>9652</v>
      </c>
      <c r="I19434" t="s">
        <v>9653</v>
      </c>
      <c r="J19434" t="s">
        <v>27</v>
      </c>
      <c r="K19434" t="s">
        <v>3682</v>
      </c>
      <c r="L19434" t="s">
        <v>3682</v>
      </c>
      <c r="M19434" t="s">
        <v>1005</v>
      </c>
      <c r="N19434" t="s">
        <v>125</v>
      </c>
      <c r="O19434" t="s">
        <v>1006</v>
      </c>
      <c r="P19434" t="s">
        <v>9188</v>
      </c>
      <c r="Q19434" t="s">
        <v>32</v>
      </c>
      <c r="R19434" t="s">
        <v>161</v>
      </c>
      <c r="S19434" t="s">
        <v>9189</v>
      </c>
      <c r="T19434">
        <v>19.72</v>
      </c>
      <c r="U19434">
        <v>1</v>
      </c>
      <c r="V19434">
        <v>0</v>
      </c>
      <c r="W19434">
        <v>3.34</v>
      </c>
      <c r="X19434">
        <v>2.89</v>
      </c>
      <c r="Y19434" t="s">
        <v>56</v>
      </c>
    </row>
    <row r="19435" spans="1:25" x14ac:dyDescent="0.25">
      <c r="A19435" t="s">
        <v>65466</v>
      </c>
      <c r="B19435" t="s">
        <v>27169</v>
      </c>
      <c r="C19435" s="1">
        <v>41955</v>
      </c>
      <c r="D19435" s="1"/>
      <c r="G19435" t="s">
        <v>24</v>
      </c>
      <c r="H19435" t="s">
        <v>1622</v>
      </c>
      <c r="I19435" t="s">
        <v>1623</v>
      </c>
      <c r="J19435" t="s">
        <v>100</v>
      </c>
      <c r="K19435" t="s">
        <v>421</v>
      </c>
      <c r="L19435" t="s">
        <v>422</v>
      </c>
      <c r="M19435" t="s">
        <v>423</v>
      </c>
      <c r="N19435" t="s">
        <v>42</v>
      </c>
      <c r="O19435" t="s">
        <v>293</v>
      </c>
      <c r="P19435" t="s">
        <v>8350</v>
      </c>
      <c r="Q19435" t="s">
        <v>32</v>
      </c>
      <c r="R19435" t="s">
        <v>45</v>
      </c>
      <c r="S19435" t="s">
        <v>3115</v>
      </c>
      <c r="T19435">
        <v>48.856499999999997</v>
      </c>
      <c r="U19435">
        <v>3</v>
      </c>
      <c r="V19435">
        <v>0.45</v>
      </c>
      <c r="W19435">
        <v>-32.0535</v>
      </c>
      <c r="X19435">
        <v>2.87</v>
      </c>
      <c r="Y19435" t="s">
        <v>35</v>
      </c>
    </row>
    <row r="19436" spans="1:25" x14ac:dyDescent="0.25">
      <c r="A19436" t="s">
        <v>65467</v>
      </c>
      <c r="B19436" t="s">
        <v>27181</v>
      </c>
      <c r="C19436" s="1">
        <v>41955</v>
      </c>
      <c r="D19436" s="1"/>
      <c r="G19436" t="s">
        <v>48</v>
      </c>
      <c r="H19436" t="s">
        <v>10557</v>
      </c>
      <c r="I19436" t="s">
        <v>10558</v>
      </c>
      <c r="J19436" t="s">
        <v>27</v>
      </c>
      <c r="K19436" t="s">
        <v>20769</v>
      </c>
      <c r="L19436" t="s">
        <v>90</v>
      </c>
      <c r="M19436" t="s">
        <v>91</v>
      </c>
      <c r="N19436" t="s">
        <v>92</v>
      </c>
      <c r="O19436" t="s">
        <v>93</v>
      </c>
      <c r="P19436" t="s">
        <v>9860</v>
      </c>
      <c r="Q19436" t="s">
        <v>81</v>
      </c>
      <c r="R19436" t="s">
        <v>267</v>
      </c>
      <c r="S19436" t="s">
        <v>9861</v>
      </c>
      <c r="T19436">
        <v>95.84</v>
      </c>
      <c r="U19436">
        <v>4</v>
      </c>
      <c r="V19436">
        <v>0.2</v>
      </c>
      <c r="W19436">
        <v>34.741999999999997</v>
      </c>
      <c r="X19436">
        <v>2.74</v>
      </c>
      <c r="Y19436" t="s">
        <v>35</v>
      </c>
    </row>
    <row r="19437" spans="1:25" x14ac:dyDescent="0.25">
      <c r="A19437" t="s">
        <v>65468</v>
      </c>
      <c r="B19437" t="s">
        <v>27182</v>
      </c>
      <c r="C19437" s="1">
        <v>41955</v>
      </c>
      <c r="D19437" s="1"/>
      <c r="G19437" t="s">
        <v>24</v>
      </c>
      <c r="H19437" t="s">
        <v>15846</v>
      </c>
      <c r="I19437" t="s">
        <v>9461</v>
      </c>
      <c r="J19437" t="s">
        <v>60</v>
      </c>
      <c r="K19437" t="s">
        <v>1617</v>
      </c>
      <c r="L19437" t="s">
        <v>1617</v>
      </c>
      <c r="M19437" t="s">
        <v>1618</v>
      </c>
      <c r="N19437" t="s">
        <v>53</v>
      </c>
      <c r="O19437" t="s">
        <v>53</v>
      </c>
      <c r="P19437" t="s">
        <v>20046</v>
      </c>
      <c r="Q19437" t="s">
        <v>32</v>
      </c>
      <c r="R19437" t="s">
        <v>161</v>
      </c>
      <c r="S19437" t="s">
        <v>10010</v>
      </c>
      <c r="T19437">
        <v>49.92</v>
      </c>
      <c r="U19437">
        <v>4</v>
      </c>
      <c r="V19437">
        <v>0</v>
      </c>
      <c r="W19437">
        <v>3.96</v>
      </c>
      <c r="X19437">
        <v>2.62</v>
      </c>
      <c r="Y19437" t="s">
        <v>35</v>
      </c>
    </row>
    <row r="19438" spans="1:25" x14ac:dyDescent="0.25">
      <c r="A19438" t="s">
        <v>65469</v>
      </c>
      <c r="B19438" t="s">
        <v>27183</v>
      </c>
      <c r="C19438" s="1">
        <v>41955</v>
      </c>
      <c r="D19438" s="1"/>
      <c r="G19438" t="s">
        <v>24</v>
      </c>
      <c r="H19438" t="s">
        <v>6578</v>
      </c>
      <c r="I19438" t="s">
        <v>6579</v>
      </c>
      <c r="J19438" t="s">
        <v>100</v>
      </c>
      <c r="K19438" t="s">
        <v>2682</v>
      </c>
      <c r="L19438" t="s">
        <v>90</v>
      </c>
      <c r="M19438" t="s">
        <v>91</v>
      </c>
      <c r="N19438" t="s">
        <v>92</v>
      </c>
      <c r="O19438" t="s">
        <v>93</v>
      </c>
      <c r="P19438" t="s">
        <v>6941</v>
      </c>
      <c r="Q19438" t="s">
        <v>32</v>
      </c>
      <c r="R19438" t="s">
        <v>161</v>
      </c>
      <c r="S19438" t="s">
        <v>6942</v>
      </c>
      <c r="T19438">
        <v>65.567999999999998</v>
      </c>
      <c r="U19438">
        <v>2</v>
      </c>
      <c r="V19438">
        <v>0.2</v>
      </c>
      <c r="W19438">
        <v>22.948799999999999</v>
      </c>
      <c r="X19438">
        <v>2.5299999999999998</v>
      </c>
      <c r="Y19438" t="s">
        <v>35</v>
      </c>
    </row>
    <row r="19439" spans="1:25" x14ac:dyDescent="0.25">
      <c r="A19439" t="s">
        <v>65470</v>
      </c>
      <c r="B19439" t="s">
        <v>27163</v>
      </c>
      <c r="C19439" s="1">
        <v>41955</v>
      </c>
      <c r="D19439" s="1"/>
      <c r="G19439" t="s">
        <v>24</v>
      </c>
      <c r="H19439" t="s">
        <v>1622</v>
      </c>
      <c r="I19439" t="s">
        <v>1623</v>
      </c>
      <c r="J19439" t="s">
        <v>100</v>
      </c>
      <c r="K19439" t="s">
        <v>1762</v>
      </c>
      <c r="L19439" t="s">
        <v>1762</v>
      </c>
      <c r="M19439" t="s">
        <v>292</v>
      </c>
      <c r="N19439" t="s">
        <v>42</v>
      </c>
      <c r="O19439" t="s">
        <v>293</v>
      </c>
      <c r="P19439" t="s">
        <v>23976</v>
      </c>
      <c r="Q19439" t="s">
        <v>32</v>
      </c>
      <c r="R19439" t="s">
        <v>66</v>
      </c>
      <c r="S19439" t="s">
        <v>7293</v>
      </c>
      <c r="T19439">
        <v>31.052700000000002</v>
      </c>
      <c r="U19439">
        <v>3</v>
      </c>
      <c r="V19439">
        <v>0.47</v>
      </c>
      <c r="W19439">
        <v>-11.7873</v>
      </c>
      <c r="X19439">
        <v>2.39</v>
      </c>
      <c r="Y19439" t="s">
        <v>35</v>
      </c>
    </row>
    <row r="19440" spans="1:25" x14ac:dyDescent="0.25">
      <c r="A19440" t="s">
        <v>65471</v>
      </c>
      <c r="B19440" t="s">
        <v>27184</v>
      </c>
      <c r="C19440" s="1">
        <v>41955</v>
      </c>
      <c r="D19440" s="1"/>
      <c r="G19440" t="s">
        <v>24</v>
      </c>
      <c r="H19440" t="s">
        <v>9636</v>
      </c>
      <c r="I19440" t="s">
        <v>9637</v>
      </c>
      <c r="J19440" t="s">
        <v>60</v>
      </c>
      <c r="K19440" t="s">
        <v>3630</v>
      </c>
      <c r="L19440" t="s">
        <v>124</v>
      </c>
      <c r="M19440" t="s">
        <v>124</v>
      </c>
      <c r="N19440" t="s">
        <v>125</v>
      </c>
      <c r="O19440" t="s">
        <v>126</v>
      </c>
      <c r="P19440" t="s">
        <v>4390</v>
      </c>
      <c r="Q19440" t="s">
        <v>32</v>
      </c>
      <c r="R19440" t="s">
        <v>164</v>
      </c>
      <c r="S19440" t="s">
        <v>4391</v>
      </c>
      <c r="T19440">
        <v>23.1</v>
      </c>
      <c r="U19440">
        <v>7</v>
      </c>
      <c r="V19440">
        <v>0.4</v>
      </c>
      <c r="W19440">
        <v>-14.28</v>
      </c>
      <c r="X19440">
        <v>2.1800000000000002</v>
      </c>
      <c r="Y19440" t="s">
        <v>35</v>
      </c>
    </row>
    <row r="19441" spans="1:25" x14ac:dyDescent="0.25">
      <c r="A19441" t="s">
        <v>65472</v>
      </c>
      <c r="B19441" t="s">
        <v>27166</v>
      </c>
      <c r="C19441" s="1">
        <v>41955</v>
      </c>
      <c r="D19441" s="1"/>
      <c r="G19441" t="s">
        <v>48</v>
      </c>
      <c r="H19441" t="s">
        <v>6578</v>
      </c>
      <c r="I19441" t="s">
        <v>6579</v>
      </c>
      <c r="J19441" t="s">
        <v>100</v>
      </c>
      <c r="K19441" t="s">
        <v>235</v>
      </c>
      <c r="L19441" t="s">
        <v>236</v>
      </c>
      <c r="M19441" t="s">
        <v>91</v>
      </c>
      <c r="N19441" t="s">
        <v>92</v>
      </c>
      <c r="O19441" t="s">
        <v>93</v>
      </c>
      <c r="P19441" t="s">
        <v>8958</v>
      </c>
      <c r="Q19441" t="s">
        <v>32</v>
      </c>
      <c r="R19441" t="s">
        <v>144</v>
      </c>
      <c r="S19441" t="s">
        <v>27185</v>
      </c>
      <c r="T19441">
        <v>18.239999999999998</v>
      </c>
      <c r="U19441">
        <v>3</v>
      </c>
      <c r="V19441">
        <v>0</v>
      </c>
      <c r="W19441">
        <v>5.2896000000000001</v>
      </c>
      <c r="X19441">
        <v>2.15</v>
      </c>
      <c r="Y19441" t="s">
        <v>56</v>
      </c>
    </row>
    <row r="19442" spans="1:25" x14ac:dyDescent="0.25">
      <c r="A19442" t="s">
        <v>65473</v>
      </c>
      <c r="B19442" t="s">
        <v>27174</v>
      </c>
      <c r="C19442" s="1">
        <v>41955</v>
      </c>
      <c r="D19442" s="1"/>
      <c r="G19442" t="s">
        <v>48</v>
      </c>
      <c r="H19442" t="s">
        <v>19097</v>
      </c>
      <c r="I19442" t="s">
        <v>9838</v>
      </c>
      <c r="J19442" t="s">
        <v>27</v>
      </c>
      <c r="K19442" t="s">
        <v>27175</v>
      </c>
      <c r="L19442" t="s">
        <v>3716</v>
      </c>
      <c r="M19442" t="s">
        <v>2312</v>
      </c>
      <c r="N19442" t="s">
        <v>30</v>
      </c>
      <c r="O19442" t="s">
        <v>30</v>
      </c>
      <c r="P19442" t="s">
        <v>9144</v>
      </c>
      <c r="Q19442" t="s">
        <v>32</v>
      </c>
      <c r="R19442" t="s">
        <v>164</v>
      </c>
      <c r="S19442" t="s">
        <v>7296</v>
      </c>
      <c r="T19442">
        <v>8.4600000000000009</v>
      </c>
      <c r="U19442">
        <v>1</v>
      </c>
      <c r="V19442">
        <v>0</v>
      </c>
      <c r="W19442">
        <v>3.21</v>
      </c>
      <c r="X19442">
        <v>2.1</v>
      </c>
      <c r="Y19442" t="s">
        <v>56</v>
      </c>
    </row>
    <row r="19443" spans="1:25" x14ac:dyDescent="0.25">
      <c r="A19443" t="s">
        <v>65474</v>
      </c>
      <c r="B19443" t="s">
        <v>27182</v>
      </c>
      <c r="C19443" s="1">
        <v>41955</v>
      </c>
      <c r="D19443" s="1"/>
      <c r="G19443" t="s">
        <v>24</v>
      </c>
      <c r="H19443" t="s">
        <v>15846</v>
      </c>
      <c r="I19443" t="s">
        <v>9461</v>
      </c>
      <c r="J19443" t="s">
        <v>60</v>
      </c>
      <c r="K19443" t="s">
        <v>1617</v>
      </c>
      <c r="L19443" t="s">
        <v>1617</v>
      </c>
      <c r="M19443" t="s">
        <v>1618</v>
      </c>
      <c r="N19443" t="s">
        <v>53</v>
      </c>
      <c r="O19443" t="s">
        <v>53</v>
      </c>
      <c r="P19443" t="s">
        <v>27186</v>
      </c>
      <c r="Q19443" t="s">
        <v>32</v>
      </c>
      <c r="R19443" t="s">
        <v>66</v>
      </c>
      <c r="S19443" t="s">
        <v>5815</v>
      </c>
      <c r="T19443">
        <v>25.23</v>
      </c>
      <c r="U19443">
        <v>1</v>
      </c>
      <c r="V19443">
        <v>0</v>
      </c>
      <c r="W19443">
        <v>4.0199999999999996</v>
      </c>
      <c r="X19443">
        <v>2.04</v>
      </c>
      <c r="Y19443" t="s">
        <v>35</v>
      </c>
    </row>
    <row r="19444" spans="1:25" x14ac:dyDescent="0.25">
      <c r="A19444" t="s">
        <v>65475</v>
      </c>
      <c r="B19444" t="s">
        <v>27163</v>
      </c>
      <c r="C19444" s="1">
        <v>41955</v>
      </c>
      <c r="D19444" s="1"/>
      <c r="G19444" t="s">
        <v>24</v>
      </c>
      <c r="H19444" t="s">
        <v>1622</v>
      </c>
      <c r="I19444" t="s">
        <v>1623</v>
      </c>
      <c r="J19444" t="s">
        <v>100</v>
      </c>
      <c r="K19444" t="s">
        <v>1762</v>
      </c>
      <c r="L19444" t="s">
        <v>1762</v>
      </c>
      <c r="M19444" t="s">
        <v>292</v>
      </c>
      <c r="N19444" t="s">
        <v>42</v>
      </c>
      <c r="O19444" t="s">
        <v>293</v>
      </c>
      <c r="P19444" t="s">
        <v>2808</v>
      </c>
      <c r="Q19444" t="s">
        <v>32</v>
      </c>
      <c r="R19444" t="s">
        <v>167</v>
      </c>
      <c r="S19444" t="s">
        <v>2809</v>
      </c>
      <c r="T19444">
        <v>51.770400000000002</v>
      </c>
      <c r="U19444">
        <v>2</v>
      </c>
      <c r="V19444">
        <v>0.47</v>
      </c>
      <c r="W19444">
        <v>-18.6096</v>
      </c>
      <c r="X19444">
        <v>1.98</v>
      </c>
      <c r="Y19444" t="s">
        <v>35</v>
      </c>
    </row>
    <row r="19445" spans="1:25" x14ac:dyDescent="0.25">
      <c r="A19445" t="s">
        <v>65476</v>
      </c>
      <c r="B19445" t="s">
        <v>27148</v>
      </c>
      <c r="C19445" s="1">
        <v>41955</v>
      </c>
      <c r="D19445" s="1">
        <v>41955</v>
      </c>
      <c r="E19445">
        <v>0</v>
      </c>
      <c r="F19445">
        <v>0</v>
      </c>
      <c r="G19445" t="s">
        <v>258</v>
      </c>
      <c r="H19445" t="s">
        <v>2792</v>
      </c>
      <c r="I19445" t="s">
        <v>2793</v>
      </c>
      <c r="J19445" t="s">
        <v>27</v>
      </c>
      <c r="K19445" t="s">
        <v>3541</v>
      </c>
      <c r="L19445" t="s">
        <v>3542</v>
      </c>
      <c r="M19445" t="s">
        <v>91</v>
      </c>
      <c r="N19445" t="s">
        <v>92</v>
      </c>
      <c r="O19445" t="s">
        <v>385</v>
      </c>
      <c r="P19445" t="s">
        <v>3349</v>
      </c>
      <c r="Q19445" t="s">
        <v>32</v>
      </c>
      <c r="R19445" t="s">
        <v>167</v>
      </c>
      <c r="S19445" t="s">
        <v>3350</v>
      </c>
      <c r="T19445">
        <v>10.86</v>
      </c>
      <c r="U19445">
        <v>3</v>
      </c>
      <c r="V19445">
        <v>0</v>
      </c>
      <c r="W19445">
        <v>5.1041999999999996</v>
      </c>
      <c r="X19445">
        <v>1.67</v>
      </c>
      <c r="Y19445" t="s">
        <v>56</v>
      </c>
    </row>
    <row r="19446" spans="1:25" x14ac:dyDescent="0.25">
      <c r="A19446" t="s">
        <v>65477</v>
      </c>
      <c r="B19446" t="s">
        <v>27187</v>
      </c>
      <c r="C19446" s="1">
        <v>41955</v>
      </c>
      <c r="D19446" s="1"/>
      <c r="G19446" t="s">
        <v>24</v>
      </c>
      <c r="H19446" t="s">
        <v>6107</v>
      </c>
      <c r="I19446" t="s">
        <v>1778</v>
      </c>
      <c r="J19446" t="s">
        <v>60</v>
      </c>
      <c r="K19446" t="s">
        <v>15773</v>
      </c>
      <c r="L19446" t="s">
        <v>228</v>
      </c>
      <c r="M19446" t="s">
        <v>41</v>
      </c>
      <c r="N19446" t="s">
        <v>42</v>
      </c>
      <c r="O19446" t="s">
        <v>43</v>
      </c>
      <c r="P19446" t="s">
        <v>2987</v>
      </c>
      <c r="Q19446" t="s">
        <v>32</v>
      </c>
      <c r="R19446" t="s">
        <v>45</v>
      </c>
      <c r="S19446" t="s">
        <v>2988</v>
      </c>
      <c r="T19446">
        <v>66.852000000000004</v>
      </c>
      <c r="U19446">
        <v>2</v>
      </c>
      <c r="V19446">
        <v>0.1</v>
      </c>
      <c r="W19446">
        <v>8.8919999999999995</v>
      </c>
      <c r="X19446">
        <v>1.59</v>
      </c>
      <c r="Y19446" t="s">
        <v>35</v>
      </c>
    </row>
    <row r="19447" spans="1:25" x14ac:dyDescent="0.25">
      <c r="A19447" t="s">
        <v>65478</v>
      </c>
      <c r="B19447" t="s">
        <v>27183</v>
      </c>
      <c r="C19447" s="1">
        <v>41955</v>
      </c>
      <c r="D19447" s="1"/>
      <c r="G19447" t="s">
        <v>24</v>
      </c>
      <c r="H19447" t="s">
        <v>6578</v>
      </c>
      <c r="I19447" t="s">
        <v>6579</v>
      </c>
      <c r="J19447" t="s">
        <v>100</v>
      </c>
      <c r="K19447" t="s">
        <v>2682</v>
      </c>
      <c r="L19447" t="s">
        <v>90</v>
      </c>
      <c r="M19447" t="s">
        <v>91</v>
      </c>
      <c r="N19447" t="s">
        <v>92</v>
      </c>
      <c r="O19447" t="s">
        <v>93</v>
      </c>
      <c r="P19447" t="s">
        <v>7828</v>
      </c>
      <c r="Q19447" t="s">
        <v>32</v>
      </c>
      <c r="R19447" t="s">
        <v>161</v>
      </c>
      <c r="S19447" t="s">
        <v>7829</v>
      </c>
      <c r="T19447">
        <v>19.936</v>
      </c>
      <c r="U19447">
        <v>4</v>
      </c>
      <c r="V19447">
        <v>0.2</v>
      </c>
      <c r="W19447">
        <v>7.2267999999999999</v>
      </c>
      <c r="X19447">
        <v>1.52</v>
      </c>
      <c r="Y19447" t="s">
        <v>35</v>
      </c>
    </row>
    <row r="19448" spans="1:25" x14ac:dyDescent="0.25">
      <c r="A19448" t="s">
        <v>65479</v>
      </c>
      <c r="B19448" t="s">
        <v>27160</v>
      </c>
      <c r="C19448" s="1">
        <v>41955</v>
      </c>
      <c r="D19448" s="1"/>
      <c r="G19448" t="s">
        <v>24</v>
      </c>
      <c r="H19448" t="s">
        <v>3150</v>
      </c>
      <c r="I19448" t="s">
        <v>3151</v>
      </c>
      <c r="J19448" t="s">
        <v>60</v>
      </c>
      <c r="K19448" t="s">
        <v>1385</v>
      </c>
      <c r="L19448" t="s">
        <v>562</v>
      </c>
      <c r="M19448" t="s">
        <v>142</v>
      </c>
      <c r="N19448" t="s">
        <v>63</v>
      </c>
      <c r="O19448" t="s">
        <v>126</v>
      </c>
      <c r="P19448" t="s">
        <v>16437</v>
      </c>
      <c r="Q19448" t="s">
        <v>32</v>
      </c>
      <c r="R19448" t="s">
        <v>167</v>
      </c>
      <c r="S19448" t="s">
        <v>12830</v>
      </c>
      <c r="T19448">
        <v>52.98</v>
      </c>
      <c r="U19448">
        <v>2</v>
      </c>
      <c r="V19448">
        <v>0</v>
      </c>
      <c r="W19448">
        <v>5.82</v>
      </c>
      <c r="X19448">
        <v>1.47</v>
      </c>
      <c r="Y19448" t="s">
        <v>35</v>
      </c>
    </row>
    <row r="19449" spans="1:25" x14ac:dyDescent="0.25">
      <c r="A19449" t="s">
        <v>65480</v>
      </c>
      <c r="B19449" t="s">
        <v>23056</v>
      </c>
      <c r="C19449" s="1">
        <v>41955</v>
      </c>
      <c r="D19449" s="1"/>
      <c r="G19449" t="s">
        <v>24</v>
      </c>
      <c r="H19449" t="s">
        <v>10240</v>
      </c>
      <c r="I19449" t="s">
        <v>10241</v>
      </c>
      <c r="J19449" t="s">
        <v>100</v>
      </c>
      <c r="K19449" t="s">
        <v>27188</v>
      </c>
      <c r="L19449" t="s">
        <v>3745</v>
      </c>
      <c r="M19449" t="s">
        <v>91</v>
      </c>
      <c r="N19449" t="s">
        <v>92</v>
      </c>
      <c r="O19449" t="s">
        <v>157</v>
      </c>
      <c r="P19449" t="s">
        <v>12358</v>
      </c>
      <c r="Q19449" t="s">
        <v>69</v>
      </c>
      <c r="R19449" t="s">
        <v>70</v>
      </c>
      <c r="S19449" t="s">
        <v>12359</v>
      </c>
      <c r="T19449">
        <v>14.76</v>
      </c>
      <c r="U19449">
        <v>2</v>
      </c>
      <c r="V19449">
        <v>0</v>
      </c>
      <c r="W19449">
        <v>4.2804000000000002</v>
      </c>
      <c r="X19449">
        <v>1.38</v>
      </c>
      <c r="Y19449" t="s">
        <v>35</v>
      </c>
    </row>
    <row r="19450" spans="1:25" x14ac:dyDescent="0.25">
      <c r="A19450" t="s">
        <v>65481</v>
      </c>
      <c r="B19450" t="s">
        <v>27153</v>
      </c>
      <c r="C19450" s="1">
        <v>41955</v>
      </c>
      <c r="D19450" s="1">
        <v>41955</v>
      </c>
      <c r="E19450">
        <v>0</v>
      </c>
      <c r="F19450">
        <v>0</v>
      </c>
      <c r="G19450" t="s">
        <v>258</v>
      </c>
      <c r="H19450" t="s">
        <v>19538</v>
      </c>
      <c r="I19450" t="s">
        <v>13389</v>
      </c>
      <c r="J19450" t="s">
        <v>27</v>
      </c>
      <c r="K19450" t="s">
        <v>27154</v>
      </c>
      <c r="L19450" t="s">
        <v>27155</v>
      </c>
      <c r="M19450" t="s">
        <v>9484</v>
      </c>
      <c r="N19450" t="s">
        <v>53</v>
      </c>
      <c r="O19450" t="s">
        <v>53</v>
      </c>
      <c r="P19450" t="s">
        <v>6888</v>
      </c>
      <c r="Q19450" t="s">
        <v>32</v>
      </c>
      <c r="R19450" t="s">
        <v>161</v>
      </c>
      <c r="S19450" t="s">
        <v>4899</v>
      </c>
      <c r="T19450">
        <v>12.69</v>
      </c>
      <c r="U19450">
        <v>1</v>
      </c>
      <c r="V19450">
        <v>0</v>
      </c>
      <c r="W19450">
        <v>5.82</v>
      </c>
      <c r="X19450">
        <v>1.38</v>
      </c>
      <c r="Y19450" t="s">
        <v>35</v>
      </c>
    </row>
    <row r="19451" spans="1:25" x14ac:dyDescent="0.25">
      <c r="A19451" t="s">
        <v>65482</v>
      </c>
      <c r="B19451" t="s">
        <v>25202</v>
      </c>
      <c r="C19451" s="1">
        <v>41955</v>
      </c>
      <c r="D19451" s="1"/>
      <c r="G19451" t="s">
        <v>86</v>
      </c>
      <c r="H19451" t="s">
        <v>2129</v>
      </c>
      <c r="I19451" t="s">
        <v>555</v>
      </c>
      <c r="J19451" t="s">
        <v>27</v>
      </c>
      <c r="K19451" t="s">
        <v>861</v>
      </c>
      <c r="L19451" t="s">
        <v>862</v>
      </c>
      <c r="M19451" t="s">
        <v>91</v>
      </c>
      <c r="N19451" t="s">
        <v>92</v>
      </c>
      <c r="O19451" t="s">
        <v>385</v>
      </c>
      <c r="P19451" t="s">
        <v>17422</v>
      </c>
      <c r="Q19451" t="s">
        <v>32</v>
      </c>
      <c r="R19451" t="s">
        <v>161</v>
      </c>
      <c r="S19451" t="s">
        <v>17423</v>
      </c>
      <c r="T19451">
        <v>3.2730000000000001</v>
      </c>
      <c r="U19451">
        <v>1</v>
      </c>
      <c r="V19451">
        <v>0.7</v>
      </c>
      <c r="W19451">
        <v>-2.5093000000000001</v>
      </c>
      <c r="X19451">
        <v>1.36</v>
      </c>
      <c r="Y19451" t="s">
        <v>84</v>
      </c>
    </row>
    <row r="19452" spans="1:25" x14ac:dyDescent="0.25">
      <c r="A19452" t="s">
        <v>65483</v>
      </c>
      <c r="B19452" t="s">
        <v>27151</v>
      </c>
      <c r="C19452" s="1">
        <v>41955</v>
      </c>
      <c r="D19452" s="1"/>
      <c r="G19452" t="s">
        <v>48</v>
      </c>
      <c r="H19452" t="s">
        <v>11396</v>
      </c>
      <c r="I19452" t="s">
        <v>9598</v>
      </c>
      <c r="J19452" t="s">
        <v>27</v>
      </c>
      <c r="K19452" t="s">
        <v>27152</v>
      </c>
      <c r="L19452" t="s">
        <v>193</v>
      </c>
      <c r="M19452" t="s">
        <v>194</v>
      </c>
      <c r="N19452" t="s">
        <v>63</v>
      </c>
      <c r="O19452" t="s">
        <v>64</v>
      </c>
      <c r="P19452" t="s">
        <v>14839</v>
      </c>
      <c r="Q19452" t="s">
        <v>32</v>
      </c>
      <c r="R19452" t="s">
        <v>161</v>
      </c>
      <c r="S19452" t="s">
        <v>6435</v>
      </c>
      <c r="T19452">
        <v>11.82</v>
      </c>
      <c r="U19452">
        <v>2</v>
      </c>
      <c r="V19452">
        <v>0</v>
      </c>
      <c r="W19452">
        <v>1.02</v>
      </c>
      <c r="X19452">
        <v>1.21</v>
      </c>
      <c r="Y19452" t="s">
        <v>56</v>
      </c>
    </row>
    <row r="19453" spans="1:25" x14ac:dyDescent="0.25">
      <c r="A19453" t="s">
        <v>65484</v>
      </c>
      <c r="B19453" t="s">
        <v>27163</v>
      </c>
      <c r="C19453" s="1">
        <v>41955</v>
      </c>
      <c r="D19453" s="1"/>
      <c r="G19453" t="s">
        <v>24</v>
      </c>
      <c r="H19453" t="s">
        <v>1622</v>
      </c>
      <c r="I19453" t="s">
        <v>1623</v>
      </c>
      <c r="J19453" t="s">
        <v>100</v>
      </c>
      <c r="K19453" t="s">
        <v>1762</v>
      </c>
      <c r="L19453" t="s">
        <v>1762</v>
      </c>
      <c r="M19453" t="s">
        <v>292</v>
      </c>
      <c r="N19453" t="s">
        <v>42</v>
      </c>
      <c r="O19453" t="s">
        <v>293</v>
      </c>
      <c r="P19453" t="s">
        <v>1417</v>
      </c>
      <c r="Q19453" t="s">
        <v>32</v>
      </c>
      <c r="R19453" t="s">
        <v>164</v>
      </c>
      <c r="S19453" t="s">
        <v>1418</v>
      </c>
      <c r="T19453">
        <v>18.078299999999999</v>
      </c>
      <c r="U19453">
        <v>3</v>
      </c>
      <c r="V19453">
        <v>0.47</v>
      </c>
      <c r="W19453">
        <v>0.97829999999999995</v>
      </c>
      <c r="X19453">
        <v>1.1499999999999999</v>
      </c>
      <c r="Y19453" t="s">
        <v>35</v>
      </c>
    </row>
    <row r="19454" spans="1:25" x14ac:dyDescent="0.25">
      <c r="A19454" t="s">
        <v>65485</v>
      </c>
      <c r="B19454" t="s">
        <v>27163</v>
      </c>
      <c r="C19454" s="1">
        <v>41955</v>
      </c>
      <c r="D19454" s="1"/>
      <c r="G19454" t="s">
        <v>24</v>
      </c>
      <c r="H19454" t="s">
        <v>1622</v>
      </c>
      <c r="I19454" t="s">
        <v>1623</v>
      </c>
      <c r="J19454" t="s">
        <v>100</v>
      </c>
      <c r="K19454" t="s">
        <v>1762</v>
      </c>
      <c r="L19454" t="s">
        <v>1762</v>
      </c>
      <c r="M19454" t="s">
        <v>292</v>
      </c>
      <c r="N19454" t="s">
        <v>42</v>
      </c>
      <c r="O19454" t="s">
        <v>293</v>
      </c>
      <c r="P19454" t="s">
        <v>22736</v>
      </c>
      <c r="Q19454" t="s">
        <v>32</v>
      </c>
      <c r="R19454" t="s">
        <v>164</v>
      </c>
      <c r="S19454" t="s">
        <v>356</v>
      </c>
      <c r="T19454">
        <v>14.119199999999999</v>
      </c>
      <c r="U19454">
        <v>4</v>
      </c>
      <c r="V19454">
        <v>0.47</v>
      </c>
      <c r="W19454">
        <v>-7.8407999999999998</v>
      </c>
      <c r="X19454">
        <v>1.1100000000000001</v>
      </c>
      <c r="Y19454" t="s">
        <v>35</v>
      </c>
    </row>
    <row r="19455" spans="1:25" x14ac:dyDescent="0.25">
      <c r="A19455" t="s">
        <v>65486</v>
      </c>
      <c r="B19455" t="s">
        <v>27184</v>
      </c>
      <c r="C19455" s="1">
        <v>41955</v>
      </c>
      <c r="D19455" s="1"/>
      <c r="G19455" t="s">
        <v>24</v>
      </c>
      <c r="H19455" t="s">
        <v>9636</v>
      </c>
      <c r="I19455" t="s">
        <v>9637</v>
      </c>
      <c r="J19455" t="s">
        <v>60</v>
      </c>
      <c r="K19455" t="s">
        <v>3630</v>
      </c>
      <c r="L19455" t="s">
        <v>124</v>
      </c>
      <c r="M19455" t="s">
        <v>124</v>
      </c>
      <c r="N19455" t="s">
        <v>125</v>
      </c>
      <c r="O19455" t="s">
        <v>126</v>
      </c>
      <c r="P19455" t="s">
        <v>11534</v>
      </c>
      <c r="Q19455" t="s">
        <v>81</v>
      </c>
      <c r="R19455" t="s">
        <v>230</v>
      </c>
      <c r="S19455" t="s">
        <v>1871</v>
      </c>
      <c r="T19455">
        <v>16.218</v>
      </c>
      <c r="U19455">
        <v>1</v>
      </c>
      <c r="V19455">
        <v>0.7</v>
      </c>
      <c r="W19455">
        <v>-35.142000000000003</v>
      </c>
      <c r="X19455">
        <v>1.1000000000000001</v>
      </c>
      <c r="Y19455" t="s">
        <v>35</v>
      </c>
    </row>
    <row r="19456" spans="1:25" x14ac:dyDescent="0.25">
      <c r="A19456" t="s">
        <v>65487</v>
      </c>
      <c r="B19456" t="s">
        <v>27189</v>
      </c>
      <c r="C19456" s="1">
        <v>41955</v>
      </c>
      <c r="D19456" s="1"/>
      <c r="G19456" t="s">
        <v>86</v>
      </c>
      <c r="H19456" t="s">
        <v>5756</v>
      </c>
      <c r="I19456" t="s">
        <v>5757</v>
      </c>
      <c r="J19456" t="s">
        <v>27</v>
      </c>
      <c r="K19456" t="s">
        <v>2289</v>
      </c>
      <c r="L19456" t="s">
        <v>673</v>
      </c>
      <c r="M19456" t="s">
        <v>91</v>
      </c>
      <c r="N19456" t="s">
        <v>92</v>
      </c>
      <c r="O19456" t="s">
        <v>157</v>
      </c>
      <c r="P19456" t="s">
        <v>11729</v>
      </c>
      <c r="Q19456" t="s">
        <v>69</v>
      </c>
      <c r="R19456" t="s">
        <v>70</v>
      </c>
      <c r="S19456" t="s">
        <v>1310</v>
      </c>
      <c r="T19456">
        <v>19.103999999999999</v>
      </c>
      <c r="U19456">
        <v>3</v>
      </c>
      <c r="V19456">
        <v>0.2</v>
      </c>
      <c r="W19456">
        <v>5.7312000000000003</v>
      </c>
      <c r="X19456">
        <v>1.03</v>
      </c>
      <c r="Y19456" t="s">
        <v>56</v>
      </c>
    </row>
    <row r="19457" spans="1:25" x14ac:dyDescent="0.25">
      <c r="A19457" t="s">
        <v>65488</v>
      </c>
      <c r="B19457" t="s">
        <v>27182</v>
      </c>
      <c r="C19457" s="1">
        <v>41955</v>
      </c>
      <c r="D19457" s="1"/>
      <c r="G19457" t="s">
        <v>24</v>
      </c>
      <c r="H19457" t="s">
        <v>15846</v>
      </c>
      <c r="I19457" t="s">
        <v>9461</v>
      </c>
      <c r="J19457" t="s">
        <v>60</v>
      </c>
      <c r="K19457" t="s">
        <v>1617</v>
      </c>
      <c r="L19457" t="s">
        <v>1617</v>
      </c>
      <c r="M19457" t="s">
        <v>1618</v>
      </c>
      <c r="N19457" t="s">
        <v>53</v>
      </c>
      <c r="O19457" t="s">
        <v>53</v>
      </c>
      <c r="P19457" t="s">
        <v>25941</v>
      </c>
      <c r="Q19457" t="s">
        <v>69</v>
      </c>
      <c r="R19457" t="s">
        <v>70</v>
      </c>
      <c r="S19457" t="s">
        <v>1461</v>
      </c>
      <c r="T19457">
        <v>18.84</v>
      </c>
      <c r="U19457">
        <v>1</v>
      </c>
      <c r="V19457">
        <v>0</v>
      </c>
      <c r="W19457">
        <v>8.4600000000000009</v>
      </c>
      <c r="X19457">
        <v>0.93</v>
      </c>
      <c r="Y19457" t="s">
        <v>35</v>
      </c>
    </row>
    <row r="19458" spans="1:25" x14ac:dyDescent="0.25">
      <c r="A19458" t="s">
        <v>65489</v>
      </c>
      <c r="B19458" t="s">
        <v>27184</v>
      </c>
      <c r="C19458" s="1">
        <v>41955</v>
      </c>
      <c r="D19458" s="1"/>
      <c r="G19458" t="s">
        <v>24</v>
      </c>
      <c r="H19458" t="s">
        <v>9636</v>
      </c>
      <c r="I19458" t="s">
        <v>9637</v>
      </c>
      <c r="J19458" t="s">
        <v>60</v>
      </c>
      <c r="K19458" t="s">
        <v>3630</v>
      </c>
      <c r="L19458" t="s">
        <v>124</v>
      </c>
      <c r="M19458" t="s">
        <v>124</v>
      </c>
      <c r="N19458" t="s">
        <v>125</v>
      </c>
      <c r="O19458" t="s">
        <v>126</v>
      </c>
      <c r="P19458" t="s">
        <v>22825</v>
      </c>
      <c r="Q19458" t="s">
        <v>32</v>
      </c>
      <c r="R19458" t="s">
        <v>144</v>
      </c>
      <c r="S19458" t="s">
        <v>7481</v>
      </c>
      <c r="T19458">
        <v>21.335999999999999</v>
      </c>
      <c r="U19458">
        <v>2</v>
      </c>
      <c r="V19458">
        <v>0.4</v>
      </c>
      <c r="W19458">
        <v>-6.4240000000000004</v>
      </c>
      <c r="X19458">
        <v>0.89</v>
      </c>
      <c r="Y19458" t="s">
        <v>35</v>
      </c>
    </row>
    <row r="19459" spans="1:25" x14ac:dyDescent="0.25">
      <c r="A19459" t="s">
        <v>65490</v>
      </c>
      <c r="B19459" t="s">
        <v>27181</v>
      </c>
      <c r="C19459" s="1">
        <v>41955</v>
      </c>
      <c r="D19459" s="1"/>
      <c r="G19459" t="s">
        <v>48</v>
      </c>
      <c r="H19459" t="s">
        <v>10557</v>
      </c>
      <c r="I19459" t="s">
        <v>10558</v>
      </c>
      <c r="J19459" t="s">
        <v>27</v>
      </c>
      <c r="K19459" t="s">
        <v>20769</v>
      </c>
      <c r="L19459" t="s">
        <v>90</v>
      </c>
      <c r="M19459" t="s">
        <v>91</v>
      </c>
      <c r="N19459" t="s">
        <v>92</v>
      </c>
      <c r="O19459" t="s">
        <v>93</v>
      </c>
      <c r="P19459" t="s">
        <v>5863</v>
      </c>
      <c r="Q19459" t="s">
        <v>32</v>
      </c>
      <c r="R19459" t="s">
        <v>66</v>
      </c>
      <c r="S19459" t="s">
        <v>5864</v>
      </c>
      <c r="T19459">
        <v>12.96</v>
      </c>
      <c r="U19459">
        <v>2</v>
      </c>
      <c r="V19459">
        <v>0</v>
      </c>
      <c r="W19459">
        <v>6.2207999999999997</v>
      </c>
      <c r="X19459">
        <v>0.65</v>
      </c>
      <c r="Y19459" t="s">
        <v>35</v>
      </c>
    </row>
    <row r="19460" spans="1:25" x14ac:dyDescent="0.25">
      <c r="A19460" t="s">
        <v>65491</v>
      </c>
      <c r="B19460" t="s">
        <v>27190</v>
      </c>
      <c r="C19460" s="1">
        <v>41955</v>
      </c>
      <c r="D19460" s="1"/>
      <c r="G19460" t="s">
        <v>24</v>
      </c>
      <c r="H19460" t="s">
        <v>2360</v>
      </c>
      <c r="I19460" t="s">
        <v>2361</v>
      </c>
      <c r="J19460" t="s">
        <v>27</v>
      </c>
      <c r="K19460" t="s">
        <v>861</v>
      </c>
      <c r="L19460" t="s">
        <v>862</v>
      </c>
      <c r="M19460" t="s">
        <v>91</v>
      </c>
      <c r="N19460" t="s">
        <v>92</v>
      </c>
      <c r="O19460" t="s">
        <v>385</v>
      </c>
      <c r="P19460" t="s">
        <v>26070</v>
      </c>
      <c r="Q19460" t="s">
        <v>81</v>
      </c>
      <c r="R19460" t="s">
        <v>149</v>
      </c>
      <c r="S19460" t="s">
        <v>26071</v>
      </c>
      <c r="T19460">
        <v>14.2</v>
      </c>
      <c r="U19460">
        <v>1</v>
      </c>
      <c r="V19460">
        <v>0.2</v>
      </c>
      <c r="W19460">
        <v>3.3725000000000001</v>
      </c>
      <c r="X19460">
        <v>0.64</v>
      </c>
      <c r="Y19460" t="s">
        <v>35</v>
      </c>
    </row>
    <row r="19461" spans="1:25" x14ac:dyDescent="0.25">
      <c r="A19461" t="s">
        <v>65492</v>
      </c>
      <c r="B19461" t="s">
        <v>27191</v>
      </c>
      <c r="C19461" s="1">
        <v>41955</v>
      </c>
      <c r="D19461" s="1"/>
      <c r="G19461" t="s">
        <v>48</v>
      </c>
      <c r="H19461" t="s">
        <v>1147</v>
      </c>
      <c r="I19461" t="s">
        <v>1148</v>
      </c>
      <c r="J19461" t="s">
        <v>27</v>
      </c>
      <c r="K19461" t="s">
        <v>27192</v>
      </c>
      <c r="L19461" t="s">
        <v>3375</v>
      </c>
      <c r="M19461" t="s">
        <v>1867</v>
      </c>
      <c r="N19461" t="s">
        <v>63</v>
      </c>
      <c r="O19461" t="s">
        <v>126</v>
      </c>
      <c r="P19461" t="s">
        <v>24140</v>
      </c>
      <c r="Q19461" t="s">
        <v>32</v>
      </c>
      <c r="R19461" t="s">
        <v>167</v>
      </c>
      <c r="S19461" t="s">
        <v>11338</v>
      </c>
      <c r="T19461">
        <v>20.16</v>
      </c>
      <c r="U19461">
        <v>3</v>
      </c>
      <c r="V19461">
        <v>0.5</v>
      </c>
      <c r="W19461">
        <v>-4.8600000000000003</v>
      </c>
      <c r="X19461">
        <v>0.17</v>
      </c>
      <c r="Y19461" t="s">
        <v>35</v>
      </c>
    </row>
    <row r="19462" spans="1:25" x14ac:dyDescent="0.25">
      <c r="A19462" t="s">
        <v>65493</v>
      </c>
      <c r="B19462" t="s">
        <v>27193</v>
      </c>
      <c r="C19462" s="1">
        <v>41955</v>
      </c>
      <c r="D19462" s="1"/>
      <c r="G19462" t="s">
        <v>24</v>
      </c>
      <c r="H19462" t="s">
        <v>27194</v>
      </c>
      <c r="I19462" t="s">
        <v>8174</v>
      </c>
      <c r="J19462" t="s">
        <v>27</v>
      </c>
      <c r="K19462" t="s">
        <v>2642</v>
      </c>
      <c r="L19462" t="s">
        <v>2643</v>
      </c>
      <c r="M19462" t="s">
        <v>1129</v>
      </c>
      <c r="N19462" t="s">
        <v>30</v>
      </c>
      <c r="O19462" t="s">
        <v>30</v>
      </c>
      <c r="P19462" t="s">
        <v>14079</v>
      </c>
      <c r="Q19462" t="s">
        <v>32</v>
      </c>
      <c r="R19462" t="s">
        <v>161</v>
      </c>
      <c r="S19462" t="s">
        <v>4414</v>
      </c>
      <c r="T19462">
        <v>5.79</v>
      </c>
      <c r="U19462">
        <v>1</v>
      </c>
      <c r="V19462">
        <v>0</v>
      </c>
      <c r="W19462">
        <v>1.56</v>
      </c>
      <c r="X19462">
        <v>0.17</v>
      </c>
      <c r="Y19462" t="s">
        <v>35</v>
      </c>
    </row>
    <row r="19463" spans="1:25" x14ac:dyDescent="0.25">
      <c r="A19463" t="s">
        <v>65494</v>
      </c>
      <c r="B19463" t="s">
        <v>27195</v>
      </c>
      <c r="C19463" s="1">
        <v>41974</v>
      </c>
      <c r="D19463" s="1"/>
      <c r="G19463" t="s">
        <v>24</v>
      </c>
      <c r="H19463" t="s">
        <v>1760</v>
      </c>
      <c r="I19463" t="s">
        <v>1761</v>
      </c>
      <c r="J19463" t="s">
        <v>27</v>
      </c>
      <c r="K19463" t="s">
        <v>8643</v>
      </c>
      <c r="L19463" t="s">
        <v>598</v>
      </c>
      <c r="M19463" t="s">
        <v>41</v>
      </c>
      <c r="N19463" t="s">
        <v>42</v>
      </c>
      <c r="O19463" t="s">
        <v>43</v>
      </c>
      <c r="P19463" t="s">
        <v>27196</v>
      </c>
      <c r="Q19463" t="s">
        <v>32</v>
      </c>
      <c r="R19463" t="s">
        <v>144</v>
      </c>
      <c r="S19463" t="s">
        <v>145</v>
      </c>
      <c r="T19463">
        <v>33.515999999999998</v>
      </c>
      <c r="U19463">
        <v>2</v>
      </c>
      <c r="V19463">
        <v>0.4</v>
      </c>
      <c r="W19463">
        <v>-0.56399999999999995</v>
      </c>
      <c r="X19463">
        <v>2.7</v>
      </c>
      <c r="Y19463" t="s">
        <v>35</v>
      </c>
    </row>
    <row r="19464" spans="1:25" x14ac:dyDescent="0.25">
      <c r="A19464" t="s">
        <v>65495</v>
      </c>
      <c r="B19464" t="s">
        <v>27195</v>
      </c>
      <c r="C19464" s="1">
        <v>41974</v>
      </c>
      <c r="D19464" s="1"/>
      <c r="G19464" t="s">
        <v>24</v>
      </c>
      <c r="H19464" t="s">
        <v>1760</v>
      </c>
      <c r="I19464" t="s">
        <v>1761</v>
      </c>
      <c r="J19464" t="s">
        <v>27</v>
      </c>
      <c r="K19464" t="s">
        <v>8643</v>
      </c>
      <c r="L19464" t="s">
        <v>598</v>
      </c>
      <c r="M19464" t="s">
        <v>41</v>
      </c>
      <c r="N19464" t="s">
        <v>42</v>
      </c>
      <c r="O19464" t="s">
        <v>43</v>
      </c>
      <c r="P19464" t="s">
        <v>27197</v>
      </c>
      <c r="Q19464" t="s">
        <v>32</v>
      </c>
      <c r="R19464" t="s">
        <v>45</v>
      </c>
      <c r="S19464" t="s">
        <v>16524</v>
      </c>
      <c r="T19464">
        <v>40.86</v>
      </c>
      <c r="U19464">
        <v>2</v>
      </c>
      <c r="V19464">
        <v>0.4</v>
      </c>
      <c r="W19464">
        <v>-15.72</v>
      </c>
      <c r="X19464">
        <v>1.36</v>
      </c>
      <c r="Y19464" t="s">
        <v>35</v>
      </c>
    </row>
    <row r="19465" spans="1:25" x14ac:dyDescent="0.25">
      <c r="A19465" t="s">
        <v>65496</v>
      </c>
      <c r="B19465" t="s">
        <v>27198</v>
      </c>
      <c r="C19465" s="1">
        <v>41975</v>
      </c>
      <c r="D19465" s="1"/>
      <c r="G19465" t="s">
        <v>48</v>
      </c>
      <c r="H19465" t="s">
        <v>2865</v>
      </c>
      <c r="I19465" t="s">
        <v>2866</v>
      </c>
      <c r="J19465" t="s">
        <v>27</v>
      </c>
      <c r="K19465" t="s">
        <v>1609</v>
      </c>
      <c r="L19465" t="s">
        <v>598</v>
      </c>
      <c r="M19465" t="s">
        <v>41</v>
      </c>
      <c r="N19465" t="s">
        <v>42</v>
      </c>
      <c r="O19465" t="s">
        <v>43</v>
      </c>
      <c r="P19465" t="s">
        <v>7953</v>
      </c>
      <c r="Q19465" t="s">
        <v>81</v>
      </c>
      <c r="R19465" t="s">
        <v>149</v>
      </c>
      <c r="S19465" t="s">
        <v>7954</v>
      </c>
      <c r="T19465">
        <v>2074.7339999999999</v>
      </c>
      <c r="U19465">
        <v>9</v>
      </c>
      <c r="V19465">
        <v>0.1</v>
      </c>
      <c r="W19465">
        <v>276.53399999999999</v>
      </c>
      <c r="X19465">
        <v>294.73</v>
      </c>
      <c r="Y19465" t="s">
        <v>35</v>
      </c>
    </row>
    <row r="19466" spans="1:25" x14ac:dyDescent="0.25">
      <c r="A19466" t="s">
        <v>65497</v>
      </c>
      <c r="B19466" t="s">
        <v>27199</v>
      </c>
      <c r="C19466" s="1">
        <v>41975</v>
      </c>
      <c r="D19466" s="1"/>
      <c r="G19466" t="s">
        <v>48</v>
      </c>
      <c r="H19466" t="s">
        <v>4268</v>
      </c>
      <c r="I19466" t="s">
        <v>4269</v>
      </c>
      <c r="J19466" t="s">
        <v>100</v>
      </c>
      <c r="K19466" t="s">
        <v>235</v>
      </c>
      <c r="L19466" t="s">
        <v>236</v>
      </c>
      <c r="M19466" t="s">
        <v>91</v>
      </c>
      <c r="N19466" t="s">
        <v>92</v>
      </c>
      <c r="O19466" t="s">
        <v>93</v>
      </c>
      <c r="P19466" t="s">
        <v>5930</v>
      </c>
      <c r="Q19466" t="s">
        <v>69</v>
      </c>
      <c r="R19466" t="s">
        <v>216</v>
      </c>
      <c r="S19466" t="s">
        <v>5931</v>
      </c>
      <c r="T19466">
        <v>963.13599999999997</v>
      </c>
      <c r="U19466">
        <v>4</v>
      </c>
      <c r="V19466">
        <v>0.2</v>
      </c>
      <c r="W19466">
        <v>108.3528</v>
      </c>
      <c r="X19466">
        <v>152.43</v>
      </c>
      <c r="Y19466" t="s">
        <v>56</v>
      </c>
    </row>
    <row r="19467" spans="1:25" x14ac:dyDescent="0.25">
      <c r="A19467" t="s">
        <v>65498</v>
      </c>
      <c r="B19467" t="s">
        <v>27200</v>
      </c>
      <c r="C19467" s="1">
        <v>41975</v>
      </c>
      <c r="D19467" s="1"/>
      <c r="G19467" t="s">
        <v>24</v>
      </c>
      <c r="H19467" t="s">
        <v>4604</v>
      </c>
      <c r="I19467" t="s">
        <v>4605</v>
      </c>
      <c r="J19467" t="s">
        <v>100</v>
      </c>
      <c r="K19467" t="s">
        <v>4057</v>
      </c>
      <c r="L19467" t="s">
        <v>4058</v>
      </c>
      <c r="M19467" t="s">
        <v>785</v>
      </c>
      <c r="N19467" t="s">
        <v>53</v>
      </c>
      <c r="O19467" t="s">
        <v>53</v>
      </c>
      <c r="P19467" t="s">
        <v>15810</v>
      </c>
      <c r="Q19467" t="s">
        <v>69</v>
      </c>
      <c r="R19467" t="s">
        <v>95</v>
      </c>
      <c r="S19467" t="s">
        <v>12711</v>
      </c>
      <c r="T19467">
        <v>1564.56</v>
      </c>
      <c r="U19467">
        <v>4</v>
      </c>
      <c r="V19467">
        <v>0</v>
      </c>
      <c r="W19467">
        <v>782.28</v>
      </c>
      <c r="X19467">
        <v>127.29</v>
      </c>
      <c r="Y19467" t="s">
        <v>35</v>
      </c>
    </row>
    <row r="19468" spans="1:25" x14ac:dyDescent="0.25">
      <c r="A19468" t="s">
        <v>65499</v>
      </c>
      <c r="B19468" t="s">
        <v>27201</v>
      </c>
      <c r="C19468" s="1">
        <v>41975</v>
      </c>
      <c r="D19468" s="1"/>
      <c r="G19468" t="s">
        <v>24</v>
      </c>
      <c r="H19468" t="s">
        <v>3482</v>
      </c>
      <c r="I19468" t="s">
        <v>3483</v>
      </c>
      <c r="J19468" t="s">
        <v>27</v>
      </c>
      <c r="K19468" t="s">
        <v>7323</v>
      </c>
      <c r="L19468" t="s">
        <v>562</v>
      </c>
      <c r="M19468" t="s">
        <v>142</v>
      </c>
      <c r="N19468" t="s">
        <v>63</v>
      </c>
      <c r="O19468" t="s">
        <v>126</v>
      </c>
      <c r="P19468" t="s">
        <v>26846</v>
      </c>
      <c r="Q19468" t="s">
        <v>81</v>
      </c>
      <c r="R19468" t="s">
        <v>82</v>
      </c>
      <c r="S19468" t="s">
        <v>8666</v>
      </c>
      <c r="T19468">
        <v>1822.5360000000001</v>
      </c>
      <c r="U19468">
        <v>6</v>
      </c>
      <c r="V19468">
        <v>0.15</v>
      </c>
      <c r="W19468">
        <v>385.77600000000001</v>
      </c>
      <c r="X19468">
        <v>110.48</v>
      </c>
      <c r="Y19468" t="s">
        <v>35</v>
      </c>
    </row>
    <row r="19469" spans="1:25" x14ac:dyDescent="0.25">
      <c r="A19469" t="s">
        <v>65500</v>
      </c>
      <c r="B19469" t="s">
        <v>27198</v>
      </c>
      <c r="C19469" s="1">
        <v>41975</v>
      </c>
      <c r="D19469" s="1"/>
      <c r="G19469" t="s">
        <v>48</v>
      </c>
      <c r="H19469" t="s">
        <v>2865</v>
      </c>
      <c r="I19469" t="s">
        <v>2866</v>
      </c>
      <c r="J19469" t="s">
        <v>27</v>
      </c>
      <c r="K19469" t="s">
        <v>1609</v>
      </c>
      <c r="L19469" t="s">
        <v>598</v>
      </c>
      <c r="M19469" t="s">
        <v>41</v>
      </c>
      <c r="N19469" t="s">
        <v>42</v>
      </c>
      <c r="O19469" t="s">
        <v>43</v>
      </c>
      <c r="P19469" t="s">
        <v>27202</v>
      </c>
      <c r="Q19469" t="s">
        <v>81</v>
      </c>
      <c r="R19469" t="s">
        <v>267</v>
      </c>
      <c r="S19469" t="s">
        <v>13842</v>
      </c>
      <c r="T19469">
        <v>655.452</v>
      </c>
      <c r="U19469">
        <v>4</v>
      </c>
      <c r="V19469">
        <v>0.1</v>
      </c>
      <c r="W19469">
        <v>240.25200000000001</v>
      </c>
      <c r="X19469">
        <v>84.31</v>
      </c>
      <c r="Y19469" t="s">
        <v>35</v>
      </c>
    </row>
    <row r="19470" spans="1:25" x14ac:dyDescent="0.25">
      <c r="A19470" t="s">
        <v>65501</v>
      </c>
      <c r="B19470" t="s">
        <v>27203</v>
      </c>
      <c r="C19470" s="1">
        <v>41975</v>
      </c>
      <c r="D19470" s="1"/>
      <c r="G19470" t="s">
        <v>86</v>
      </c>
      <c r="H19470" t="s">
        <v>11742</v>
      </c>
      <c r="I19470" t="s">
        <v>3454</v>
      </c>
      <c r="J19470" t="s">
        <v>27</v>
      </c>
      <c r="K19470" t="s">
        <v>14784</v>
      </c>
      <c r="L19470" t="s">
        <v>14785</v>
      </c>
      <c r="M19470" t="s">
        <v>896</v>
      </c>
      <c r="N19470" t="s">
        <v>63</v>
      </c>
      <c r="O19470" t="s">
        <v>64</v>
      </c>
      <c r="P19470" t="s">
        <v>3891</v>
      </c>
      <c r="Q19470" t="s">
        <v>81</v>
      </c>
      <c r="R19470" t="s">
        <v>230</v>
      </c>
      <c r="S19470" t="s">
        <v>3892</v>
      </c>
      <c r="T19470">
        <v>369.09</v>
      </c>
      <c r="U19470">
        <v>3</v>
      </c>
      <c r="V19470">
        <v>0</v>
      </c>
      <c r="W19470">
        <v>14.76</v>
      </c>
      <c r="X19470">
        <v>80.47</v>
      </c>
      <c r="Y19470" t="s">
        <v>56</v>
      </c>
    </row>
    <row r="19471" spans="1:25" x14ac:dyDescent="0.25">
      <c r="A19471" t="s">
        <v>65502</v>
      </c>
      <c r="B19471" t="s">
        <v>27198</v>
      </c>
      <c r="C19471" s="1">
        <v>41975</v>
      </c>
      <c r="D19471" s="1"/>
      <c r="G19471" t="s">
        <v>48</v>
      </c>
      <c r="H19471" t="s">
        <v>2865</v>
      </c>
      <c r="I19471" t="s">
        <v>2866</v>
      </c>
      <c r="J19471" t="s">
        <v>27</v>
      </c>
      <c r="K19471" t="s">
        <v>1609</v>
      </c>
      <c r="L19471" t="s">
        <v>598</v>
      </c>
      <c r="M19471" t="s">
        <v>41</v>
      </c>
      <c r="N19471" t="s">
        <v>42</v>
      </c>
      <c r="O19471" t="s">
        <v>43</v>
      </c>
      <c r="P19471" t="s">
        <v>11635</v>
      </c>
      <c r="Q19471" t="s">
        <v>69</v>
      </c>
      <c r="R19471" t="s">
        <v>95</v>
      </c>
      <c r="S19471" t="s">
        <v>11636</v>
      </c>
      <c r="T19471">
        <v>1186.6500000000001</v>
      </c>
      <c r="U19471">
        <v>3</v>
      </c>
      <c r="V19471">
        <v>0.1</v>
      </c>
      <c r="W19471">
        <v>-39.6</v>
      </c>
      <c r="X19471">
        <v>77.319999999999993</v>
      </c>
      <c r="Y19471" t="s">
        <v>35</v>
      </c>
    </row>
    <row r="19472" spans="1:25" x14ac:dyDescent="0.25">
      <c r="A19472" t="s">
        <v>65503</v>
      </c>
      <c r="B19472" t="s">
        <v>27204</v>
      </c>
      <c r="C19472" s="1">
        <v>41975</v>
      </c>
      <c r="D19472" s="1"/>
      <c r="G19472" t="s">
        <v>48</v>
      </c>
      <c r="H19472" t="s">
        <v>3162</v>
      </c>
      <c r="I19472" t="s">
        <v>3163</v>
      </c>
      <c r="J19472" t="s">
        <v>27</v>
      </c>
      <c r="K19472" t="s">
        <v>21010</v>
      </c>
      <c r="L19472" t="s">
        <v>21011</v>
      </c>
      <c r="M19472" t="s">
        <v>531</v>
      </c>
      <c r="N19472" t="s">
        <v>125</v>
      </c>
      <c r="O19472" t="s">
        <v>64</v>
      </c>
      <c r="P19472" t="s">
        <v>27139</v>
      </c>
      <c r="Q19472" t="s">
        <v>69</v>
      </c>
      <c r="R19472" t="s">
        <v>216</v>
      </c>
      <c r="S19472" t="s">
        <v>2695</v>
      </c>
      <c r="T19472">
        <v>681.74400000000003</v>
      </c>
      <c r="U19472">
        <v>7</v>
      </c>
      <c r="V19472">
        <v>0.2</v>
      </c>
      <c r="W19472">
        <v>187.404</v>
      </c>
      <c r="X19472">
        <v>67.349999999999994</v>
      </c>
      <c r="Y19472" t="s">
        <v>35</v>
      </c>
    </row>
    <row r="19473" spans="1:25" x14ac:dyDescent="0.25">
      <c r="A19473" t="s">
        <v>65504</v>
      </c>
      <c r="B19473" t="s">
        <v>27205</v>
      </c>
      <c r="C19473" s="1">
        <v>41975</v>
      </c>
      <c r="D19473" s="1"/>
      <c r="G19473" t="s">
        <v>24</v>
      </c>
      <c r="H19473" t="s">
        <v>18246</v>
      </c>
      <c r="I19473" t="s">
        <v>5271</v>
      </c>
      <c r="J19473" t="s">
        <v>60</v>
      </c>
      <c r="K19473" t="s">
        <v>852</v>
      </c>
      <c r="L19473" t="s">
        <v>852</v>
      </c>
      <c r="M19473" t="s">
        <v>853</v>
      </c>
      <c r="N19473" t="s">
        <v>30</v>
      </c>
      <c r="O19473" t="s">
        <v>30</v>
      </c>
      <c r="P19473" t="s">
        <v>27206</v>
      </c>
      <c r="Q19473" t="s">
        <v>32</v>
      </c>
      <c r="R19473" t="s">
        <v>118</v>
      </c>
      <c r="S19473" t="s">
        <v>15170</v>
      </c>
      <c r="T19473">
        <v>499.56</v>
      </c>
      <c r="U19473">
        <v>1</v>
      </c>
      <c r="V19473">
        <v>0</v>
      </c>
      <c r="W19473">
        <v>89.91</v>
      </c>
      <c r="X19473">
        <v>63.6</v>
      </c>
      <c r="Y19473" t="s">
        <v>276</v>
      </c>
    </row>
    <row r="19474" spans="1:25" x14ac:dyDescent="0.25">
      <c r="A19474" t="s">
        <v>65505</v>
      </c>
      <c r="B19474" t="s">
        <v>27207</v>
      </c>
      <c r="C19474" s="1">
        <v>41975</v>
      </c>
      <c r="D19474" s="1"/>
      <c r="G19474" t="s">
        <v>86</v>
      </c>
      <c r="H19474" t="s">
        <v>5204</v>
      </c>
      <c r="I19474" t="s">
        <v>1499</v>
      </c>
      <c r="J19474" t="s">
        <v>27</v>
      </c>
      <c r="K19474" t="s">
        <v>1336</v>
      </c>
      <c r="L19474" t="s">
        <v>1216</v>
      </c>
      <c r="M19474" t="s">
        <v>91</v>
      </c>
      <c r="N19474" t="s">
        <v>92</v>
      </c>
      <c r="O19474" t="s">
        <v>385</v>
      </c>
      <c r="P19474" t="s">
        <v>16608</v>
      </c>
      <c r="Q19474" t="s">
        <v>69</v>
      </c>
      <c r="R19474" t="s">
        <v>70</v>
      </c>
      <c r="S19474" t="s">
        <v>16609</v>
      </c>
      <c r="T19474">
        <v>147.56800000000001</v>
      </c>
      <c r="U19474">
        <v>2</v>
      </c>
      <c r="V19474">
        <v>0.2</v>
      </c>
      <c r="W19474">
        <v>-3.6892</v>
      </c>
      <c r="X19474">
        <v>52.84</v>
      </c>
      <c r="Y19474" t="s">
        <v>56</v>
      </c>
    </row>
    <row r="19475" spans="1:25" x14ac:dyDescent="0.25">
      <c r="A19475" t="s">
        <v>65506</v>
      </c>
      <c r="B19475" t="s">
        <v>27208</v>
      </c>
      <c r="C19475" s="1">
        <v>41975</v>
      </c>
      <c r="D19475" s="1">
        <v>41975</v>
      </c>
      <c r="E19475">
        <v>0</v>
      </c>
      <c r="F19475">
        <v>0</v>
      </c>
      <c r="G19475" t="s">
        <v>258</v>
      </c>
      <c r="H19475" t="s">
        <v>13713</v>
      </c>
      <c r="I19475" t="s">
        <v>6360</v>
      </c>
      <c r="J19475" t="s">
        <v>27</v>
      </c>
      <c r="K19475" t="s">
        <v>2479</v>
      </c>
      <c r="L19475" t="s">
        <v>2480</v>
      </c>
      <c r="M19475" t="s">
        <v>2481</v>
      </c>
      <c r="N19475" t="s">
        <v>53</v>
      </c>
      <c r="O19475" t="s">
        <v>53</v>
      </c>
      <c r="P19475" t="s">
        <v>27209</v>
      </c>
      <c r="Q19475" t="s">
        <v>81</v>
      </c>
      <c r="R19475" t="s">
        <v>82</v>
      </c>
      <c r="S19475" t="s">
        <v>11703</v>
      </c>
      <c r="T19475">
        <v>262.29000000000002</v>
      </c>
      <c r="U19475">
        <v>1</v>
      </c>
      <c r="V19475">
        <v>0</v>
      </c>
      <c r="W19475">
        <v>28.83</v>
      </c>
      <c r="X19475">
        <v>30.58</v>
      </c>
      <c r="Y19475" t="s">
        <v>35</v>
      </c>
    </row>
    <row r="19476" spans="1:25" x14ac:dyDescent="0.25">
      <c r="A19476" t="s">
        <v>65507</v>
      </c>
      <c r="B19476" t="s">
        <v>27210</v>
      </c>
      <c r="C19476" s="1">
        <v>41975</v>
      </c>
      <c r="D19476" s="1"/>
      <c r="G19476" t="s">
        <v>24</v>
      </c>
      <c r="H19476" t="s">
        <v>10201</v>
      </c>
      <c r="I19476" t="s">
        <v>6712</v>
      </c>
      <c r="J19476" t="s">
        <v>100</v>
      </c>
      <c r="K19476" t="s">
        <v>361</v>
      </c>
      <c r="L19476" t="s">
        <v>362</v>
      </c>
      <c r="M19476" t="s">
        <v>41</v>
      </c>
      <c r="N19476" t="s">
        <v>42</v>
      </c>
      <c r="O19476" t="s">
        <v>43</v>
      </c>
      <c r="P19476" t="s">
        <v>2810</v>
      </c>
      <c r="Q19476" t="s">
        <v>32</v>
      </c>
      <c r="R19476" t="s">
        <v>45</v>
      </c>
      <c r="S19476" t="s">
        <v>2811</v>
      </c>
      <c r="T19476">
        <v>220.482</v>
      </c>
      <c r="U19476">
        <v>6</v>
      </c>
      <c r="V19476">
        <v>0.1</v>
      </c>
      <c r="W19476">
        <v>-14.778</v>
      </c>
      <c r="X19476">
        <v>14.45</v>
      </c>
      <c r="Y19476" t="s">
        <v>35</v>
      </c>
    </row>
    <row r="19477" spans="1:25" x14ac:dyDescent="0.25">
      <c r="A19477" t="s">
        <v>65508</v>
      </c>
      <c r="B19477" t="s">
        <v>27199</v>
      </c>
      <c r="C19477" s="1">
        <v>41975</v>
      </c>
      <c r="D19477" s="1"/>
      <c r="G19477" t="s">
        <v>48</v>
      </c>
      <c r="H19477" t="s">
        <v>4268</v>
      </c>
      <c r="I19477" t="s">
        <v>4269</v>
      </c>
      <c r="J19477" t="s">
        <v>100</v>
      </c>
      <c r="K19477" t="s">
        <v>235</v>
      </c>
      <c r="L19477" t="s">
        <v>236</v>
      </c>
      <c r="M19477" t="s">
        <v>91</v>
      </c>
      <c r="N19477" t="s">
        <v>92</v>
      </c>
      <c r="O19477" t="s">
        <v>93</v>
      </c>
      <c r="P19477" t="s">
        <v>1945</v>
      </c>
      <c r="Q19477" t="s">
        <v>81</v>
      </c>
      <c r="R19477" t="s">
        <v>267</v>
      </c>
      <c r="S19477" t="s">
        <v>1946</v>
      </c>
      <c r="T19477">
        <v>88.775999999999996</v>
      </c>
      <c r="U19477">
        <v>3</v>
      </c>
      <c r="V19477">
        <v>0.2</v>
      </c>
      <c r="W19477">
        <v>7.7679</v>
      </c>
      <c r="X19477">
        <v>10.86</v>
      </c>
      <c r="Y19477" t="s">
        <v>56</v>
      </c>
    </row>
    <row r="19478" spans="1:25" x14ac:dyDescent="0.25">
      <c r="A19478" t="s">
        <v>65509</v>
      </c>
      <c r="B19478" t="s">
        <v>27198</v>
      </c>
      <c r="C19478" s="1">
        <v>41975</v>
      </c>
      <c r="D19478" s="1"/>
      <c r="G19478" t="s">
        <v>48</v>
      </c>
      <c r="H19478" t="s">
        <v>2865</v>
      </c>
      <c r="I19478" t="s">
        <v>2866</v>
      </c>
      <c r="J19478" t="s">
        <v>27</v>
      </c>
      <c r="K19478" t="s">
        <v>1609</v>
      </c>
      <c r="L19478" t="s">
        <v>598</v>
      </c>
      <c r="M19478" t="s">
        <v>41</v>
      </c>
      <c r="N19478" t="s">
        <v>42</v>
      </c>
      <c r="O19478" t="s">
        <v>43</v>
      </c>
      <c r="P19478" t="s">
        <v>26167</v>
      </c>
      <c r="Q19478" t="s">
        <v>81</v>
      </c>
      <c r="R19478" t="s">
        <v>149</v>
      </c>
      <c r="S19478" t="s">
        <v>3801</v>
      </c>
      <c r="T19478">
        <v>186.786</v>
      </c>
      <c r="U19478">
        <v>2</v>
      </c>
      <c r="V19478">
        <v>0.1</v>
      </c>
      <c r="W19478">
        <v>8.2859999999999996</v>
      </c>
      <c r="X19478">
        <v>10.82</v>
      </c>
      <c r="Y19478" t="s">
        <v>35</v>
      </c>
    </row>
    <row r="19479" spans="1:25" x14ac:dyDescent="0.25">
      <c r="A19479" t="s">
        <v>65510</v>
      </c>
      <c r="B19479" t="s">
        <v>27211</v>
      </c>
      <c r="C19479" s="1">
        <v>41975</v>
      </c>
      <c r="D19479" s="1"/>
      <c r="G19479" t="s">
        <v>24</v>
      </c>
      <c r="H19479" t="s">
        <v>1820</v>
      </c>
      <c r="I19479" t="s">
        <v>1821</v>
      </c>
      <c r="J19479" t="s">
        <v>27</v>
      </c>
      <c r="K19479" t="s">
        <v>1762</v>
      </c>
      <c r="L19479" t="s">
        <v>1762</v>
      </c>
      <c r="M19479" t="s">
        <v>292</v>
      </c>
      <c r="N19479" t="s">
        <v>42</v>
      </c>
      <c r="O19479" t="s">
        <v>293</v>
      </c>
      <c r="P19479" t="s">
        <v>15060</v>
      </c>
      <c r="Q19479" t="s">
        <v>32</v>
      </c>
      <c r="R19479" t="s">
        <v>345</v>
      </c>
      <c r="S19479" t="s">
        <v>12238</v>
      </c>
      <c r="T19479">
        <v>60.165599999999998</v>
      </c>
      <c r="U19479">
        <v>8</v>
      </c>
      <c r="V19479">
        <v>0.47</v>
      </c>
      <c r="W19479">
        <v>-45.434399999999997</v>
      </c>
      <c r="X19479">
        <v>6.23</v>
      </c>
      <c r="Y19479" t="s">
        <v>35</v>
      </c>
    </row>
    <row r="19480" spans="1:25" x14ac:dyDescent="0.25">
      <c r="A19480" t="s">
        <v>65511</v>
      </c>
      <c r="B19480" t="s">
        <v>27208</v>
      </c>
      <c r="C19480" s="1">
        <v>41975</v>
      </c>
      <c r="D19480" s="1">
        <v>41975</v>
      </c>
      <c r="E19480">
        <v>0</v>
      </c>
      <c r="F19480">
        <v>0</v>
      </c>
      <c r="G19480" t="s">
        <v>258</v>
      </c>
      <c r="H19480" t="s">
        <v>13713</v>
      </c>
      <c r="I19480" t="s">
        <v>6360</v>
      </c>
      <c r="J19480" t="s">
        <v>27</v>
      </c>
      <c r="K19480" t="s">
        <v>2479</v>
      </c>
      <c r="L19480" t="s">
        <v>2480</v>
      </c>
      <c r="M19480" t="s">
        <v>2481</v>
      </c>
      <c r="N19480" t="s">
        <v>53</v>
      </c>
      <c r="O19480" t="s">
        <v>53</v>
      </c>
      <c r="P19480" t="s">
        <v>9232</v>
      </c>
      <c r="Q19480" t="s">
        <v>32</v>
      </c>
      <c r="R19480" t="s">
        <v>33</v>
      </c>
      <c r="S19480" t="s">
        <v>9233</v>
      </c>
      <c r="T19480">
        <v>57.87</v>
      </c>
      <c r="U19480">
        <v>1</v>
      </c>
      <c r="V19480">
        <v>0</v>
      </c>
      <c r="W19480">
        <v>13.86</v>
      </c>
      <c r="X19480">
        <v>5.38</v>
      </c>
      <c r="Y19480" t="s">
        <v>35</v>
      </c>
    </row>
    <row r="19481" spans="1:25" x14ac:dyDescent="0.25">
      <c r="A19481" t="s">
        <v>65512</v>
      </c>
      <c r="B19481" t="s">
        <v>27210</v>
      </c>
      <c r="C19481" s="1">
        <v>41975</v>
      </c>
      <c r="D19481" s="1"/>
      <c r="G19481" t="s">
        <v>24</v>
      </c>
      <c r="H19481" t="s">
        <v>10201</v>
      </c>
      <c r="I19481" t="s">
        <v>6712</v>
      </c>
      <c r="J19481" t="s">
        <v>100</v>
      </c>
      <c r="K19481" t="s">
        <v>361</v>
      </c>
      <c r="L19481" t="s">
        <v>362</v>
      </c>
      <c r="M19481" t="s">
        <v>41</v>
      </c>
      <c r="N19481" t="s">
        <v>42</v>
      </c>
      <c r="O19481" t="s">
        <v>43</v>
      </c>
      <c r="P19481" t="s">
        <v>11340</v>
      </c>
      <c r="Q19481" t="s">
        <v>32</v>
      </c>
      <c r="R19481" t="s">
        <v>161</v>
      </c>
      <c r="S19481" t="s">
        <v>4927</v>
      </c>
      <c r="T19481">
        <v>57.51</v>
      </c>
      <c r="U19481">
        <v>2</v>
      </c>
      <c r="V19481">
        <v>0.1</v>
      </c>
      <c r="W19481">
        <v>8.91</v>
      </c>
      <c r="X19481">
        <v>4.38</v>
      </c>
      <c r="Y19481" t="s">
        <v>35</v>
      </c>
    </row>
    <row r="19482" spans="1:25" x14ac:dyDescent="0.25">
      <c r="A19482" t="s">
        <v>65513</v>
      </c>
      <c r="B19482" t="s">
        <v>25426</v>
      </c>
      <c r="C19482" s="1">
        <v>41975</v>
      </c>
      <c r="D19482" s="1"/>
      <c r="G19482" t="s">
        <v>24</v>
      </c>
      <c r="H19482" t="s">
        <v>7286</v>
      </c>
      <c r="I19482" t="s">
        <v>7287</v>
      </c>
      <c r="J19482" t="s">
        <v>27</v>
      </c>
      <c r="K19482" t="s">
        <v>6022</v>
      </c>
      <c r="L19482" t="s">
        <v>6023</v>
      </c>
      <c r="M19482" t="s">
        <v>853</v>
      </c>
      <c r="N19482" t="s">
        <v>30</v>
      </c>
      <c r="O19482" t="s">
        <v>30</v>
      </c>
      <c r="P19482" t="s">
        <v>4369</v>
      </c>
      <c r="Q19482" t="s">
        <v>32</v>
      </c>
      <c r="R19482" t="s">
        <v>45</v>
      </c>
      <c r="S19482" t="s">
        <v>4370</v>
      </c>
      <c r="T19482">
        <v>41.7</v>
      </c>
      <c r="U19482">
        <v>1</v>
      </c>
      <c r="V19482">
        <v>0</v>
      </c>
      <c r="W19482">
        <v>4.9800000000000004</v>
      </c>
      <c r="X19482">
        <v>2.98</v>
      </c>
      <c r="Y19482" t="s">
        <v>35</v>
      </c>
    </row>
    <row r="19483" spans="1:25" x14ac:dyDescent="0.25">
      <c r="A19483" t="s">
        <v>65514</v>
      </c>
      <c r="B19483" t="s">
        <v>27210</v>
      </c>
      <c r="C19483" s="1">
        <v>41975</v>
      </c>
      <c r="D19483" s="1"/>
      <c r="G19483" t="s">
        <v>24</v>
      </c>
      <c r="H19483" t="s">
        <v>10201</v>
      </c>
      <c r="I19483" t="s">
        <v>6712</v>
      </c>
      <c r="J19483" t="s">
        <v>100</v>
      </c>
      <c r="K19483" t="s">
        <v>361</v>
      </c>
      <c r="L19483" t="s">
        <v>362</v>
      </c>
      <c r="M19483" t="s">
        <v>41</v>
      </c>
      <c r="N19483" t="s">
        <v>42</v>
      </c>
      <c r="O19483" t="s">
        <v>43</v>
      </c>
      <c r="P19483" t="s">
        <v>21859</v>
      </c>
      <c r="Q19483" t="s">
        <v>69</v>
      </c>
      <c r="R19483" t="s">
        <v>70</v>
      </c>
      <c r="S19483" t="s">
        <v>7894</v>
      </c>
      <c r="T19483">
        <v>39.42</v>
      </c>
      <c r="U19483">
        <v>1</v>
      </c>
      <c r="V19483">
        <v>0.1</v>
      </c>
      <c r="W19483">
        <v>2.61</v>
      </c>
      <c r="X19483">
        <v>2.92</v>
      </c>
      <c r="Y19483" t="s">
        <v>35</v>
      </c>
    </row>
    <row r="19484" spans="1:25" x14ac:dyDescent="0.25">
      <c r="A19484" t="s">
        <v>65515</v>
      </c>
      <c r="B19484" t="s">
        <v>27210</v>
      </c>
      <c r="C19484" s="1">
        <v>41975</v>
      </c>
      <c r="D19484" s="1"/>
      <c r="G19484" t="s">
        <v>24</v>
      </c>
      <c r="H19484" t="s">
        <v>10201</v>
      </c>
      <c r="I19484" t="s">
        <v>6712</v>
      </c>
      <c r="J19484" t="s">
        <v>100</v>
      </c>
      <c r="K19484" t="s">
        <v>361</v>
      </c>
      <c r="L19484" t="s">
        <v>362</v>
      </c>
      <c r="M19484" t="s">
        <v>41</v>
      </c>
      <c r="N19484" t="s">
        <v>42</v>
      </c>
      <c r="O19484" t="s">
        <v>43</v>
      </c>
      <c r="P19484" t="s">
        <v>1483</v>
      </c>
      <c r="Q19484" t="s">
        <v>32</v>
      </c>
      <c r="R19484" t="s">
        <v>161</v>
      </c>
      <c r="S19484" t="s">
        <v>1484</v>
      </c>
      <c r="T19484">
        <v>47.844000000000001</v>
      </c>
      <c r="U19484">
        <v>4</v>
      </c>
      <c r="V19484">
        <v>0.1</v>
      </c>
      <c r="W19484">
        <v>21.204000000000001</v>
      </c>
      <c r="X19484">
        <v>2.7</v>
      </c>
      <c r="Y19484" t="s">
        <v>35</v>
      </c>
    </row>
    <row r="19485" spans="1:25" x14ac:dyDescent="0.25">
      <c r="A19485" t="s">
        <v>65516</v>
      </c>
      <c r="B19485" t="s">
        <v>27205</v>
      </c>
      <c r="C19485" s="1">
        <v>41975</v>
      </c>
      <c r="D19485" s="1"/>
      <c r="G19485" t="s">
        <v>24</v>
      </c>
      <c r="H19485" t="s">
        <v>18246</v>
      </c>
      <c r="I19485" t="s">
        <v>5271</v>
      </c>
      <c r="J19485" t="s">
        <v>60</v>
      </c>
      <c r="K19485" t="s">
        <v>852</v>
      </c>
      <c r="L19485" t="s">
        <v>852</v>
      </c>
      <c r="M19485" t="s">
        <v>853</v>
      </c>
      <c r="N19485" t="s">
        <v>30</v>
      </c>
      <c r="O19485" t="s">
        <v>30</v>
      </c>
      <c r="P19485" t="s">
        <v>27212</v>
      </c>
      <c r="Q19485" t="s">
        <v>32</v>
      </c>
      <c r="R19485" t="s">
        <v>164</v>
      </c>
      <c r="S19485" t="s">
        <v>10286</v>
      </c>
      <c r="T19485">
        <v>20.16</v>
      </c>
      <c r="U19485">
        <v>2</v>
      </c>
      <c r="V19485">
        <v>0</v>
      </c>
      <c r="W19485">
        <v>6.42</v>
      </c>
      <c r="X19485">
        <v>2.4</v>
      </c>
      <c r="Y19485" t="s">
        <v>276</v>
      </c>
    </row>
    <row r="19486" spans="1:25" x14ac:dyDescent="0.25">
      <c r="A19486" t="s">
        <v>65517</v>
      </c>
      <c r="B19486" t="s">
        <v>27213</v>
      </c>
      <c r="C19486" s="1">
        <v>41975</v>
      </c>
      <c r="D19486" s="1"/>
      <c r="G19486" t="s">
        <v>24</v>
      </c>
      <c r="H19486" t="s">
        <v>16885</v>
      </c>
      <c r="I19486" t="s">
        <v>13592</v>
      </c>
      <c r="J19486" t="s">
        <v>100</v>
      </c>
      <c r="K19486" t="s">
        <v>383</v>
      </c>
      <c r="L19486" t="s">
        <v>384</v>
      </c>
      <c r="M19486" t="s">
        <v>91</v>
      </c>
      <c r="N19486" t="s">
        <v>92</v>
      </c>
      <c r="O19486" t="s">
        <v>385</v>
      </c>
      <c r="P19486" t="s">
        <v>16675</v>
      </c>
      <c r="Q19486" t="s">
        <v>32</v>
      </c>
      <c r="R19486" t="s">
        <v>164</v>
      </c>
      <c r="S19486" t="s">
        <v>16676</v>
      </c>
      <c r="T19486">
        <v>20.7</v>
      </c>
      <c r="U19486">
        <v>2</v>
      </c>
      <c r="V19486">
        <v>0</v>
      </c>
      <c r="W19486">
        <v>9.9359999999999999</v>
      </c>
      <c r="X19486">
        <v>2.35</v>
      </c>
      <c r="Y19486" t="s">
        <v>56</v>
      </c>
    </row>
    <row r="19487" spans="1:25" x14ac:dyDescent="0.25">
      <c r="A19487" t="s">
        <v>65518</v>
      </c>
      <c r="B19487" t="s">
        <v>27198</v>
      </c>
      <c r="C19487" s="1">
        <v>41975</v>
      </c>
      <c r="D19487" s="1"/>
      <c r="G19487" t="s">
        <v>48</v>
      </c>
      <c r="H19487" t="s">
        <v>2865</v>
      </c>
      <c r="I19487" t="s">
        <v>2866</v>
      </c>
      <c r="J19487" t="s">
        <v>27</v>
      </c>
      <c r="K19487" t="s">
        <v>1609</v>
      </c>
      <c r="L19487" t="s">
        <v>598</v>
      </c>
      <c r="M19487" t="s">
        <v>41</v>
      </c>
      <c r="N19487" t="s">
        <v>42</v>
      </c>
      <c r="O19487" t="s">
        <v>43</v>
      </c>
      <c r="P19487" t="s">
        <v>20814</v>
      </c>
      <c r="Q19487" t="s">
        <v>32</v>
      </c>
      <c r="R19487" t="s">
        <v>161</v>
      </c>
      <c r="S19487" t="s">
        <v>3205</v>
      </c>
      <c r="T19487">
        <v>47.924999999999997</v>
      </c>
      <c r="U19487">
        <v>5</v>
      </c>
      <c r="V19487">
        <v>0.1</v>
      </c>
      <c r="W19487">
        <v>7.875</v>
      </c>
      <c r="X19487">
        <v>2.12</v>
      </c>
      <c r="Y19487" t="s">
        <v>35</v>
      </c>
    </row>
    <row r="19488" spans="1:25" x14ac:dyDescent="0.25">
      <c r="A19488" t="s">
        <v>65519</v>
      </c>
      <c r="B19488" t="s">
        <v>27214</v>
      </c>
      <c r="C19488" s="1">
        <v>41975</v>
      </c>
      <c r="D19488" s="1"/>
      <c r="G19488" t="s">
        <v>24</v>
      </c>
      <c r="H19488" t="s">
        <v>5819</v>
      </c>
      <c r="I19488" t="s">
        <v>5820</v>
      </c>
      <c r="J19488" t="s">
        <v>27</v>
      </c>
      <c r="K19488" t="s">
        <v>529</v>
      </c>
      <c r="L19488" t="s">
        <v>530</v>
      </c>
      <c r="M19488" t="s">
        <v>531</v>
      </c>
      <c r="N19488" t="s">
        <v>125</v>
      </c>
      <c r="O19488" t="s">
        <v>64</v>
      </c>
      <c r="P19488" t="s">
        <v>8773</v>
      </c>
      <c r="Q19488" t="s">
        <v>32</v>
      </c>
      <c r="R19488" t="s">
        <v>161</v>
      </c>
      <c r="S19488" t="s">
        <v>1960</v>
      </c>
      <c r="T19488">
        <v>13.32</v>
      </c>
      <c r="U19488">
        <v>3</v>
      </c>
      <c r="V19488">
        <v>0</v>
      </c>
      <c r="W19488">
        <v>2.2200000000000002</v>
      </c>
      <c r="X19488">
        <v>1.46</v>
      </c>
      <c r="Y19488" t="s">
        <v>35</v>
      </c>
    </row>
    <row r="19489" spans="1:25" x14ac:dyDescent="0.25">
      <c r="A19489" t="s">
        <v>65520</v>
      </c>
      <c r="B19489" t="s">
        <v>27215</v>
      </c>
      <c r="C19489" s="1">
        <v>41975</v>
      </c>
      <c r="D19489" s="1"/>
      <c r="G19489" t="s">
        <v>48</v>
      </c>
      <c r="H19489" t="s">
        <v>8826</v>
      </c>
      <c r="I19489" t="s">
        <v>8827</v>
      </c>
      <c r="J19489" t="s">
        <v>100</v>
      </c>
      <c r="K19489" t="s">
        <v>823</v>
      </c>
      <c r="L19489" t="s">
        <v>90</v>
      </c>
      <c r="M19489" t="s">
        <v>91</v>
      </c>
      <c r="N19489" t="s">
        <v>92</v>
      </c>
      <c r="O19489" t="s">
        <v>93</v>
      </c>
      <c r="P19489" t="s">
        <v>22838</v>
      </c>
      <c r="Q19489" t="s">
        <v>32</v>
      </c>
      <c r="R19489" t="s">
        <v>161</v>
      </c>
      <c r="S19489" t="s">
        <v>22839</v>
      </c>
      <c r="T19489">
        <v>21.335999999999999</v>
      </c>
      <c r="U19489">
        <v>7</v>
      </c>
      <c r="V19489">
        <v>0.2</v>
      </c>
      <c r="W19489">
        <v>7.7343000000000002</v>
      </c>
      <c r="X19489">
        <v>1.2</v>
      </c>
      <c r="Y19489" t="s">
        <v>56</v>
      </c>
    </row>
    <row r="19490" spans="1:25" x14ac:dyDescent="0.25">
      <c r="A19490" t="s">
        <v>65521</v>
      </c>
      <c r="B19490" t="s">
        <v>27198</v>
      </c>
      <c r="C19490" s="1">
        <v>41975</v>
      </c>
      <c r="D19490" s="1"/>
      <c r="G19490" t="s">
        <v>48</v>
      </c>
      <c r="H19490" t="s">
        <v>2865</v>
      </c>
      <c r="I19490" t="s">
        <v>2866</v>
      </c>
      <c r="J19490" t="s">
        <v>27</v>
      </c>
      <c r="K19490" t="s">
        <v>1609</v>
      </c>
      <c r="L19490" t="s">
        <v>598</v>
      </c>
      <c r="M19490" t="s">
        <v>41</v>
      </c>
      <c r="N19490" t="s">
        <v>42</v>
      </c>
      <c r="O19490" t="s">
        <v>43</v>
      </c>
      <c r="P19490" t="s">
        <v>20814</v>
      </c>
      <c r="Q19490" t="s">
        <v>32</v>
      </c>
      <c r="R19490" t="s">
        <v>161</v>
      </c>
      <c r="S19490" t="s">
        <v>3205</v>
      </c>
      <c r="T19490">
        <v>9.5850000000000009</v>
      </c>
      <c r="U19490">
        <v>1</v>
      </c>
      <c r="V19490">
        <v>0.1</v>
      </c>
      <c r="W19490">
        <v>1.575</v>
      </c>
      <c r="X19490">
        <v>0.86</v>
      </c>
      <c r="Y19490" t="s">
        <v>35</v>
      </c>
    </row>
    <row r="19491" spans="1:25" x14ac:dyDescent="0.25">
      <c r="A19491" t="s">
        <v>65522</v>
      </c>
      <c r="B19491" t="s">
        <v>27208</v>
      </c>
      <c r="C19491" s="1">
        <v>41975</v>
      </c>
      <c r="D19491" s="1">
        <v>41975</v>
      </c>
      <c r="E19491">
        <v>0</v>
      </c>
      <c r="F19491">
        <v>0</v>
      </c>
      <c r="G19491" t="s">
        <v>258</v>
      </c>
      <c r="H19491" t="s">
        <v>13713</v>
      </c>
      <c r="I19491" t="s">
        <v>6360</v>
      </c>
      <c r="J19491" t="s">
        <v>27</v>
      </c>
      <c r="K19491" t="s">
        <v>2479</v>
      </c>
      <c r="L19491" t="s">
        <v>2480</v>
      </c>
      <c r="M19491" t="s">
        <v>2481</v>
      </c>
      <c r="N19491" t="s">
        <v>53</v>
      </c>
      <c r="O19491" t="s">
        <v>53</v>
      </c>
      <c r="P19491" t="s">
        <v>25800</v>
      </c>
      <c r="Q19491" t="s">
        <v>32</v>
      </c>
      <c r="R19491" t="s">
        <v>66</v>
      </c>
      <c r="S19491" t="s">
        <v>8505</v>
      </c>
      <c r="T19491">
        <v>36.24</v>
      </c>
      <c r="U19491">
        <v>2</v>
      </c>
      <c r="V19491">
        <v>0</v>
      </c>
      <c r="W19491">
        <v>7.2</v>
      </c>
      <c r="X19491">
        <v>0.84</v>
      </c>
      <c r="Y19491" t="s">
        <v>35</v>
      </c>
    </row>
    <row r="19492" spans="1:25" x14ac:dyDescent="0.25">
      <c r="A19492" t="s">
        <v>65523</v>
      </c>
      <c r="B19492" t="s">
        <v>27201</v>
      </c>
      <c r="C19492" s="1">
        <v>41975</v>
      </c>
      <c r="D19492" s="1"/>
      <c r="G19492" t="s">
        <v>24</v>
      </c>
      <c r="H19492" t="s">
        <v>3482</v>
      </c>
      <c r="I19492" t="s">
        <v>3483</v>
      </c>
      <c r="J19492" t="s">
        <v>27</v>
      </c>
      <c r="K19492" t="s">
        <v>7323</v>
      </c>
      <c r="L19492" t="s">
        <v>562</v>
      </c>
      <c r="M19492" t="s">
        <v>142</v>
      </c>
      <c r="N19492" t="s">
        <v>63</v>
      </c>
      <c r="O19492" t="s">
        <v>126</v>
      </c>
      <c r="P19492" t="s">
        <v>5212</v>
      </c>
      <c r="Q19492" t="s">
        <v>32</v>
      </c>
      <c r="R19492" t="s">
        <v>161</v>
      </c>
      <c r="S19492" t="s">
        <v>827</v>
      </c>
      <c r="T19492">
        <v>12</v>
      </c>
      <c r="U19492">
        <v>1</v>
      </c>
      <c r="V19492">
        <v>0</v>
      </c>
      <c r="W19492">
        <v>0.48</v>
      </c>
      <c r="X19492">
        <v>0.51</v>
      </c>
      <c r="Y19492" t="s">
        <v>35</v>
      </c>
    </row>
    <row r="19493" spans="1:25" x14ac:dyDescent="0.25">
      <c r="A19493" t="s">
        <v>65524</v>
      </c>
      <c r="B19493" t="s">
        <v>27216</v>
      </c>
      <c r="C19493" s="1">
        <v>41976</v>
      </c>
      <c r="D19493" s="1"/>
      <c r="G19493" t="s">
        <v>48</v>
      </c>
      <c r="H19493" t="s">
        <v>3272</v>
      </c>
      <c r="I19493" t="s">
        <v>1943</v>
      </c>
      <c r="J19493" t="s">
        <v>27</v>
      </c>
      <c r="K19493" t="s">
        <v>3019</v>
      </c>
      <c r="L19493" t="s">
        <v>3020</v>
      </c>
      <c r="M19493" t="s">
        <v>2312</v>
      </c>
      <c r="N19493" t="s">
        <v>30</v>
      </c>
      <c r="O19493" t="s">
        <v>30</v>
      </c>
      <c r="P19493" t="s">
        <v>10176</v>
      </c>
      <c r="Q19493" t="s">
        <v>32</v>
      </c>
      <c r="R19493" t="s">
        <v>118</v>
      </c>
      <c r="S19493" t="s">
        <v>3370</v>
      </c>
      <c r="T19493">
        <v>561.54</v>
      </c>
      <c r="U19493">
        <v>1</v>
      </c>
      <c r="V19493">
        <v>0</v>
      </c>
      <c r="W19493">
        <v>101.07</v>
      </c>
      <c r="X19493">
        <v>139.62</v>
      </c>
      <c r="Y19493" t="s">
        <v>84</v>
      </c>
    </row>
    <row r="19494" spans="1:25" x14ac:dyDescent="0.25">
      <c r="A19494" t="s">
        <v>65525</v>
      </c>
      <c r="B19494" t="s">
        <v>27217</v>
      </c>
      <c r="C19494" s="1">
        <v>41976</v>
      </c>
      <c r="D19494" s="1"/>
      <c r="G19494" t="s">
        <v>24</v>
      </c>
      <c r="H19494" t="s">
        <v>5038</v>
      </c>
      <c r="I19494" t="s">
        <v>5039</v>
      </c>
      <c r="J19494" t="s">
        <v>27</v>
      </c>
      <c r="K19494" t="s">
        <v>590</v>
      </c>
      <c r="L19494" t="s">
        <v>591</v>
      </c>
      <c r="M19494" t="s">
        <v>91</v>
      </c>
      <c r="N19494" t="s">
        <v>92</v>
      </c>
      <c r="O19494" t="s">
        <v>126</v>
      </c>
      <c r="P19494" t="s">
        <v>27218</v>
      </c>
      <c r="Q19494" t="s">
        <v>32</v>
      </c>
      <c r="R19494" t="s">
        <v>161</v>
      </c>
      <c r="S19494" t="s">
        <v>27219</v>
      </c>
      <c r="T19494">
        <v>895.92</v>
      </c>
      <c r="U19494">
        <v>4</v>
      </c>
      <c r="V19494">
        <v>0</v>
      </c>
      <c r="W19494">
        <v>421.08240000000001</v>
      </c>
      <c r="X19494">
        <v>127.4</v>
      </c>
      <c r="Y19494" t="s">
        <v>276</v>
      </c>
    </row>
    <row r="19495" spans="1:25" x14ac:dyDescent="0.25">
      <c r="A19495" t="s">
        <v>65526</v>
      </c>
      <c r="B19495" t="s">
        <v>27220</v>
      </c>
      <c r="C19495" s="1">
        <v>41976</v>
      </c>
      <c r="D19495" s="1"/>
      <c r="G19495" t="s">
        <v>24</v>
      </c>
      <c r="H19495" t="s">
        <v>9078</v>
      </c>
      <c r="I19495" t="s">
        <v>8401</v>
      </c>
      <c r="J19495" t="s">
        <v>27</v>
      </c>
      <c r="K19495" t="s">
        <v>1392</v>
      </c>
      <c r="L19495" t="s">
        <v>1393</v>
      </c>
      <c r="M19495" t="s">
        <v>1394</v>
      </c>
      <c r="N19495" t="s">
        <v>42</v>
      </c>
      <c r="O19495" t="s">
        <v>293</v>
      </c>
      <c r="P19495" t="s">
        <v>27221</v>
      </c>
      <c r="Q19495" t="s">
        <v>69</v>
      </c>
      <c r="R19495" t="s">
        <v>216</v>
      </c>
      <c r="S19495" t="s">
        <v>3983</v>
      </c>
      <c r="T19495">
        <v>735.84</v>
      </c>
      <c r="U19495">
        <v>14</v>
      </c>
      <c r="V19495">
        <v>0.27</v>
      </c>
      <c r="W19495">
        <v>201.6</v>
      </c>
      <c r="X19495">
        <v>59.92</v>
      </c>
      <c r="Y19495" t="s">
        <v>35</v>
      </c>
    </row>
    <row r="19496" spans="1:25" x14ac:dyDescent="0.25">
      <c r="A19496" t="s">
        <v>65527</v>
      </c>
      <c r="B19496" t="s">
        <v>27222</v>
      </c>
      <c r="C19496" s="1">
        <v>41976</v>
      </c>
      <c r="D19496" s="1"/>
      <c r="G19496" t="s">
        <v>24</v>
      </c>
      <c r="H19496" t="s">
        <v>2304</v>
      </c>
      <c r="I19496" t="s">
        <v>2305</v>
      </c>
      <c r="J19496" t="s">
        <v>60</v>
      </c>
      <c r="K19496" t="s">
        <v>861</v>
      </c>
      <c r="L19496" t="s">
        <v>862</v>
      </c>
      <c r="M19496" t="s">
        <v>91</v>
      </c>
      <c r="N19496" t="s">
        <v>92</v>
      </c>
      <c r="O19496" t="s">
        <v>385</v>
      </c>
      <c r="P19496" t="s">
        <v>19251</v>
      </c>
      <c r="Q19496" t="s">
        <v>81</v>
      </c>
      <c r="R19496" t="s">
        <v>267</v>
      </c>
      <c r="S19496" t="s">
        <v>19252</v>
      </c>
      <c r="T19496">
        <v>776.85</v>
      </c>
      <c r="U19496">
        <v>5</v>
      </c>
      <c r="V19496">
        <v>0.4</v>
      </c>
      <c r="W19496">
        <v>-181.26499999999999</v>
      </c>
      <c r="X19496">
        <v>58.53</v>
      </c>
      <c r="Y19496" t="s">
        <v>35</v>
      </c>
    </row>
    <row r="19497" spans="1:25" x14ac:dyDescent="0.25">
      <c r="A19497" t="s">
        <v>65528</v>
      </c>
      <c r="B19497" t="s">
        <v>27223</v>
      </c>
      <c r="C19497" s="1">
        <v>41976</v>
      </c>
      <c r="D19497" s="1"/>
      <c r="G19497" t="s">
        <v>86</v>
      </c>
      <c r="H19497" t="s">
        <v>11262</v>
      </c>
      <c r="I19497" t="s">
        <v>11263</v>
      </c>
      <c r="J19497" t="s">
        <v>27</v>
      </c>
      <c r="K19497" t="s">
        <v>27224</v>
      </c>
      <c r="L19497" t="s">
        <v>27224</v>
      </c>
      <c r="M19497" t="s">
        <v>494</v>
      </c>
      <c r="N19497" t="s">
        <v>63</v>
      </c>
      <c r="O19497" t="s">
        <v>64</v>
      </c>
      <c r="P19497" t="s">
        <v>15316</v>
      </c>
      <c r="Q19497" t="s">
        <v>69</v>
      </c>
      <c r="R19497" t="s">
        <v>216</v>
      </c>
      <c r="S19497" t="s">
        <v>1611</v>
      </c>
      <c r="T19497">
        <v>238.65</v>
      </c>
      <c r="U19497">
        <v>5</v>
      </c>
      <c r="V19497">
        <v>0.5</v>
      </c>
      <c r="W19497">
        <v>-162.30000000000001</v>
      </c>
      <c r="X19497">
        <v>57.17</v>
      </c>
      <c r="Y19497" t="s">
        <v>56</v>
      </c>
    </row>
    <row r="19498" spans="1:25" x14ac:dyDescent="0.25">
      <c r="A19498" t="s">
        <v>65529</v>
      </c>
      <c r="B19498" t="s">
        <v>27225</v>
      </c>
      <c r="C19498" s="1">
        <v>41976</v>
      </c>
      <c r="D19498" s="1"/>
      <c r="G19498" t="s">
        <v>48</v>
      </c>
      <c r="H19498" t="s">
        <v>25354</v>
      </c>
      <c r="I19498" t="s">
        <v>3144</v>
      </c>
      <c r="J19498" t="s">
        <v>100</v>
      </c>
      <c r="K19498" t="s">
        <v>18717</v>
      </c>
      <c r="L19498" t="s">
        <v>18718</v>
      </c>
      <c r="M19498" t="s">
        <v>18719</v>
      </c>
      <c r="N19498" t="s">
        <v>53</v>
      </c>
      <c r="O19498" t="s">
        <v>53</v>
      </c>
      <c r="P19498" t="s">
        <v>18648</v>
      </c>
      <c r="Q19498" t="s">
        <v>69</v>
      </c>
      <c r="R19498" t="s">
        <v>216</v>
      </c>
      <c r="S19498" t="s">
        <v>7595</v>
      </c>
      <c r="T19498">
        <v>346.14</v>
      </c>
      <c r="U19498">
        <v>6</v>
      </c>
      <c r="V19498">
        <v>0</v>
      </c>
      <c r="W19498">
        <v>17.28</v>
      </c>
      <c r="X19498">
        <v>44.98</v>
      </c>
      <c r="Y19498" t="s">
        <v>56</v>
      </c>
    </row>
    <row r="19499" spans="1:25" x14ac:dyDescent="0.25">
      <c r="A19499" t="s">
        <v>65530</v>
      </c>
      <c r="B19499" t="s">
        <v>27226</v>
      </c>
      <c r="C19499" s="1">
        <v>41976</v>
      </c>
      <c r="D19499" s="1"/>
      <c r="G19499" t="s">
        <v>86</v>
      </c>
      <c r="H19499" t="s">
        <v>15841</v>
      </c>
      <c r="I19499" t="s">
        <v>5339</v>
      </c>
      <c r="J19499" t="s">
        <v>27</v>
      </c>
      <c r="K19499" t="s">
        <v>7309</v>
      </c>
      <c r="L19499" t="s">
        <v>2004</v>
      </c>
      <c r="M19499" t="s">
        <v>531</v>
      </c>
      <c r="N19499" t="s">
        <v>125</v>
      </c>
      <c r="O19499" t="s">
        <v>64</v>
      </c>
      <c r="P19499" t="s">
        <v>10877</v>
      </c>
      <c r="Q19499" t="s">
        <v>69</v>
      </c>
      <c r="R19499" t="s">
        <v>95</v>
      </c>
      <c r="S19499" t="s">
        <v>10092</v>
      </c>
      <c r="T19499">
        <v>194.44800000000001</v>
      </c>
      <c r="U19499">
        <v>3</v>
      </c>
      <c r="V19499">
        <v>0.2</v>
      </c>
      <c r="W19499">
        <v>24.288</v>
      </c>
      <c r="X19499">
        <v>43.66</v>
      </c>
      <c r="Y19499" t="s">
        <v>84</v>
      </c>
    </row>
    <row r="19500" spans="1:25" x14ac:dyDescent="0.25">
      <c r="A19500" t="s">
        <v>65531</v>
      </c>
      <c r="B19500" t="s">
        <v>27226</v>
      </c>
      <c r="C19500" s="1">
        <v>41976</v>
      </c>
      <c r="D19500" s="1"/>
      <c r="G19500" t="s">
        <v>86</v>
      </c>
      <c r="H19500" t="s">
        <v>15841</v>
      </c>
      <c r="I19500" t="s">
        <v>5339</v>
      </c>
      <c r="J19500" t="s">
        <v>27</v>
      </c>
      <c r="K19500" t="s">
        <v>7309</v>
      </c>
      <c r="L19500" t="s">
        <v>2004</v>
      </c>
      <c r="M19500" t="s">
        <v>531</v>
      </c>
      <c r="N19500" t="s">
        <v>125</v>
      </c>
      <c r="O19500" t="s">
        <v>64</v>
      </c>
      <c r="P19500" t="s">
        <v>23959</v>
      </c>
      <c r="Q19500" t="s">
        <v>81</v>
      </c>
      <c r="R19500" t="s">
        <v>149</v>
      </c>
      <c r="S19500" t="s">
        <v>2214</v>
      </c>
      <c r="T19500">
        <v>111.12</v>
      </c>
      <c r="U19500">
        <v>3</v>
      </c>
      <c r="V19500">
        <v>0</v>
      </c>
      <c r="W19500">
        <v>23.28</v>
      </c>
      <c r="X19500">
        <v>40.14</v>
      </c>
      <c r="Y19500" t="s">
        <v>84</v>
      </c>
    </row>
    <row r="19501" spans="1:25" x14ac:dyDescent="0.25">
      <c r="A19501" t="s">
        <v>65532</v>
      </c>
      <c r="B19501" t="s">
        <v>27220</v>
      </c>
      <c r="C19501" s="1">
        <v>41976</v>
      </c>
      <c r="D19501" s="1"/>
      <c r="G19501" t="s">
        <v>24</v>
      </c>
      <c r="H19501" t="s">
        <v>9078</v>
      </c>
      <c r="I19501" t="s">
        <v>8401</v>
      </c>
      <c r="J19501" t="s">
        <v>27</v>
      </c>
      <c r="K19501" t="s">
        <v>1392</v>
      </c>
      <c r="L19501" t="s">
        <v>1393</v>
      </c>
      <c r="M19501" t="s">
        <v>1394</v>
      </c>
      <c r="N19501" t="s">
        <v>42</v>
      </c>
      <c r="O19501" t="s">
        <v>293</v>
      </c>
      <c r="P19501" t="s">
        <v>10222</v>
      </c>
      <c r="Q19501" t="s">
        <v>69</v>
      </c>
      <c r="R19501" t="s">
        <v>95</v>
      </c>
      <c r="S19501" t="s">
        <v>10223</v>
      </c>
      <c r="T19501">
        <v>321.94260000000003</v>
      </c>
      <c r="U19501">
        <v>3</v>
      </c>
      <c r="V19501">
        <v>0.37</v>
      </c>
      <c r="W19501">
        <v>-168.6474</v>
      </c>
      <c r="X19501">
        <v>38.049999999999997</v>
      </c>
      <c r="Y19501" t="s">
        <v>35</v>
      </c>
    </row>
    <row r="19502" spans="1:25" x14ac:dyDescent="0.25">
      <c r="A19502" t="s">
        <v>65533</v>
      </c>
      <c r="B19502" t="s">
        <v>27226</v>
      </c>
      <c r="C19502" s="1">
        <v>41976</v>
      </c>
      <c r="D19502" s="1"/>
      <c r="G19502" t="s">
        <v>86</v>
      </c>
      <c r="H19502" t="s">
        <v>15841</v>
      </c>
      <c r="I19502" t="s">
        <v>5339</v>
      </c>
      <c r="J19502" t="s">
        <v>27</v>
      </c>
      <c r="K19502" t="s">
        <v>7309</v>
      </c>
      <c r="L19502" t="s">
        <v>2004</v>
      </c>
      <c r="M19502" t="s">
        <v>531</v>
      </c>
      <c r="N19502" t="s">
        <v>125</v>
      </c>
      <c r="O19502" t="s">
        <v>64</v>
      </c>
      <c r="P19502" t="s">
        <v>16418</v>
      </c>
      <c r="Q19502" t="s">
        <v>81</v>
      </c>
      <c r="R19502" t="s">
        <v>230</v>
      </c>
      <c r="S19502" t="s">
        <v>8973</v>
      </c>
      <c r="T19502">
        <v>104.58</v>
      </c>
      <c r="U19502">
        <v>3</v>
      </c>
      <c r="V19502">
        <v>0</v>
      </c>
      <c r="W19502">
        <v>33.42</v>
      </c>
      <c r="X19502">
        <v>31.33</v>
      </c>
      <c r="Y19502" t="s">
        <v>84</v>
      </c>
    </row>
    <row r="19503" spans="1:25" x14ac:dyDescent="0.25">
      <c r="A19503" t="s">
        <v>65534</v>
      </c>
      <c r="B19503" t="s">
        <v>27227</v>
      </c>
      <c r="C19503" s="1">
        <v>41976</v>
      </c>
      <c r="D19503" s="1"/>
      <c r="G19503" t="s">
        <v>24</v>
      </c>
      <c r="H19503" t="s">
        <v>8638</v>
      </c>
      <c r="I19503" t="s">
        <v>8639</v>
      </c>
      <c r="J19503" t="s">
        <v>100</v>
      </c>
      <c r="K19503" t="s">
        <v>4984</v>
      </c>
      <c r="L19503" t="s">
        <v>3198</v>
      </c>
      <c r="M19503" t="s">
        <v>531</v>
      </c>
      <c r="N19503" t="s">
        <v>125</v>
      </c>
      <c r="O19503" t="s">
        <v>64</v>
      </c>
      <c r="P19503" t="s">
        <v>27228</v>
      </c>
      <c r="Q19503" t="s">
        <v>69</v>
      </c>
      <c r="R19503" t="s">
        <v>216</v>
      </c>
      <c r="S19503" t="s">
        <v>6826</v>
      </c>
      <c r="T19503">
        <v>485.024</v>
      </c>
      <c r="U19503">
        <v>2</v>
      </c>
      <c r="V19503">
        <v>0.2</v>
      </c>
      <c r="W19503">
        <v>-18.216000000000001</v>
      </c>
      <c r="X19503">
        <v>29.91</v>
      </c>
      <c r="Y19503" t="s">
        <v>35</v>
      </c>
    </row>
    <row r="19504" spans="1:25" x14ac:dyDescent="0.25">
      <c r="A19504" t="s">
        <v>65535</v>
      </c>
      <c r="B19504" t="s">
        <v>27229</v>
      </c>
      <c r="C19504" s="1">
        <v>41976</v>
      </c>
      <c r="D19504" s="1"/>
      <c r="G19504" t="s">
        <v>24</v>
      </c>
      <c r="H19504" t="s">
        <v>5161</v>
      </c>
      <c r="I19504" t="s">
        <v>5162</v>
      </c>
      <c r="J19504" t="s">
        <v>60</v>
      </c>
      <c r="K19504" t="s">
        <v>20782</v>
      </c>
      <c r="L19504" t="s">
        <v>193</v>
      </c>
      <c r="M19504" t="s">
        <v>194</v>
      </c>
      <c r="N19504" t="s">
        <v>63</v>
      </c>
      <c r="O19504" t="s">
        <v>64</v>
      </c>
      <c r="P19504" t="s">
        <v>12042</v>
      </c>
      <c r="Q19504" t="s">
        <v>69</v>
      </c>
      <c r="R19504" t="s">
        <v>95</v>
      </c>
      <c r="S19504" t="s">
        <v>6373</v>
      </c>
      <c r="T19504">
        <v>428.4</v>
      </c>
      <c r="U19504">
        <v>3</v>
      </c>
      <c r="V19504">
        <v>0</v>
      </c>
      <c r="W19504">
        <v>38.520000000000003</v>
      </c>
      <c r="X19504">
        <v>27.02</v>
      </c>
      <c r="Y19504" t="s">
        <v>35</v>
      </c>
    </row>
    <row r="19505" spans="1:25" x14ac:dyDescent="0.25">
      <c r="A19505" t="s">
        <v>65536</v>
      </c>
      <c r="B19505" t="s">
        <v>27230</v>
      </c>
      <c r="C19505" s="1">
        <v>41976</v>
      </c>
      <c r="D19505" s="1"/>
      <c r="G19505" t="s">
        <v>24</v>
      </c>
      <c r="H19505" t="s">
        <v>7623</v>
      </c>
      <c r="I19505" t="s">
        <v>7624</v>
      </c>
      <c r="J19505" t="s">
        <v>60</v>
      </c>
      <c r="K19505" t="s">
        <v>1208</v>
      </c>
      <c r="L19505" t="s">
        <v>1208</v>
      </c>
      <c r="M19505" t="s">
        <v>1209</v>
      </c>
      <c r="N19505" t="s">
        <v>125</v>
      </c>
      <c r="O19505" t="s">
        <v>1006</v>
      </c>
      <c r="P19505" t="s">
        <v>18780</v>
      </c>
      <c r="Q19505" t="s">
        <v>81</v>
      </c>
      <c r="R19505" t="s">
        <v>267</v>
      </c>
      <c r="S19505" t="s">
        <v>18781</v>
      </c>
      <c r="T19505">
        <v>346.08</v>
      </c>
      <c r="U19505">
        <v>5</v>
      </c>
      <c r="V19505">
        <v>0.2</v>
      </c>
      <c r="W19505">
        <v>108.08</v>
      </c>
      <c r="X19505">
        <v>26.35</v>
      </c>
      <c r="Y19505" t="s">
        <v>35</v>
      </c>
    </row>
    <row r="19506" spans="1:25" x14ac:dyDescent="0.25">
      <c r="A19506" t="s">
        <v>65537</v>
      </c>
      <c r="B19506" t="s">
        <v>27226</v>
      </c>
      <c r="C19506" s="1">
        <v>41976</v>
      </c>
      <c r="D19506" s="1"/>
      <c r="G19506" t="s">
        <v>86</v>
      </c>
      <c r="H19506" t="s">
        <v>15841</v>
      </c>
      <c r="I19506" t="s">
        <v>5339</v>
      </c>
      <c r="J19506" t="s">
        <v>27</v>
      </c>
      <c r="K19506" t="s">
        <v>7309</v>
      </c>
      <c r="L19506" t="s">
        <v>2004</v>
      </c>
      <c r="M19506" t="s">
        <v>531</v>
      </c>
      <c r="N19506" t="s">
        <v>125</v>
      </c>
      <c r="O19506" t="s">
        <v>64</v>
      </c>
      <c r="P19506" t="s">
        <v>27231</v>
      </c>
      <c r="Q19506" t="s">
        <v>81</v>
      </c>
      <c r="R19506" t="s">
        <v>230</v>
      </c>
      <c r="S19506" t="s">
        <v>13873</v>
      </c>
      <c r="T19506">
        <v>111.4</v>
      </c>
      <c r="U19506">
        <v>1</v>
      </c>
      <c r="V19506">
        <v>0</v>
      </c>
      <c r="W19506">
        <v>51.24</v>
      </c>
      <c r="X19506">
        <v>25.49</v>
      </c>
      <c r="Y19506" t="s">
        <v>84</v>
      </c>
    </row>
    <row r="19507" spans="1:25" x14ac:dyDescent="0.25">
      <c r="A19507" t="s">
        <v>65538</v>
      </c>
      <c r="B19507" t="s">
        <v>27232</v>
      </c>
      <c r="C19507" s="1">
        <v>41976</v>
      </c>
      <c r="D19507" s="1"/>
      <c r="G19507" t="s">
        <v>24</v>
      </c>
      <c r="H19507" t="s">
        <v>7106</v>
      </c>
      <c r="I19507" t="s">
        <v>7107</v>
      </c>
      <c r="J19507" t="s">
        <v>100</v>
      </c>
      <c r="K19507" t="s">
        <v>4917</v>
      </c>
      <c r="L19507" t="s">
        <v>4918</v>
      </c>
      <c r="M19507" t="s">
        <v>1209</v>
      </c>
      <c r="N19507" t="s">
        <v>125</v>
      </c>
      <c r="O19507" t="s">
        <v>1006</v>
      </c>
      <c r="P19507" t="s">
        <v>24211</v>
      </c>
      <c r="Q19507" t="s">
        <v>32</v>
      </c>
      <c r="R19507" t="s">
        <v>33</v>
      </c>
      <c r="S19507" t="s">
        <v>3110</v>
      </c>
      <c r="T19507">
        <v>357.76</v>
      </c>
      <c r="U19507">
        <v>5</v>
      </c>
      <c r="V19507">
        <v>0.2</v>
      </c>
      <c r="W19507">
        <v>58.06</v>
      </c>
      <c r="X19507">
        <v>23.24</v>
      </c>
      <c r="Y19507" t="s">
        <v>35</v>
      </c>
    </row>
    <row r="19508" spans="1:25" x14ac:dyDescent="0.25">
      <c r="A19508" t="s">
        <v>65539</v>
      </c>
      <c r="B19508" t="s">
        <v>27233</v>
      </c>
      <c r="C19508" s="1">
        <v>41976</v>
      </c>
      <c r="D19508" s="1"/>
      <c r="G19508" t="s">
        <v>24</v>
      </c>
      <c r="H19508" t="s">
        <v>1588</v>
      </c>
      <c r="I19508" t="s">
        <v>1589</v>
      </c>
      <c r="J19508" t="s">
        <v>27</v>
      </c>
      <c r="K19508" t="s">
        <v>1950</v>
      </c>
      <c r="L19508" t="s">
        <v>1950</v>
      </c>
      <c r="M19508" t="s">
        <v>494</v>
      </c>
      <c r="N19508" t="s">
        <v>63</v>
      </c>
      <c r="O19508" t="s">
        <v>64</v>
      </c>
      <c r="P19508" t="s">
        <v>10132</v>
      </c>
      <c r="Q19508" t="s">
        <v>81</v>
      </c>
      <c r="R19508" t="s">
        <v>82</v>
      </c>
      <c r="S19508" t="s">
        <v>3395</v>
      </c>
      <c r="T19508">
        <v>449.91</v>
      </c>
      <c r="U19508">
        <v>3</v>
      </c>
      <c r="V19508">
        <v>0.5</v>
      </c>
      <c r="W19508">
        <v>-90</v>
      </c>
      <c r="X19508">
        <v>21.02</v>
      </c>
      <c r="Y19508" t="s">
        <v>35</v>
      </c>
    </row>
    <row r="19509" spans="1:25" x14ac:dyDescent="0.25">
      <c r="A19509" t="s">
        <v>65540</v>
      </c>
      <c r="B19509" t="s">
        <v>27234</v>
      </c>
      <c r="C19509" s="1">
        <v>41976</v>
      </c>
      <c r="D19509" s="1"/>
      <c r="G19509" t="s">
        <v>24</v>
      </c>
      <c r="H19509" t="s">
        <v>4912</v>
      </c>
      <c r="I19509" t="s">
        <v>4913</v>
      </c>
      <c r="J19509" t="s">
        <v>100</v>
      </c>
      <c r="K19509" t="s">
        <v>14617</v>
      </c>
      <c r="L19509" t="s">
        <v>3682</v>
      </c>
      <c r="M19509" t="s">
        <v>1005</v>
      </c>
      <c r="N19509" t="s">
        <v>125</v>
      </c>
      <c r="O19509" t="s">
        <v>1006</v>
      </c>
      <c r="P19509" t="s">
        <v>9145</v>
      </c>
      <c r="Q19509" t="s">
        <v>32</v>
      </c>
      <c r="R19509" t="s">
        <v>161</v>
      </c>
      <c r="S19509" t="s">
        <v>2358</v>
      </c>
      <c r="T19509">
        <v>239.96</v>
      </c>
      <c r="U19509">
        <v>7</v>
      </c>
      <c r="V19509">
        <v>0</v>
      </c>
      <c r="W19509">
        <v>91.14</v>
      </c>
      <c r="X19509">
        <v>20.45</v>
      </c>
      <c r="Y19509" t="s">
        <v>35</v>
      </c>
    </row>
    <row r="19510" spans="1:25" x14ac:dyDescent="0.25">
      <c r="A19510" t="s">
        <v>65541</v>
      </c>
      <c r="B19510" t="s">
        <v>27235</v>
      </c>
      <c r="C19510" s="1">
        <v>41976</v>
      </c>
      <c r="D19510" s="1"/>
      <c r="G19510" t="s">
        <v>24</v>
      </c>
      <c r="H19510" t="s">
        <v>22067</v>
      </c>
      <c r="I19510" t="s">
        <v>15085</v>
      </c>
      <c r="J19510" t="s">
        <v>27</v>
      </c>
      <c r="K19510" t="s">
        <v>16658</v>
      </c>
      <c r="L19510" t="s">
        <v>16658</v>
      </c>
      <c r="M19510" t="s">
        <v>29</v>
      </c>
      <c r="N19510" t="s">
        <v>30</v>
      </c>
      <c r="O19510" t="s">
        <v>30</v>
      </c>
      <c r="P19510" t="s">
        <v>14753</v>
      </c>
      <c r="Q19510" t="s">
        <v>32</v>
      </c>
      <c r="R19510" t="s">
        <v>33</v>
      </c>
      <c r="S19510" t="s">
        <v>8987</v>
      </c>
      <c r="T19510">
        <v>123.42</v>
      </c>
      <c r="U19510">
        <v>2</v>
      </c>
      <c r="V19510">
        <v>0</v>
      </c>
      <c r="W19510">
        <v>8.58</v>
      </c>
      <c r="X19510">
        <v>20.27</v>
      </c>
      <c r="Y19510" t="s">
        <v>56</v>
      </c>
    </row>
    <row r="19511" spans="1:25" x14ac:dyDescent="0.25">
      <c r="A19511" t="s">
        <v>65542</v>
      </c>
      <c r="B19511" t="s">
        <v>27216</v>
      </c>
      <c r="C19511" s="1">
        <v>41976</v>
      </c>
      <c r="D19511" s="1"/>
      <c r="G19511" t="s">
        <v>48</v>
      </c>
      <c r="H19511" t="s">
        <v>3272</v>
      </c>
      <c r="I19511" t="s">
        <v>1943</v>
      </c>
      <c r="J19511" t="s">
        <v>27</v>
      </c>
      <c r="K19511" t="s">
        <v>3019</v>
      </c>
      <c r="L19511" t="s">
        <v>3020</v>
      </c>
      <c r="M19511" t="s">
        <v>2312</v>
      </c>
      <c r="N19511" t="s">
        <v>30</v>
      </c>
      <c r="O19511" t="s">
        <v>30</v>
      </c>
      <c r="P19511" t="s">
        <v>12186</v>
      </c>
      <c r="Q19511" t="s">
        <v>32</v>
      </c>
      <c r="R19511" t="s">
        <v>33</v>
      </c>
      <c r="S19511" t="s">
        <v>11612</v>
      </c>
      <c r="T19511">
        <v>61.2</v>
      </c>
      <c r="U19511">
        <v>1</v>
      </c>
      <c r="V19511">
        <v>0</v>
      </c>
      <c r="W19511">
        <v>18.96</v>
      </c>
      <c r="X19511">
        <v>19.670000000000002</v>
      </c>
      <c r="Y19511" t="s">
        <v>84</v>
      </c>
    </row>
    <row r="19512" spans="1:25" x14ac:dyDescent="0.25">
      <c r="A19512" t="s">
        <v>65543</v>
      </c>
      <c r="B19512" t="s">
        <v>27216</v>
      </c>
      <c r="C19512" s="1">
        <v>41976</v>
      </c>
      <c r="D19512" s="1"/>
      <c r="G19512" t="s">
        <v>48</v>
      </c>
      <c r="H19512" t="s">
        <v>3272</v>
      </c>
      <c r="I19512" t="s">
        <v>1943</v>
      </c>
      <c r="J19512" t="s">
        <v>27</v>
      </c>
      <c r="K19512" t="s">
        <v>3019</v>
      </c>
      <c r="L19512" t="s">
        <v>3020</v>
      </c>
      <c r="M19512" t="s">
        <v>2312</v>
      </c>
      <c r="N19512" t="s">
        <v>30</v>
      </c>
      <c r="O19512" t="s">
        <v>30</v>
      </c>
      <c r="P19512" t="s">
        <v>11615</v>
      </c>
      <c r="Q19512" t="s">
        <v>32</v>
      </c>
      <c r="R19512" t="s">
        <v>167</v>
      </c>
      <c r="S19512" t="s">
        <v>2034</v>
      </c>
      <c r="T19512">
        <v>279.72000000000003</v>
      </c>
      <c r="U19512">
        <v>6</v>
      </c>
      <c r="V19512">
        <v>0</v>
      </c>
      <c r="W19512">
        <v>81</v>
      </c>
      <c r="X19512">
        <v>18.420000000000002</v>
      </c>
      <c r="Y19512" t="s">
        <v>84</v>
      </c>
    </row>
    <row r="19513" spans="1:25" x14ac:dyDescent="0.25">
      <c r="A19513" t="s">
        <v>65544</v>
      </c>
      <c r="B19513" t="s">
        <v>27229</v>
      </c>
      <c r="C19513" s="1">
        <v>41976</v>
      </c>
      <c r="D19513" s="1"/>
      <c r="G19513" t="s">
        <v>24</v>
      </c>
      <c r="H19513" t="s">
        <v>5161</v>
      </c>
      <c r="I19513" t="s">
        <v>5162</v>
      </c>
      <c r="J19513" t="s">
        <v>60</v>
      </c>
      <c r="K19513" t="s">
        <v>20782</v>
      </c>
      <c r="L19513" t="s">
        <v>193</v>
      </c>
      <c r="M19513" t="s">
        <v>194</v>
      </c>
      <c r="N19513" t="s">
        <v>63</v>
      </c>
      <c r="O19513" t="s">
        <v>64</v>
      </c>
      <c r="P19513" t="s">
        <v>15523</v>
      </c>
      <c r="Q19513" t="s">
        <v>32</v>
      </c>
      <c r="R19513" t="s">
        <v>33</v>
      </c>
      <c r="S19513" t="s">
        <v>9963</v>
      </c>
      <c r="T19513">
        <v>393.96</v>
      </c>
      <c r="U19513">
        <v>2</v>
      </c>
      <c r="V19513">
        <v>0</v>
      </c>
      <c r="W19513">
        <v>78.78</v>
      </c>
      <c r="X19513">
        <v>17.5</v>
      </c>
      <c r="Y19513" t="s">
        <v>35</v>
      </c>
    </row>
    <row r="19514" spans="1:25" x14ac:dyDescent="0.25">
      <c r="A19514" t="s">
        <v>65545</v>
      </c>
      <c r="B19514" t="s">
        <v>27236</v>
      </c>
      <c r="C19514" s="1">
        <v>41976</v>
      </c>
      <c r="D19514" s="1"/>
      <c r="G19514" t="s">
        <v>24</v>
      </c>
      <c r="H19514" t="s">
        <v>931</v>
      </c>
      <c r="I19514" t="s">
        <v>932</v>
      </c>
      <c r="J19514" t="s">
        <v>100</v>
      </c>
      <c r="K19514" t="s">
        <v>17239</v>
      </c>
      <c r="L19514" t="s">
        <v>17239</v>
      </c>
      <c r="M19514" t="s">
        <v>521</v>
      </c>
      <c r="N19514" t="s">
        <v>125</v>
      </c>
      <c r="O19514" t="s">
        <v>126</v>
      </c>
      <c r="P19514" t="s">
        <v>22208</v>
      </c>
      <c r="Q19514" t="s">
        <v>69</v>
      </c>
      <c r="R19514" t="s">
        <v>216</v>
      </c>
      <c r="S19514" t="s">
        <v>15830</v>
      </c>
      <c r="T19514">
        <v>96.42</v>
      </c>
      <c r="U19514">
        <v>3</v>
      </c>
      <c r="V19514">
        <v>0</v>
      </c>
      <c r="W19514">
        <v>12.48</v>
      </c>
      <c r="X19514">
        <v>17.03</v>
      </c>
      <c r="Y19514" t="s">
        <v>56</v>
      </c>
    </row>
    <row r="19515" spans="1:25" x14ac:dyDescent="0.25">
      <c r="A19515" t="s">
        <v>65546</v>
      </c>
      <c r="B19515" t="s">
        <v>27229</v>
      </c>
      <c r="C19515" s="1">
        <v>41976</v>
      </c>
      <c r="D19515" s="1"/>
      <c r="G19515" t="s">
        <v>24</v>
      </c>
      <c r="H19515" t="s">
        <v>5161</v>
      </c>
      <c r="I19515" t="s">
        <v>5162</v>
      </c>
      <c r="J19515" t="s">
        <v>60</v>
      </c>
      <c r="K19515" t="s">
        <v>20782</v>
      </c>
      <c r="L19515" t="s">
        <v>193</v>
      </c>
      <c r="M19515" t="s">
        <v>194</v>
      </c>
      <c r="N19515" t="s">
        <v>63</v>
      </c>
      <c r="O19515" t="s">
        <v>64</v>
      </c>
      <c r="P19515" t="s">
        <v>1386</v>
      </c>
      <c r="Q19515" t="s">
        <v>32</v>
      </c>
      <c r="R19515" t="s">
        <v>33</v>
      </c>
      <c r="S19515" t="s">
        <v>1387</v>
      </c>
      <c r="T19515">
        <v>242.25</v>
      </c>
      <c r="U19515">
        <v>5</v>
      </c>
      <c r="V19515">
        <v>0</v>
      </c>
      <c r="W19515">
        <v>0</v>
      </c>
      <c r="X19515">
        <v>10.52</v>
      </c>
      <c r="Y19515" t="s">
        <v>35</v>
      </c>
    </row>
    <row r="19516" spans="1:25" x14ac:dyDescent="0.25">
      <c r="A19516" t="s">
        <v>65547</v>
      </c>
      <c r="B19516" t="s">
        <v>27220</v>
      </c>
      <c r="C19516" s="1">
        <v>41976</v>
      </c>
      <c r="D19516" s="1"/>
      <c r="G19516" t="s">
        <v>24</v>
      </c>
      <c r="H19516" t="s">
        <v>9078</v>
      </c>
      <c r="I19516" t="s">
        <v>8401</v>
      </c>
      <c r="J19516" t="s">
        <v>27</v>
      </c>
      <c r="K19516" t="s">
        <v>1392</v>
      </c>
      <c r="L19516" t="s">
        <v>1393</v>
      </c>
      <c r="M19516" t="s">
        <v>1394</v>
      </c>
      <c r="N19516" t="s">
        <v>42</v>
      </c>
      <c r="O19516" t="s">
        <v>293</v>
      </c>
      <c r="P19516" t="s">
        <v>21112</v>
      </c>
      <c r="Q19516" t="s">
        <v>81</v>
      </c>
      <c r="R19516" t="s">
        <v>149</v>
      </c>
      <c r="S19516" t="s">
        <v>9377</v>
      </c>
      <c r="T19516">
        <v>91.202399999999997</v>
      </c>
      <c r="U19516">
        <v>4</v>
      </c>
      <c r="V19516">
        <v>0.47</v>
      </c>
      <c r="W19516">
        <v>-53.397599999999997</v>
      </c>
      <c r="X19516">
        <v>9.31</v>
      </c>
      <c r="Y19516" t="s">
        <v>35</v>
      </c>
    </row>
    <row r="19517" spans="1:25" x14ac:dyDescent="0.25">
      <c r="A19517" t="s">
        <v>65548</v>
      </c>
      <c r="B19517" t="s">
        <v>27235</v>
      </c>
      <c r="C19517" s="1">
        <v>41976</v>
      </c>
      <c r="D19517" s="1"/>
      <c r="G19517" t="s">
        <v>24</v>
      </c>
      <c r="H19517" t="s">
        <v>22067</v>
      </c>
      <c r="I19517" t="s">
        <v>15085</v>
      </c>
      <c r="J19517" t="s">
        <v>27</v>
      </c>
      <c r="K19517" t="s">
        <v>16658</v>
      </c>
      <c r="L19517" t="s">
        <v>16658</v>
      </c>
      <c r="M19517" t="s">
        <v>29</v>
      </c>
      <c r="N19517" t="s">
        <v>30</v>
      </c>
      <c r="O19517" t="s">
        <v>30</v>
      </c>
      <c r="P19517" t="s">
        <v>658</v>
      </c>
      <c r="Q19517" t="s">
        <v>32</v>
      </c>
      <c r="R19517" t="s">
        <v>345</v>
      </c>
      <c r="S19517" t="s">
        <v>659</v>
      </c>
      <c r="T19517">
        <v>130.32</v>
      </c>
      <c r="U19517">
        <v>12</v>
      </c>
      <c r="V19517">
        <v>0</v>
      </c>
      <c r="W19517">
        <v>51.84</v>
      </c>
      <c r="X19517">
        <v>9.15</v>
      </c>
      <c r="Y19517" t="s">
        <v>56</v>
      </c>
    </row>
    <row r="19518" spans="1:25" x14ac:dyDescent="0.25">
      <c r="A19518" t="s">
        <v>65549</v>
      </c>
      <c r="B19518" t="s">
        <v>27237</v>
      </c>
      <c r="C19518" s="1">
        <v>41976</v>
      </c>
      <c r="D19518" s="1"/>
      <c r="G19518" t="s">
        <v>48</v>
      </c>
      <c r="H19518" t="s">
        <v>2750</v>
      </c>
      <c r="I19518" t="s">
        <v>2751</v>
      </c>
      <c r="J19518" t="s">
        <v>27</v>
      </c>
      <c r="K19518" t="s">
        <v>556</v>
      </c>
      <c r="L19518" t="s">
        <v>556</v>
      </c>
      <c r="M19518" t="s">
        <v>557</v>
      </c>
      <c r="N19518" t="s">
        <v>53</v>
      </c>
      <c r="O19518" t="s">
        <v>53</v>
      </c>
      <c r="P19518" t="s">
        <v>27238</v>
      </c>
      <c r="Q19518" t="s">
        <v>69</v>
      </c>
      <c r="R19518" t="s">
        <v>247</v>
      </c>
      <c r="S19518" t="s">
        <v>7498</v>
      </c>
      <c r="T19518">
        <v>101.38800000000001</v>
      </c>
      <c r="U19518">
        <v>1</v>
      </c>
      <c r="V19518">
        <v>0.6</v>
      </c>
      <c r="W19518">
        <v>-149.56200000000001</v>
      </c>
      <c r="X19518">
        <v>7.57</v>
      </c>
      <c r="Y19518" t="s">
        <v>35</v>
      </c>
    </row>
    <row r="19519" spans="1:25" x14ac:dyDescent="0.25">
      <c r="A19519" t="s">
        <v>65550</v>
      </c>
      <c r="B19519" t="s">
        <v>27222</v>
      </c>
      <c r="C19519" s="1">
        <v>41976</v>
      </c>
      <c r="D19519" s="1"/>
      <c r="G19519" t="s">
        <v>24</v>
      </c>
      <c r="H19519" t="s">
        <v>2304</v>
      </c>
      <c r="I19519" t="s">
        <v>2305</v>
      </c>
      <c r="J19519" t="s">
        <v>60</v>
      </c>
      <c r="K19519" t="s">
        <v>861</v>
      </c>
      <c r="L19519" t="s">
        <v>862</v>
      </c>
      <c r="M19519" t="s">
        <v>91</v>
      </c>
      <c r="N19519" t="s">
        <v>92</v>
      </c>
      <c r="O19519" t="s">
        <v>385</v>
      </c>
      <c r="P19519" t="s">
        <v>2932</v>
      </c>
      <c r="Q19519" t="s">
        <v>69</v>
      </c>
      <c r="R19519" t="s">
        <v>247</v>
      </c>
      <c r="S19519" t="s">
        <v>2933</v>
      </c>
      <c r="T19519">
        <v>154.76400000000001</v>
      </c>
      <c r="U19519">
        <v>3</v>
      </c>
      <c r="V19519">
        <v>0.4</v>
      </c>
      <c r="W19519">
        <v>-46.429200000000002</v>
      </c>
      <c r="X19519">
        <v>7.41</v>
      </c>
      <c r="Y19519" t="s">
        <v>35</v>
      </c>
    </row>
    <row r="19520" spans="1:25" x14ac:dyDescent="0.25">
      <c r="A19520" t="s">
        <v>65551</v>
      </c>
      <c r="B19520" t="s">
        <v>27225</v>
      </c>
      <c r="C19520" s="1">
        <v>41976</v>
      </c>
      <c r="D19520" s="1"/>
      <c r="G19520" t="s">
        <v>48</v>
      </c>
      <c r="H19520" t="s">
        <v>25354</v>
      </c>
      <c r="I19520" t="s">
        <v>3144</v>
      </c>
      <c r="J19520" t="s">
        <v>100</v>
      </c>
      <c r="K19520" t="s">
        <v>18717</v>
      </c>
      <c r="L19520" t="s">
        <v>18718</v>
      </c>
      <c r="M19520" t="s">
        <v>18719</v>
      </c>
      <c r="N19520" t="s">
        <v>53</v>
      </c>
      <c r="O19520" t="s">
        <v>53</v>
      </c>
      <c r="P19520" t="s">
        <v>27239</v>
      </c>
      <c r="Q19520" t="s">
        <v>32</v>
      </c>
      <c r="R19520" t="s">
        <v>167</v>
      </c>
      <c r="S19520" t="s">
        <v>4141</v>
      </c>
      <c r="T19520">
        <v>42.96</v>
      </c>
      <c r="U19520">
        <v>4</v>
      </c>
      <c r="V19520">
        <v>0</v>
      </c>
      <c r="W19520">
        <v>5.04</v>
      </c>
      <c r="X19520">
        <v>7.08</v>
      </c>
      <c r="Y19520" t="s">
        <v>56</v>
      </c>
    </row>
    <row r="19521" spans="1:25" x14ac:dyDescent="0.25">
      <c r="A19521" t="s">
        <v>65552</v>
      </c>
      <c r="B19521" t="s">
        <v>27240</v>
      </c>
      <c r="C19521" s="1">
        <v>41976</v>
      </c>
      <c r="D19521" s="1"/>
      <c r="G19521" t="s">
        <v>24</v>
      </c>
      <c r="H19521" t="s">
        <v>14083</v>
      </c>
      <c r="I19521" t="s">
        <v>14084</v>
      </c>
      <c r="J19521" t="s">
        <v>27</v>
      </c>
      <c r="K19521" t="s">
        <v>1548</v>
      </c>
      <c r="L19521" t="s">
        <v>193</v>
      </c>
      <c r="M19521" t="s">
        <v>194</v>
      </c>
      <c r="N19521" t="s">
        <v>63</v>
      </c>
      <c r="O19521" t="s">
        <v>64</v>
      </c>
      <c r="P19521" t="s">
        <v>4761</v>
      </c>
      <c r="Q19521" t="s">
        <v>32</v>
      </c>
      <c r="R19521" t="s">
        <v>161</v>
      </c>
      <c r="S19521" t="s">
        <v>4762</v>
      </c>
      <c r="T19521">
        <v>74.924999999999997</v>
      </c>
      <c r="U19521">
        <v>5</v>
      </c>
      <c r="V19521">
        <v>0.1</v>
      </c>
      <c r="W19521">
        <v>14.925000000000001</v>
      </c>
      <c r="X19521">
        <v>6.76</v>
      </c>
      <c r="Y19521" t="s">
        <v>56</v>
      </c>
    </row>
    <row r="19522" spans="1:25" x14ac:dyDescent="0.25">
      <c r="A19522" t="s">
        <v>65553</v>
      </c>
      <c r="B19522" t="s">
        <v>27216</v>
      </c>
      <c r="C19522" s="1">
        <v>41976</v>
      </c>
      <c r="D19522" s="1"/>
      <c r="G19522" t="s">
        <v>48</v>
      </c>
      <c r="H19522" t="s">
        <v>3272</v>
      </c>
      <c r="I19522" t="s">
        <v>1943</v>
      </c>
      <c r="J19522" t="s">
        <v>27</v>
      </c>
      <c r="K19522" t="s">
        <v>3019</v>
      </c>
      <c r="L19522" t="s">
        <v>3020</v>
      </c>
      <c r="M19522" t="s">
        <v>2312</v>
      </c>
      <c r="N19522" t="s">
        <v>30</v>
      </c>
      <c r="O19522" t="s">
        <v>30</v>
      </c>
      <c r="P19522" t="s">
        <v>13106</v>
      </c>
      <c r="Q19522" t="s">
        <v>32</v>
      </c>
      <c r="R19522" t="s">
        <v>161</v>
      </c>
      <c r="S19522" t="s">
        <v>13107</v>
      </c>
      <c r="T19522">
        <v>24.48</v>
      </c>
      <c r="U19522">
        <v>4</v>
      </c>
      <c r="V19522">
        <v>0</v>
      </c>
      <c r="W19522">
        <v>0.96</v>
      </c>
      <c r="X19522">
        <v>5.99</v>
      </c>
      <c r="Y19522" t="s">
        <v>84</v>
      </c>
    </row>
    <row r="19523" spans="1:25" x14ac:dyDescent="0.25">
      <c r="A19523" t="s">
        <v>65554</v>
      </c>
      <c r="B19523" t="s">
        <v>27241</v>
      </c>
      <c r="C19523" s="1">
        <v>41976</v>
      </c>
      <c r="D19523" s="1"/>
      <c r="G19523" t="s">
        <v>48</v>
      </c>
      <c r="H19523" t="s">
        <v>12811</v>
      </c>
      <c r="I19523" t="s">
        <v>12812</v>
      </c>
      <c r="J19523" t="s">
        <v>27</v>
      </c>
      <c r="K19523" t="s">
        <v>6191</v>
      </c>
      <c r="L19523" t="s">
        <v>598</v>
      </c>
      <c r="M19523" t="s">
        <v>41</v>
      </c>
      <c r="N19523" t="s">
        <v>42</v>
      </c>
      <c r="O19523" t="s">
        <v>43</v>
      </c>
      <c r="P19523" t="s">
        <v>4928</v>
      </c>
      <c r="Q19523" t="s">
        <v>32</v>
      </c>
      <c r="R19523" t="s">
        <v>164</v>
      </c>
      <c r="S19523" t="s">
        <v>4929</v>
      </c>
      <c r="T19523">
        <v>20.033999999999999</v>
      </c>
      <c r="U19523">
        <v>3</v>
      </c>
      <c r="V19523">
        <v>0.4</v>
      </c>
      <c r="W19523">
        <v>-1.3859999999999999</v>
      </c>
      <c r="X19523">
        <v>4.45</v>
      </c>
      <c r="Y19523" t="s">
        <v>84</v>
      </c>
    </row>
    <row r="19524" spans="1:25" x14ac:dyDescent="0.25">
      <c r="A19524" t="s">
        <v>65555</v>
      </c>
      <c r="B19524" t="s">
        <v>27216</v>
      </c>
      <c r="C19524" s="1">
        <v>41976</v>
      </c>
      <c r="D19524" s="1"/>
      <c r="G19524" t="s">
        <v>48</v>
      </c>
      <c r="H19524" t="s">
        <v>3272</v>
      </c>
      <c r="I19524" t="s">
        <v>1943</v>
      </c>
      <c r="J19524" t="s">
        <v>27</v>
      </c>
      <c r="K19524" t="s">
        <v>3019</v>
      </c>
      <c r="L19524" t="s">
        <v>3020</v>
      </c>
      <c r="M19524" t="s">
        <v>2312</v>
      </c>
      <c r="N19524" t="s">
        <v>30</v>
      </c>
      <c r="O19524" t="s">
        <v>30</v>
      </c>
      <c r="P19524" t="s">
        <v>3031</v>
      </c>
      <c r="Q19524" t="s">
        <v>32</v>
      </c>
      <c r="R19524" t="s">
        <v>161</v>
      </c>
      <c r="S19524" t="s">
        <v>3032</v>
      </c>
      <c r="T19524">
        <v>11.43</v>
      </c>
      <c r="U19524">
        <v>1</v>
      </c>
      <c r="V19524">
        <v>0</v>
      </c>
      <c r="W19524">
        <v>4.1100000000000003</v>
      </c>
      <c r="X19524">
        <v>4.09</v>
      </c>
      <c r="Y19524" t="s">
        <v>84</v>
      </c>
    </row>
    <row r="19525" spans="1:25" x14ac:dyDescent="0.25">
      <c r="A19525" t="s">
        <v>65556</v>
      </c>
      <c r="B19525" t="s">
        <v>27240</v>
      </c>
      <c r="C19525" s="1">
        <v>41976</v>
      </c>
      <c r="D19525" s="1"/>
      <c r="G19525" t="s">
        <v>24</v>
      </c>
      <c r="H19525" t="s">
        <v>14083</v>
      </c>
      <c r="I19525" t="s">
        <v>14084</v>
      </c>
      <c r="J19525" t="s">
        <v>27</v>
      </c>
      <c r="K19525" t="s">
        <v>1548</v>
      </c>
      <c r="L19525" t="s">
        <v>193</v>
      </c>
      <c r="M19525" t="s">
        <v>194</v>
      </c>
      <c r="N19525" t="s">
        <v>63</v>
      </c>
      <c r="O19525" t="s">
        <v>64</v>
      </c>
      <c r="P19525" t="s">
        <v>11824</v>
      </c>
      <c r="Q19525" t="s">
        <v>32</v>
      </c>
      <c r="R19525" t="s">
        <v>345</v>
      </c>
      <c r="S19525" t="s">
        <v>2391</v>
      </c>
      <c r="T19525">
        <v>44.792999999999999</v>
      </c>
      <c r="U19525">
        <v>3</v>
      </c>
      <c r="V19525">
        <v>0.1</v>
      </c>
      <c r="W19525">
        <v>11.403</v>
      </c>
      <c r="X19525">
        <v>3.73</v>
      </c>
      <c r="Y19525" t="s">
        <v>56</v>
      </c>
    </row>
    <row r="19526" spans="1:25" x14ac:dyDescent="0.25">
      <c r="A19526" t="s">
        <v>65557</v>
      </c>
      <c r="B19526" t="s">
        <v>27242</v>
      </c>
      <c r="C19526" s="1">
        <v>41976</v>
      </c>
      <c r="D19526" s="1"/>
      <c r="G19526" t="s">
        <v>24</v>
      </c>
      <c r="H19526" t="s">
        <v>9064</v>
      </c>
      <c r="I19526" t="s">
        <v>9065</v>
      </c>
      <c r="J19526" t="s">
        <v>60</v>
      </c>
      <c r="K19526" t="s">
        <v>10169</v>
      </c>
      <c r="L19526" t="s">
        <v>468</v>
      </c>
      <c r="M19526" t="s">
        <v>91</v>
      </c>
      <c r="N19526" t="s">
        <v>92</v>
      </c>
      <c r="O19526" t="s">
        <v>385</v>
      </c>
      <c r="P19526" t="s">
        <v>27111</v>
      </c>
      <c r="Q19526" t="s">
        <v>81</v>
      </c>
      <c r="R19526" t="s">
        <v>149</v>
      </c>
      <c r="S19526" t="s">
        <v>27112</v>
      </c>
      <c r="T19526">
        <v>63.88</v>
      </c>
      <c r="U19526">
        <v>4</v>
      </c>
      <c r="V19526">
        <v>0</v>
      </c>
      <c r="W19526">
        <v>24.9132</v>
      </c>
      <c r="X19526">
        <v>3.2</v>
      </c>
      <c r="Y19526" t="s">
        <v>35</v>
      </c>
    </row>
    <row r="19527" spans="1:25" x14ac:dyDescent="0.25">
      <c r="A19527" t="s">
        <v>65558</v>
      </c>
      <c r="B19527" t="s">
        <v>27220</v>
      </c>
      <c r="C19527" s="1">
        <v>41976</v>
      </c>
      <c r="D19527" s="1"/>
      <c r="G19527" t="s">
        <v>24</v>
      </c>
      <c r="H19527" t="s">
        <v>9078</v>
      </c>
      <c r="I19527" t="s">
        <v>8401</v>
      </c>
      <c r="J19527" t="s">
        <v>27</v>
      </c>
      <c r="K19527" t="s">
        <v>1392</v>
      </c>
      <c r="L19527" t="s">
        <v>1393</v>
      </c>
      <c r="M19527" t="s">
        <v>1394</v>
      </c>
      <c r="N19527" t="s">
        <v>42</v>
      </c>
      <c r="O19527" t="s">
        <v>293</v>
      </c>
      <c r="P19527" t="s">
        <v>27243</v>
      </c>
      <c r="Q19527" t="s">
        <v>32</v>
      </c>
      <c r="R19527" t="s">
        <v>33</v>
      </c>
      <c r="S19527" t="s">
        <v>2774</v>
      </c>
      <c r="T19527">
        <v>38.545200000000001</v>
      </c>
      <c r="U19527">
        <v>2</v>
      </c>
      <c r="V19527">
        <v>0.17</v>
      </c>
      <c r="W19527">
        <v>13.465199999999999</v>
      </c>
      <c r="X19527">
        <v>3.15</v>
      </c>
      <c r="Y19527" t="s">
        <v>35</v>
      </c>
    </row>
    <row r="19528" spans="1:25" x14ac:dyDescent="0.25">
      <c r="A19528" t="s">
        <v>65559</v>
      </c>
      <c r="B19528" t="s">
        <v>27222</v>
      </c>
      <c r="C19528" s="1">
        <v>41976</v>
      </c>
      <c r="D19528" s="1"/>
      <c r="G19528" t="s">
        <v>24</v>
      </c>
      <c r="H19528" t="s">
        <v>2304</v>
      </c>
      <c r="I19528" t="s">
        <v>2305</v>
      </c>
      <c r="J19528" t="s">
        <v>60</v>
      </c>
      <c r="K19528" t="s">
        <v>861</v>
      </c>
      <c r="L19528" t="s">
        <v>862</v>
      </c>
      <c r="M19528" t="s">
        <v>91</v>
      </c>
      <c r="N19528" t="s">
        <v>92</v>
      </c>
      <c r="O19528" t="s">
        <v>385</v>
      </c>
      <c r="P19528" t="s">
        <v>27244</v>
      </c>
      <c r="Q19528" t="s">
        <v>32</v>
      </c>
      <c r="R19528" t="s">
        <v>33</v>
      </c>
      <c r="S19528" t="s">
        <v>27245</v>
      </c>
      <c r="T19528">
        <v>43.28</v>
      </c>
      <c r="U19528">
        <v>1</v>
      </c>
      <c r="V19528">
        <v>0.2</v>
      </c>
      <c r="W19528">
        <v>3.246</v>
      </c>
      <c r="X19528">
        <v>2.96</v>
      </c>
      <c r="Y19528" t="s">
        <v>35</v>
      </c>
    </row>
    <row r="19529" spans="1:25" x14ac:dyDescent="0.25">
      <c r="A19529" t="s">
        <v>65560</v>
      </c>
      <c r="B19529" t="s">
        <v>27246</v>
      </c>
      <c r="C19529" s="1">
        <v>41976</v>
      </c>
      <c r="D19529" s="1"/>
      <c r="G19529" t="s">
        <v>24</v>
      </c>
      <c r="H19529" t="s">
        <v>5915</v>
      </c>
      <c r="I19529" t="s">
        <v>5916</v>
      </c>
      <c r="J19529" t="s">
        <v>100</v>
      </c>
      <c r="K19529" t="s">
        <v>3869</v>
      </c>
      <c r="L19529" t="s">
        <v>1823</v>
      </c>
      <c r="M19529" t="s">
        <v>683</v>
      </c>
      <c r="N19529" t="s">
        <v>125</v>
      </c>
      <c r="O19529" t="s">
        <v>126</v>
      </c>
      <c r="P19529" t="s">
        <v>11380</v>
      </c>
      <c r="Q19529" t="s">
        <v>32</v>
      </c>
      <c r="R19529" t="s">
        <v>45</v>
      </c>
      <c r="S19529" t="s">
        <v>7403</v>
      </c>
      <c r="T19529">
        <v>44</v>
      </c>
      <c r="U19529">
        <v>4</v>
      </c>
      <c r="V19529">
        <v>0</v>
      </c>
      <c r="W19529">
        <v>3.52</v>
      </c>
      <c r="X19529">
        <v>2.8</v>
      </c>
      <c r="Y19529" t="s">
        <v>35</v>
      </c>
    </row>
    <row r="19530" spans="1:25" x14ac:dyDescent="0.25">
      <c r="A19530" t="s">
        <v>65561</v>
      </c>
      <c r="B19530" t="s">
        <v>27232</v>
      </c>
      <c r="C19530" s="1">
        <v>41976</v>
      </c>
      <c r="D19530" s="1"/>
      <c r="G19530" t="s">
        <v>24</v>
      </c>
      <c r="H19530" t="s">
        <v>7106</v>
      </c>
      <c r="I19530" t="s">
        <v>7107</v>
      </c>
      <c r="J19530" t="s">
        <v>100</v>
      </c>
      <c r="K19530" t="s">
        <v>4917</v>
      </c>
      <c r="L19530" t="s">
        <v>4918</v>
      </c>
      <c r="M19530" t="s">
        <v>1209</v>
      </c>
      <c r="N19530" t="s">
        <v>125</v>
      </c>
      <c r="O19530" t="s">
        <v>1006</v>
      </c>
      <c r="P19530" t="s">
        <v>24131</v>
      </c>
      <c r="Q19530" t="s">
        <v>32</v>
      </c>
      <c r="R19530" t="s">
        <v>45</v>
      </c>
      <c r="S19530" t="s">
        <v>4022</v>
      </c>
      <c r="T19530">
        <v>75.215999999999994</v>
      </c>
      <c r="U19530">
        <v>3</v>
      </c>
      <c r="V19530">
        <v>0.2</v>
      </c>
      <c r="W19530">
        <v>-16.943999999999999</v>
      </c>
      <c r="X19530">
        <v>2.38</v>
      </c>
      <c r="Y19530" t="s">
        <v>35</v>
      </c>
    </row>
    <row r="19531" spans="1:25" x14ac:dyDescent="0.25">
      <c r="A19531" t="s">
        <v>65562</v>
      </c>
      <c r="B19531" t="s">
        <v>27236</v>
      </c>
      <c r="C19531" s="1">
        <v>41976</v>
      </c>
      <c r="D19531" s="1"/>
      <c r="G19531" t="s">
        <v>24</v>
      </c>
      <c r="H19531" t="s">
        <v>931</v>
      </c>
      <c r="I19531" t="s">
        <v>932</v>
      </c>
      <c r="J19531" t="s">
        <v>100</v>
      </c>
      <c r="K19531" t="s">
        <v>17239</v>
      </c>
      <c r="L19531" t="s">
        <v>17239</v>
      </c>
      <c r="M19531" t="s">
        <v>521</v>
      </c>
      <c r="N19531" t="s">
        <v>125</v>
      </c>
      <c r="O19531" t="s">
        <v>126</v>
      </c>
      <c r="P19531" t="s">
        <v>18077</v>
      </c>
      <c r="Q19531" t="s">
        <v>32</v>
      </c>
      <c r="R19531" t="s">
        <v>161</v>
      </c>
      <c r="S19531" t="s">
        <v>11844</v>
      </c>
      <c r="T19531">
        <v>16.98</v>
      </c>
      <c r="U19531">
        <v>3</v>
      </c>
      <c r="V19531">
        <v>0</v>
      </c>
      <c r="W19531">
        <v>4.0199999999999996</v>
      </c>
      <c r="X19531">
        <v>2.38</v>
      </c>
      <c r="Y19531" t="s">
        <v>56</v>
      </c>
    </row>
    <row r="19532" spans="1:25" x14ac:dyDescent="0.25">
      <c r="A19532" t="s">
        <v>65563</v>
      </c>
      <c r="B19532" t="s">
        <v>27232</v>
      </c>
      <c r="C19532" s="1">
        <v>41976</v>
      </c>
      <c r="D19532" s="1"/>
      <c r="G19532" t="s">
        <v>24</v>
      </c>
      <c r="H19532" t="s">
        <v>7106</v>
      </c>
      <c r="I19532" t="s">
        <v>7107</v>
      </c>
      <c r="J19532" t="s">
        <v>100</v>
      </c>
      <c r="K19532" t="s">
        <v>4917</v>
      </c>
      <c r="L19532" t="s">
        <v>4918</v>
      </c>
      <c r="M19532" t="s">
        <v>1209</v>
      </c>
      <c r="N19532" t="s">
        <v>125</v>
      </c>
      <c r="O19532" t="s">
        <v>1006</v>
      </c>
      <c r="P19532" t="s">
        <v>18079</v>
      </c>
      <c r="Q19532" t="s">
        <v>32</v>
      </c>
      <c r="R19532" t="s">
        <v>167</v>
      </c>
      <c r="S19532" t="s">
        <v>3174</v>
      </c>
      <c r="T19532">
        <v>27.12</v>
      </c>
      <c r="U19532">
        <v>3</v>
      </c>
      <c r="V19532">
        <v>0.2</v>
      </c>
      <c r="W19532">
        <v>4.38</v>
      </c>
      <c r="X19532">
        <v>1.78</v>
      </c>
      <c r="Y19532" t="s">
        <v>35</v>
      </c>
    </row>
    <row r="19533" spans="1:25" x14ac:dyDescent="0.25">
      <c r="A19533" t="s">
        <v>65564</v>
      </c>
      <c r="B19533" t="s">
        <v>27246</v>
      </c>
      <c r="C19533" s="1">
        <v>41976</v>
      </c>
      <c r="D19533" s="1"/>
      <c r="G19533" t="s">
        <v>24</v>
      </c>
      <c r="H19533" t="s">
        <v>5915</v>
      </c>
      <c r="I19533" t="s">
        <v>5916</v>
      </c>
      <c r="J19533" t="s">
        <v>100</v>
      </c>
      <c r="K19533" t="s">
        <v>3869</v>
      </c>
      <c r="L19533" t="s">
        <v>1823</v>
      </c>
      <c r="M19533" t="s">
        <v>683</v>
      </c>
      <c r="N19533" t="s">
        <v>125</v>
      </c>
      <c r="O19533" t="s">
        <v>126</v>
      </c>
      <c r="P19533" t="s">
        <v>15998</v>
      </c>
      <c r="Q19533" t="s">
        <v>32</v>
      </c>
      <c r="R19533" t="s">
        <v>164</v>
      </c>
      <c r="S19533" t="s">
        <v>356</v>
      </c>
      <c r="T19533">
        <v>22.2</v>
      </c>
      <c r="U19533">
        <v>5</v>
      </c>
      <c r="V19533">
        <v>0</v>
      </c>
      <c r="W19533">
        <v>9.3000000000000007</v>
      </c>
      <c r="X19533">
        <v>1.74</v>
      </c>
      <c r="Y19533" t="s">
        <v>35</v>
      </c>
    </row>
    <row r="19534" spans="1:25" x14ac:dyDescent="0.25">
      <c r="A19534" t="s">
        <v>65565</v>
      </c>
      <c r="B19534" t="s">
        <v>27242</v>
      </c>
      <c r="C19534" s="1">
        <v>41976</v>
      </c>
      <c r="D19534" s="1"/>
      <c r="G19534" t="s">
        <v>24</v>
      </c>
      <c r="H19534" t="s">
        <v>9064</v>
      </c>
      <c r="I19534" t="s">
        <v>9065</v>
      </c>
      <c r="J19534" t="s">
        <v>60</v>
      </c>
      <c r="K19534" t="s">
        <v>10169</v>
      </c>
      <c r="L19534" t="s">
        <v>468</v>
      </c>
      <c r="M19534" t="s">
        <v>91</v>
      </c>
      <c r="N19534" t="s">
        <v>92</v>
      </c>
      <c r="O19534" t="s">
        <v>385</v>
      </c>
      <c r="P19534" t="s">
        <v>16294</v>
      </c>
      <c r="Q19534" t="s">
        <v>69</v>
      </c>
      <c r="R19534" t="s">
        <v>70</v>
      </c>
      <c r="S19534" t="s">
        <v>16295</v>
      </c>
      <c r="T19534">
        <v>26.72</v>
      </c>
      <c r="U19534">
        <v>1</v>
      </c>
      <c r="V19534">
        <v>0</v>
      </c>
      <c r="W19534">
        <v>11.7568</v>
      </c>
      <c r="X19534">
        <v>1.6</v>
      </c>
      <c r="Y19534" t="s">
        <v>35</v>
      </c>
    </row>
    <row r="19535" spans="1:25" x14ac:dyDescent="0.25">
      <c r="A19535" t="s">
        <v>65566</v>
      </c>
      <c r="B19535" t="s">
        <v>26267</v>
      </c>
      <c r="C19535" s="1">
        <v>41976</v>
      </c>
      <c r="D19535" s="1"/>
      <c r="G19535" t="s">
        <v>24</v>
      </c>
      <c r="H19535" t="s">
        <v>5915</v>
      </c>
      <c r="I19535" t="s">
        <v>5916</v>
      </c>
      <c r="J19535" t="s">
        <v>100</v>
      </c>
      <c r="K19535" t="s">
        <v>16029</v>
      </c>
      <c r="L19535" t="s">
        <v>6295</v>
      </c>
      <c r="M19535" t="s">
        <v>539</v>
      </c>
      <c r="N19535" t="s">
        <v>125</v>
      </c>
      <c r="O19535" t="s">
        <v>157</v>
      </c>
      <c r="P19535" t="s">
        <v>27247</v>
      </c>
      <c r="Q19535" t="s">
        <v>32</v>
      </c>
      <c r="R19535" t="s">
        <v>45</v>
      </c>
      <c r="S19535" t="s">
        <v>7403</v>
      </c>
      <c r="T19535">
        <v>17.600000000000001</v>
      </c>
      <c r="U19535">
        <v>4</v>
      </c>
      <c r="V19535">
        <v>0.6</v>
      </c>
      <c r="W19535">
        <v>-22.88</v>
      </c>
      <c r="X19535">
        <v>0.84</v>
      </c>
      <c r="Y19535" t="s">
        <v>35</v>
      </c>
    </row>
    <row r="19536" spans="1:25" x14ac:dyDescent="0.25">
      <c r="A19536" t="s">
        <v>65567</v>
      </c>
      <c r="B19536" t="s">
        <v>27222</v>
      </c>
      <c r="C19536" s="1">
        <v>41976</v>
      </c>
      <c r="D19536" s="1"/>
      <c r="G19536" t="s">
        <v>24</v>
      </c>
      <c r="H19536" t="s">
        <v>2304</v>
      </c>
      <c r="I19536" t="s">
        <v>2305</v>
      </c>
      <c r="J19536" t="s">
        <v>60</v>
      </c>
      <c r="K19536" t="s">
        <v>861</v>
      </c>
      <c r="L19536" t="s">
        <v>862</v>
      </c>
      <c r="M19536" t="s">
        <v>91</v>
      </c>
      <c r="N19536" t="s">
        <v>92</v>
      </c>
      <c r="O19536" t="s">
        <v>385</v>
      </c>
      <c r="P19536" t="s">
        <v>5181</v>
      </c>
      <c r="Q19536" t="s">
        <v>32</v>
      </c>
      <c r="R19536" t="s">
        <v>161</v>
      </c>
      <c r="S19536" t="s">
        <v>5182</v>
      </c>
      <c r="T19536">
        <v>12.294</v>
      </c>
      <c r="U19536">
        <v>1</v>
      </c>
      <c r="V19536">
        <v>0.7</v>
      </c>
      <c r="W19536">
        <v>-8.6058000000000003</v>
      </c>
      <c r="X19536">
        <v>0.82</v>
      </c>
      <c r="Y19536" t="s">
        <v>35</v>
      </c>
    </row>
    <row r="19537" spans="1:25" x14ac:dyDescent="0.25">
      <c r="A19537" t="s">
        <v>65568</v>
      </c>
      <c r="B19537" t="s">
        <v>27248</v>
      </c>
      <c r="C19537" s="1">
        <v>41976</v>
      </c>
      <c r="D19537" s="1"/>
      <c r="G19537" t="s">
        <v>48</v>
      </c>
      <c r="H19537" t="s">
        <v>9178</v>
      </c>
      <c r="I19537" t="s">
        <v>9179</v>
      </c>
      <c r="J19537" t="s">
        <v>27</v>
      </c>
      <c r="K19537" t="s">
        <v>5642</v>
      </c>
      <c r="L19537" t="s">
        <v>5642</v>
      </c>
      <c r="M19537" t="s">
        <v>625</v>
      </c>
      <c r="N19537" t="s">
        <v>42</v>
      </c>
      <c r="O19537" t="s">
        <v>79</v>
      </c>
      <c r="P19537" t="s">
        <v>27249</v>
      </c>
      <c r="Q19537" t="s">
        <v>32</v>
      </c>
      <c r="R19537" t="s">
        <v>45</v>
      </c>
      <c r="S19537" t="s">
        <v>9062</v>
      </c>
      <c r="T19537">
        <v>10.26</v>
      </c>
      <c r="U19537">
        <v>1</v>
      </c>
      <c r="V19537">
        <v>0</v>
      </c>
      <c r="W19537">
        <v>2.76</v>
      </c>
      <c r="X19537">
        <v>0.71</v>
      </c>
      <c r="Y19537" t="s">
        <v>35</v>
      </c>
    </row>
    <row r="19538" spans="1:25" x14ac:dyDescent="0.25">
      <c r="A19538" t="s">
        <v>65569</v>
      </c>
      <c r="B19538" t="s">
        <v>27250</v>
      </c>
      <c r="C19538" s="1">
        <v>41976</v>
      </c>
      <c r="D19538" s="1"/>
      <c r="G19538" t="s">
        <v>48</v>
      </c>
      <c r="H19538" t="s">
        <v>8114</v>
      </c>
      <c r="I19538" t="s">
        <v>8115</v>
      </c>
      <c r="J19538" t="s">
        <v>60</v>
      </c>
      <c r="K19538" t="s">
        <v>25017</v>
      </c>
      <c r="L19538" t="s">
        <v>2236</v>
      </c>
      <c r="M19538" t="s">
        <v>557</v>
      </c>
      <c r="N19538" t="s">
        <v>53</v>
      </c>
      <c r="O19538" t="s">
        <v>53</v>
      </c>
      <c r="P19538" t="s">
        <v>7425</v>
      </c>
      <c r="Q19538" t="s">
        <v>32</v>
      </c>
      <c r="R19538" t="s">
        <v>45</v>
      </c>
      <c r="S19538" t="s">
        <v>7426</v>
      </c>
      <c r="T19538">
        <v>14.208</v>
      </c>
      <c r="U19538">
        <v>1</v>
      </c>
      <c r="V19538">
        <v>0.6</v>
      </c>
      <c r="W19538">
        <v>-8.8919999999999995</v>
      </c>
      <c r="X19538">
        <v>0.67</v>
      </c>
      <c r="Y19538" t="s">
        <v>56</v>
      </c>
    </row>
    <row r="19539" spans="1:25" x14ac:dyDescent="0.25">
      <c r="A19539" t="s">
        <v>65570</v>
      </c>
      <c r="B19539" t="s">
        <v>26267</v>
      </c>
      <c r="C19539" s="1">
        <v>41976</v>
      </c>
      <c r="D19539" s="1"/>
      <c r="G19539" t="s">
        <v>24</v>
      </c>
      <c r="H19539" t="s">
        <v>5915</v>
      </c>
      <c r="I19539" t="s">
        <v>5916</v>
      </c>
      <c r="J19539" t="s">
        <v>100</v>
      </c>
      <c r="K19539" t="s">
        <v>16029</v>
      </c>
      <c r="L19539" t="s">
        <v>6295</v>
      </c>
      <c r="M19539" t="s">
        <v>539</v>
      </c>
      <c r="N19539" t="s">
        <v>125</v>
      </c>
      <c r="O19539" t="s">
        <v>157</v>
      </c>
      <c r="P19539" t="s">
        <v>27251</v>
      </c>
      <c r="Q19539" t="s">
        <v>32</v>
      </c>
      <c r="R19539" t="s">
        <v>164</v>
      </c>
      <c r="S19539" t="s">
        <v>356</v>
      </c>
      <c r="T19539">
        <v>8.8800000000000008</v>
      </c>
      <c r="U19539">
        <v>5</v>
      </c>
      <c r="V19539">
        <v>0.6</v>
      </c>
      <c r="W19539">
        <v>-4.0199999999999996</v>
      </c>
      <c r="X19539">
        <v>0.51</v>
      </c>
      <c r="Y19539" t="s">
        <v>35</v>
      </c>
    </row>
    <row r="19540" spans="1:25" x14ac:dyDescent="0.25">
      <c r="A19540" t="s">
        <v>65571</v>
      </c>
      <c r="B19540" t="s">
        <v>27216</v>
      </c>
      <c r="C19540" s="1">
        <v>41976</v>
      </c>
      <c r="D19540" s="1"/>
      <c r="G19540" t="s">
        <v>48</v>
      </c>
      <c r="H19540" t="s">
        <v>3272</v>
      </c>
      <c r="I19540" t="s">
        <v>1943</v>
      </c>
      <c r="J19540" t="s">
        <v>27</v>
      </c>
      <c r="K19540" t="s">
        <v>3019</v>
      </c>
      <c r="L19540" t="s">
        <v>3020</v>
      </c>
      <c r="M19540" t="s">
        <v>2312</v>
      </c>
      <c r="N19540" t="s">
        <v>30</v>
      </c>
      <c r="O19540" t="s">
        <v>30</v>
      </c>
      <c r="P19540" t="s">
        <v>2679</v>
      </c>
      <c r="Q19540" t="s">
        <v>32</v>
      </c>
      <c r="R19540" t="s">
        <v>161</v>
      </c>
      <c r="S19540" t="s">
        <v>162</v>
      </c>
      <c r="T19540">
        <v>4.53</v>
      </c>
      <c r="U19540">
        <v>1</v>
      </c>
      <c r="V19540">
        <v>0</v>
      </c>
      <c r="W19540">
        <v>2.25</v>
      </c>
      <c r="X19540">
        <v>0.43</v>
      </c>
      <c r="Y19540" t="s">
        <v>84</v>
      </c>
    </row>
    <row r="19541" spans="1:25" x14ac:dyDescent="0.25">
      <c r="A19541" t="s">
        <v>65572</v>
      </c>
      <c r="B19541" t="s">
        <v>27237</v>
      </c>
      <c r="C19541" s="1">
        <v>41976</v>
      </c>
      <c r="D19541" s="1"/>
      <c r="G19541" t="s">
        <v>48</v>
      </c>
      <c r="H19541" t="s">
        <v>2750</v>
      </c>
      <c r="I19541" t="s">
        <v>2751</v>
      </c>
      <c r="J19541" t="s">
        <v>27</v>
      </c>
      <c r="K19541" t="s">
        <v>556</v>
      </c>
      <c r="L19541" t="s">
        <v>556</v>
      </c>
      <c r="M19541" t="s">
        <v>557</v>
      </c>
      <c r="N19541" t="s">
        <v>53</v>
      </c>
      <c r="O19541" t="s">
        <v>53</v>
      </c>
      <c r="P19541" t="s">
        <v>27252</v>
      </c>
      <c r="Q19541" t="s">
        <v>32</v>
      </c>
      <c r="R19541" t="s">
        <v>66</v>
      </c>
      <c r="S19541" t="s">
        <v>8572</v>
      </c>
      <c r="T19541">
        <v>7.1520000000000001</v>
      </c>
      <c r="U19541">
        <v>1</v>
      </c>
      <c r="V19541">
        <v>0.6</v>
      </c>
      <c r="W19541">
        <v>-5.9279999999999999</v>
      </c>
      <c r="X19541">
        <v>0.35</v>
      </c>
      <c r="Y19541" t="s">
        <v>35</v>
      </c>
    </row>
    <row r="19542" spans="1:25" x14ac:dyDescent="0.25">
      <c r="A19542" t="s">
        <v>65573</v>
      </c>
      <c r="B19542" t="s">
        <v>27253</v>
      </c>
      <c r="C19542" s="1">
        <v>41977</v>
      </c>
      <c r="D19542" s="1"/>
      <c r="G19542" t="s">
        <v>24</v>
      </c>
      <c r="H19542" t="s">
        <v>12686</v>
      </c>
      <c r="I19542" t="s">
        <v>10241</v>
      </c>
      <c r="J19542" t="s">
        <v>100</v>
      </c>
      <c r="K19542" t="s">
        <v>27254</v>
      </c>
      <c r="L19542" t="s">
        <v>27254</v>
      </c>
      <c r="M19542" t="s">
        <v>27255</v>
      </c>
      <c r="N19542" t="s">
        <v>30</v>
      </c>
      <c r="O19542" t="s">
        <v>30</v>
      </c>
      <c r="P19542" t="s">
        <v>15579</v>
      </c>
      <c r="Q19542" t="s">
        <v>32</v>
      </c>
      <c r="R19542" t="s">
        <v>118</v>
      </c>
      <c r="S19542" t="s">
        <v>13783</v>
      </c>
      <c r="T19542">
        <v>1000.26</v>
      </c>
      <c r="U19542">
        <v>2</v>
      </c>
      <c r="V19542">
        <v>0</v>
      </c>
      <c r="W19542">
        <v>90</v>
      </c>
      <c r="X19542">
        <v>124.02</v>
      </c>
      <c r="Y19542" t="s">
        <v>56</v>
      </c>
    </row>
    <row r="19543" spans="1:25" x14ac:dyDescent="0.25">
      <c r="A19543" t="s">
        <v>65574</v>
      </c>
      <c r="B19543" t="s">
        <v>27256</v>
      </c>
      <c r="C19543" s="1">
        <v>41977</v>
      </c>
      <c r="D19543" s="1"/>
      <c r="G19543" t="s">
        <v>24</v>
      </c>
      <c r="H19543" t="s">
        <v>10815</v>
      </c>
      <c r="I19543" t="s">
        <v>10816</v>
      </c>
      <c r="J19543" t="s">
        <v>100</v>
      </c>
      <c r="K19543" t="s">
        <v>27257</v>
      </c>
      <c r="L19543" t="s">
        <v>1179</v>
      </c>
      <c r="M19543" t="s">
        <v>142</v>
      </c>
      <c r="N19543" t="s">
        <v>63</v>
      </c>
      <c r="O19543" t="s">
        <v>126</v>
      </c>
      <c r="P19543" t="s">
        <v>16753</v>
      </c>
      <c r="Q19543" t="s">
        <v>32</v>
      </c>
      <c r="R19543" t="s">
        <v>33</v>
      </c>
      <c r="S19543" t="s">
        <v>3589</v>
      </c>
      <c r="T19543">
        <v>1603.0709999999999</v>
      </c>
      <c r="U19543">
        <v>9</v>
      </c>
      <c r="V19543">
        <v>0.1</v>
      </c>
      <c r="W19543">
        <v>-0.189</v>
      </c>
      <c r="X19543">
        <v>104.92</v>
      </c>
      <c r="Y19543" t="s">
        <v>35</v>
      </c>
    </row>
    <row r="19544" spans="1:25" x14ac:dyDescent="0.25">
      <c r="A19544" t="s">
        <v>65575</v>
      </c>
      <c r="B19544" t="s">
        <v>27258</v>
      </c>
      <c r="C19544" s="1">
        <v>41977</v>
      </c>
      <c r="D19544" s="1"/>
      <c r="G19544" t="s">
        <v>24</v>
      </c>
      <c r="H19544" t="s">
        <v>1075</v>
      </c>
      <c r="I19544" t="s">
        <v>1076</v>
      </c>
      <c r="J19544" t="s">
        <v>27</v>
      </c>
      <c r="K19544" t="s">
        <v>2471</v>
      </c>
      <c r="L19544" t="s">
        <v>2472</v>
      </c>
      <c r="M19544" t="s">
        <v>1229</v>
      </c>
      <c r="N19544" t="s">
        <v>30</v>
      </c>
      <c r="O19544" t="s">
        <v>30</v>
      </c>
      <c r="P19544" t="s">
        <v>27259</v>
      </c>
      <c r="Q19544" t="s">
        <v>32</v>
      </c>
      <c r="R19544" t="s">
        <v>118</v>
      </c>
      <c r="S19544" t="s">
        <v>128</v>
      </c>
      <c r="T19544">
        <v>1001.76</v>
      </c>
      <c r="U19544">
        <v>2</v>
      </c>
      <c r="V19544">
        <v>0</v>
      </c>
      <c r="W19544">
        <v>110.16</v>
      </c>
      <c r="X19544">
        <v>63.16</v>
      </c>
      <c r="Y19544" t="s">
        <v>35</v>
      </c>
    </row>
    <row r="19545" spans="1:25" x14ac:dyDescent="0.25">
      <c r="A19545" t="s">
        <v>65576</v>
      </c>
      <c r="B19545" t="s">
        <v>27260</v>
      </c>
      <c r="C19545" s="1">
        <v>41977</v>
      </c>
      <c r="D19545" s="1"/>
      <c r="G19545" t="s">
        <v>24</v>
      </c>
      <c r="H19545" t="s">
        <v>5556</v>
      </c>
      <c r="I19545" t="s">
        <v>1412</v>
      </c>
      <c r="J19545" t="s">
        <v>27</v>
      </c>
      <c r="K19545" t="s">
        <v>11211</v>
      </c>
      <c r="L19545" t="s">
        <v>4028</v>
      </c>
      <c r="M19545" t="s">
        <v>201</v>
      </c>
      <c r="N19545" t="s">
        <v>53</v>
      </c>
      <c r="O19545" t="s">
        <v>53</v>
      </c>
      <c r="P19545" t="s">
        <v>27261</v>
      </c>
      <c r="Q19545" t="s">
        <v>69</v>
      </c>
      <c r="R19545" t="s">
        <v>95</v>
      </c>
      <c r="S19545" t="s">
        <v>12425</v>
      </c>
      <c r="T19545">
        <v>493.68</v>
      </c>
      <c r="U19545">
        <v>4</v>
      </c>
      <c r="V19545">
        <v>0</v>
      </c>
      <c r="W19545">
        <v>54.24</v>
      </c>
      <c r="X19545">
        <v>36.99</v>
      </c>
      <c r="Y19545" t="s">
        <v>35</v>
      </c>
    </row>
    <row r="19546" spans="1:25" x14ac:dyDescent="0.25">
      <c r="A19546" t="s">
        <v>65577</v>
      </c>
      <c r="B19546" t="s">
        <v>27262</v>
      </c>
      <c r="C19546" s="1">
        <v>41977</v>
      </c>
      <c r="D19546" s="1"/>
      <c r="G19546" t="s">
        <v>24</v>
      </c>
      <c r="H19546" t="s">
        <v>6722</v>
      </c>
      <c r="I19546" t="s">
        <v>2470</v>
      </c>
      <c r="J19546" t="s">
        <v>27</v>
      </c>
      <c r="K19546" t="s">
        <v>9022</v>
      </c>
      <c r="L19546" t="s">
        <v>90</v>
      </c>
      <c r="M19546" t="s">
        <v>91</v>
      </c>
      <c r="N19546" t="s">
        <v>92</v>
      </c>
      <c r="O19546" t="s">
        <v>93</v>
      </c>
      <c r="P19546" t="s">
        <v>6998</v>
      </c>
      <c r="Q19546" t="s">
        <v>81</v>
      </c>
      <c r="R19546" t="s">
        <v>149</v>
      </c>
      <c r="S19546" t="s">
        <v>6999</v>
      </c>
      <c r="T19546">
        <v>199.95</v>
      </c>
      <c r="U19546">
        <v>5</v>
      </c>
      <c r="V19546">
        <v>0</v>
      </c>
      <c r="W19546">
        <v>21.994499999999999</v>
      </c>
      <c r="X19546">
        <v>30.67</v>
      </c>
      <c r="Y19546" t="s">
        <v>276</v>
      </c>
    </row>
    <row r="19547" spans="1:25" x14ac:dyDescent="0.25">
      <c r="A19547" t="s">
        <v>65578</v>
      </c>
      <c r="B19547" t="s">
        <v>27258</v>
      </c>
      <c r="C19547" s="1">
        <v>41977</v>
      </c>
      <c r="D19547" s="1"/>
      <c r="G19547" t="s">
        <v>24</v>
      </c>
      <c r="H19547" t="s">
        <v>1075</v>
      </c>
      <c r="I19547" t="s">
        <v>1076</v>
      </c>
      <c r="J19547" t="s">
        <v>27</v>
      </c>
      <c r="K19547" t="s">
        <v>2471</v>
      </c>
      <c r="L19547" t="s">
        <v>2472</v>
      </c>
      <c r="M19547" t="s">
        <v>1229</v>
      </c>
      <c r="N19547" t="s">
        <v>30</v>
      </c>
      <c r="O19547" t="s">
        <v>30</v>
      </c>
      <c r="P19547" t="s">
        <v>19539</v>
      </c>
      <c r="Q19547" t="s">
        <v>81</v>
      </c>
      <c r="R19547" t="s">
        <v>230</v>
      </c>
      <c r="S19547" t="s">
        <v>14295</v>
      </c>
      <c r="T19547">
        <v>306.63</v>
      </c>
      <c r="U19547">
        <v>1</v>
      </c>
      <c r="V19547">
        <v>0</v>
      </c>
      <c r="W19547">
        <v>101.16</v>
      </c>
      <c r="X19547">
        <v>27.18</v>
      </c>
      <c r="Y19547" t="s">
        <v>35</v>
      </c>
    </row>
    <row r="19548" spans="1:25" x14ac:dyDescent="0.25">
      <c r="A19548" t="s">
        <v>65579</v>
      </c>
      <c r="B19548" t="s">
        <v>27253</v>
      </c>
      <c r="C19548" s="1">
        <v>41977</v>
      </c>
      <c r="D19548" s="1"/>
      <c r="G19548" t="s">
        <v>24</v>
      </c>
      <c r="H19548" t="s">
        <v>12686</v>
      </c>
      <c r="I19548" t="s">
        <v>10241</v>
      </c>
      <c r="J19548" t="s">
        <v>100</v>
      </c>
      <c r="K19548" t="s">
        <v>27254</v>
      </c>
      <c r="L19548" t="s">
        <v>27254</v>
      </c>
      <c r="M19548" t="s">
        <v>27255</v>
      </c>
      <c r="N19548" t="s">
        <v>30</v>
      </c>
      <c r="O19548" t="s">
        <v>30</v>
      </c>
      <c r="P19548" t="s">
        <v>10905</v>
      </c>
      <c r="Q19548" t="s">
        <v>81</v>
      </c>
      <c r="R19548" t="s">
        <v>267</v>
      </c>
      <c r="S19548" t="s">
        <v>10906</v>
      </c>
      <c r="T19548">
        <v>176.22</v>
      </c>
      <c r="U19548">
        <v>1</v>
      </c>
      <c r="V19548">
        <v>0</v>
      </c>
      <c r="W19548">
        <v>45.81</v>
      </c>
      <c r="X19548">
        <v>15.88</v>
      </c>
      <c r="Y19548" t="s">
        <v>56</v>
      </c>
    </row>
    <row r="19549" spans="1:25" x14ac:dyDescent="0.25">
      <c r="A19549" t="s">
        <v>65580</v>
      </c>
      <c r="B19549" t="s">
        <v>27263</v>
      </c>
      <c r="C19549" s="1">
        <v>41977</v>
      </c>
      <c r="D19549" s="1"/>
      <c r="G19549" t="s">
        <v>24</v>
      </c>
      <c r="H19549" t="s">
        <v>9641</v>
      </c>
      <c r="I19549" t="s">
        <v>9642</v>
      </c>
      <c r="J19549" t="s">
        <v>100</v>
      </c>
      <c r="K19549" t="s">
        <v>22661</v>
      </c>
      <c r="L19549" t="s">
        <v>133</v>
      </c>
      <c r="M19549" t="s">
        <v>134</v>
      </c>
      <c r="N19549" t="s">
        <v>53</v>
      </c>
      <c r="O19549" t="s">
        <v>53</v>
      </c>
      <c r="P19549" t="s">
        <v>27264</v>
      </c>
      <c r="Q19549" t="s">
        <v>81</v>
      </c>
      <c r="R19549" t="s">
        <v>230</v>
      </c>
      <c r="S19549" t="s">
        <v>13611</v>
      </c>
      <c r="T19549">
        <v>121.32</v>
      </c>
      <c r="U19549">
        <v>1</v>
      </c>
      <c r="V19549">
        <v>0</v>
      </c>
      <c r="W19549">
        <v>7.26</v>
      </c>
      <c r="X19549">
        <v>10.029999999999999</v>
      </c>
      <c r="Y19549" t="s">
        <v>35</v>
      </c>
    </row>
    <row r="19550" spans="1:25" x14ac:dyDescent="0.25">
      <c r="A19550" t="s">
        <v>65581</v>
      </c>
      <c r="B19550" t="s">
        <v>27262</v>
      </c>
      <c r="C19550" s="1">
        <v>41977</v>
      </c>
      <c r="D19550" s="1"/>
      <c r="G19550" t="s">
        <v>24</v>
      </c>
      <c r="H19550" t="s">
        <v>6722</v>
      </c>
      <c r="I19550" t="s">
        <v>2470</v>
      </c>
      <c r="J19550" t="s">
        <v>27</v>
      </c>
      <c r="K19550" t="s">
        <v>9022</v>
      </c>
      <c r="L19550" t="s">
        <v>90</v>
      </c>
      <c r="M19550" t="s">
        <v>91</v>
      </c>
      <c r="N19550" t="s">
        <v>92</v>
      </c>
      <c r="O19550" t="s">
        <v>93</v>
      </c>
      <c r="P19550" t="s">
        <v>27265</v>
      </c>
      <c r="Q19550" t="s">
        <v>32</v>
      </c>
      <c r="R19550" t="s">
        <v>144</v>
      </c>
      <c r="S19550" t="s">
        <v>27266</v>
      </c>
      <c r="T19550">
        <v>41.86</v>
      </c>
      <c r="U19550">
        <v>7</v>
      </c>
      <c r="V19550">
        <v>0</v>
      </c>
      <c r="W19550">
        <v>14.2324</v>
      </c>
      <c r="X19550">
        <v>6.33</v>
      </c>
      <c r="Y19550" t="s">
        <v>276</v>
      </c>
    </row>
    <row r="19551" spans="1:25" x14ac:dyDescent="0.25">
      <c r="A19551" t="s">
        <v>65582</v>
      </c>
      <c r="B19551" t="s">
        <v>27267</v>
      </c>
      <c r="C19551" s="1">
        <v>41977</v>
      </c>
      <c r="D19551" s="1"/>
      <c r="G19551" t="s">
        <v>24</v>
      </c>
      <c r="H19551" t="s">
        <v>18482</v>
      </c>
      <c r="I19551" t="s">
        <v>6047</v>
      </c>
      <c r="J19551" t="s">
        <v>100</v>
      </c>
      <c r="K19551" t="s">
        <v>101</v>
      </c>
      <c r="L19551" t="s">
        <v>101</v>
      </c>
      <c r="M19551" t="s">
        <v>102</v>
      </c>
      <c r="N19551" t="s">
        <v>30</v>
      </c>
      <c r="O19551" t="s">
        <v>30</v>
      </c>
      <c r="P19551" t="s">
        <v>19071</v>
      </c>
      <c r="Q19551" t="s">
        <v>32</v>
      </c>
      <c r="R19551" t="s">
        <v>161</v>
      </c>
      <c r="S19551" t="s">
        <v>7155</v>
      </c>
      <c r="T19551">
        <v>28.35</v>
      </c>
      <c r="U19551">
        <v>1</v>
      </c>
      <c r="V19551">
        <v>0</v>
      </c>
      <c r="W19551">
        <v>8.49</v>
      </c>
      <c r="X19551">
        <v>3.67</v>
      </c>
      <c r="Y19551" t="s">
        <v>56</v>
      </c>
    </row>
    <row r="19552" spans="1:25" x14ac:dyDescent="0.25">
      <c r="A19552" t="s">
        <v>65583</v>
      </c>
      <c r="B19552" t="s">
        <v>27267</v>
      </c>
      <c r="C19552" s="1">
        <v>41977</v>
      </c>
      <c r="D19552" s="1"/>
      <c r="G19552" t="s">
        <v>24</v>
      </c>
      <c r="H19552" t="s">
        <v>18482</v>
      </c>
      <c r="I19552" t="s">
        <v>6047</v>
      </c>
      <c r="J19552" t="s">
        <v>100</v>
      </c>
      <c r="K19552" t="s">
        <v>101</v>
      </c>
      <c r="L19552" t="s">
        <v>101</v>
      </c>
      <c r="M19552" t="s">
        <v>102</v>
      </c>
      <c r="N19552" t="s">
        <v>30</v>
      </c>
      <c r="O19552" t="s">
        <v>30</v>
      </c>
      <c r="P19552" t="s">
        <v>5095</v>
      </c>
      <c r="Q19552" t="s">
        <v>32</v>
      </c>
      <c r="R19552" t="s">
        <v>164</v>
      </c>
      <c r="S19552" t="s">
        <v>1710</v>
      </c>
      <c r="T19552">
        <v>28.56</v>
      </c>
      <c r="U19552">
        <v>4</v>
      </c>
      <c r="V19552">
        <v>0</v>
      </c>
      <c r="W19552">
        <v>11.04</v>
      </c>
      <c r="X19552">
        <v>3.28</v>
      </c>
      <c r="Y19552" t="s">
        <v>56</v>
      </c>
    </row>
    <row r="19553" spans="1:25" x14ac:dyDescent="0.25">
      <c r="A19553" t="s">
        <v>65584</v>
      </c>
      <c r="B19553" t="s">
        <v>27268</v>
      </c>
      <c r="C19553" s="1">
        <v>41977</v>
      </c>
      <c r="D19553" s="1"/>
      <c r="G19553" t="s">
        <v>24</v>
      </c>
      <c r="H19553" t="s">
        <v>10090</v>
      </c>
      <c r="I19553" t="s">
        <v>9474</v>
      </c>
      <c r="J19553" t="s">
        <v>60</v>
      </c>
      <c r="K19553" t="s">
        <v>27269</v>
      </c>
      <c r="L19553" t="s">
        <v>4749</v>
      </c>
      <c r="M19553" t="s">
        <v>1867</v>
      </c>
      <c r="N19553" t="s">
        <v>63</v>
      </c>
      <c r="O19553" t="s">
        <v>126</v>
      </c>
      <c r="P19553" t="s">
        <v>17295</v>
      </c>
      <c r="Q19553" t="s">
        <v>32</v>
      </c>
      <c r="R19553" t="s">
        <v>33</v>
      </c>
      <c r="S19553" t="s">
        <v>3623</v>
      </c>
      <c r="T19553">
        <v>24.45</v>
      </c>
      <c r="U19553">
        <v>2</v>
      </c>
      <c r="V19553">
        <v>0.5</v>
      </c>
      <c r="W19553">
        <v>-24.45</v>
      </c>
      <c r="X19553">
        <v>2.5099999999999998</v>
      </c>
      <c r="Y19553" t="s">
        <v>35</v>
      </c>
    </row>
    <row r="19554" spans="1:25" x14ac:dyDescent="0.25">
      <c r="A19554" t="s">
        <v>65585</v>
      </c>
      <c r="B19554" t="s">
        <v>27270</v>
      </c>
      <c r="C19554" s="1">
        <v>41977</v>
      </c>
      <c r="D19554" s="1"/>
      <c r="G19554" t="s">
        <v>24</v>
      </c>
      <c r="H19554" t="s">
        <v>7856</v>
      </c>
      <c r="I19554" t="s">
        <v>7857</v>
      </c>
      <c r="J19554" t="s">
        <v>27</v>
      </c>
      <c r="K19554" t="s">
        <v>13692</v>
      </c>
      <c r="L19554" t="s">
        <v>805</v>
      </c>
      <c r="M19554" t="s">
        <v>91</v>
      </c>
      <c r="N19554" t="s">
        <v>92</v>
      </c>
      <c r="O19554" t="s">
        <v>157</v>
      </c>
      <c r="P19554" t="s">
        <v>4561</v>
      </c>
      <c r="Q19554" t="s">
        <v>32</v>
      </c>
      <c r="R19554" t="s">
        <v>144</v>
      </c>
      <c r="S19554" t="s">
        <v>4562</v>
      </c>
      <c r="T19554">
        <v>20.992000000000001</v>
      </c>
      <c r="U19554">
        <v>8</v>
      </c>
      <c r="V19554">
        <v>0.2</v>
      </c>
      <c r="W19554">
        <v>2.3616000000000001</v>
      </c>
      <c r="X19554">
        <v>2.2799999999999998</v>
      </c>
      <c r="Y19554" t="s">
        <v>35</v>
      </c>
    </row>
    <row r="19555" spans="1:25" x14ac:dyDescent="0.25">
      <c r="A19555" t="s">
        <v>65586</v>
      </c>
      <c r="B19555" t="s">
        <v>27268</v>
      </c>
      <c r="C19555" s="1">
        <v>41977</v>
      </c>
      <c r="D19555" s="1"/>
      <c r="G19555" t="s">
        <v>24</v>
      </c>
      <c r="H19555" t="s">
        <v>10090</v>
      </c>
      <c r="I19555" t="s">
        <v>9474</v>
      </c>
      <c r="J19555" t="s">
        <v>60</v>
      </c>
      <c r="K19555" t="s">
        <v>27269</v>
      </c>
      <c r="L19555" t="s">
        <v>4749</v>
      </c>
      <c r="M19555" t="s">
        <v>1867</v>
      </c>
      <c r="N19555" t="s">
        <v>63</v>
      </c>
      <c r="O19555" t="s">
        <v>126</v>
      </c>
      <c r="P19555" t="s">
        <v>17122</v>
      </c>
      <c r="Q19555" t="s">
        <v>32</v>
      </c>
      <c r="R19555" t="s">
        <v>167</v>
      </c>
      <c r="S19555" t="s">
        <v>17123</v>
      </c>
      <c r="T19555">
        <v>26.19</v>
      </c>
      <c r="U19555">
        <v>2</v>
      </c>
      <c r="V19555">
        <v>0.5</v>
      </c>
      <c r="W19555">
        <v>-0.03</v>
      </c>
      <c r="X19555">
        <v>2.2000000000000002</v>
      </c>
      <c r="Y19555" t="s">
        <v>35</v>
      </c>
    </row>
    <row r="19556" spans="1:25" x14ac:dyDescent="0.25">
      <c r="A19556" t="s">
        <v>65587</v>
      </c>
      <c r="B19556" t="s">
        <v>27271</v>
      </c>
      <c r="C19556" s="1">
        <v>41977</v>
      </c>
      <c r="D19556" s="1"/>
      <c r="G19556" t="s">
        <v>24</v>
      </c>
      <c r="H19556" t="s">
        <v>937</v>
      </c>
      <c r="I19556" t="s">
        <v>938</v>
      </c>
      <c r="J19556" t="s">
        <v>27</v>
      </c>
      <c r="K19556" t="s">
        <v>3449</v>
      </c>
      <c r="L19556" t="s">
        <v>1216</v>
      </c>
      <c r="M19556" t="s">
        <v>91</v>
      </c>
      <c r="N19556" t="s">
        <v>92</v>
      </c>
      <c r="O19556" t="s">
        <v>385</v>
      </c>
      <c r="P19556" t="s">
        <v>5198</v>
      </c>
      <c r="Q19556" t="s">
        <v>81</v>
      </c>
      <c r="R19556" t="s">
        <v>149</v>
      </c>
      <c r="S19556" t="s">
        <v>5199</v>
      </c>
      <c r="T19556">
        <v>27.12</v>
      </c>
      <c r="U19556">
        <v>2</v>
      </c>
      <c r="V19556">
        <v>0.2</v>
      </c>
      <c r="W19556">
        <v>-4.7460000000000004</v>
      </c>
      <c r="X19556">
        <v>2.0299999999999998</v>
      </c>
      <c r="Y19556" t="s">
        <v>56</v>
      </c>
    </row>
    <row r="19557" spans="1:25" x14ac:dyDescent="0.25">
      <c r="A19557" t="s">
        <v>65588</v>
      </c>
      <c r="B19557" t="s">
        <v>27271</v>
      </c>
      <c r="C19557" s="1">
        <v>41977</v>
      </c>
      <c r="D19557" s="1"/>
      <c r="G19557" t="s">
        <v>24</v>
      </c>
      <c r="H19557" t="s">
        <v>937</v>
      </c>
      <c r="I19557" t="s">
        <v>938</v>
      </c>
      <c r="J19557" t="s">
        <v>27</v>
      </c>
      <c r="K19557" t="s">
        <v>3449</v>
      </c>
      <c r="L19557" t="s">
        <v>1216</v>
      </c>
      <c r="M19557" t="s">
        <v>91</v>
      </c>
      <c r="N19557" t="s">
        <v>92</v>
      </c>
      <c r="O19557" t="s">
        <v>385</v>
      </c>
      <c r="P19557" t="s">
        <v>11327</v>
      </c>
      <c r="Q19557" t="s">
        <v>32</v>
      </c>
      <c r="R19557" t="s">
        <v>33</v>
      </c>
      <c r="S19557" t="s">
        <v>11328</v>
      </c>
      <c r="T19557">
        <v>16.768000000000001</v>
      </c>
      <c r="U19557">
        <v>2</v>
      </c>
      <c r="V19557">
        <v>0.2</v>
      </c>
      <c r="W19557">
        <v>1.4672000000000001</v>
      </c>
      <c r="X19557">
        <v>1.92</v>
      </c>
      <c r="Y19557" t="s">
        <v>56</v>
      </c>
    </row>
    <row r="19558" spans="1:25" x14ac:dyDescent="0.25">
      <c r="A19558" t="s">
        <v>65589</v>
      </c>
      <c r="B19558" t="s">
        <v>27272</v>
      </c>
      <c r="C19558" s="1">
        <v>41977</v>
      </c>
      <c r="D19558" s="1"/>
      <c r="G19558" t="s">
        <v>24</v>
      </c>
      <c r="H19558" t="s">
        <v>6565</v>
      </c>
      <c r="I19558" t="s">
        <v>6566</v>
      </c>
      <c r="J19558" t="s">
        <v>60</v>
      </c>
      <c r="K19558" t="s">
        <v>27273</v>
      </c>
      <c r="L19558" t="s">
        <v>245</v>
      </c>
      <c r="M19558" t="s">
        <v>91</v>
      </c>
      <c r="N19558" t="s">
        <v>92</v>
      </c>
      <c r="O19558" t="s">
        <v>126</v>
      </c>
      <c r="P19558" t="s">
        <v>25304</v>
      </c>
      <c r="Q19558" t="s">
        <v>32</v>
      </c>
      <c r="R19558" t="s">
        <v>161</v>
      </c>
      <c r="S19558" t="s">
        <v>25305</v>
      </c>
      <c r="T19558">
        <v>11.364000000000001</v>
      </c>
      <c r="U19558">
        <v>3</v>
      </c>
      <c r="V19558">
        <v>0.8</v>
      </c>
      <c r="W19558">
        <v>-17.045999999999999</v>
      </c>
      <c r="X19558">
        <v>1.29</v>
      </c>
      <c r="Y19558" t="s">
        <v>276</v>
      </c>
    </row>
    <row r="19559" spans="1:25" x14ac:dyDescent="0.25">
      <c r="A19559" t="s">
        <v>65590</v>
      </c>
      <c r="B19559" t="s">
        <v>27260</v>
      </c>
      <c r="C19559" s="1">
        <v>41977</v>
      </c>
      <c r="D19559" s="1"/>
      <c r="G19559" t="s">
        <v>24</v>
      </c>
      <c r="H19559" t="s">
        <v>5556</v>
      </c>
      <c r="I19559" t="s">
        <v>1412</v>
      </c>
      <c r="J19559" t="s">
        <v>27</v>
      </c>
      <c r="K19559" t="s">
        <v>11211</v>
      </c>
      <c r="L19559" t="s">
        <v>4028</v>
      </c>
      <c r="M19559" t="s">
        <v>201</v>
      </c>
      <c r="N19559" t="s">
        <v>53</v>
      </c>
      <c r="O19559" t="s">
        <v>53</v>
      </c>
      <c r="P19559" t="s">
        <v>27274</v>
      </c>
      <c r="Q19559" t="s">
        <v>69</v>
      </c>
      <c r="R19559" t="s">
        <v>70</v>
      </c>
      <c r="S19559" t="s">
        <v>5608</v>
      </c>
      <c r="T19559">
        <v>17.55</v>
      </c>
      <c r="U19559">
        <v>1</v>
      </c>
      <c r="V19559">
        <v>0</v>
      </c>
      <c r="W19559">
        <v>0.87</v>
      </c>
      <c r="X19559">
        <v>1.06</v>
      </c>
      <c r="Y19559" t="s">
        <v>35</v>
      </c>
    </row>
    <row r="19560" spans="1:25" x14ac:dyDescent="0.25">
      <c r="A19560" t="s">
        <v>65591</v>
      </c>
      <c r="B19560" t="s">
        <v>27275</v>
      </c>
      <c r="C19560" s="1">
        <v>41977</v>
      </c>
      <c r="D19560" s="1"/>
      <c r="G19560" t="s">
        <v>24</v>
      </c>
      <c r="H19560" t="s">
        <v>512</v>
      </c>
      <c r="I19560" t="s">
        <v>513</v>
      </c>
      <c r="J19560" t="s">
        <v>100</v>
      </c>
      <c r="K19560" t="s">
        <v>9769</v>
      </c>
      <c r="L19560" t="s">
        <v>9770</v>
      </c>
      <c r="M19560" t="s">
        <v>124</v>
      </c>
      <c r="N19560" t="s">
        <v>125</v>
      </c>
      <c r="O19560" t="s">
        <v>126</v>
      </c>
      <c r="P19560" t="s">
        <v>26832</v>
      </c>
      <c r="Q19560" t="s">
        <v>32</v>
      </c>
      <c r="R19560" t="s">
        <v>164</v>
      </c>
      <c r="S19560" t="s">
        <v>3923</v>
      </c>
      <c r="T19560">
        <v>3.492</v>
      </c>
      <c r="U19560">
        <v>1</v>
      </c>
      <c r="V19560">
        <v>0.4</v>
      </c>
      <c r="W19560">
        <v>-1.6479999999999999</v>
      </c>
      <c r="X19560">
        <v>0.31</v>
      </c>
      <c r="Y19560" t="s">
        <v>35</v>
      </c>
    </row>
    <row r="19561" spans="1:25" x14ac:dyDescent="0.25">
      <c r="A19561" t="s">
        <v>65592</v>
      </c>
      <c r="B19561" t="s">
        <v>27270</v>
      </c>
      <c r="C19561" s="1">
        <v>41977</v>
      </c>
      <c r="D19561" s="1"/>
      <c r="G19561" t="s">
        <v>24</v>
      </c>
      <c r="H19561" t="s">
        <v>7856</v>
      </c>
      <c r="I19561" t="s">
        <v>7857</v>
      </c>
      <c r="J19561" t="s">
        <v>27</v>
      </c>
      <c r="K19561" t="s">
        <v>13692</v>
      </c>
      <c r="L19561" t="s">
        <v>805</v>
      </c>
      <c r="M19561" t="s">
        <v>91</v>
      </c>
      <c r="N19561" t="s">
        <v>92</v>
      </c>
      <c r="O19561" t="s">
        <v>157</v>
      </c>
      <c r="P19561" t="s">
        <v>18929</v>
      </c>
      <c r="Q19561" t="s">
        <v>32</v>
      </c>
      <c r="R19561" t="s">
        <v>144</v>
      </c>
      <c r="S19561" t="s">
        <v>23202</v>
      </c>
      <c r="T19561">
        <v>1.752</v>
      </c>
      <c r="U19561">
        <v>1</v>
      </c>
      <c r="V19561">
        <v>0.2</v>
      </c>
      <c r="W19561">
        <v>0.15329999999999999</v>
      </c>
      <c r="X19561">
        <v>0.13</v>
      </c>
      <c r="Y19561" t="s">
        <v>35</v>
      </c>
    </row>
    <row r="19562" spans="1:25" x14ac:dyDescent="0.25">
      <c r="A19562" t="s">
        <v>65593</v>
      </c>
      <c r="B19562" t="s">
        <v>27276</v>
      </c>
      <c r="C19562" s="1">
        <v>41978</v>
      </c>
      <c r="D19562" s="1"/>
      <c r="G19562" t="s">
        <v>48</v>
      </c>
      <c r="H19562" t="s">
        <v>3567</v>
      </c>
      <c r="I19562" t="s">
        <v>3568</v>
      </c>
      <c r="J19562" t="s">
        <v>27</v>
      </c>
      <c r="K19562" t="s">
        <v>25056</v>
      </c>
      <c r="L19562" t="s">
        <v>7852</v>
      </c>
      <c r="M19562" t="s">
        <v>539</v>
      </c>
      <c r="N19562" t="s">
        <v>125</v>
      </c>
      <c r="O19562" t="s">
        <v>157</v>
      </c>
      <c r="P19562" t="s">
        <v>26583</v>
      </c>
      <c r="Q19562" t="s">
        <v>81</v>
      </c>
      <c r="R19562" t="s">
        <v>82</v>
      </c>
      <c r="S19562" t="s">
        <v>10801</v>
      </c>
      <c r="T19562">
        <v>508.26139999999998</v>
      </c>
      <c r="U19562">
        <v>4</v>
      </c>
      <c r="V19562">
        <v>2E-3</v>
      </c>
      <c r="W19562">
        <v>192.50139999999999</v>
      </c>
      <c r="X19562">
        <v>60.64</v>
      </c>
      <c r="Y19562" t="s">
        <v>35</v>
      </c>
    </row>
    <row r="19563" spans="1:25" x14ac:dyDescent="0.25">
      <c r="A19563" t="s">
        <v>65594</v>
      </c>
      <c r="B19563" t="s">
        <v>24497</v>
      </c>
      <c r="C19563" s="1">
        <v>41978</v>
      </c>
      <c r="D19563" s="1"/>
      <c r="G19563" t="s">
        <v>86</v>
      </c>
      <c r="H19563" t="s">
        <v>1673</v>
      </c>
      <c r="I19563" t="s">
        <v>1674</v>
      </c>
      <c r="J19563" t="s">
        <v>27</v>
      </c>
      <c r="K19563" t="s">
        <v>1385</v>
      </c>
      <c r="L19563" t="s">
        <v>562</v>
      </c>
      <c r="M19563" t="s">
        <v>142</v>
      </c>
      <c r="N19563" t="s">
        <v>63</v>
      </c>
      <c r="O19563" t="s">
        <v>126</v>
      </c>
      <c r="P19563" t="s">
        <v>16556</v>
      </c>
      <c r="Q19563" t="s">
        <v>32</v>
      </c>
      <c r="R19563" t="s">
        <v>118</v>
      </c>
      <c r="S19563" t="s">
        <v>4438</v>
      </c>
      <c r="T19563">
        <v>1533.33</v>
      </c>
      <c r="U19563">
        <v>3</v>
      </c>
      <c r="V19563">
        <v>0.1</v>
      </c>
      <c r="W19563">
        <v>-34.11</v>
      </c>
      <c r="X19563">
        <v>53.2</v>
      </c>
      <c r="Y19563" t="s">
        <v>35</v>
      </c>
    </row>
    <row r="19564" spans="1:25" x14ac:dyDescent="0.25">
      <c r="A19564" t="s">
        <v>65595</v>
      </c>
      <c r="B19564" t="s">
        <v>27277</v>
      </c>
      <c r="C19564" s="1">
        <v>41978</v>
      </c>
      <c r="D19564" s="1"/>
      <c r="G19564" t="s">
        <v>86</v>
      </c>
      <c r="H19564" t="s">
        <v>190</v>
      </c>
      <c r="I19564" t="s">
        <v>191</v>
      </c>
      <c r="J19564" t="s">
        <v>100</v>
      </c>
      <c r="K19564" t="s">
        <v>7827</v>
      </c>
      <c r="L19564" t="s">
        <v>2261</v>
      </c>
      <c r="M19564" t="s">
        <v>91</v>
      </c>
      <c r="N19564" t="s">
        <v>92</v>
      </c>
      <c r="O19564" t="s">
        <v>93</v>
      </c>
      <c r="P19564" t="s">
        <v>8251</v>
      </c>
      <c r="Q19564" t="s">
        <v>69</v>
      </c>
      <c r="R19564" t="s">
        <v>95</v>
      </c>
      <c r="S19564" t="s">
        <v>8252</v>
      </c>
      <c r="T19564">
        <v>209.97900000000001</v>
      </c>
      <c r="U19564">
        <v>7</v>
      </c>
      <c r="V19564">
        <v>0.7</v>
      </c>
      <c r="W19564">
        <v>-356.96429999999998</v>
      </c>
      <c r="X19564">
        <v>30.17</v>
      </c>
      <c r="Y19564" t="s">
        <v>56</v>
      </c>
    </row>
    <row r="19565" spans="1:25" x14ac:dyDescent="0.25">
      <c r="A19565" t="s">
        <v>65596</v>
      </c>
      <c r="B19565" t="s">
        <v>27278</v>
      </c>
      <c r="C19565" s="1">
        <v>41978</v>
      </c>
      <c r="D19565" s="1"/>
      <c r="G19565" t="s">
        <v>24</v>
      </c>
      <c r="H19565" t="s">
        <v>6803</v>
      </c>
      <c r="I19565" t="s">
        <v>6804</v>
      </c>
      <c r="J19565" t="s">
        <v>27</v>
      </c>
      <c r="K19565" t="s">
        <v>14297</v>
      </c>
      <c r="L19565" t="s">
        <v>397</v>
      </c>
      <c r="M19565" t="s">
        <v>156</v>
      </c>
      <c r="N19565" t="s">
        <v>63</v>
      </c>
      <c r="O19565" t="s">
        <v>157</v>
      </c>
      <c r="P19565" t="s">
        <v>21307</v>
      </c>
      <c r="Q19565" t="s">
        <v>81</v>
      </c>
      <c r="R19565" t="s">
        <v>267</v>
      </c>
      <c r="S19565" t="s">
        <v>13503</v>
      </c>
      <c r="T19565">
        <v>238.73400000000001</v>
      </c>
      <c r="U19565">
        <v>3</v>
      </c>
      <c r="V19565">
        <v>0.4</v>
      </c>
      <c r="W19565">
        <v>-139.26599999999999</v>
      </c>
      <c r="X19565">
        <v>28.4</v>
      </c>
      <c r="Y19565" t="s">
        <v>56</v>
      </c>
    </row>
    <row r="19566" spans="1:25" x14ac:dyDescent="0.25">
      <c r="A19566" t="s">
        <v>65597</v>
      </c>
      <c r="B19566" t="s">
        <v>27279</v>
      </c>
      <c r="C19566" s="1">
        <v>41978</v>
      </c>
      <c r="D19566" s="1"/>
      <c r="G19566" t="s">
        <v>24</v>
      </c>
      <c r="H19566" t="s">
        <v>1879</v>
      </c>
      <c r="I19566" t="s">
        <v>1880</v>
      </c>
      <c r="J19566" t="s">
        <v>27</v>
      </c>
      <c r="K19566" t="s">
        <v>17239</v>
      </c>
      <c r="L19566" t="s">
        <v>17239</v>
      </c>
      <c r="M19566" t="s">
        <v>521</v>
      </c>
      <c r="N19566" t="s">
        <v>125</v>
      </c>
      <c r="O19566" t="s">
        <v>126</v>
      </c>
      <c r="P19566" t="s">
        <v>9543</v>
      </c>
      <c r="Q19566" t="s">
        <v>69</v>
      </c>
      <c r="R19566" t="s">
        <v>216</v>
      </c>
      <c r="S19566" t="s">
        <v>9238</v>
      </c>
      <c r="T19566">
        <v>227.24</v>
      </c>
      <c r="U19566">
        <v>2</v>
      </c>
      <c r="V19566">
        <v>0</v>
      </c>
      <c r="W19566">
        <v>6.8</v>
      </c>
      <c r="X19566">
        <v>28.06</v>
      </c>
      <c r="Y19566" t="s">
        <v>276</v>
      </c>
    </row>
    <row r="19567" spans="1:25" x14ac:dyDescent="0.25">
      <c r="A19567" t="s">
        <v>65598</v>
      </c>
      <c r="B19567" t="s">
        <v>27280</v>
      </c>
      <c r="C19567" s="1">
        <v>41978</v>
      </c>
      <c r="D19567" s="1"/>
      <c r="G19567" t="s">
        <v>24</v>
      </c>
      <c r="H19567" t="s">
        <v>9277</v>
      </c>
      <c r="I19567" t="s">
        <v>9278</v>
      </c>
      <c r="J19567" t="s">
        <v>60</v>
      </c>
      <c r="K19567" t="s">
        <v>421</v>
      </c>
      <c r="L19567" t="s">
        <v>422</v>
      </c>
      <c r="M19567" t="s">
        <v>423</v>
      </c>
      <c r="N19567" t="s">
        <v>42</v>
      </c>
      <c r="O19567" t="s">
        <v>293</v>
      </c>
      <c r="P19567" t="s">
        <v>12373</v>
      </c>
      <c r="Q19567" t="s">
        <v>81</v>
      </c>
      <c r="R19567" t="s">
        <v>267</v>
      </c>
      <c r="S19567" t="s">
        <v>1197</v>
      </c>
      <c r="T19567">
        <v>378.27</v>
      </c>
      <c r="U19567">
        <v>4</v>
      </c>
      <c r="V19567">
        <v>0.25</v>
      </c>
      <c r="W19567">
        <v>75.63</v>
      </c>
      <c r="X19567">
        <v>28.01</v>
      </c>
      <c r="Y19567" t="s">
        <v>35</v>
      </c>
    </row>
    <row r="19568" spans="1:25" x14ac:dyDescent="0.25">
      <c r="A19568" t="s">
        <v>65599</v>
      </c>
      <c r="B19568" t="s">
        <v>27281</v>
      </c>
      <c r="C19568" s="1">
        <v>41978</v>
      </c>
      <c r="D19568" s="1"/>
      <c r="G19568" t="s">
        <v>24</v>
      </c>
      <c r="H19568" t="s">
        <v>6104</v>
      </c>
      <c r="I19568" t="s">
        <v>6105</v>
      </c>
      <c r="J19568" t="s">
        <v>27</v>
      </c>
      <c r="K19568" t="s">
        <v>1348</v>
      </c>
      <c r="L19568" t="s">
        <v>1348</v>
      </c>
      <c r="M19568" t="s">
        <v>922</v>
      </c>
      <c r="N19568" t="s">
        <v>42</v>
      </c>
      <c r="O19568" t="s">
        <v>43</v>
      </c>
      <c r="P19568" t="s">
        <v>27282</v>
      </c>
      <c r="Q19568" t="s">
        <v>69</v>
      </c>
      <c r="R19568" t="s">
        <v>216</v>
      </c>
      <c r="S19568" t="s">
        <v>1773</v>
      </c>
      <c r="T19568">
        <v>470.23200000000003</v>
      </c>
      <c r="U19568">
        <v>6</v>
      </c>
      <c r="V19568">
        <v>0.4</v>
      </c>
      <c r="W19568">
        <v>-7.8479999999999999</v>
      </c>
      <c r="X19568">
        <v>26.55</v>
      </c>
      <c r="Y19568" t="s">
        <v>35</v>
      </c>
    </row>
    <row r="19569" spans="1:25" x14ac:dyDescent="0.25">
      <c r="A19569" t="s">
        <v>65600</v>
      </c>
      <c r="B19569" t="s">
        <v>27283</v>
      </c>
      <c r="C19569" s="1">
        <v>41978</v>
      </c>
      <c r="D19569" s="1"/>
      <c r="G19569" t="s">
        <v>24</v>
      </c>
      <c r="H19569" t="s">
        <v>4729</v>
      </c>
      <c r="I19569" t="s">
        <v>4730</v>
      </c>
      <c r="J19569" t="s">
        <v>27</v>
      </c>
      <c r="K19569" t="s">
        <v>27284</v>
      </c>
      <c r="L19569" t="s">
        <v>12478</v>
      </c>
      <c r="M19569" t="s">
        <v>110</v>
      </c>
      <c r="N19569" t="s">
        <v>42</v>
      </c>
      <c r="O19569" t="s">
        <v>111</v>
      </c>
      <c r="P19569" t="s">
        <v>2852</v>
      </c>
      <c r="Q19569" t="s">
        <v>32</v>
      </c>
      <c r="R19569" t="s">
        <v>33</v>
      </c>
      <c r="S19569" t="s">
        <v>2853</v>
      </c>
      <c r="T19569">
        <v>211.62</v>
      </c>
      <c r="U19569">
        <v>1</v>
      </c>
      <c r="V19569">
        <v>0</v>
      </c>
      <c r="W19569">
        <v>10.56</v>
      </c>
      <c r="X19569">
        <v>19.43</v>
      </c>
      <c r="Y19569" t="s">
        <v>35</v>
      </c>
    </row>
    <row r="19570" spans="1:25" x14ac:dyDescent="0.25">
      <c r="A19570" t="s">
        <v>65601</v>
      </c>
      <c r="B19570" t="s">
        <v>27285</v>
      </c>
      <c r="C19570" s="1">
        <v>41978</v>
      </c>
      <c r="D19570" s="1"/>
      <c r="G19570" t="s">
        <v>24</v>
      </c>
      <c r="H19570" t="s">
        <v>27099</v>
      </c>
      <c r="I19570" t="s">
        <v>8626</v>
      </c>
      <c r="J19570" t="s">
        <v>27</v>
      </c>
      <c r="K19570" t="s">
        <v>16633</v>
      </c>
      <c r="L19570" t="s">
        <v>3716</v>
      </c>
      <c r="M19570" t="s">
        <v>2312</v>
      </c>
      <c r="N19570" t="s">
        <v>30</v>
      </c>
      <c r="O19570" t="s">
        <v>30</v>
      </c>
      <c r="P19570" t="s">
        <v>26800</v>
      </c>
      <c r="Q19570" t="s">
        <v>81</v>
      </c>
      <c r="R19570" t="s">
        <v>149</v>
      </c>
      <c r="S19570" t="s">
        <v>302</v>
      </c>
      <c r="T19570">
        <v>168.18</v>
      </c>
      <c r="U19570">
        <v>2</v>
      </c>
      <c r="V19570">
        <v>0</v>
      </c>
      <c r="W19570">
        <v>11.76</v>
      </c>
      <c r="X19570">
        <v>17.04</v>
      </c>
      <c r="Y19570" t="s">
        <v>56</v>
      </c>
    </row>
    <row r="19571" spans="1:25" x14ac:dyDescent="0.25">
      <c r="A19571" t="s">
        <v>65602</v>
      </c>
      <c r="B19571" t="s">
        <v>24497</v>
      </c>
      <c r="C19571" s="1">
        <v>41978</v>
      </c>
      <c r="D19571" s="1"/>
      <c r="G19571" t="s">
        <v>86</v>
      </c>
      <c r="H19571" t="s">
        <v>1673</v>
      </c>
      <c r="I19571" t="s">
        <v>1674</v>
      </c>
      <c r="J19571" t="s">
        <v>27</v>
      </c>
      <c r="K19571" t="s">
        <v>1385</v>
      </c>
      <c r="L19571" t="s">
        <v>562</v>
      </c>
      <c r="M19571" t="s">
        <v>142</v>
      </c>
      <c r="N19571" t="s">
        <v>63</v>
      </c>
      <c r="O19571" t="s">
        <v>126</v>
      </c>
      <c r="P19571" t="s">
        <v>16110</v>
      </c>
      <c r="Q19571" t="s">
        <v>32</v>
      </c>
      <c r="R19571" t="s">
        <v>118</v>
      </c>
      <c r="S19571" t="s">
        <v>10269</v>
      </c>
      <c r="T19571">
        <v>224.28899999999999</v>
      </c>
      <c r="U19571">
        <v>3</v>
      </c>
      <c r="V19571">
        <v>0.1</v>
      </c>
      <c r="W19571">
        <v>87.218999999999994</v>
      </c>
      <c r="X19571">
        <v>16.05</v>
      </c>
      <c r="Y19571" t="s">
        <v>35</v>
      </c>
    </row>
    <row r="19572" spans="1:25" x14ac:dyDescent="0.25">
      <c r="A19572" t="s">
        <v>65603</v>
      </c>
      <c r="B19572" t="s">
        <v>27279</v>
      </c>
      <c r="C19572" s="1">
        <v>41978</v>
      </c>
      <c r="D19572" s="1"/>
      <c r="G19572" t="s">
        <v>24</v>
      </c>
      <c r="H19572" t="s">
        <v>1879</v>
      </c>
      <c r="I19572" t="s">
        <v>1880</v>
      </c>
      <c r="J19572" t="s">
        <v>27</v>
      </c>
      <c r="K19572" t="s">
        <v>17239</v>
      </c>
      <c r="L19572" t="s">
        <v>17239</v>
      </c>
      <c r="M19572" t="s">
        <v>521</v>
      </c>
      <c r="N19572" t="s">
        <v>125</v>
      </c>
      <c r="O19572" t="s">
        <v>126</v>
      </c>
      <c r="P19572" t="s">
        <v>4198</v>
      </c>
      <c r="Q19572" t="s">
        <v>81</v>
      </c>
      <c r="R19572" t="s">
        <v>82</v>
      </c>
      <c r="S19572" t="s">
        <v>4199</v>
      </c>
      <c r="T19572">
        <v>187.54419999999999</v>
      </c>
      <c r="U19572">
        <v>2</v>
      </c>
      <c r="V19572">
        <v>2E-3</v>
      </c>
      <c r="W19572">
        <v>24.0242</v>
      </c>
      <c r="X19572">
        <v>15.37</v>
      </c>
      <c r="Y19572" t="s">
        <v>276</v>
      </c>
    </row>
    <row r="19573" spans="1:25" x14ac:dyDescent="0.25">
      <c r="A19573" t="s">
        <v>65604</v>
      </c>
      <c r="B19573" t="s">
        <v>27286</v>
      </c>
      <c r="C19573" s="1">
        <v>41978</v>
      </c>
      <c r="D19573" s="1"/>
      <c r="G19573" t="s">
        <v>24</v>
      </c>
      <c r="H19573" t="s">
        <v>1362</v>
      </c>
      <c r="I19573" t="s">
        <v>1363</v>
      </c>
      <c r="J19573" t="s">
        <v>27</v>
      </c>
      <c r="K19573" t="s">
        <v>6650</v>
      </c>
      <c r="L19573" t="s">
        <v>1179</v>
      </c>
      <c r="M19573" t="s">
        <v>142</v>
      </c>
      <c r="N19573" t="s">
        <v>63</v>
      </c>
      <c r="O19573" t="s">
        <v>126</v>
      </c>
      <c r="P19573" t="s">
        <v>17739</v>
      </c>
      <c r="Q19573" t="s">
        <v>81</v>
      </c>
      <c r="R19573" t="s">
        <v>149</v>
      </c>
      <c r="S19573" t="s">
        <v>6881</v>
      </c>
      <c r="T19573">
        <v>168.3</v>
      </c>
      <c r="U19573">
        <v>3</v>
      </c>
      <c r="V19573">
        <v>0.5</v>
      </c>
      <c r="W19573">
        <v>-10.17</v>
      </c>
      <c r="X19573">
        <v>13.73</v>
      </c>
      <c r="Y19573" t="s">
        <v>35</v>
      </c>
    </row>
    <row r="19574" spans="1:25" x14ac:dyDescent="0.25">
      <c r="A19574" t="s">
        <v>65605</v>
      </c>
      <c r="B19574" t="s">
        <v>24497</v>
      </c>
      <c r="C19574" s="1">
        <v>41978</v>
      </c>
      <c r="D19574" s="1"/>
      <c r="G19574" t="s">
        <v>86</v>
      </c>
      <c r="H19574" t="s">
        <v>1673</v>
      </c>
      <c r="I19574" t="s">
        <v>1674</v>
      </c>
      <c r="J19574" t="s">
        <v>27</v>
      </c>
      <c r="K19574" t="s">
        <v>1385</v>
      </c>
      <c r="L19574" t="s">
        <v>562</v>
      </c>
      <c r="M19574" t="s">
        <v>142</v>
      </c>
      <c r="N19574" t="s">
        <v>63</v>
      </c>
      <c r="O19574" t="s">
        <v>126</v>
      </c>
      <c r="P19574" t="s">
        <v>13792</v>
      </c>
      <c r="Q19574" t="s">
        <v>32</v>
      </c>
      <c r="R19574" t="s">
        <v>144</v>
      </c>
      <c r="S19574" t="s">
        <v>9355</v>
      </c>
      <c r="T19574">
        <v>107.4</v>
      </c>
      <c r="U19574">
        <v>2</v>
      </c>
      <c r="V19574">
        <v>0</v>
      </c>
      <c r="W19574">
        <v>0</v>
      </c>
      <c r="X19574">
        <v>13.31</v>
      </c>
      <c r="Y19574" t="s">
        <v>35</v>
      </c>
    </row>
    <row r="19575" spans="1:25" x14ac:dyDescent="0.25">
      <c r="A19575" t="s">
        <v>65606</v>
      </c>
      <c r="B19575" t="s">
        <v>24483</v>
      </c>
      <c r="C19575" s="1">
        <v>41978</v>
      </c>
      <c r="D19575" s="1"/>
      <c r="G19575" t="s">
        <v>24</v>
      </c>
      <c r="H19575" t="s">
        <v>11201</v>
      </c>
      <c r="I19575" t="s">
        <v>11202</v>
      </c>
      <c r="J19575" t="s">
        <v>60</v>
      </c>
      <c r="K19575" t="s">
        <v>3909</v>
      </c>
      <c r="L19575" t="s">
        <v>173</v>
      </c>
      <c r="M19575" t="s">
        <v>174</v>
      </c>
      <c r="N19575" t="s">
        <v>63</v>
      </c>
      <c r="O19575" t="s">
        <v>126</v>
      </c>
      <c r="P19575" t="s">
        <v>13006</v>
      </c>
      <c r="Q19575" t="s">
        <v>32</v>
      </c>
      <c r="R19575" t="s">
        <v>66</v>
      </c>
      <c r="S19575" t="s">
        <v>9448</v>
      </c>
      <c r="T19575">
        <v>157.59</v>
      </c>
      <c r="U19575">
        <v>3</v>
      </c>
      <c r="V19575">
        <v>0</v>
      </c>
      <c r="W19575">
        <v>28.35</v>
      </c>
      <c r="X19575">
        <v>12.92</v>
      </c>
      <c r="Y19575" t="s">
        <v>35</v>
      </c>
    </row>
    <row r="19576" spans="1:25" x14ac:dyDescent="0.25">
      <c r="A19576" t="s">
        <v>65607</v>
      </c>
      <c r="B19576" t="s">
        <v>27287</v>
      </c>
      <c r="C19576" s="1">
        <v>41978</v>
      </c>
      <c r="D19576" s="1"/>
      <c r="G19576" t="s">
        <v>258</v>
      </c>
      <c r="H19576" t="s">
        <v>11949</v>
      </c>
      <c r="I19576" t="s">
        <v>9403</v>
      </c>
      <c r="J19576" t="s">
        <v>27</v>
      </c>
      <c r="K19576" t="s">
        <v>235</v>
      </c>
      <c r="L19576" t="s">
        <v>236</v>
      </c>
      <c r="M19576" t="s">
        <v>91</v>
      </c>
      <c r="N19576" t="s">
        <v>92</v>
      </c>
      <c r="O19576" t="s">
        <v>93</v>
      </c>
      <c r="P19576" t="s">
        <v>24161</v>
      </c>
      <c r="Q19576" t="s">
        <v>32</v>
      </c>
      <c r="R19576" t="s">
        <v>66</v>
      </c>
      <c r="S19576" t="s">
        <v>24162</v>
      </c>
      <c r="T19576">
        <v>37.44</v>
      </c>
      <c r="U19576">
        <v>6</v>
      </c>
      <c r="V19576">
        <v>0</v>
      </c>
      <c r="W19576">
        <v>16.847999999999999</v>
      </c>
      <c r="X19576">
        <v>10.34</v>
      </c>
      <c r="Y19576" t="s">
        <v>35</v>
      </c>
    </row>
    <row r="19577" spans="1:25" x14ac:dyDescent="0.25">
      <c r="A19577" t="s">
        <v>65608</v>
      </c>
      <c r="B19577" t="s">
        <v>27288</v>
      </c>
      <c r="C19577" s="1">
        <v>41978</v>
      </c>
      <c r="D19577" s="1"/>
      <c r="G19577" t="s">
        <v>86</v>
      </c>
      <c r="H19577" t="s">
        <v>8229</v>
      </c>
      <c r="I19577" t="s">
        <v>8230</v>
      </c>
      <c r="J19577" t="s">
        <v>60</v>
      </c>
      <c r="K19577" t="s">
        <v>27289</v>
      </c>
      <c r="L19577" t="s">
        <v>1505</v>
      </c>
      <c r="M19577" t="s">
        <v>110</v>
      </c>
      <c r="N19577" t="s">
        <v>42</v>
      </c>
      <c r="O19577" t="s">
        <v>111</v>
      </c>
      <c r="P19577" t="s">
        <v>23472</v>
      </c>
      <c r="Q19577" t="s">
        <v>32</v>
      </c>
      <c r="R19577" t="s">
        <v>144</v>
      </c>
      <c r="S19577" t="s">
        <v>3903</v>
      </c>
      <c r="T19577">
        <v>99</v>
      </c>
      <c r="U19577">
        <v>2</v>
      </c>
      <c r="V19577">
        <v>0</v>
      </c>
      <c r="W19577">
        <v>13.86</v>
      </c>
      <c r="X19577">
        <v>9.15</v>
      </c>
      <c r="Y19577" t="s">
        <v>56</v>
      </c>
    </row>
    <row r="19578" spans="1:25" x14ac:dyDescent="0.25">
      <c r="A19578" t="s">
        <v>65609</v>
      </c>
      <c r="B19578" t="s">
        <v>27290</v>
      </c>
      <c r="C19578" s="1">
        <v>41978</v>
      </c>
      <c r="D19578" s="1"/>
      <c r="G19578" t="s">
        <v>48</v>
      </c>
      <c r="H19578" t="s">
        <v>27291</v>
      </c>
      <c r="I19578" t="s">
        <v>390</v>
      </c>
      <c r="J19578" t="s">
        <v>100</v>
      </c>
      <c r="K19578" t="s">
        <v>27292</v>
      </c>
      <c r="L19578" t="s">
        <v>556</v>
      </c>
      <c r="M19578" t="s">
        <v>557</v>
      </c>
      <c r="N19578" t="s">
        <v>53</v>
      </c>
      <c r="O19578" t="s">
        <v>53</v>
      </c>
      <c r="P19578" t="s">
        <v>27293</v>
      </c>
      <c r="Q19578" t="s">
        <v>81</v>
      </c>
      <c r="R19578" t="s">
        <v>82</v>
      </c>
      <c r="S19578" t="s">
        <v>4578</v>
      </c>
      <c r="T19578">
        <v>76.451999999999998</v>
      </c>
      <c r="U19578">
        <v>1</v>
      </c>
      <c r="V19578">
        <v>0.6</v>
      </c>
      <c r="W19578">
        <v>-87.947999999999993</v>
      </c>
      <c r="X19578">
        <v>9.1199999999999992</v>
      </c>
      <c r="Y19578" t="s">
        <v>35</v>
      </c>
    </row>
    <row r="19579" spans="1:25" x14ac:dyDescent="0.25">
      <c r="A19579" t="s">
        <v>65610</v>
      </c>
      <c r="B19579" t="s">
        <v>27290</v>
      </c>
      <c r="C19579" s="1">
        <v>41978</v>
      </c>
      <c r="D19579" s="1"/>
      <c r="G19579" t="s">
        <v>48</v>
      </c>
      <c r="H19579" t="s">
        <v>27291</v>
      </c>
      <c r="I19579" t="s">
        <v>390</v>
      </c>
      <c r="J19579" t="s">
        <v>100</v>
      </c>
      <c r="K19579" t="s">
        <v>27292</v>
      </c>
      <c r="L19579" t="s">
        <v>556</v>
      </c>
      <c r="M19579" t="s">
        <v>557</v>
      </c>
      <c r="N19579" t="s">
        <v>53</v>
      </c>
      <c r="O19579" t="s">
        <v>53</v>
      </c>
      <c r="P19579" t="s">
        <v>10254</v>
      </c>
      <c r="Q19579" t="s">
        <v>69</v>
      </c>
      <c r="R19579" t="s">
        <v>70</v>
      </c>
      <c r="S19579" t="s">
        <v>8328</v>
      </c>
      <c r="T19579">
        <v>86.927999999999997</v>
      </c>
      <c r="U19579">
        <v>2</v>
      </c>
      <c r="V19579">
        <v>0.6</v>
      </c>
      <c r="W19579">
        <v>-126.072</v>
      </c>
      <c r="X19579">
        <v>8.76</v>
      </c>
      <c r="Y19579" t="s">
        <v>35</v>
      </c>
    </row>
    <row r="19580" spans="1:25" x14ac:dyDescent="0.25">
      <c r="A19580" t="s">
        <v>65611</v>
      </c>
      <c r="B19580" t="s">
        <v>27294</v>
      </c>
      <c r="C19580" s="1">
        <v>41978</v>
      </c>
      <c r="D19580" s="1"/>
      <c r="G19580" t="s">
        <v>48</v>
      </c>
      <c r="H19580" t="s">
        <v>411</v>
      </c>
      <c r="I19580" t="s">
        <v>412</v>
      </c>
      <c r="J19580" t="s">
        <v>100</v>
      </c>
      <c r="K19580" t="s">
        <v>17202</v>
      </c>
      <c r="L19580" t="s">
        <v>173</v>
      </c>
      <c r="M19580" t="s">
        <v>174</v>
      </c>
      <c r="N19580" t="s">
        <v>63</v>
      </c>
      <c r="O19580" t="s">
        <v>126</v>
      </c>
      <c r="P19580" t="s">
        <v>27295</v>
      </c>
      <c r="Q19580" t="s">
        <v>32</v>
      </c>
      <c r="R19580" t="s">
        <v>45</v>
      </c>
      <c r="S19580" t="s">
        <v>10879</v>
      </c>
      <c r="T19580">
        <v>92.64</v>
      </c>
      <c r="U19580">
        <v>4</v>
      </c>
      <c r="V19580">
        <v>0</v>
      </c>
      <c r="W19580">
        <v>44.4</v>
      </c>
      <c r="X19580">
        <v>7.83</v>
      </c>
      <c r="Y19580" t="s">
        <v>56</v>
      </c>
    </row>
    <row r="19581" spans="1:25" x14ac:dyDescent="0.25">
      <c r="A19581" t="s">
        <v>65612</v>
      </c>
      <c r="B19581" t="s">
        <v>27296</v>
      </c>
      <c r="C19581" s="1">
        <v>41978</v>
      </c>
      <c r="D19581" s="1"/>
      <c r="G19581" t="s">
        <v>24</v>
      </c>
      <c r="H19581" t="s">
        <v>11009</v>
      </c>
      <c r="I19581" t="s">
        <v>11010</v>
      </c>
      <c r="J19581" t="s">
        <v>60</v>
      </c>
      <c r="K19581" t="s">
        <v>7161</v>
      </c>
      <c r="L19581" t="s">
        <v>7161</v>
      </c>
      <c r="M19581" t="s">
        <v>284</v>
      </c>
      <c r="N19581" t="s">
        <v>42</v>
      </c>
      <c r="O19581" t="s">
        <v>111</v>
      </c>
      <c r="P19581" t="s">
        <v>11089</v>
      </c>
      <c r="Q19581" t="s">
        <v>32</v>
      </c>
      <c r="R19581" t="s">
        <v>167</v>
      </c>
      <c r="S19581" t="s">
        <v>6860</v>
      </c>
      <c r="T19581">
        <v>63</v>
      </c>
      <c r="U19581">
        <v>4</v>
      </c>
      <c r="V19581">
        <v>0</v>
      </c>
      <c r="W19581">
        <v>13.8</v>
      </c>
      <c r="X19581">
        <v>7</v>
      </c>
      <c r="Y19581" t="s">
        <v>35</v>
      </c>
    </row>
    <row r="19582" spans="1:25" x14ac:dyDescent="0.25">
      <c r="A19582" t="s">
        <v>65613</v>
      </c>
      <c r="B19582" t="s">
        <v>27297</v>
      </c>
      <c r="C19582" s="1">
        <v>41978</v>
      </c>
      <c r="D19582" s="1"/>
      <c r="G19582" t="s">
        <v>24</v>
      </c>
      <c r="H19582" t="s">
        <v>13015</v>
      </c>
      <c r="I19582" t="s">
        <v>2355</v>
      </c>
      <c r="J19582" t="s">
        <v>100</v>
      </c>
      <c r="K19582" t="s">
        <v>13163</v>
      </c>
      <c r="L19582" t="s">
        <v>13163</v>
      </c>
      <c r="M19582" t="s">
        <v>6599</v>
      </c>
      <c r="N19582" t="s">
        <v>53</v>
      </c>
      <c r="O19582" t="s">
        <v>53</v>
      </c>
      <c r="P19582" t="s">
        <v>23496</v>
      </c>
      <c r="Q19582" t="s">
        <v>32</v>
      </c>
      <c r="R19582" t="s">
        <v>167</v>
      </c>
      <c r="S19582" t="s">
        <v>8551</v>
      </c>
      <c r="T19582">
        <v>51.36</v>
      </c>
      <c r="U19582">
        <v>1</v>
      </c>
      <c r="V19582">
        <v>0</v>
      </c>
      <c r="W19582">
        <v>14.37</v>
      </c>
      <c r="X19582">
        <v>6.69</v>
      </c>
      <c r="Y19582" t="s">
        <v>276</v>
      </c>
    </row>
    <row r="19583" spans="1:25" x14ac:dyDescent="0.25">
      <c r="A19583" t="s">
        <v>65614</v>
      </c>
      <c r="B19583" t="s">
        <v>27297</v>
      </c>
      <c r="C19583" s="1">
        <v>41978</v>
      </c>
      <c r="D19583" s="1"/>
      <c r="G19583" t="s">
        <v>24</v>
      </c>
      <c r="H19583" t="s">
        <v>13015</v>
      </c>
      <c r="I19583" t="s">
        <v>2355</v>
      </c>
      <c r="J19583" t="s">
        <v>100</v>
      </c>
      <c r="K19583" t="s">
        <v>13163</v>
      </c>
      <c r="L19583" t="s">
        <v>13163</v>
      </c>
      <c r="M19583" t="s">
        <v>6599</v>
      </c>
      <c r="N19583" t="s">
        <v>53</v>
      </c>
      <c r="O19583" t="s">
        <v>53</v>
      </c>
      <c r="P19583" t="s">
        <v>20873</v>
      </c>
      <c r="Q19583" t="s">
        <v>32</v>
      </c>
      <c r="R19583" t="s">
        <v>161</v>
      </c>
      <c r="S19583" t="s">
        <v>3651</v>
      </c>
      <c r="T19583">
        <v>52.59</v>
      </c>
      <c r="U19583">
        <v>1</v>
      </c>
      <c r="V19583">
        <v>0</v>
      </c>
      <c r="W19583">
        <v>12.6</v>
      </c>
      <c r="X19583">
        <v>6.32</v>
      </c>
      <c r="Y19583" t="s">
        <v>276</v>
      </c>
    </row>
    <row r="19584" spans="1:25" x14ac:dyDescent="0.25">
      <c r="A19584" t="s">
        <v>65615</v>
      </c>
      <c r="B19584" t="s">
        <v>27298</v>
      </c>
      <c r="C19584" s="1">
        <v>41978</v>
      </c>
      <c r="D19584" s="1"/>
      <c r="G19584" t="s">
        <v>24</v>
      </c>
      <c r="H19584" t="s">
        <v>13186</v>
      </c>
      <c r="I19584" t="s">
        <v>3403</v>
      </c>
      <c r="J19584" t="s">
        <v>27</v>
      </c>
      <c r="K19584" t="s">
        <v>11136</v>
      </c>
      <c r="L19584" t="s">
        <v>11137</v>
      </c>
      <c r="M19584" t="s">
        <v>134</v>
      </c>
      <c r="N19584" t="s">
        <v>53</v>
      </c>
      <c r="O19584" t="s">
        <v>53</v>
      </c>
      <c r="P19584" t="s">
        <v>4168</v>
      </c>
      <c r="Q19584" t="s">
        <v>69</v>
      </c>
      <c r="R19584" t="s">
        <v>70</v>
      </c>
      <c r="S19584" t="s">
        <v>4169</v>
      </c>
      <c r="T19584">
        <v>109.95</v>
      </c>
      <c r="U19584">
        <v>1</v>
      </c>
      <c r="V19584">
        <v>0</v>
      </c>
      <c r="W19584">
        <v>12.09</v>
      </c>
      <c r="X19584">
        <v>6.1</v>
      </c>
      <c r="Y19584" t="s">
        <v>35</v>
      </c>
    </row>
    <row r="19585" spans="1:25" x14ac:dyDescent="0.25">
      <c r="A19585" t="s">
        <v>65616</v>
      </c>
      <c r="B19585" t="s">
        <v>27299</v>
      </c>
      <c r="C19585" s="1">
        <v>41978</v>
      </c>
      <c r="D19585" s="1"/>
      <c r="G19585" t="s">
        <v>24</v>
      </c>
      <c r="H19585" t="s">
        <v>2842</v>
      </c>
      <c r="I19585" t="s">
        <v>2843</v>
      </c>
      <c r="J19585" t="s">
        <v>27</v>
      </c>
      <c r="K19585" t="s">
        <v>21010</v>
      </c>
      <c r="L19585" t="s">
        <v>21011</v>
      </c>
      <c r="M19585" t="s">
        <v>531</v>
      </c>
      <c r="N19585" t="s">
        <v>125</v>
      </c>
      <c r="O19585" t="s">
        <v>64</v>
      </c>
      <c r="P19585" t="s">
        <v>7297</v>
      </c>
      <c r="Q19585" t="s">
        <v>32</v>
      </c>
      <c r="R19585" t="s">
        <v>66</v>
      </c>
      <c r="S19585" t="s">
        <v>7298</v>
      </c>
      <c r="T19585">
        <v>95.64</v>
      </c>
      <c r="U19585">
        <v>6</v>
      </c>
      <c r="V19585">
        <v>0</v>
      </c>
      <c r="W19585">
        <v>23.88</v>
      </c>
      <c r="X19585">
        <v>6.04</v>
      </c>
      <c r="Y19585" t="s">
        <v>35</v>
      </c>
    </row>
    <row r="19586" spans="1:25" x14ac:dyDescent="0.25">
      <c r="A19586" t="s">
        <v>65617</v>
      </c>
      <c r="B19586" t="s">
        <v>27300</v>
      </c>
      <c r="C19586" s="1">
        <v>41978</v>
      </c>
      <c r="D19586" s="1"/>
      <c r="G19586" t="s">
        <v>24</v>
      </c>
      <c r="H19586" t="s">
        <v>2287</v>
      </c>
      <c r="I19586" t="s">
        <v>2288</v>
      </c>
      <c r="J19586" t="s">
        <v>60</v>
      </c>
      <c r="K19586" t="s">
        <v>8778</v>
      </c>
      <c r="L19586" t="s">
        <v>245</v>
      </c>
      <c r="M19586" t="s">
        <v>91</v>
      </c>
      <c r="N19586" t="s">
        <v>92</v>
      </c>
      <c r="O19586" t="s">
        <v>126</v>
      </c>
      <c r="P19586" t="s">
        <v>3796</v>
      </c>
      <c r="Q19586" t="s">
        <v>32</v>
      </c>
      <c r="R19586" t="s">
        <v>33</v>
      </c>
      <c r="S19586" t="s">
        <v>3797</v>
      </c>
      <c r="T19586">
        <v>74.415999999999997</v>
      </c>
      <c r="U19586">
        <v>2</v>
      </c>
      <c r="V19586">
        <v>0.2</v>
      </c>
      <c r="W19586">
        <v>-14.8832</v>
      </c>
      <c r="X19586">
        <v>5.27</v>
      </c>
      <c r="Y19586" t="s">
        <v>35</v>
      </c>
    </row>
    <row r="19587" spans="1:25" x14ac:dyDescent="0.25">
      <c r="A19587" t="s">
        <v>65618</v>
      </c>
      <c r="B19587" t="s">
        <v>27296</v>
      </c>
      <c r="C19587" s="1">
        <v>41978</v>
      </c>
      <c r="D19587" s="1"/>
      <c r="G19587" t="s">
        <v>24</v>
      </c>
      <c r="H19587" t="s">
        <v>11009</v>
      </c>
      <c r="I19587" t="s">
        <v>11010</v>
      </c>
      <c r="J19587" t="s">
        <v>60</v>
      </c>
      <c r="K19587" t="s">
        <v>7161</v>
      </c>
      <c r="L19587" t="s">
        <v>7161</v>
      </c>
      <c r="M19587" t="s">
        <v>284</v>
      </c>
      <c r="N19587" t="s">
        <v>42</v>
      </c>
      <c r="O19587" t="s">
        <v>111</v>
      </c>
      <c r="P19587" t="s">
        <v>13818</v>
      </c>
      <c r="Q19587" t="s">
        <v>32</v>
      </c>
      <c r="R19587" t="s">
        <v>33</v>
      </c>
      <c r="S19587" t="s">
        <v>337</v>
      </c>
      <c r="T19587">
        <v>51.45</v>
      </c>
      <c r="U19587">
        <v>5</v>
      </c>
      <c r="V19587">
        <v>0</v>
      </c>
      <c r="W19587">
        <v>20.55</v>
      </c>
      <c r="X19587">
        <v>4.71</v>
      </c>
      <c r="Y19587" t="s">
        <v>35</v>
      </c>
    </row>
    <row r="19588" spans="1:25" x14ac:dyDescent="0.25">
      <c r="A19588" t="s">
        <v>65619</v>
      </c>
      <c r="B19588" t="s">
        <v>27281</v>
      </c>
      <c r="C19588" s="1">
        <v>41978</v>
      </c>
      <c r="D19588" s="1"/>
      <c r="G19588" t="s">
        <v>24</v>
      </c>
      <c r="H19588" t="s">
        <v>6104</v>
      </c>
      <c r="I19588" t="s">
        <v>6105</v>
      </c>
      <c r="J19588" t="s">
        <v>27</v>
      </c>
      <c r="K19588" t="s">
        <v>1348</v>
      </c>
      <c r="L19588" t="s">
        <v>1348</v>
      </c>
      <c r="M19588" t="s">
        <v>922</v>
      </c>
      <c r="N19588" t="s">
        <v>42</v>
      </c>
      <c r="O19588" t="s">
        <v>43</v>
      </c>
      <c r="P19588" t="s">
        <v>14209</v>
      </c>
      <c r="Q19588" t="s">
        <v>32</v>
      </c>
      <c r="R19588" t="s">
        <v>45</v>
      </c>
      <c r="S19588" t="s">
        <v>6511</v>
      </c>
      <c r="T19588">
        <v>52.451999999999998</v>
      </c>
      <c r="U19588">
        <v>2</v>
      </c>
      <c r="V19588">
        <v>0.4</v>
      </c>
      <c r="W19588">
        <v>-2.6280000000000001</v>
      </c>
      <c r="X19588">
        <v>4.3600000000000003</v>
      </c>
      <c r="Y19588" t="s">
        <v>35</v>
      </c>
    </row>
    <row r="19589" spans="1:25" x14ac:dyDescent="0.25">
      <c r="A19589" t="s">
        <v>65620</v>
      </c>
      <c r="B19589" t="s">
        <v>27281</v>
      </c>
      <c r="C19589" s="1">
        <v>41978</v>
      </c>
      <c r="D19589" s="1"/>
      <c r="G19589" t="s">
        <v>24</v>
      </c>
      <c r="H19589" t="s">
        <v>6104</v>
      </c>
      <c r="I19589" t="s">
        <v>6105</v>
      </c>
      <c r="J19589" t="s">
        <v>27</v>
      </c>
      <c r="K19589" t="s">
        <v>1348</v>
      </c>
      <c r="L19589" t="s">
        <v>1348</v>
      </c>
      <c r="M19589" t="s">
        <v>922</v>
      </c>
      <c r="N19589" t="s">
        <v>42</v>
      </c>
      <c r="O19589" t="s">
        <v>43</v>
      </c>
      <c r="P19589" t="s">
        <v>15421</v>
      </c>
      <c r="Q19589" t="s">
        <v>81</v>
      </c>
      <c r="R19589" t="s">
        <v>230</v>
      </c>
      <c r="S19589" t="s">
        <v>8323</v>
      </c>
      <c r="T19589">
        <v>100.8</v>
      </c>
      <c r="U19589">
        <v>2</v>
      </c>
      <c r="V19589">
        <v>0.4</v>
      </c>
      <c r="W19589">
        <v>15.12</v>
      </c>
      <c r="X19589">
        <v>4.18</v>
      </c>
      <c r="Y19589" t="s">
        <v>35</v>
      </c>
    </row>
    <row r="19590" spans="1:25" x14ac:dyDescent="0.25">
      <c r="A19590" t="s">
        <v>65621</v>
      </c>
      <c r="B19590" t="s">
        <v>27290</v>
      </c>
      <c r="C19590" s="1">
        <v>41978</v>
      </c>
      <c r="D19590" s="1"/>
      <c r="G19590" t="s">
        <v>48</v>
      </c>
      <c r="H19590" t="s">
        <v>27291</v>
      </c>
      <c r="I19590" t="s">
        <v>390</v>
      </c>
      <c r="J19590" t="s">
        <v>100</v>
      </c>
      <c r="K19590" t="s">
        <v>27292</v>
      </c>
      <c r="L19590" t="s">
        <v>556</v>
      </c>
      <c r="M19590" t="s">
        <v>557</v>
      </c>
      <c r="N19590" t="s">
        <v>53</v>
      </c>
      <c r="O19590" t="s">
        <v>53</v>
      </c>
      <c r="P19590" t="s">
        <v>27301</v>
      </c>
      <c r="Q19590" t="s">
        <v>81</v>
      </c>
      <c r="R19590" t="s">
        <v>82</v>
      </c>
      <c r="S19590" t="s">
        <v>717</v>
      </c>
      <c r="T19590">
        <v>154.34399999999999</v>
      </c>
      <c r="U19590">
        <v>2</v>
      </c>
      <c r="V19590">
        <v>0.6</v>
      </c>
      <c r="W19590">
        <v>-138.93600000000001</v>
      </c>
      <c r="X19590">
        <v>4.13</v>
      </c>
      <c r="Y19590" t="s">
        <v>35</v>
      </c>
    </row>
    <row r="19591" spans="1:25" x14ac:dyDescent="0.25">
      <c r="A19591" t="s">
        <v>65622</v>
      </c>
      <c r="B19591" t="s">
        <v>27294</v>
      </c>
      <c r="C19591" s="1">
        <v>41978</v>
      </c>
      <c r="D19591" s="1"/>
      <c r="G19591" t="s">
        <v>48</v>
      </c>
      <c r="H19591" t="s">
        <v>411</v>
      </c>
      <c r="I19591" t="s">
        <v>412</v>
      </c>
      <c r="J19591" t="s">
        <v>100</v>
      </c>
      <c r="K19591" t="s">
        <v>17202</v>
      </c>
      <c r="L19591" t="s">
        <v>173</v>
      </c>
      <c r="M19591" t="s">
        <v>174</v>
      </c>
      <c r="N19591" t="s">
        <v>63</v>
      </c>
      <c r="O19591" t="s">
        <v>126</v>
      </c>
      <c r="P19591" t="s">
        <v>8102</v>
      </c>
      <c r="Q19591" t="s">
        <v>32</v>
      </c>
      <c r="R19591" t="s">
        <v>161</v>
      </c>
      <c r="S19591" t="s">
        <v>2903</v>
      </c>
      <c r="T19591">
        <v>21.06</v>
      </c>
      <c r="U19591">
        <v>2</v>
      </c>
      <c r="V19591">
        <v>0</v>
      </c>
      <c r="W19591">
        <v>4.8</v>
      </c>
      <c r="X19591">
        <v>3.41</v>
      </c>
      <c r="Y19591" t="s">
        <v>56</v>
      </c>
    </row>
    <row r="19592" spans="1:25" x14ac:dyDescent="0.25">
      <c r="A19592" t="s">
        <v>65623</v>
      </c>
      <c r="B19592" t="s">
        <v>27302</v>
      </c>
      <c r="C19592" s="1">
        <v>41978</v>
      </c>
      <c r="D19592" s="1"/>
      <c r="G19592" t="s">
        <v>48</v>
      </c>
      <c r="H19592" t="s">
        <v>3584</v>
      </c>
      <c r="I19592" t="s">
        <v>3585</v>
      </c>
      <c r="J19592" t="s">
        <v>100</v>
      </c>
      <c r="K19592" t="s">
        <v>27303</v>
      </c>
      <c r="L19592" t="s">
        <v>2087</v>
      </c>
      <c r="M19592" t="s">
        <v>142</v>
      </c>
      <c r="N19592" t="s">
        <v>63</v>
      </c>
      <c r="O19592" t="s">
        <v>126</v>
      </c>
      <c r="P19592" t="s">
        <v>5884</v>
      </c>
      <c r="Q19592" t="s">
        <v>32</v>
      </c>
      <c r="R19592" t="s">
        <v>144</v>
      </c>
      <c r="S19592" t="s">
        <v>5885</v>
      </c>
      <c r="T19592">
        <v>30.15</v>
      </c>
      <c r="U19592">
        <v>3</v>
      </c>
      <c r="V19592">
        <v>0</v>
      </c>
      <c r="W19592">
        <v>14.76</v>
      </c>
      <c r="X19592">
        <v>3.2</v>
      </c>
      <c r="Y19592" t="s">
        <v>56</v>
      </c>
    </row>
    <row r="19593" spans="1:25" x14ac:dyDescent="0.25">
      <c r="A19593" t="s">
        <v>65624</v>
      </c>
      <c r="B19593" t="s">
        <v>27304</v>
      </c>
      <c r="C19593" s="1">
        <v>41978</v>
      </c>
      <c r="D19593" s="1"/>
      <c r="G19593" t="s">
        <v>24</v>
      </c>
      <c r="H19593" t="s">
        <v>518</v>
      </c>
      <c r="I19593" t="s">
        <v>519</v>
      </c>
      <c r="J19593" t="s">
        <v>100</v>
      </c>
      <c r="K19593" t="s">
        <v>7651</v>
      </c>
      <c r="L19593" t="s">
        <v>6474</v>
      </c>
      <c r="M19593" t="s">
        <v>625</v>
      </c>
      <c r="N19593" t="s">
        <v>42</v>
      </c>
      <c r="O19593" t="s">
        <v>79</v>
      </c>
      <c r="P19593" t="s">
        <v>2902</v>
      </c>
      <c r="Q19593" t="s">
        <v>32</v>
      </c>
      <c r="R19593" t="s">
        <v>161</v>
      </c>
      <c r="S19593" t="s">
        <v>2903</v>
      </c>
      <c r="T19593">
        <v>31.59</v>
      </c>
      <c r="U19593">
        <v>3</v>
      </c>
      <c r="V19593">
        <v>0</v>
      </c>
      <c r="W19593">
        <v>5.31</v>
      </c>
      <c r="X19593">
        <v>3.13</v>
      </c>
      <c r="Y19593" t="s">
        <v>276</v>
      </c>
    </row>
    <row r="19594" spans="1:25" x14ac:dyDescent="0.25">
      <c r="A19594" t="s">
        <v>65625</v>
      </c>
      <c r="B19594" t="s">
        <v>27305</v>
      </c>
      <c r="C19594" s="1">
        <v>41978</v>
      </c>
      <c r="D19594" s="1">
        <v>41978</v>
      </c>
      <c r="E19594">
        <v>0</v>
      </c>
      <c r="F19594">
        <v>0</v>
      </c>
      <c r="G19594" t="s">
        <v>258</v>
      </c>
      <c r="H19594" t="s">
        <v>138</v>
      </c>
      <c r="I19594" t="s">
        <v>139</v>
      </c>
      <c r="J19594" t="s">
        <v>100</v>
      </c>
      <c r="K19594" t="s">
        <v>5587</v>
      </c>
      <c r="L19594" t="s">
        <v>1414</v>
      </c>
      <c r="M19594" t="s">
        <v>1414</v>
      </c>
      <c r="N19594" t="s">
        <v>125</v>
      </c>
      <c r="O19594" t="s">
        <v>126</v>
      </c>
      <c r="P19594" t="s">
        <v>3648</v>
      </c>
      <c r="Q19594" t="s">
        <v>32</v>
      </c>
      <c r="R19594" t="s">
        <v>66</v>
      </c>
      <c r="S19594" t="s">
        <v>3649</v>
      </c>
      <c r="T19594">
        <v>11.2</v>
      </c>
      <c r="U19594">
        <v>1</v>
      </c>
      <c r="V19594">
        <v>0</v>
      </c>
      <c r="W19594">
        <v>4.58</v>
      </c>
      <c r="X19594">
        <v>2.9</v>
      </c>
      <c r="Y19594" t="s">
        <v>84</v>
      </c>
    </row>
    <row r="19595" spans="1:25" x14ac:dyDescent="0.25">
      <c r="A19595" t="s">
        <v>65626</v>
      </c>
      <c r="B19595" t="s">
        <v>27306</v>
      </c>
      <c r="C19595" s="1">
        <v>41978</v>
      </c>
      <c r="D19595" s="1"/>
      <c r="G19595" t="s">
        <v>24</v>
      </c>
      <c r="H19595" t="s">
        <v>14122</v>
      </c>
      <c r="I19595" t="s">
        <v>14123</v>
      </c>
      <c r="J19595" t="s">
        <v>27</v>
      </c>
      <c r="K19595" t="s">
        <v>14679</v>
      </c>
      <c r="L19595" t="s">
        <v>14680</v>
      </c>
      <c r="M19595" t="s">
        <v>1209</v>
      </c>
      <c r="N19595" t="s">
        <v>125</v>
      </c>
      <c r="O19595" t="s">
        <v>1006</v>
      </c>
      <c r="P19595" t="s">
        <v>15133</v>
      </c>
      <c r="Q19595" t="s">
        <v>32</v>
      </c>
      <c r="R19595" t="s">
        <v>161</v>
      </c>
      <c r="S19595" t="s">
        <v>12004</v>
      </c>
      <c r="T19595">
        <v>51.648000000000003</v>
      </c>
      <c r="U19595">
        <v>2</v>
      </c>
      <c r="V19595">
        <v>0.2</v>
      </c>
      <c r="W19595">
        <v>1.288</v>
      </c>
      <c r="X19595">
        <v>2.8</v>
      </c>
      <c r="Y19595" t="s">
        <v>276</v>
      </c>
    </row>
    <row r="19596" spans="1:25" x14ac:dyDescent="0.25">
      <c r="A19596" t="s">
        <v>65627</v>
      </c>
      <c r="B19596" t="s">
        <v>27307</v>
      </c>
      <c r="C19596" s="1">
        <v>41978</v>
      </c>
      <c r="D19596" s="1"/>
      <c r="G19596" t="s">
        <v>48</v>
      </c>
      <c r="H19596" t="s">
        <v>11961</v>
      </c>
      <c r="I19596" t="s">
        <v>11962</v>
      </c>
      <c r="J19596" t="s">
        <v>27</v>
      </c>
      <c r="K19596" t="s">
        <v>383</v>
      </c>
      <c r="L19596" t="s">
        <v>384</v>
      </c>
      <c r="M19596" t="s">
        <v>91</v>
      </c>
      <c r="N19596" t="s">
        <v>92</v>
      </c>
      <c r="O19596" t="s">
        <v>385</v>
      </c>
      <c r="P19596" t="s">
        <v>13507</v>
      </c>
      <c r="Q19596" t="s">
        <v>32</v>
      </c>
      <c r="R19596" t="s">
        <v>144</v>
      </c>
      <c r="S19596" t="s">
        <v>27308</v>
      </c>
      <c r="T19596">
        <v>43.92</v>
      </c>
      <c r="U19596">
        <v>3</v>
      </c>
      <c r="V19596">
        <v>0</v>
      </c>
      <c r="W19596">
        <v>12.736800000000001</v>
      </c>
      <c r="X19596">
        <v>2.78</v>
      </c>
      <c r="Y19596" t="s">
        <v>35</v>
      </c>
    </row>
    <row r="19597" spans="1:25" x14ac:dyDescent="0.25">
      <c r="A19597" t="s">
        <v>65628</v>
      </c>
      <c r="B19597" t="s">
        <v>27287</v>
      </c>
      <c r="C19597" s="1">
        <v>41978</v>
      </c>
      <c r="D19597" s="1"/>
      <c r="G19597" t="s">
        <v>258</v>
      </c>
      <c r="H19597" t="s">
        <v>11949</v>
      </c>
      <c r="I19597" t="s">
        <v>9403</v>
      </c>
      <c r="J19597" t="s">
        <v>27</v>
      </c>
      <c r="K19597" t="s">
        <v>235</v>
      </c>
      <c r="L19597" t="s">
        <v>236</v>
      </c>
      <c r="M19597" t="s">
        <v>91</v>
      </c>
      <c r="N19597" t="s">
        <v>92</v>
      </c>
      <c r="O19597" t="s">
        <v>93</v>
      </c>
      <c r="P19597" t="s">
        <v>4400</v>
      </c>
      <c r="Q19597" t="s">
        <v>32</v>
      </c>
      <c r="R19597" t="s">
        <v>161</v>
      </c>
      <c r="S19597" t="s">
        <v>4401</v>
      </c>
      <c r="T19597">
        <v>26.032</v>
      </c>
      <c r="U19597">
        <v>2</v>
      </c>
      <c r="V19597">
        <v>0.2</v>
      </c>
      <c r="W19597">
        <v>9.4366000000000003</v>
      </c>
      <c r="X19597">
        <v>2.72</v>
      </c>
      <c r="Y19597" t="s">
        <v>35</v>
      </c>
    </row>
    <row r="19598" spans="1:25" x14ac:dyDescent="0.25">
      <c r="A19598" t="s">
        <v>65629</v>
      </c>
      <c r="B19598" t="s">
        <v>27290</v>
      </c>
      <c r="C19598" s="1">
        <v>41978</v>
      </c>
      <c r="D19598" s="1"/>
      <c r="G19598" t="s">
        <v>48</v>
      </c>
      <c r="H19598" t="s">
        <v>27291</v>
      </c>
      <c r="I19598" t="s">
        <v>390</v>
      </c>
      <c r="J19598" t="s">
        <v>100</v>
      </c>
      <c r="K19598" t="s">
        <v>27292</v>
      </c>
      <c r="L19598" t="s">
        <v>556</v>
      </c>
      <c r="M19598" t="s">
        <v>557</v>
      </c>
      <c r="N19598" t="s">
        <v>53</v>
      </c>
      <c r="O19598" t="s">
        <v>53</v>
      </c>
      <c r="P19598" t="s">
        <v>27309</v>
      </c>
      <c r="Q19598" t="s">
        <v>32</v>
      </c>
      <c r="R19598" t="s">
        <v>33</v>
      </c>
      <c r="S19598" t="s">
        <v>11643</v>
      </c>
      <c r="T19598">
        <v>21.312000000000001</v>
      </c>
      <c r="U19598">
        <v>1</v>
      </c>
      <c r="V19598">
        <v>0.6</v>
      </c>
      <c r="W19598">
        <v>-5.3280000000000003</v>
      </c>
      <c r="X19598">
        <v>2.31</v>
      </c>
      <c r="Y19598" t="s">
        <v>35</v>
      </c>
    </row>
    <row r="19599" spans="1:25" x14ac:dyDescent="0.25">
      <c r="A19599" t="s">
        <v>65630</v>
      </c>
      <c r="B19599" t="s">
        <v>27310</v>
      </c>
      <c r="C19599" s="1">
        <v>41978</v>
      </c>
      <c r="D19599" s="1"/>
      <c r="G19599" t="s">
        <v>24</v>
      </c>
      <c r="H19599" t="s">
        <v>14790</v>
      </c>
      <c r="I19599" t="s">
        <v>12213</v>
      </c>
      <c r="J19599" t="s">
        <v>100</v>
      </c>
      <c r="K19599" t="s">
        <v>9894</v>
      </c>
      <c r="L19599" t="s">
        <v>7715</v>
      </c>
      <c r="M19599" t="s">
        <v>186</v>
      </c>
      <c r="N19599" t="s">
        <v>186</v>
      </c>
      <c r="O19599" t="s">
        <v>186</v>
      </c>
      <c r="P19599" t="s">
        <v>9422</v>
      </c>
      <c r="Q19599" t="s">
        <v>32</v>
      </c>
      <c r="R19599" t="s">
        <v>164</v>
      </c>
      <c r="S19599" t="s">
        <v>9423</v>
      </c>
      <c r="T19599">
        <v>21.72</v>
      </c>
      <c r="U19599">
        <v>2</v>
      </c>
      <c r="V19599">
        <v>0</v>
      </c>
      <c r="W19599">
        <v>2.82</v>
      </c>
      <c r="X19599">
        <v>2.12</v>
      </c>
      <c r="Y19599" t="s">
        <v>56</v>
      </c>
    </row>
    <row r="19600" spans="1:25" x14ac:dyDescent="0.25">
      <c r="A19600" t="s">
        <v>65631</v>
      </c>
      <c r="B19600" t="s">
        <v>24174</v>
      </c>
      <c r="C19600" s="1">
        <v>41978</v>
      </c>
      <c r="D19600" s="1"/>
      <c r="G19600" t="s">
        <v>24</v>
      </c>
      <c r="H19600" t="s">
        <v>7591</v>
      </c>
      <c r="I19600" t="s">
        <v>7592</v>
      </c>
      <c r="J19600" t="s">
        <v>100</v>
      </c>
      <c r="K19600" t="s">
        <v>27311</v>
      </c>
      <c r="L19600" t="s">
        <v>193</v>
      </c>
      <c r="M19600" t="s">
        <v>194</v>
      </c>
      <c r="N19600" t="s">
        <v>63</v>
      </c>
      <c r="O19600" t="s">
        <v>64</v>
      </c>
      <c r="P19600" t="s">
        <v>21121</v>
      </c>
      <c r="Q19600" t="s">
        <v>32</v>
      </c>
      <c r="R19600" t="s">
        <v>167</v>
      </c>
      <c r="S19600" t="s">
        <v>1220</v>
      </c>
      <c r="T19600">
        <v>23.55</v>
      </c>
      <c r="U19600">
        <v>1</v>
      </c>
      <c r="V19600">
        <v>0</v>
      </c>
      <c r="W19600">
        <v>4.47</v>
      </c>
      <c r="X19600">
        <v>1.85</v>
      </c>
      <c r="Y19600" t="s">
        <v>56</v>
      </c>
    </row>
    <row r="19601" spans="1:25" x14ac:dyDescent="0.25">
      <c r="A19601" t="s">
        <v>65632</v>
      </c>
      <c r="B19601" t="s">
        <v>26197</v>
      </c>
      <c r="C19601" s="1">
        <v>41978</v>
      </c>
      <c r="D19601" s="1"/>
      <c r="G19601" t="s">
        <v>24</v>
      </c>
      <c r="H19601" t="s">
        <v>8886</v>
      </c>
      <c r="I19601" t="s">
        <v>8887</v>
      </c>
      <c r="J19601" t="s">
        <v>27</v>
      </c>
      <c r="K19601" t="s">
        <v>27312</v>
      </c>
      <c r="L19601" t="s">
        <v>27313</v>
      </c>
      <c r="M19601" t="s">
        <v>1867</v>
      </c>
      <c r="N19601" t="s">
        <v>63</v>
      </c>
      <c r="O19601" t="s">
        <v>126</v>
      </c>
      <c r="P19601" t="s">
        <v>6392</v>
      </c>
      <c r="Q19601" t="s">
        <v>32</v>
      </c>
      <c r="R19601" t="s">
        <v>144</v>
      </c>
      <c r="S19601" t="s">
        <v>449</v>
      </c>
      <c r="T19601">
        <v>11.234999999999999</v>
      </c>
      <c r="U19601">
        <v>1</v>
      </c>
      <c r="V19601">
        <v>0.5</v>
      </c>
      <c r="W19601">
        <v>-11.234999999999999</v>
      </c>
      <c r="X19601">
        <v>1.56</v>
      </c>
      <c r="Y19601" t="s">
        <v>56</v>
      </c>
    </row>
    <row r="19602" spans="1:25" x14ac:dyDescent="0.25">
      <c r="A19602" t="s">
        <v>65633</v>
      </c>
      <c r="B19602" t="s">
        <v>27290</v>
      </c>
      <c r="C19602" s="1">
        <v>41978</v>
      </c>
      <c r="D19602" s="1"/>
      <c r="G19602" t="s">
        <v>48</v>
      </c>
      <c r="H19602" t="s">
        <v>27291</v>
      </c>
      <c r="I19602" t="s">
        <v>390</v>
      </c>
      <c r="J19602" t="s">
        <v>100</v>
      </c>
      <c r="K19602" t="s">
        <v>27292</v>
      </c>
      <c r="L19602" t="s">
        <v>556</v>
      </c>
      <c r="M19602" t="s">
        <v>557</v>
      </c>
      <c r="N19602" t="s">
        <v>53</v>
      </c>
      <c r="O19602" t="s">
        <v>53</v>
      </c>
      <c r="P19602" t="s">
        <v>2007</v>
      </c>
      <c r="Q19602" t="s">
        <v>32</v>
      </c>
      <c r="R19602" t="s">
        <v>161</v>
      </c>
      <c r="S19602" t="s">
        <v>2008</v>
      </c>
      <c r="T19602">
        <v>20.22</v>
      </c>
      <c r="U19602">
        <v>1</v>
      </c>
      <c r="V19602">
        <v>0.6</v>
      </c>
      <c r="W19602">
        <v>-24.78</v>
      </c>
      <c r="X19602">
        <v>1.44</v>
      </c>
      <c r="Y19602" t="s">
        <v>35</v>
      </c>
    </row>
    <row r="19603" spans="1:25" x14ac:dyDescent="0.25">
      <c r="A19603" t="s">
        <v>65634</v>
      </c>
      <c r="B19603" t="s">
        <v>27304</v>
      </c>
      <c r="C19603" s="1">
        <v>41978</v>
      </c>
      <c r="D19603" s="1"/>
      <c r="G19603" t="s">
        <v>24</v>
      </c>
      <c r="H19603" t="s">
        <v>518</v>
      </c>
      <c r="I19603" t="s">
        <v>519</v>
      </c>
      <c r="J19603" t="s">
        <v>100</v>
      </c>
      <c r="K19603" t="s">
        <v>7651</v>
      </c>
      <c r="L19603" t="s">
        <v>6474</v>
      </c>
      <c r="M19603" t="s">
        <v>625</v>
      </c>
      <c r="N19603" t="s">
        <v>42</v>
      </c>
      <c r="O19603" t="s">
        <v>79</v>
      </c>
      <c r="P19603" t="s">
        <v>27314</v>
      </c>
      <c r="Q19603" t="s">
        <v>32</v>
      </c>
      <c r="R19603" t="s">
        <v>33</v>
      </c>
      <c r="S19603" t="s">
        <v>4808</v>
      </c>
      <c r="T19603">
        <v>22.5</v>
      </c>
      <c r="U19603">
        <v>2</v>
      </c>
      <c r="V19603">
        <v>0</v>
      </c>
      <c r="W19603">
        <v>10.98</v>
      </c>
      <c r="X19603">
        <v>1.34</v>
      </c>
      <c r="Y19603" t="s">
        <v>276</v>
      </c>
    </row>
    <row r="19604" spans="1:25" x14ac:dyDescent="0.25">
      <c r="A19604" t="s">
        <v>65635</v>
      </c>
      <c r="B19604" t="s">
        <v>27276</v>
      </c>
      <c r="C19604" s="1">
        <v>41978</v>
      </c>
      <c r="D19604" s="1"/>
      <c r="G19604" t="s">
        <v>48</v>
      </c>
      <c r="H19604" t="s">
        <v>3567</v>
      </c>
      <c r="I19604" t="s">
        <v>3568</v>
      </c>
      <c r="J19604" t="s">
        <v>27</v>
      </c>
      <c r="K19604" t="s">
        <v>25056</v>
      </c>
      <c r="L19604" t="s">
        <v>7852</v>
      </c>
      <c r="M19604" t="s">
        <v>539</v>
      </c>
      <c r="N19604" t="s">
        <v>125</v>
      </c>
      <c r="O19604" t="s">
        <v>157</v>
      </c>
      <c r="P19604" t="s">
        <v>14659</v>
      </c>
      <c r="Q19604" t="s">
        <v>32</v>
      </c>
      <c r="R19604" t="s">
        <v>66</v>
      </c>
      <c r="S19604" t="s">
        <v>12337</v>
      </c>
      <c r="T19604">
        <v>20.399999999999999</v>
      </c>
      <c r="U19604">
        <v>2</v>
      </c>
      <c r="V19604">
        <v>0</v>
      </c>
      <c r="W19604">
        <v>0</v>
      </c>
      <c r="X19604">
        <v>1.1599999999999999</v>
      </c>
      <c r="Y19604" t="s">
        <v>35</v>
      </c>
    </row>
    <row r="19605" spans="1:25" x14ac:dyDescent="0.25">
      <c r="A19605" t="s">
        <v>65636</v>
      </c>
      <c r="B19605" t="s">
        <v>27287</v>
      </c>
      <c r="C19605" s="1">
        <v>41978</v>
      </c>
      <c r="D19605" s="1"/>
      <c r="G19605" t="s">
        <v>258</v>
      </c>
      <c r="H19605" t="s">
        <v>11949</v>
      </c>
      <c r="I19605" t="s">
        <v>9403</v>
      </c>
      <c r="J19605" t="s">
        <v>27</v>
      </c>
      <c r="K19605" t="s">
        <v>235</v>
      </c>
      <c r="L19605" t="s">
        <v>236</v>
      </c>
      <c r="M19605" t="s">
        <v>91</v>
      </c>
      <c r="N19605" t="s">
        <v>92</v>
      </c>
      <c r="O19605" t="s">
        <v>93</v>
      </c>
      <c r="P19605" t="s">
        <v>13580</v>
      </c>
      <c r="Q19605" t="s">
        <v>32</v>
      </c>
      <c r="R19605" t="s">
        <v>164</v>
      </c>
      <c r="S19605" t="s">
        <v>13581</v>
      </c>
      <c r="T19605">
        <v>37.590000000000003</v>
      </c>
      <c r="U19605">
        <v>3</v>
      </c>
      <c r="V19605">
        <v>0</v>
      </c>
      <c r="W19605">
        <v>17.667300000000001</v>
      </c>
      <c r="X19605">
        <v>1.1599999999999999</v>
      </c>
      <c r="Y19605" t="s">
        <v>35</v>
      </c>
    </row>
    <row r="19606" spans="1:25" x14ac:dyDescent="0.25">
      <c r="A19606" t="s">
        <v>65637</v>
      </c>
      <c r="B19606" t="s">
        <v>27290</v>
      </c>
      <c r="C19606" s="1">
        <v>41978</v>
      </c>
      <c r="D19606" s="1"/>
      <c r="G19606" t="s">
        <v>48</v>
      </c>
      <c r="H19606" t="s">
        <v>27291</v>
      </c>
      <c r="I19606" t="s">
        <v>390</v>
      </c>
      <c r="J19606" t="s">
        <v>100</v>
      </c>
      <c r="K19606" t="s">
        <v>27292</v>
      </c>
      <c r="L19606" t="s">
        <v>556</v>
      </c>
      <c r="M19606" t="s">
        <v>557</v>
      </c>
      <c r="N19606" t="s">
        <v>53</v>
      </c>
      <c r="O19606" t="s">
        <v>53</v>
      </c>
      <c r="P19606" t="s">
        <v>16610</v>
      </c>
      <c r="Q19606" t="s">
        <v>32</v>
      </c>
      <c r="R19606" t="s">
        <v>161</v>
      </c>
      <c r="S19606" t="s">
        <v>8298</v>
      </c>
      <c r="T19606">
        <v>21.167999999999999</v>
      </c>
      <c r="U19606">
        <v>1</v>
      </c>
      <c r="V19606">
        <v>0.6</v>
      </c>
      <c r="W19606">
        <v>-7.4219999999999997</v>
      </c>
      <c r="X19606">
        <v>0.82</v>
      </c>
      <c r="Y19606" t="s">
        <v>35</v>
      </c>
    </row>
    <row r="19607" spans="1:25" x14ac:dyDescent="0.25">
      <c r="A19607" t="s">
        <v>65638</v>
      </c>
      <c r="B19607" t="s">
        <v>27300</v>
      </c>
      <c r="C19607" s="1">
        <v>41978</v>
      </c>
      <c r="D19607" s="1"/>
      <c r="G19607" t="s">
        <v>24</v>
      </c>
      <c r="H19607" t="s">
        <v>2287</v>
      </c>
      <c r="I19607" t="s">
        <v>2288</v>
      </c>
      <c r="J19607" t="s">
        <v>60</v>
      </c>
      <c r="K19607" t="s">
        <v>8778</v>
      </c>
      <c r="L19607" t="s">
        <v>245</v>
      </c>
      <c r="M19607" t="s">
        <v>91</v>
      </c>
      <c r="N19607" t="s">
        <v>92</v>
      </c>
      <c r="O19607" t="s">
        <v>126</v>
      </c>
      <c r="P19607" t="s">
        <v>4842</v>
      </c>
      <c r="Q19607" t="s">
        <v>69</v>
      </c>
      <c r="R19607" t="s">
        <v>70</v>
      </c>
      <c r="S19607" t="s">
        <v>4843</v>
      </c>
      <c r="T19607">
        <v>7.9960000000000004</v>
      </c>
      <c r="U19607">
        <v>1</v>
      </c>
      <c r="V19607">
        <v>0.6</v>
      </c>
      <c r="W19607">
        <v>-6.9965000000000002</v>
      </c>
      <c r="X19607">
        <v>0.59</v>
      </c>
      <c r="Y19607" t="s">
        <v>35</v>
      </c>
    </row>
    <row r="19608" spans="1:25" x14ac:dyDescent="0.25">
      <c r="A19608" t="s">
        <v>65639</v>
      </c>
      <c r="B19608" t="s">
        <v>27315</v>
      </c>
      <c r="C19608" s="1">
        <v>41978</v>
      </c>
      <c r="D19608" s="1"/>
      <c r="G19608" t="s">
        <v>24</v>
      </c>
      <c r="H19608" t="s">
        <v>3128</v>
      </c>
      <c r="I19608" t="s">
        <v>3129</v>
      </c>
      <c r="J19608" t="s">
        <v>100</v>
      </c>
      <c r="K19608" t="s">
        <v>9769</v>
      </c>
      <c r="L19608" t="s">
        <v>9770</v>
      </c>
      <c r="M19608" t="s">
        <v>124</v>
      </c>
      <c r="N19608" t="s">
        <v>125</v>
      </c>
      <c r="O19608" t="s">
        <v>126</v>
      </c>
      <c r="P19608" t="s">
        <v>13335</v>
      </c>
      <c r="Q19608" t="s">
        <v>32</v>
      </c>
      <c r="R19608" t="s">
        <v>66</v>
      </c>
      <c r="S19608" t="s">
        <v>4996</v>
      </c>
      <c r="T19608">
        <v>24.984000000000002</v>
      </c>
      <c r="U19608">
        <v>2</v>
      </c>
      <c r="V19608">
        <v>0.4</v>
      </c>
      <c r="W19608">
        <v>-1.696</v>
      </c>
      <c r="X19608">
        <v>0.42</v>
      </c>
      <c r="Y19608" t="s">
        <v>35</v>
      </c>
    </row>
    <row r="19609" spans="1:25" x14ac:dyDescent="0.25">
      <c r="A19609" t="s">
        <v>65640</v>
      </c>
      <c r="B19609" t="s">
        <v>24497</v>
      </c>
      <c r="C19609" s="1">
        <v>41978</v>
      </c>
      <c r="D19609" s="1"/>
      <c r="G19609" t="s">
        <v>86</v>
      </c>
      <c r="H19609" t="s">
        <v>1673</v>
      </c>
      <c r="I19609" t="s">
        <v>1674</v>
      </c>
      <c r="J19609" t="s">
        <v>27</v>
      </c>
      <c r="K19609" t="s">
        <v>1385</v>
      </c>
      <c r="L19609" t="s">
        <v>562</v>
      </c>
      <c r="M19609" t="s">
        <v>142</v>
      </c>
      <c r="N19609" t="s">
        <v>63</v>
      </c>
      <c r="O19609" t="s">
        <v>126</v>
      </c>
      <c r="P19609" t="s">
        <v>27316</v>
      </c>
      <c r="Q19609" t="s">
        <v>32</v>
      </c>
      <c r="R19609" t="s">
        <v>161</v>
      </c>
      <c r="S19609" t="s">
        <v>463</v>
      </c>
      <c r="T19609">
        <v>10.68</v>
      </c>
      <c r="U19609">
        <v>2</v>
      </c>
      <c r="V19609">
        <v>0</v>
      </c>
      <c r="W19609">
        <v>4.32</v>
      </c>
      <c r="X19609">
        <v>0.37</v>
      </c>
      <c r="Y19609" t="s">
        <v>35</v>
      </c>
    </row>
    <row r="19610" spans="1:25" x14ac:dyDescent="0.25">
      <c r="A19610" t="s">
        <v>65641</v>
      </c>
      <c r="B19610" t="s">
        <v>27300</v>
      </c>
      <c r="C19610" s="1">
        <v>41978</v>
      </c>
      <c r="D19610" s="1"/>
      <c r="G19610" t="s">
        <v>24</v>
      </c>
      <c r="H19610" t="s">
        <v>2287</v>
      </c>
      <c r="I19610" t="s">
        <v>2288</v>
      </c>
      <c r="J19610" t="s">
        <v>60</v>
      </c>
      <c r="K19610" t="s">
        <v>8778</v>
      </c>
      <c r="L19610" t="s">
        <v>245</v>
      </c>
      <c r="M19610" t="s">
        <v>91</v>
      </c>
      <c r="N19610" t="s">
        <v>92</v>
      </c>
      <c r="O19610" t="s">
        <v>126</v>
      </c>
      <c r="P19610" t="s">
        <v>27317</v>
      </c>
      <c r="Q19610" t="s">
        <v>32</v>
      </c>
      <c r="R19610" t="s">
        <v>144</v>
      </c>
      <c r="S19610" t="s">
        <v>27318</v>
      </c>
      <c r="T19610">
        <v>5.2480000000000002</v>
      </c>
      <c r="U19610">
        <v>2</v>
      </c>
      <c r="V19610">
        <v>0.2</v>
      </c>
      <c r="W19610">
        <v>0.59040000000000004</v>
      </c>
      <c r="X19610">
        <v>0.36</v>
      </c>
      <c r="Y19610" t="s">
        <v>35</v>
      </c>
    </row>
    <row r="19611" spans="1:25" x14ac:dyDescent="0.25">
      <c r="A19611" t="s">
        <v>65642</v>
      </c>
      <c r="B19611" t="s">
        <v>27300</v>
      </c>
      <c r="C19611" s="1">
        <v>41978</v>
      </c>
      <c r="D19611" s="1"/>
      <c r="G19611" t="s">
        <v>24</v>
      </c>
      <c r="H19611" t="s">
        <v>2287</v>
      </c>
      <c r="I19611" t="s">
        <v>2288</v>
      </c>
      <c r="J19611" t="s">
        <v>60</v>
      </c>
      <c r="K19611" t="s">
        <v>8778</v>
      </c>
      <c r="L19611" t="s">
        <v>245</v>
      </c>
      <c r="M19611" t="s">
        <v>91</v>
      </c>
      <c r="N19611" t="s">
        <v>92</v>
      </c>
      <c r="O19611" t="s">
        <v>126</v>
      </c>
      <c r="P19611" t="s">
        <v>27319</v>
      </c>
      <c r="Q19611" t="s">
        <v>32</v>
      </c>
      <c r="R19611" t="s">
        <v>66</v>
      </c>
      <c r="S19611" t="s">
        <v>27320</v>
      </c>
      <c r="T19611">
        <v>6.8479999999999999</v>
      </c>
      <c r="U19611">
        <v>2</v>
      </c>
      <c r="V19611">
        <v>0.2</v>
      </c>
      <c r="W19611">
        <v>2.14</v>
      </c>
      <c r="X19611">
        <v>0.21</v>
      </c>
      <c r="Y19611" t="s">
        <v>35</v>
      </c>
    </row>
    <row r="19612" spans="1:25" x14ac:dyDescent="0.25">
      <c r="A19612" t="s">
        <v>65643</v>
      </c>
      <c r="B19612" t="s">
        <v>27321</v>
      </c>
      <c r="C19612" s="1">
        <v>41979</v>
      </c>
      <c r="D19612" s="1"/>
      <c r="G19612" t="s">
        <v>86</v>
      </c>
      <c r="H19612" t="s">
        <v>3749</v>
      </c>
      <c r="I19612" t="s">
        <v>3750</v>
      </c>
      <c r="J19612" t="s">
        <v>27</v>
      </c>
      <c r="K19612" t="s">
        <v>27322</v>
      </c>
      <c r="L19612" t="s">
        <v>5742</v>
      </c>
      <c r="M19612" t="s">
        <v>156</v>
      </c>
      <c r="N19612" t="s">
        <v>63</v>
      </c>
      <c r="O19612" t="s">
        <v>157</v>
      </c>
      <c r="P19612" t="s">
        <v>27323</v>
      </c>
      <c r="Q19612" t="s">
        <v>81</v>
      </c>
      <c r="R19612" t="s">
        <v>230</v>
      </c>
      <c r="S19612" t="s">
        <v>879</v>
      </c>
      <c r="T19612">
        <v>925.02</v>
      </c>
      <c r="U19612">
        <v>5</v>
      </c>
      <c r="V19612">
        <v>0.4</v>
      </c>
      <c r="W19612">
        <v>-447.18</v>
      </c>
      <c r="X19612">
        <v>219.98</v>
      </c>
      <c r="Y19612" t="s">
        <v>56</v>
      </c>
    </row>
    <row r="19613" spans="1:25" x14ac:dyDescent="0.25">
      <c r="A19613" t="s">
        <v>65644</v>
      </c>
      <c r="B19613" t="s">
        <v>27324</v>
      </c>
      <c r="C19613" s="1">
        <v>41979</v>
      </c>
      <c r="D19613" s="1"/>
      <c r="G19613" t="s">
        <v>86</v>
      </c>
      <c r="H19613" t="s">
        <v>16790</v>
      </c>
      <c r="I19613" t="s">
        <v>10483</v>
      </c>
      <c r="J19613" t="s">
        <v>100</v>
      </c>
      <c r="K19613" t="s">
        <v>27325</v>
      </c>
      <c r="L19613" t="s">
        <v>27325</v>
      </c>
      <c r="M19613" t="s">
        <v>1330</v>
      </c>
      <c r="N19613" t="s">
        <v>63</v>
      </c>
      <c r="O19613" t="s">
        <v>126</v>
      </c>
      <c r="P19613" t="s">
        <v>21652</v>
      </c>
      <c r="Q19613" t="s">
        <v>69</v>
      </c>
      <c r="R19613" t="s">
        <v>95</v>
      </c>
      <c r="S19613" t="s">
        <v>8111</v>
      </c>
      <c r="T19613">
        <v>726.78</v>
      </c>
      <c r="U19613">
        <v>2</v>
      </c>
      <c r="V19613">
        <v>0</v>
      </c>
      <c r="W19613">
        <v>319.74</v>
      </c>
      <c r="X19613">
        <v>164.64</v>
      </c>
      <c r="Y19613" t="s">
        <v>56</v>
      </c>
    </row>
    <row r="19614" spans="1:25" x14ac:dyDescent="0.25">
      <c r="A19614" t="s">
        <v>65645</v>
      </c>
      <c r="B19614" t="s">
        <v>27326</v>
      </c>
      <c r="C19614" s="1">
        <v>41979</v>
      </c>
      <c r="D19614" s="1"/>
      <c r="G19614" t="s">
        <v>24</v>
      </c>
      <c r="H19614" t="s">
        <v>12643</v>
      </c>
      <c r="I19614" t="s">
        <v>12644</v>
      </c>
      <c r="J19614" t="s">
        <v>100</v>
      </c>
      <c r="K19614" t="s">
        <v>14341</v>
      </c>
      <c r="L19614" t="s">
        <v>14341</v>
      </c>
      <c r="M19614" t="s">
        <v>110</v>
      </c>
      <c r="N19614" t="s">
        <v>42</v>
      </c>
      <c r="O19614" t="s">
        <v>111</v>
      </c>
      <c r="P19614" t="s">
        <v>2010</v>
      </c>
      <c r="Q19614" t="s">
        <v>81</v>
      </c>
      <c r="R19614" t="s">
        <v>230</v>
      </c>
      <c r="S19614" t="s">
        <v>2011</v>
      </c>
      <c r="T19614">
        <v>1227.03</v>
      </c>
      <c r="U19614">
        <v>7</v>
      </c>
      <c r="V19614">
        <v>0</v>
      </c>
      <c r="W19614">
        <v>73.5</v>
      </c>
      <c r="X19614">
        <v>99.44</v>
      </c>
      <c r="Y19614" t="s">
        <v>35</v>
      </c>
    </row>
    <row r="19615" spans="1:25" x14ac:dyDescent="0.25">
      <c r="A19615" t="s">
        <v>65646</v>
      </c>
      <c r="B19615" t="s">
        <v>27327</v>
      </c>
      <c r="C19615" s="1">
        <v>41979</v>
      </c>
      <c r="D19615" s="1">
        <v>41979</v>
      </c>
      <c r="E19615">
        <v>0</v>
      </c>
      <c r="F19615">
        <v>0</v>
      </c>
      <c r="G19615" t="s">
        <v>258</v>
      </c>
      <c r="H19615" t="s">
        <v>12591</v>
      </c>
      <c r="I19615" t="s">
        <v>12592</v>
      </c>
      <c r="J19615" t="s">
        <v>100</v>
      </c>
      <c r="K19615" t="s">
        <v>27328</v>
      </c>
      <c r="L19615" t="s">
        <v>1303</v>
      </c>
      <c r="M19615" t="s">
        <v>539</v>
      </c>
      <c r="N19615" t="s">
        <v>125</v>
      </c>
      <c r="O19615" t="s">
        <v>157</v>
      </c>
      <c r="P19615" t="s">
        <v>23722</v>
      </c>
      <c r="Q19615" t="s">
        <v>69</v>
      </c>
      <c r="R19615" t="s">
        <v>70</v>
      </c>
      <c r="S19615" t="s">
        <v>2748</v>
      </c>
      <c r="T19615">
        <v>377.6</v>
      </c>
      <c r="U19615">
        <v>5</v>
      </c>
      <c r="V19615">
        <v>0</v>
      </c>
      <c r="W19615">
        <v>105.7</v>
      </c>
      <c r="X19615">
        <v>80.739999999999995</v>
      </c>
      <c r="Y19615" t="s">
        <v>56</v>
      </c>
    </row>
    <row r="19616" spans="1:25" x14ac:dyDescent="0.25">
      <c r="A19616" t="s">
        <v>65647</v>
      </c>
      <c r="B19616" t="s">
        <v>27329</v>
      </c>
      <c r="C19616" s="1">
        <v>41979</v>
      </c>
      <c r="D19616" s="1"/>
      <c r="G19616" t="s">
        <v>86</v>
      </c>
      <c r="H19616" t="s">
        <v>5425</v>
      </c>
      <c r="I19616" t="s">
        <v>5426</v>
      </c>
      <c r="J19616" t="s">
        <v>60</v>
      </c>
      <c r="K19616" t="s">
        <v>6160</v>
      </c>
      <c r="L19616" t="s">
        <v>2261</v>
      </c>
      <c r="M19616" t="s">
        <v>91</v>
      </c>
      <c r="N19616" t="s">
        <v>92</v>
      </c>
      <c r="O19616" t="s">
        <v>93</v>
      </c>
      <c r="P19616" t="s">
        <v>22254</v>
      </c>
      <c r="Q19616" t="s">
        <v>32</v>
      </c>
      <c r="R19616" t="s">
        <v>33</v>
      </c>
      <c r="S19616" t="s">
        <v>22255</v>
      </c>
      <c r="T19616">
        <v>215.59200000000001</v>
      </c>
      <c r="U19616">
        <v>3</v>
      </c>
      <c r="V19616">
        <v>0.2</v>
      </c>
      <c r="W19616">
        <v>-48.508200000000002</v>
      </c>
      <c r="X19616">
        <v>67.17</v>
      </c>
      <c r="Y19616" t="s">
        <v>84</v>
      </c>
    </row>
    <row r="19617" spans="1:25" x14ac:dyDescent="0.25">
      <c r="A19617" t="s">
        <v>65648</v>
      </c>
      <c r="B19617" t="s">
        <v>27326</v>
      </c>
      <c r="C19617" s="1">
        <v>41979</v>
      </c>
      <c r="D19617" s="1"/>
      <c r="G19617" t="s">
        <v>24</v>
      </c>
      <c r="H19617" t="s">
        <v>12643</v>
      </c>
      <c r="I19617" t="s">
        <v>12644</v>
      </c>
      <c r="J19617" t="s">
        <v>100</v>
      </c>
      <c r="K19617" t="s">
        <v>14341</v>
      </c>
      <c r="L19617" t="s">
        <v>14341</v>
      </c>
      <c r="M19617" t="s">
        <v>110</v>
      </c>
      <c r="N19617" t="s">
        <v>42</v>
      </c>
      <c r="O19617" t="s">
        <v>111</v>
      </c>
      <c r="P19617" t="s">
        <v>11277</v>
      </c>
      <c r="Q19617" t="s">
        <v>69</v>
      </c>
      <c r="R19617" t="s">
        <v>216</v>
      </c>
      <c r="S19617" t="s">
        <v>6488</v>
      </c>
      <c r="T19617">
        <v>1217.58</v>
      </c>
      <c r="U19617">
        <v>7</v>
      </c>
      <c r="V19617">
        <v>0</v>
      </c>
      <c r="W19617">
        <v>267.75</v>
      </c>
      <c r="X19617">
        <v>66.33</v>
      </c>
      <c r="Y19617" t="s">
        <v>35</v>
      </c>
    </row>
    <row r="19618" spans="1:25" x14ac:dyDescent="0.25">
      <c r="A19618" t="s">
        <v>65649</v>
      </c>
      <c r="B19618" t="s">
        <v>27330</v>
      </c>
      <c r="C19618" s="1">
        <v>41979</v>
      </c>
      <c r="D19618" s="1"/>
      <c r="G19618" t="s">
        <v>48</v>
      </c>
      <c r="H19618" t="s">
        <v>10557</v>
      </c>
      <c r="I19618" t="s">
        <v>10558</v>
      </c>
      <c r="J19618" t="s">
        <v>27</v>
      </c>
      <c r="K19618" t="s">
        <v>13497</v>
      </c>
      <c r="L19618" t="s">
        <v>13498</v>
      </c>
      <c r="M19618" t="s">
        <v>1028</v>
      </c>
      <c r="N19618" t="s">
        <v>125</v>
      </c>
      <c r="O19618" t="s">
        <v>157</v>
      </c>
      <c r="P19618" t="s">
        <v>11737</v>
      </c>
      <c r="Q19618" t="s">
        <v>81</v>
      </c>
      <c r="R19618" t="s">
        <v>82</v>
      </c>
      <c r="S19618" t="s">
        <v>5728</v>
      </c>
      <c r="T19618">
        <v>209.01300000000001</v>
      </c>
      <c r="U19618">
        <v>2</v>
      </c>
      <c r="V19618">
        <v>0.40200000000000002</v>
      </c>
      <c r="W19618">
        <v>-7.7069999999999999</v>
      </c>
      <c r="X19618">
        <v>58.67</v>
      </c>
      <c r="Y19618" t="s">
        <v>84</v>
      </c>
    </row>
    <row r="19619" spans="1:25" x14ac:dyDescent="0.25">
      <c r="A19619" t="s">
        <v>65650</v>
      </c>
      <c r="B19619" t="s">
        <v>27331</v>
      </c>
      <c r="C19619" s="1">
        <v>41979</v>
      </c>
      <c r="D19619" s="1"/>
      <c r="G19619" t="s">
        <v>48</v>
      </c>
      <c r="H19619" t="s">
        <v>484</v>
      </c>
      <c r="I19619" t="s">
        <v>485</v>
      </c>
      <c r="J19619" t="s">
        <v>60</v>
      </c>
      <c r="K19619" t="s">
        <v>568</v>
      </c>
      <c r="L19619" t="s">
        <v>569</v>
      </c>
      <c r="M19619" t="s">
        <v>531</v>
      </c>
      <c r="N19619" t="s">
        <v>125</v>
      </c>
      <c r="O19619" t="s">
        <v>64</v>
      </c>
      <c r="P19619" t="s">
        <v>4010</v>
      </c>
      <c r="Q19619" t="s">
        <v>32</v>
      </c>
      <c r="R19619" t="s">
        <v>144</v>
      </c>
      <c r="S19619" t="s">
        <v>3218</v>
      </c>
      <c r="T19619">
        <v>479.36</v>
      </c>
      <c r="U19619">
        <v>14</v>
      </c>
      <c r="V19619">
        <v>0</v>
      </c>
      <c r="W19619">
        <v>119.84</v>
      </c>
      <c r="X19619">
        <v>46.73</v>
      </c>
      <c r="Y19619" t="s">
        <v>35</v>
      </c>
    </row>
    <row r="19620" spans="1:25" x14ac:dyDescent="0.25">
      <c r="A19620" t="s">
        <v>65651</v>
      </c>
      <c r="B19620" t="s">
        <v>27329</v>
      </c>
      <c r="C19620" s="1">
        <v>41979</v>
      </c>
      <c r="D19620" s="1"/>
      <c r="G19620" t="s">
        <v>86</v>
      </c>
      <c r="H19620" t="s">
        <v>5425</v>
      </c>
      <c r="I19620" t="s">
        <v>5426</v>
      </c>
      <c r="J19620" t="s">
        <v>60</v>
      </c>
      <c r="K19620" t="s">
        <v>6160</v>
      </c>
      <c r="L19620" t="s">
        <v>2261</v>
      </c>
      <c r="M19620" t="s">
        <v>91</v>
      </c>
      <c r="N19620" t="s">
        <v>92</v>
      </c>
      <c r="O19620" t="s">
        <v>93</v>
      </c>
      <c r="P19620" t="s">
        <v>27332</v>
      </c>
      <c r="Q19620" t="s">
        <v>69</v>
      </c>
      <c r="R19620" t="s">
        <v>216</v>
      </c>
      <c r="S19620" t="s">
        <v>27333</v>
      </c>
      <c r="T19620">
        <v>280.79199999999997</v>
      </c>
      <c r="U19620">
        <v>1</v>
      </c>
      <c r="V19620">
        <v>0.2</v>
      </c>
      <c r="W19620">
        <v>35.098999999999997</v>
      </c>
      <c r="X19620">
        <v>46.05</v>
      </c>
      <c r="Y19620" t="s">
        <v>84</v>
      </c>
    </row>
    <row r="19621" spans="1:25" x14ac:dyDescent="0.25">
      <c r="A19621" t="s">
        <v>65652</v>
      </c>
      <c r="B19621" t="s">
        <v>27334</v>
      </c>
      <c r="C19621" s="1">
        <v>41979</v>
      </c>
      <c r="D19621" s="1"/>
      <c r="G19621" t="s">
        <v>24</v>
      </c>
      <c r="H19621" t="s">
        <v>9078</v>
      </c>
      <c r="I19621" t="s">
        <v>8401</v>
      </c>
      <c r="J19621" t="s">
        <v>27</v>
      </c>
      <c r="K19621" t="s">
        <v>27335</v>
      </c>
      <c r="L19621" t="s">
        <v>8702</v>
      </c>
      <c r="M19621" t="s">
        <v>156</v>
      </c>
      <c r="N19621" t="s">
        <v>63</v>
      </c>
      <c r="O19621" t="s">
        <v>157</v>
      </c>
      <c r="P19621" t="s">
        <v>21453</v>
      </c>
      <c r="Q19621" t="s">
        <v>81</v>
      </c>
      <c r="R19621" t="s">
        <v>149</v>
      </c>
      <c r="S19621" t="s">
        <v>10774</v>
      </c>
      <c r="T19621">
        <v>290.64</v>
      </c>
      <c r="U19621">
        <v>7</v>
      </c>
      <c r="V19621">
        <v>0</v>
      </c>
      <c r="W19621">
        <v>92.82</v>
      </c>
      <c r="X19621">
        <v>46</v>
      </c>
      <c r="Y19621" t="s">
        <v>276</v>
      </c>
    </row>
    <row r="19622" spans="1:25" x14ac:dyDescent="0.25">
      <c r="A19622" t="s">
        <v>65653</v>
      </c>
      <c r="B19622" t="s">
        <v>27324</v>
      </c>
      <c r="C19622" s="1">
        <v>41979</v>
      </c>
      <c r="D19622" s="1"/>
      <c r="G19622" t="s">
        <v>86</v>
      </c>
      <c r="H19622" t="s">
        <v>16790</v>
      </c>
      <c r="I19622" t="s">
        <v>10483</v>
      </c>
      <c r="J19622" t="s">
        <v>100</v>
      </c>
      <c r="K19622" t="s">
        <v>27325</v>
      </c>
      <c r="L19622" t="s">
        <v>27325</v>
      </c>
      <c r="M19622" t="s">
        <v>1330</v>
      </c>
      <c r="N19622" t="s">
        <v>63</v>
      </c>
      <c r="O19622" t="s">
        <v>126</v>
      </c>
      <c r="P19622" t="s">
        <v>1359</v>
      </c>
      <c r="Q19622" t="s">
        <v>32</v>
      </c>
      <c r="R19622" t="s">
        <v>161</v>
      </c>
      <c r="S19622" t="s">
        <v>1360</v>
      </c>
      <c r="T19622">
        <v>257.25</v>
      </c>
      <c r="U19622">
        <v>5</v>
      </c>
      <c r="V19622">
        <v>0</v>
      </c>
      <c r="W19622">
        <v>64.2</v>
      </c>
      <c r="X19622">
        <v>34.33</v>
      </c>
      <c r="Y19622" t="s">
        <v>56</v>
      </c>
    </row>
    <row r="19623" spans="1:25" x14ac:dyDescent="0.25">
      <c r="A19623" t="s">
        <v>65654</v>
      </c>
      <c r="B19623" t="s">
        <v>27330</v>
      </c>
      <c r="C19623" s="1">
        <v>41979</v>
      </c>
      <c r="D19623" s="1"/>
      <c r="G19623" t="s">
        <v>48</v>
      </c>
      <c r="H19623" t="s">
        <v>10557</v>
      </c>
      <c r="I19623" t="s">
        <v>10558</v>
      </c>
      <c r="J19623" t="s">
        <v>27</v>
      </c>
      <c r="K19623" t="s">
        <v>13497</v>
      </c>
      <c r="L19623" t="s">
        <v>13498</v>
      </c>
      <c r="M19623" t="s">
        <v>1028</v>
      </c>
      <c r="N19623" t="s">
        <v>125</v>
      </c>
      <c r="O19623" t="s">
        <v>157</v>
      </c>
      <c r="P19623" t="s">
        <v>25089</v>
      </c>
      <c r="Q19623" t="s">
        <v>32</v>
      </c>
      <c r="R19623" t="s">
        <v>33</v>
      </c>
      <c r="S19623" t="s">
        <v>1165</v>
      </c>
      <c r="T19623">
        <v>154.65600000000001</v>
      </c>
      <c r="U19623">
        <v>3</v>
      </c>
      <c r="V19623">
        <v>0.4</v>
      </c>
      <c r="W19623">
        <v>-5.1840000000000002</v>
      </c>
      <c r="X19623">
        <v>29.66</v>
      </c>
      <c r="Y19623" t="s">
        <v>84</v>
      </c>
    </row>
    <row r="19624" spans="1:25" x14ac:dyDescent="0.25">
      <c r="A19624" t="s">
        <v>65655</v>
      </c>
      <c r="B19624" t="s">
        <v>27336</v>
      </c>
      <c r="C19624" s="1">
        <v>41979</v>
      </c>
      <c r="D19624" s="1"/>
      <c r="G19624" t="s">
        <v>48</v>
      </c>
      <c r="H19624" t="s">
        <v>205</v>
      </c>
      <c r="I19624" t="s">
        <v>206</v>
      </c>
      <c r="J19624" t="s">
        <v>27</v>
      </c>
      <c r="K19624" t="s">
        <v>235</v>
      </c>
      <c r="L19624" t="s">
        <v>236</v>
      </c>
      <c r="M19624" t="s">
        <v>91</v>
      </c>
      <c r="N19624" t="s">
        <v>92</v>
      </c>
      <c r="O19624" t="s">
        <v>93</v>
      </c>
      <c r="P19624" t="s">
        <v>27337</v>
      </c>
      <c r="Q19624" t="s">
        <v>81</v>
      </c>
      <c r="R19624" t="s">
        <v>230</v>
      </c>
      <c r="S19624" t="s">
        <v>27338</v>
      </c>
      <c r="T19624">
        <v>385.8</v>
      </c>
      <c r="U19624">
        <v>5</v>
      </c>
      <c r="V19624">
        <v>0.2</v>
      </c>
      <c r="W19624">
        <v>130.20750000000001</v>
      </c>
      <c r="X19624">
        <v>27.21</v>
      </c>
      <c r="Y19624" t="s">
        <v>35</v>
      </c>
    </row>
    <row r="19625" spans="1:25" x14ac:dyDescent="0.25">
      <c r="A19625" t="s">
        <v>65656</v>
      </c>
      <c r="B19625" t="s">
        <v>27339</v>
      </c>
      <c r="C19625" s="1">
        <v>41979</v>
      </c>
      <c r="D19625" s="1"/>
      <c r="G19625" t="s">
        <v>24</v>
      </c>
      <c r="H19625" t="s">
        <v>9779</v>
      </c>
      <c r="I19625" t="s">
        <v>574</v>
      </c>
      <c r="J19625" t="s">
        <v>60</v>
      </c>
      <c r="K19625" t="s">
        <v>8966</v>
      </c>
      <c r="L19625" t="s">
        <v>8967</v>
      </c>
      <c r="M19625" t="s">
        <v>5842</v>
      </c>
      <c r="N19625" t="s">
        <v>30</v>
      </c>
      <c r="O19625" t="s">
        <v>30</v>
      </c>
      <c r="P19625" t="s">
        <v>27340</v>
      </c>
      <c r="Q19625" t="s">
        <v>69</v>
      </c>
      <c r="R19625" t="s">
        <v>95</v>
      </c>
      <c r="S19625" t="s">
        <v>14156</v>
      </c>
      <c r="T19625">
        <v>603.24</v>
      </c>
      <c r="U19625">
        <v>4</v>
      </c>
      <c r="V19625">
        <v>0</v>
      </c>
      <c r="W19625">
        <v>205.08</v>
      </c>
      <c r="X19625">
        <v>27.03</v>
      </c>
      <c r="Y19625" t="s">
        <v>35</v>
      </c>
    </row>
    <row r="19626" spans="1:25" x14ac:dyDescent="0.25">
      <c r="A19626" t="s">
        <v>65657</v>
      </c>
      <c r="B19626" t="s">
        <v>27341</v>
      </c>
      <c r="C19626" s="1">
        <v>41979</v>
      </c>
      <c r="D19626" s="1"/>
      <c r="G19626" t="s">
        <v>24</v>
      </c>
      <c r="H19626" t="s">
        <v>9870</v>
      </c>
      <c r="I19626" t="s">
        <v>5988</v>
      </c>
      <c r="J19626" t="s">
        <v>27</v>
      </c>
      <c r="K19626" t="s">
        <v>4057</v>
      </c>
      <c r="L19626" t="s">
        <v>4058</v>
      </c>
      <c r="M19626" t="s">
        <v>785</v>
      </c>
      <c r="N19626" t="s">
        <v>53</v>
      </c>
      <c r="O19626" t="s">
        <v>53</v>
      </c>
      <c r="P19626" t="s">
        <v>1970</v>
      </c>
      <c r="Q19626" t="s">
        <v>69</v>
      </c>
      <c r="R19626" t="s">
        <v>216</v>
      </c>
      <c r="S19626" t="s">
        <v>1728</v>
      </c>
      <c r="T19626">
        <v>459</v>
      </c>
      <c r="U19626">
        <v>1</v>
      </c>
      <c r="V19626">
        <v>0</v>
      </c>
      <c r="W19626">
        <v>215.73</v>
      </c>
      <c r="X19626">
        <v>25.81</v>
      </c>
      <c r="Y19626" t="s">
        <v>35</v>
      </c>
    </row>
    <row r="19627" spans="1:25" x14ac:dyDescent="0.25">
      <c r="A19627" t="s">
        <v>65658</v>
      </c>
      <c r="B19627" t="s">
        <v>27342</v>
      </c>
      <c r="C19627" s="1">
        <v>41979</v>
      </c>
      <c r="D19627" s="1">
        <v>41979</v>
      </c>
      <c r="E19627">
        <v>0</v>
      </c>
      <c r="F19627">
        <v>0</v>
      </c>
      <c r="G19627" t="s">
        <v>258</v>
      </c>
      <c r="H19627" t="s">
        <v>8675</v>
      </c>
      <c r="I19627" t="s">
        <v>8676</v>
      </c>
      <c r="J19627" t="s">
        <v>27</v>
      </c>
      <c r="K19627" t="s">
        <v>1269</v>
      </c>
      <c r="L19627" t="s">
        <v>90</v>
      </c>
      <c r="M19627" t="s">
        <v>91</v>
      </c>
      <c r="N19627" t="s">
        <v>92</v>
      </c>
      <c r="O19627" t="s">
        <v>93</v>
      </c>
      <c r="P19627" t="s">
        <v>18126</v>
      </c>
      <c r="Q19627" t="s">
        <v>32</v>
      </c>
      <c r="R19627" t="s">
        <v>66</v>
      </c>
      <c r="S19627" t="s">
        <v>18127</v>
      </c>
      <c r="T19627">
        <v>122.97</v>
      </c>
      <c r="U19627">
        <v>3</v>
      </c>
      <c r="V19627">
        <v>0</v>
      </c>
      <c r="W19627">
        <v>60.255299999999998</v>
      </c>
      <c r="X19627">
        <v>23.65</v>
      </c>
      <c r="Y19627" t="s">
        <v>35</v>
      </c>
    </row>
    <row r="19628" spans="1:25" x14ac:dyDescent="0.25">
      <c r="A19628" t="s">
        <v>65659</v>
      </c>
      <c r="B19628" t="s">
        <v>27327</v>
      </c>
      <c r="C19628" s="1">
        <v>41979</v>
      </c>
      <c r="D19628" s="1">
        <v>41979</v>
      </c>
      <c r="E19628">
        <v>0</v>
      </c>
      <c r="F19628">
        <v>0</v>
      </c>
      <c r="G19628" t="s">
        <v>258</v>
      </c>
      <c r="H19628" t="s">
        <v>12591</v>
      </c>
      <c r="I19628" t="s">
        <v>12592</v>
      </c>
      <c r="J19628" t="s">
        <v>100</v>
      </c>
      <c r="K19628" t="s">
        <v>27328</v>
      </c>
      <c r="L19628" t="s">
        <v>1303</v>
      </c>
      <c r="M19628" t="s">
        <v>539</v>
      </c>
      <c r="N19628" t="s">
        <v>125</v>
      </c>
      <c r="O19628" t="s">
        <v>157</v>
      </c>
      <c r="P19628" t="s">
        <v>27343</v>
      </c>
      <c r="Q19628" t="s">
        <v>32</v>
      </c>
      <c r="R19628" t="s">
        <v>345</v>
      </c>
      <c r="S19628" t="s">
        <v>15331</v>
      </c>
      <c r="T19628">
        <v>78</v>
      </c>
      <c r="U19628">
        <v>6</v>
      </c>
      <c r="V19628">
        <v>0</v>
      </c>
      <c r="W19628">
        <v>37.44</v>
      </c>
      <c r="X19628">
        <v>22.37</v>
      </c>
      <c r="Y19628" t="s">
        <v>56</v>
      </c>
    </row>
    <row r="19629" spans="1:25" x14ac:dyDescent="0.25">
      <c r="A19629" t="s">
        <v>65660</v>
      </c>
      <c r="B19629" t="s">
        <v>27344</v>
      </c>
      <c r="C19629" s="1">
        <v>41979</v>
      </c>
      <c r="D19629" s="1"/>
      <c r="G19629" t="s">
        <v>24</v>
      </c>
      <c r="H19629" t="s">
        <v>19541</v>
      </c>
      <c r="I19629" t="s">
        <v>919</v>
      </c>
      <c r="J19629" t="s">
        <v>27</v>
      </c>
      <c r="K19629" t="s">
        <v>17609</v>
      </c>
      <c r="L19629" t="s">
        <v>17609</v>
      </c>
      <c r="M19629" t="s">
        <v>29</v>
      </c>
      <c r="N19629" t="s">
        <v>30</v>
      </c>
      <c r="O19629" t="s">
        <v>30</v>
      </c>
      <c r="P19629" t="s">
        <v>6600</v>
      </c>
      <c r="Q19629" t="s">
        <v>81</v>
      </c>
      <c r="R19629" t="s">
        <v>230</v>
      </c>
      <c r="S19629" t="s">
        <v>6601</v>
      </c>
      <c r="T19629">
        <v>241.8</v>
      </c>
      <c r="U19629">
        <v>2</v>
      </c>
      <c r="V19629">
        <v>0</v>
      </c>
      <c r="W19629">
        <v>62.82</v>
      </c>
      <c r="X19629">
        <v>18.149999999999999</v>
      </c>
      <c r="Y19629" t="s">
        <v>35</v>
      </c>
    </row>
    <row r="19630" spans="1:25" x14ac:dyDescent="0.25">
      <c r="A19630" t="s">
        <v>65661</v>
      </c>
      <c r="B19630" t="s">
        <v>27330</v>
      </c>
      <c r="C19630" s="1">
        <v>41979</v>
      </c>
      <c r="D19630" s="1"/>
      <c r="G19630" t="s">
        <v>48</v>
      </c>
      <c r="H19630" t="s">
        <v>10557</v>
      </c>
      <c r="I19630" t="s">
        <v>10558</v>
      </c>
      <c r="J19630" t="s">
        <v>27</v>
      </c>
      <c r="K19630" t="s">
        <v>13497</v>
      </c>
      <c r="L19630" t="s">
        <v>13498</v>
      </c>
      <c r="M19630" t="s">
        <v>1028</v>
      </c>
      <c r="N19630" t="s">
        <v>125</v>
      </c>
      <c r="O19630" t="s">
        <v>157</v>
      </c>
      <c r="P19630" t="s">
        <v>27345</v>
      </c>
      <c r="Q19630" t="s">
        <v>69</v>
      </c>
      <c r="R19630" t="s">
        <v>95</v>
      </c>
      <c r="S19630" t="s">
        <v>6592</v>
      </c>
      <c r="T19630">
        <v>98.808000000000007</v>
      </c>
      <c r="U19630">
        <v>2</v>
      </c>
      <c r="V19630">
        <v>0.4</v>
      </c>
      <c r="W19630">
        <v>4.9279999999999999</v>
      </c>
      <c r="X19630">
        <v>17.97</v>
      </c>
      <c r="Y19630" t="s">
        <v>84</v>
      </c>
    </row>
    <row r="19631" spans="1:25" x14ac:dyDescent="0.25">
      <c r="A19631" t="s">
        <v>65662</v>
      </c>
      <c r="B19631" t="s">
        <v>27329</v>
      </c>
      <c r="C19631" s="1">
        <v>41979</v>
      </c>
      <c r="D19631" s="1"/>
      <c r="G19631" t="s">
        <v>86</v>
      </c>
      <c r="H19631" t="s">
        <v>5425</v>
      </c>
      <c r="I19631" t="s">
        <v>5426</v>
      </c>
      <c r="J19631" t="s">
        <v>60</v>
      </c>
      <c r="K19631" t="s">
        <v>6160</v>
      </c>
      <c r="L19631" t="s">
        <v>2261</v>
      </c>
      <c r="M19631" t="s">
        <v>91</v>
      </c>
      <c r="N19631" t="s">
        <v>92</v>
      </c>
      <c r="O19631" t="s">
        <v>93</v>
      </c>
      <c r="P19631" t="s">
        <v>9668</v>
      </c>
      <c r="Q19631" t="s">
        <v>32</v>
      </c>
      <c r="R19631" t="s">
        <v>33</v>
      </c>
      <c r="S19631" t="s">
        <v>9669</v>
      </c>
      <c r="T19631">
        <v>68.447999999999993</v>
      </c>
      <c r="U19631">
        <v>4</v>
      </c>
      <c r="V19631">
        <v>0.2</v>
      </c>
      <c r="W19631">
        <v>7.7004000000000001</v>
      </c>
      <c r="X19631">
        <v>17.260000000000002</v>
      </c>
      <c r="Y19631" t="s">
        <v>84</v>
      </c>
    </row>
    <row r="19632" spans="1:25" x14ac:dyDescent="0.25">
      <c r="A19632" t="s">
        <v>65663</v>
      </c>
      <c r="B19632" t="s">
        <v>27330</v>
      </c>
      <c r="C19632" s="1">
        <v>41979</v>
      </c>
      <c r="D19632" s="1"/>
      <c r="G19632" t="s">
        <v>48</v>
      </c>
      <c r="H19632" t="s">
        <v>10557</v>
      </c>
      <c r="I19632" t="s">
        <v>10558</v>
      </c>
      <c r="J19632" t="s">
        <v>27</v>
      </c>
      <c r="K19632" t="s">
        <v>13497</v>
      </c>
      <c r="L19632" t="s">
        <v>13498</v>
      </c>
      <c r="M19632" t="s">
        <v>1028</v>
      </c>
      <c r="N19632" t="s">
        <v>125</v>
      </c>
      <c r="O19632" t="s">
        <v>157</v>
      </c>
      <c r="P19632" t="s">
        <v>27346</v>
      </c>
      <c r="Q19632" t="s">
        <v>32</v>
      </c>
      <c r="R19632" t="s">
        <v>167</v>
      </c>
      <c r="S19632" t="s">
        <v>7407</v>
      </c>
      <c r="T19632">
        <v>49.62</v>
      </c>
      <c r="U19632">
        <v>5</v>
      </c>
      <c r="V19632">
        <v>0.4</v>
      </c>
      <c r="W19632">
        <v>-31.48</v>
      </c>
      <c r="X19632">
        <v>15.68</v>
      </c>
      <c r="Y19632" t="s">
        <v>84</v>
      </c>
    </row>
    <row r="19633" spans="1:25" x14ac:dyDescent="0.25">
      <c r="A19633" t="s">
        <v>65664</v>
      </c>
      <c r="B19633" t="s">
        <v>27347</v>
      </c>
      <c r="C19633" s="1">
        <v>41979</v>
      </c>
      <c r="D19633" s="1"/>
      <c r="G19633" t="s">
        <v>24</v>
      </c>
      <c r="H19633" t="s">
        <v>5679</v>
      </c>
      <c r="I19633" t="s">
        <v>5680</v>
      </c>
      <c r="J19633" t="s">
        <v>100</v>
      </c>
      <c r="K19633" t="s">
        <v>1385</v>
      </c>
      <c r="L19633" t="s">
        <v>562</v>
      </c>
      <c r="M19633" t="s">
        <v>142</v>
      </c>
      <c r="N19633" t="s">
        <v>63</v>
      </c>
      <c r="O19633" t="s">
        <v>126</v>
      </c>
      <c r="P19633" t="s">
        <v>9794</v>
      </c>
      <c r="Q19633" t="s">
        <v>32</v>
      </c>
      <c r="R19633" t="s">
        <v>167</v>
      </c>
      <c r="S19633" t="s">
        <v>1704</v>
      </c>
      <c r="T19633">
        <v>207.9</v>
      </c>
      <c r="U19633">
        <v>6</v>
      </c>
      <c r="V19633">
        <v>0</v>
      </c>
      <c r="W19633">
        <v>4.1399999999999997</v>
      </c>
      <c r="X19633">
        <v>14.88</v>
      </c>
      <c r="Y19633" t="s">
        <v>35</v>
      </c>
    </row>
    <row r="19634" spans="1:25" x14ac:dyDescent="0.25">
      <c r="A19634" t="s">
        <v>65665</v>
      </c>
      <c r="B19634" t="s">
        <v>27348</v>
      </c>
      <c r="C19634" s="1">
        <v>41979</v>
      </c>
      <c r="D19634" s="1"/>
      <c r="G19634" t="s">
        <v>24</v>
      </c>
      <c r="H19634" t="s">
        <v>22354</v>
      </c>
      <c r="I19634" t="s">
        <v>2172</v>
      </c>
      <c r="J19634" t="s">
        <v>27</v>
      </c>
      <c r="K19634" t="s">
        <v>3107</v>
      </c>
      <c r="L19634" t="s">
        <v>3107</v>
      </c>
      <c r="M19634" t="s">
        <v>3108</v>
      </c>
      <c r="N19634" t="s">
        <v>30</v>
      </c>
      <c r="O19634" t="s">
        <v>30</v>
      </c>
      <c r="P19634" t="s">
        <v>10905</v>
      </c>
      <c r="Q19634" t="s">
        <v>81</v>
      </c>
      <c r="R19634" t="s">
        <v>267</v>
      </c>
      <c r="S19634" t="s">
        <v>10906</v>
      </c>
      <c r="T19634">
        <v>176.22</v>
      </c>
      <c r="U19634">
        <v>1</v>
      </c>
      <c r="V19634">
        <v>0</v>
      </c>
      <c r="W19634">
        <v>45.81</v>
      </c>
      <c r="X19634">
        <v>14.32</v>
      </c>
      <c r="Y19634" t="s">
        <v>35</v>
      </c>
    </row>
    <row r="19635" spans="1:25" x14ac:dyDescent="0.25">
      <c r="A19635" t="s">
        <v>65666</v>
      </c>
      <c r="B19635" t="s">
        <v>23378</v>
      </c>
      <c r="C19635" s="1">
        <v>41979</v>
      </c>
      <c r="D19635" s="1"/>
      <c r="G19635" t="s">
        <v>48</v>
      </c>
      <c r="H19635" t="s">
        <v>12074</v>
      </c>
      <c r="I19635" t="s">
        <v>12075</v>
      </c>
      <c r="J19635" t="s">
        <v>100</v>
      </c>
      <c r="K19635" t="s">
        <v>549</v>
      </c>
      <c r="L19635" t="s">
        <v>550</v>
      </c>
      <c r="M19635" t="s">
        <v>142</v>
      </c>
      <c r="N19635" t="s">
        <v>63</v>
      </c>
      <c r="O19635" t="s">
        <v>126</v>
      </c>
      <c r="P19635" t="s">
        <v>4610</v>
      </c>
      <c r="Q19635" t="s">
        <v>32</v>
      </c>
      <c r="R19635" t="s">
        <v>33</v>
      </c>
      <c r="S19635" t="s">
        <v>4611</v>
      </c>
      <c r="T19635">
        <v>53.136000000000003</v>
      </c>
      <c r="U19635">
        <v>3</v>
      </c>
      <c r="V19635">
        <v>0.1</v>
      </c>
      <c r="W19635">
        <v>3.456</v>
      </c>
      <c r="X19635">
        <v>11.72</v>
      </c>
      <c r="Y19635" t="s">
        <v>56</v>
      </c>
    </row>
    <row r="19636" spans="1:25" x14ac:dyDescent="0.25">
      <c r="A19636" t="s">
        <v>65667</v>
      </c>
      <c r="B19636" t="s">
        <v>27334</v>
      </c>
      <c r="C19636" s="1">
        <v>41979</v>
      </c>
      <c r="D19636" s="1"/>
      <c r="G19636" t="s">
        <v>24</v>
      </c>
      <c r="H19636" t="s">
        <v>9078</v>
      </c>
      <c r="I19636" t="s">
        <v>8401</v>
      </c>
      <c r="J19636" t="s">
        <v>27</v>
      </c>
      <c r="K19636" t="s">
        <v>27335</v>
      </c>
      <c r="L19636" t="s">
        <v>8702</v>
      </c>
      <c r="M19636" t="s">
        <v>156</v>
      </c>
      <c r="N19636" t="s">
        <v>63</v>
      </c>
      <c r="O19636" t="s">
        <v>157</v>
      </c>
      <c r="P19636" t="s">
        <v>16372</v>
      </c>
      <c r="Q19636" t="s">
        <v>32</v>
      </c>
      <c r="R19636" t="s">
        <v>164</v>
      </c>
      <c r="S19636" t="s">
        <v>5788</v>
      </c>
      <c r="T19636">
        <v>111.78</v>
      </c>
      <c r="U19636">
        <v>9</v>
      </c>
      <c r="V19636">
        <v>0</v>
      </c>
      <c r="W19636">
        <v>26.73</v>
      </c>
      <c r="X19636">
        <v>11.1</v>
      </c>
      <c r="Y19636" t="s">
        <v>276</v>
      </c>
    </row>
    <row r="19637" spans="1:25" x14ac:dyDescent="0.25">
      <c r="A19637" t="s">
        <v>65668</v>
      </c>
      <c r="B19637" t="s">
        <v>27339</v>
      </c>
      <c r="C19637" s="1">
        <v>41979</v>
      </c>
      <c r="D19637" s="1"/>
      <c r="G19637" t="s">
        <v>24</v>
      </c>
      <c r="H19637" t="s">
        <v>9779</v>
      </c>
      <c r="I19637" t="s">
        <v>574</v>
      </c>
      <c r="J19637" t="s">
        <v>60</v>
      </c>
      <c r="K19637" t="s">
        <v>8966</v>
      </c>
      <c r="L19637" t="s">
        <v>8967</v>
      </c>
      <c r="M19637" t="s">
        <v>5842</v>
      </c>
      <c r="N19637" t="s">
        <v>30</v>
      </c>
      <c r="O19637" t="s">
        <v>30</v>
      </c>
      <c r="P19637" t="s">
        <v>751</v>
      </c>
      <c r="Q19637" t="s">
        <v>32</v>
      </c>
      <c r="R19637" t="s">
        <v>33</v>
      </c>
      <c r="S19637" t="s">
        <v>752</v>
      </c>
      <c r="T19637">
        <v>124.32</v>
      </c>
      <c r="U19637">
        <v>2</v>
      </c>
      <c r="V19637">
        <v>0</v>
      </c>
      <c r="W19637">
        <v>9.9</v>
      </c>
      <c r="X19637">
        <v>11</v>
      </c>
      <c r="Y19637" t="s">
        <v>35</v>
      </c>
    </row>
    <row r="19638" spans="1:25" x14ac:dyDescent="0.25">
      <c r="A19638" t="s">
        <v>65669</v>
      </c>
      <c r="B19638" t="s">
        <v>27349</v>
      </c>
      <c r="C19638" s="1">
        <v>41979</v>
      </c>
      <c r="D19638" s="1"/>
      <c r="G19638" t="s">
        <v>24</v>
      </c>
      <c r="H19638" t="s">
        <v>5537</v>
      </c>
      <c r="I19638" t="s">
        <v>4417</v>
      </c>
      <c r="J19638" t="s">
        <v>100</v>
      </c>
      <c r="K19638" t="s">
        <v>18386</v>
      </c>
      <c r="L19638" t="s">
        <v>562</v>
      </c>
      <c r="M19638" t="s">
        <v>142</v>
      </c>
      <c r="N19638" t="s">
        <v>63</v>
      </c>
      <c r="O19638" t="s">
        <v>126</v>
      </c>
      <c r="P19638" t="s">
        <v>23080</v>
      </c>
      <c r="Q19638" t="s">
        <v>69</v>
      </c>
      <c r="R19638" t="s">
        <v>70</v>
      </c>
      <c r="S19638" t="s">
        <v>10958</v>
      </c>
      <c r="T19638">
        <v>151.56</v>
      </c>
      <c r="U19638">
        <v>3</v>
      </c>
      <c r="V19638">
        <v>0</v>
      </c>
      <c r="W19638">
        <v>22.68</v>
      </c>
      <c r="X19638">
        <v>10.59</v>
      </c>
      <c r="Y19638" t="s">
        <v>35</v>
      </c>
    </row>
    <row r="19639" spans="1:25" x14ac:dyDescent="0.25">
      <c r="A19639" t="s">
        <v>65670</v>
      </c>
      <c r="B19639" t="s">
        <v>27336</v>
      </c>
      <c r="C19639" s="1">
        <v>41979</v>
      </c>
      <c r="D19639" s="1"/>
      <c r="G19639" t="s">
        <v>48</v>
      </c>
      <c r="H19639" t="s">
        <v>205</v>
      </c>
      <c r="I19639" t="s">
        <v>206</v>
      </c>
      <c r="J19639" t="s">
        <v>27</v>
      </c>
      <c r="K19639" t="s">
        <v>235</v>
      </c>
      <c r="L19639" t="s">
        <v>236</v>
      </c>
      <c r="M19639" t="s">
        <v>91</v>
      </c>
      <c r="N19639" t="s">
        <v>92</v>
      </c>
      <c r="O19639" t="s">
        <v>93</v>
      </c>
      <c r="P19639" t="s">
        <v>25477</v>
      </c>
      <c r="Q19639" t="s">
        <v>69</v>
      </c>
      <c r="R19639" t="s">
        <v>95</v>
      </c>
      <c r="S19639" t="s">
        <v>25478</v>
      </c>
      <c r="T19639">
        <v>174.42</v>
      </c>
      <c r="U19639">
        <v>3</v>
      </c>
      <c r="V19639">
        <v>0</v>
      </c>
      <c r="W19639">
        <v>41.860799999999998</v>
      </c>
      <c r="X19639">
        <v>9.2899999999999991</v>
      </c>
      <c r="Y19639" t="s">
        <v>35</v>
      </c>
    </row>
    <row r="19640" spans="1:25" x14ac:dyDescent="0.25">
      <c r="A19640" t="s">
        <v>65671</v>
      </c>
      <c r="B19640" t="s">
        <v>27344</v>
      </c>
      <c r="C19640" s="1">
        <v>41979</v>
      </c>
      <c r="D19640" s="1"/>
      <c r="G19640" t="s">
        <v>24</v>
      </c>
      <c r="H19640" t="s">
        <v>19541</v>
      </c>
      <c r="I19640" t="s">
        <v>919</v>
      </c>
      <c r="J19640" t="s">
        <v>27</v>
      </c>
      <c r="K19640" t="s">
        <v>17609</v>
      </c>
      <c r="L19640" t="s">
        <v>17609</v>
      </c>
      <c r="M19640" t="s">
        <v>29</v>
      </c>
      <c r="N19640" t="s">
        <v>30</v>
      </c>
      <c r="O19640" t="s">
        <v>30</v>
      </c>
      <c r="P19640" t="s">
        <v>9248</v>
      </c>
      <c r="Q19640" t="s">
        <v>32</v>
      </c>
      <c r="R19640" t="s">
        <v>33</v>
      </c>
      <c r="S19640" t="s">
        <v>7461</v>
      </c>
      <c r="T19640">
        <v>229.56</v>
      </c>
      <c r="U19640">
        <v>4</v>
      </c>
      <c r="V19640">
        <v>0</v>
      </c>
      <c r="W19640">
        <v>15.96</v>
      </c>
      <c r="X19640">
        <v>8.81</v>
      </c>
      <c r="Y19640" t="s">
        <v>35</v>
      </c>
    </row>
    <row r="19641" spans="1:25" x14ac:dyDescent="0.25">
      <c r="A19641" t="s">
        <v>65672</v>
      </c>
      <c r="B19641" t="s">
        <v>27350</v>
      </c>
      <c r="C19641" s="1">
        <v>41979</v>
      </c>
      <c r="D19641" s="1"/>
      <c r="G19641" t="s">
        <v>24</v>
      </c>
      <c r="H19641" t="s">
        <v>24045</v>
      </c>
      <c r="I19641" t="s">
        <v>13263</v>
      </c>
      <c r="J19641" t="s">
        <v>27</v>
      </c>
      <c r="K19641" t="s">
        <v>8908</v>
      </c>
      <c r="L19641" t="s">
        <v>8908</v>
      </c>
      <c r="M19641" t="s">
        <v>7040</v>
      </c>
      <c r="N19641" t="s">
        <v>30</v>
      </c>
      <c r="O19641" t="s">
        <v>30</v>
      </c>
      <c r="P19641" t="s">
        <v>8717</v>
      </c>
      <c r="Q19641" t="s">
        <v>32</v>
      </c>
      <c r="R19641" t="s">
        <v>33</v>
      </c>
      <c r="S19641" t="s">
        <v>1073</v>
      </c>
      <c r="T19641">
        <v>141.63</v>
      </c>
      <c r="U19641">
        <v>1</v>
      </c>
      <c r="V19641">
        <v>0</v>
      </c>
      <c r="W19641">
        <v>36.81</v>
      </c>
      <c r="X19641">
        <v>8.6199999999999992</v>
      </c>
      <c r="Y19641" t="s">
        <v>35</v>
      </c>
    </row>
    <row r="19642" spans="1:25" x14ac:dyDescent="0.25">
      <c r="A19642" t="s">
        <v>65673</v>
      </c>
      <c r="B19642" t="s">
        <v>27351</v>
      </c>
      <c r="C19642" s="1">
        <v>41979</v>
      </c>
      <c r="D19642" s="1"/>
      <c r="G19642" t="s">
        <v>86</v>
      </c>
      <c r="H19642" t="s">
        <v>5054</v>
      </c>
      <c r="I19642" t="s">
        <v>5055</v>
      </c>
      <c r="J19642" t="s">
        <v>27</v>
      </c>
      <c r="K19642" t="s">
        <v>1269</v>
      </c>
      <c r="L19642" t="s">
        <v>90</v>
      </c>
      <c r="M19642" t="s">
        <v>91</v>
      </c>
      <c r="N19642" t="s">
        <v>92</v>
      </c>
      <c r="O19642" t="s">
        <v>93</v>
      </c>
      <c r="P19642" t="s">
        <v>8437</v>
      </c>
      <c r="Q19642" t="s">
        <v>32</v>
      </c>
      <c r="R19642" t="s">
        <v>118</v>
      </c>
      <c r="S19642" t="s">
        <v>8438</v>
      </c>
      <c r="T19642">
        <v>61.44</v>
      </c>
      <c r="U19642">
        <v>3</v>
      </c>
      <c r="V19642">
        <v>0</v>
      </c>
      <c r="W19642">
        <v>16.588799999999999</v>
      </c>
      <c r="X19642">
        <v>8.4700000000000006</v>
      </c>
      <c r="Y19642" t="s">
        <v>56</v>
      </c>
    </row>
    <row r="19643" spans="1:25" x14ac:dyDescent="0.25">
      <c r="A19643" t="s">
        <v>65674</v>
      </c>
      <c r="B19643" t="s">
        <v>27347</v>
      </c>
      <c r="C19643" s="1">
        <v>41979</v>
      </c>
      <c r="D19643" s="1"/>
      <c r="G19643" t="s">
        <v>24</v>
      </c>
      <c r="H19643" t="s">
        <v>5679</v>
      </c>
      <c r="I19643" t="s">
        <v>5680</v>
      </c>
      <c r="J19643" t="s">
        <v>100</v>
      </c>
      <c r="K19643" t="s">
        <v>1385</v>
      </c>
      <c r="L19643" t="s">
        <v>562</v>
      </c>
      <c r="M19643" t="s">
        <v>142</v>
      </c>
      <c r="N19643" t="s">
        <v>63</v>
      </c>
      <c r="O19643" t="s">
        <v>126</v>
      </c>
      <c r="P19643" t="s">
        <v>2357</v>
      </c>
      <c r="Q19643" t="s">
        <v>32</v>
      </c>
      <c r="R19643" t="s">
        <v>161</v>
      </c>
      <c r="S19643" t="s">
        <v>2358</v>
      </c>
      <c r="T19643">
        <v>154.26</v>
      </c>
      <c r="U19643">
        <v>3</v>
      </c>
      <c r="V19643">
        <v>0</v>
      </c>
      <c r="W19643">
        <v>13.86</v>
      </c>
      <c r="X19643">
        <v>8.1</v>
      </c>
      <c r="Y19643" t="s">
        <v>35</v>
      </c>
    </row>
    <row r="19644" spans="1:25" x14ac:dyDescent="0.25">
      <c r="A19644" t="s">
        <v>65675</v>
      </c>
      <c r="B19644" t="s">
        <v>27336</v>
      </c>
      <c r="C19644" s="1">
        <v>41979</v>
      </c>
      <c r="D19644" s="1"/>
      <c r="G19644" t="s">
        <v>48</v>
      </c>
      <c r="H19644" t="s">
        <v>205</v>
      </c>
      <c r="I19644" t="s">
        <v>206</v>
      </c>
      <c r="J19644" t="s">
        <v>27</v>
      </c>
      <c r="K19644" t="s">
        <v>235</v>
      </c>
      <c r="L19644" t="s">
        <v>236</v>
      </c>
      <c r="M19644" t="s">
        <v>91</v>
      </c>
      <c r="N19644" t="s">
        <v>92</v>
      </c>
      <c r="O19644" t="s">
        <v>93</v>
      </c>
      <c r="P19644" t="s">
        <v>13207</v>
      </c>
      <c r="Q19644" t="s">
        <v>32</v>
      </c>
      <c r="R19644" t="s">
        <v>33</v>
      </c>
      <c r="S19644" t="s">
        <v>13208</v>
      </c>
      <c r="T19644">
        <v>102.96</v>
      </c>
      <c r="U19644">
        <v>2</v>
      </c>
      <c r="V19644">
        <v>0</v>
      </c>
      <c r="W19644">
        <v>1.0296000000000001</v>
      </c>
      <c r="X19644">
        <v>7.8</v>
      </c>
      <c r="Y19644" t="s">
        <v>35</v>
      </c>
    </row>
    <row r="19645" spans="1:25" x14ac:dyDescent="0.25">
      <c r="A19645" t="s">
        <v>65676</v>
      </c>
      <c r="B19645" t="s">
        <v>27352</v>
      </c>
      <c r="C19645" s="1">
        <v>41979</v>
      </c>
      <c r="D19645" s="1"/>
      <c r="G19645" t="s">
        <v>24</v>
      </c>
      <c r="H19645" t="s">
        <v>4946</v>
      </c>
      <c r="I19645" t="s">
        <v>4947</v>
      </c>
      <c r="J19645" t="s">
        <v>27</v>
      </c>
      <c r="K19645" t="s">
        <v>3851</v>
      </c>
      <c r="L19645" t="s">
        <v>3146</v>
      </c>
      <c r="M19645" t="s">
        <v>110</v>
      </c>
      <c r="N19645" t="s">
        <v>42</v>
      </c>
      <c r="O19645" t="s">
        <v>111</v>
      </c>
      <c r="P19645" t="s">
        <v>8977</v>
      </c>
      <c r="Q19645" t="s">
        <v>32</v>
      </c>
      <c r="R19645" t="s">
        <v>45</v>
      </c>
      <c r="S19645" t="s">
        <v>8978</v>
      </c>
      <c r="T19645">
        <v>95.28</v>
      </c>
      <c r="U19645">
        <v>2</v>
      </c>
      <c r="V19645">
        <v>0</v>
      </c>
      <c r="W19645">
        <v>31.44</v>
      </c>
      <c r="X19645">
        <v>7.46</v>
      </c>
      <c r="Y19645" t="s">
        <v>35</v>
      </c>
    </row>
    <row r="19646" spans="1:25" x14ac:dyDescent="0.25">
      <c r="A19646" t="s">
        <v>65677</v>
      </c>
      <c r="B19646" t="s">
        <v>27353</v>
      </c>
      <c r="C19646" s="1">
        <v>41979</v>
      </c>
      <c r="D19646" s="1"/>
      <c r="G19646" t="s">
        <v>24</v>
      </c>
      <c r="H19646" t="s">
        <v>3882</v>
      </c>
      <c r="I19646" t="s">
        <v>3883</v>
      </c>
      <c r="J19646" t="s">
        <v>27</v>
      </c>
      <c r="K19646" t="s">
        <v>18612</v>
      </c>
      <c r="L19646" t="s">
        <v>1303</v>
      </c>
      <c r="M19646" t="s">
        <v>539</v>
      </c>
      <c r="N19646" t="s">
        <v>125</v>
      </c>
      <c r="O19646" t="s">
        <v>157</v>
      </c>
      <c r="P19646" t="s">
        <v>27354</v>
      </c>
      <c r="Q19646" t="s">
        <v>32</v>
      </c>
      <c r="R19646" t="s">
        <v>161</v>
      </c>
      <c r="S19646" t="s">
        <v>1235</v>
      </c>
      <c r="T19646">
        <v>97.2</v>
      </c>
      <c r="U19646">
        <v>5</v>
      </c>
      <c r="V19646">
        <v>0</v>
      </c>
      <c r="W19646">
        <v>0</v>
      </c>
      <c r="X19646">
        <v>6.94</v>
      </c>
      <c r="Y19646" t="s">
        <v>35</v>
      </c>
    </row>
    <row r="19647" spans="1:25" x14ac:dyDescent="0.25">
      <c r="A19647" t="s">
        <v>65678</v>
      </c>
      <c r="B19647" t="s">
        <v>27355</v>
      </c>
      <c r="C19647" s="1">
        <v>41979</v>
      </c>
      <c r="D19647" s="1"/>
      <c r="G19647" t="s">
        <v>24</v>
      </c>
      <c r="H19647" t="s">
        <v>1436</v>
      </c>
      <c r="I19647" t="s">
        <v>1437</v>
      </c>
      <c r="J19647" t="s">
        <v>27</v>
      </c>
      <c r="K19647" t="s">
        <v>11016</v>
      </c>
      <c r="L19647" t="s">
        <v>4032</v>
      </c>
      <c r="M19647" t="s">
        <v>625</v>
      </c>
      <c r="N19647" t="s">
        <v>42</v>
      </c>
      <c r="O19647" t="s">
        <v>79</v>
      </c>
      <c r="P19647" t="s">
        <v>20383</v>
      </c>
      <c r="Q19647" t="s">
        <v>32</v>
      </c>
      <c r="R19647" t="s">
        <v>161</v>
      </c>
      <c r="S19647" t="s">
        <v>5760</v>
      </c>
      <c r="T19647">
        <v>40.14</v>
      </c>
      <c r="U19647">
        <v>3</v>
      </c>
      <c r="V19647">
        <v>0</v>
      </c>
      <c r="W19647">
        <v>17.64</v>
      </c>
      <c r="X19647">
        <v>6.5</v>
      </c>
      <c r="Y19647" t="s">
        <v>56</v>
      </c>
    </row>
    <row r="19648" spans="1:25" x14ac:dyDescent="0.25">
      <c r="A19648" t="s">
        <v>65679</v>
      </c>
      <c r="B19648" t="s">
        <v>27329</v>
      </c>
      <c r="C19648" s="1">
        <v>41979</v>
      </c>
      <c r="D19648" s="1"/>
      <c r="G19648" t="s">
        <v>86</v>
      </c>
      <c r="H19648" t="s">
        <v>5425</v>
      </c>
      <c r="I19648" t="s">
        <v>5426</v>
      </c>
      <c r="J19648" t="s">
        <v>60</v>
      </c>
      <c r="K19648" t="s">
        <v>6160</v>
      </c>
      <c r="L19648" t="s">
        <v>2261</v>
      </c>
      <c r="M19648" t="s">
        <v>91</v>
      </c>
      <c r="N19648" t="s">
        <v>92</v>
      </c>
      <c r="O19648" t="s">
        <v>93</v>
      </c>
      <c r="P19648" t="s">
        <v>16661</v>
      </c>
      <c r="Q19648" t="s">
        <v>32</v>
      </c>
      <c r="R19648" t="s">
        <v>144</v>
      </c>
      <c r="S19648" t="s">
        <v>16662</v>
      </c>
      <c r="T19648">
        <v>88.04</v>
      </c>
      <c r="U19648">
        <v>5</v>
      </c>
      <c r="V19648">
        <v>0.2</v>
      </c>
      <c r="W19648">
        <v>6.6029999999999998</v>
      </c>
      <c r="X19648">
        <v>6.48</v>
      </c>
      <c r="Y19648" t="s">
        <v>84</v>
      </c>
    </row>
    <row r="19649" spans="1:25" x14ac:dyDescent="0.25">
      <c r="A19649" t="s">
        <v>65680</v>
      </c>
      <c r="B19649" t="s">
        <v>27330</v>
      </c>
      <c r="C19649" s="1">
        <v>41979</v>
      </c>
      <c r="D19649" s="1"/>
      <c r="G19649" t="s">
        <v>48</v>
      </c>
      <c r="H19649" t="s">
        <v>10557</v>
      </c>
      <c r="I19649" t="s">
        <v>10558</v>
      </c>
      <c r="J19649" t="s">
        <v>27</v>
      </c>
      <c r="K19649" t="s">
        <v>13497</v>
      </c>
      <c r="L19649" t="s">
        <v>13498</v>
      </c>
      <c r="M19649" t="s">
        <v>1028</v>
      </c>
      <c r="N19649" t="s">
        <v>125</v>
      </c>
      <c r="O19649" t="s">
        <v>157</v>
      </c>
      <c r="P19649" t="s">
        <v>17588</v>
      </c>
      <c r="Q19649" t="s">
        <v>32</v>
      </c>
      <c r="R19649" t="s">
        <v>345</v>
      </c>
      <c r="S19649" t="s">
        <v>14987</v>
      </c>
      <c r="T19649">
        <v>22.68</v>
      </c>
      <c r="U19649">
        <v>5</v>
      </c>
      <c r="V19649">
        <v>0.4</v>
      </c>
      <c r="W19649">
        <v>-9.1199999999999992</v>
      </c>
      <c r="X19649">
        <v>5.58</v>
      </c>
      <c r="Y19649" t="s">
        <v>84</v>
      </c>
    </row>
    <row r="19650" spans="1:25" x14ac:dyDescent="0.25">
      <c r="A19650" t="s">
        <v>65681</v>
      </c>
      <c r="B19650" t="s">
        <v>27356</v>
      </c>
      <c r="C19650" s="1">
        <v>41979</v>
      </c>
      <c r="D19650" s="1"/>
      <c r="G19650" t="s">
        <v>24</v>
      </c>
      <c r="H19650" t="s">
        <v>26037</v>
      </c>
      <c r="I19650" t="s">
        <v>9065</v>
      </c>
      <c r="J19650" t="s">
        <v>60</v>
      </c>
      <c r="K19650" t="s">
        <v>9710</v>
      </c>
      <c r="L19650" t="s">
        <v>9710</v>
      </c>
      <c r="M19650" t="s">
        <v>557</v>
      </c>
      <c r="N19650" t="s">
        <v>53</v>
      </c>
      <c r="O19650" t="s">
        <v>53</v>
      </c>
      <c r="P19650" t="s">
        <v>11326</v>
      </c>
      <c r="Q19650" t="s">
        <v>32</v>
      </c>
      <c r="R19650" t="s">
        <v>144</v>
      </c>
      <c r="S19650" t="s">
        <v>7102</v>
      </c>
      <c r="T19650">
        <v>124.27200000000001</v>
      </c>
      <c r="U19650">
        <v>6</v>
      </c>
      <c r="V19650">
        <v>0.6</v>
      </c>
      <c r="W19650">
        <v>-177.22800000000001</v>
      </c>
      <c r="X19650">
        <v>5.38</v>
      </c>
      <c r="Y19650" t="s">
        <v>35</v>
      </c>
    </row>
    <row r="19651" spans="1:25" x14ac:dyDescent="0.25">
      <c r="A19651" t="s">
        <v>65682</v>
      </c>
      <c r="B19651" t="s">
        <v>27329</v>
      </c>
      <c r="C19651" s="1">
        <v>41979</v>
      </c>
      <c r="D19651" s="1"/>
      <c r="G19651" t="s">
        <v>86</v>
      </c>
      <c r="H19651" t="s">
        <v>5425</v>
      </c>
      <c r="I19651" t="s">
        <v>5426</v>
      </c>
      <c r="J19651" t="s">
        <v>60</v>
      </c>
      <c r="K19651" t="s">
        <v>6160</v>
      </c>
      <c r="L19651" t="s">
        <v>2261</v>
      </c>
      <c r="M19651" t="s">
        <v>91</v>
      </c>
      <c r="N19651" t="s">
        <v>92</v>
      </c>
      <c r="O19651" t="s">
        <v>93</v>
      </c>
      <c r="P19651" t="s">
        <v>3817</v>
      </c>
      <c r="Q19651" t="s">
        <v>32</v>
      </c>
      <c r="R19651" t="s">
        <v>144</v>
      </c>
      <c r="S19651" t="s">
        <v>3818</v>
      </c>
      <c r="T19651">
        <v>15.872</v>
      </c>
      <c r="U19651">
        <v>1</v>
      </c>
      <c r="V19651">
        <v>0.2</v>
      </c>
      <c r="W19651">
        <v>1.984</v>
      </c>
      <c r="X19651">
        <v>5.0199999999999996</v>
      </c>
      <c r="Y19651" t="s">
        <v>84</v>
      </c>
    </row>
    <row r="19652" spans="1:25" x14ac:dyDescent="0.25">
      <c r="A19652" t="s">
        <v>65683</v>
      </c>
      <c r="B19652" t="s">
        <v>27357</v>
      </c>
      <c r="C19652" s="1">
        <v>41979</v>
      </c>
      <c r="D19652" s="1"/>
      <c r="G19652" t="s">
        <v>24</v>
      </c>
      <c r="H19652" t="s">
        <v>1100</v>
      </c>
      <c r="I19652" t="s">
        <v>1101</v>
      </c>
      <c r="J19652" t="s">
        <v>100</v>
      </c>
      <c r="K19652" t="s">
        <v>27358</v>
      </c>
      <c r="L19652" t="s">
        <v>193</v>
      </c>
      <c r="M19652" t="s">
        <v>194</v>
      </c>
      <c r="N19652" t="s">
        <v>63</v>
      </c>
      <c r="O19652" t="s">
        <v>64</v>
      </c>
      <c r="P19652" t="s">
        <v>2434</v>
      </c>
      <c r="Q19652" t="s">
        <v>69</v>
      </c>
      <c r="R19652" t="s">
        <v>70</v>
      </c>
      <c r="S19652" t="s">
        <v>71</v>
      </c>
      <c r="T19652">
        <v>53.045999999999999</v>
      </c>
      <c r="U19652">
        <v>3</v>
      </c>
      <c r="V19652">
        <v>0.3</v>
      </c>
      <c r="W19652">
        <v>7.5060000000000002</v>
      </c>
      <c r="X19652">
        <v>4.29</v>
      </c>
      <c r="Y19652" t="s">
        <v>35</v>
      </c>
    </row>
    <row r="19653" spans="1:25" x14ac:dyDescent="0.25">
      <c r="A19653" t="s">
        <v>65684</v>
      </c>
      <c r="B19653" t="s">
        <v>27324</v>
      </c>
      <c r="C19653" s="1">
        <v>41979</v>
      </c>
      <c r="D19653" s="1"/>
      <c r="G19653" t="s">
        <v>86</v>
      </c>
      <c r="H19653" t="s">
        <v>16790</v>
      </c>
      <c r="I19653" t="s">
        <v>10483</v>
      </c>
      <c r="J19653" t="s">
        <v>100</v>
      </c>
      <c r="K19653" t="s">
        <v>27325</v>
      </c>
      <c r="L19653" t="s">
        <v>27325</v>
      </c>
      <c r="M19653" t="s">
        <v>1330</v>
      </c>
      <c r="N19653" t="s">
        <v>63</v>
      </c>
      <c r="O19653" t="s">
        <v>126</v>
      </c>
      <c r="P19653" t="s">
        <v>27359</v>
      </c>
      <c r="Q19653" t="s">
        <v>32</v>
      </c>
      <c r="R19653" t="s">
        <v>66</v>
      </c>
      <c r="S19653" t="s">
        <v>18653</v>
      </c>
      <c r="T19653">
        <v>102.48</v>
      </c>
      <c r="U19653">
        <v>2</v>
      </c>
      <c r="V19653">
        <v>0</v>
      </c>
      <c r="W19653">
        <v>9.18</v>
      </c>
      <c r="X19653">
        <v>3.93</v>
      </c>
      <c r="Y19653" t="s">
        <v>56</v>
      </c>
    </row>
    <row r="19654" spans="1:25" x14ac:dyDescent="0.25">
      <c r="A19654" t="s">
        <v>65685</v>
      </c>
      <c r="B19654" t="s">
        <v>27327</v>
      </c>
      <c r="C19654" s="1">
        <v>41979</v>
      </c>
      <c r="D19654" s="1">
        <v>41979</v>
      </c>
      <c r="E19654">
        <v>0</v>
      </c>
      <c r="F19654">
        <v>0</v>
      </c>
      <c r="G19654" t="s">
        <v>258</v>
      </c>
      <c r="H19654" t="s">
        <v>12591</v>
      </c>
      <c r="I19654" t="s">
        <v>12592</v>
      </c>
      <c r="J19654" t="s">
        <v>100</v>
      </c>
      <c r="K19654" t="s">
        <v>27328</v>
      </c>
      <c r="L19654" t="s">
        <v>1303</v>
      </c>
      <c r="M19654" t="s">
        <v>539</v>
      </c>
      <c r="N19654" t="s">
        <v>125</v>
      </c>
      <c r="O19654" t="s">
        <v>157</v>
      </c>
      <c r="P19654" t="s">
        <v>27360</v>
      </c>
      <c r="Q19654" t="s">
        <v>32</v>
      </c>
      <c r="R19654" t="s">
        <v>45</v>
      </c>
      <c r="S19654" t="s">
        <v>6612</v>
      </c>
      <c r="T19654">
        <v>48</v>
      </c>
      <c r="U19654">
        <v>3</v>
      </c>
      <c r="V19654">
        <v>0</v>
      </c>
      <c r="W19654">
        <v>21.12</v>
      </c>
      <c r="X19654">
        <v>3.72</v>
      </c>
      <c r="Y19654" t="s">
        <v>56</v>
      </c>
    </row>
    <row r="19655" spans="1:25" x14ac:dyDescent="0.25">
      <c r="A19655" t="s">
        <v>65686</v>
      </c>
      <c r="B19655" t="s">
        <v>27336</v>
      </c>
      <c r="C19655" s="1">
        <v>41979</v>
      </c>
      <c r="D19655" s="1"/>
      <c r="G19655" t="s">
        <v>48</v>
      </c>
      <c r="H19655" t="s">
        <v>205</v>
      </c>
      <c r="I19655" t="s">
        <v>206</v>
      </c>
      <c r="J19655" t="s">
        <v>27</v>
      </c>
      <c r="K19655" t="s">
        <v>235</v>
      </c>
      <c r="L19655" t="s">
        <v>236</v>
      </c>
      <c r="M19655" t="s">
        <v>91</v>
      </c>
      <c r="N19655" t="s">
        <v>92</v>
      </c>
      <c r="O19655" t="s">
        <v>93</v>
      </c>
      <c r="P19655" t="s">
        <v>19698</v>
      </c>
      <c r="Q19655" t="s">
        <v>32</v>
      </c>
      <c r="R19655" t="s">
        <v>66</v>
      </c>
      <c r="S19655" t="s">
        <v>19699</v>
      </c>
      <c r="T19655">
        <v>37.94</v>
      </c>
      <c r="U19655">
        <v>2</v>
      </c>
      <c r="V19655">
        <v>0</v>
      </c>
      <c r="W19655">
        <v>18.211200000000002</v>
      </c>
      <c r="X19655">
        <v>3.72</v>
      </c>
      <c r="Y19655" t="s">
        <v>35</v>
      </c>
    </row>
    <row r="19656" spans="1:25" x14ac:dyDescent="0.25">
      <c r="A19656" t="s">
        <v>65687</v>
      </c>
      <c r="B19656" t="s">
        <v>27361</v>
      </c>
      <c r="C19656" s="1">
        <v>41979</v>
      </c>
      <c r="D19656" s="1"/>
      <c r="G19656" t="s">
        <v>24</v>
      </c>
      <c r="H19656" t="s">
        <v>2961</v>
      </c>
      <c r="I19656" t="s">
        <v>680</v>
      </c>
      <c r="J19656" t="s">
        <v>100</v>
      </c>
      <c r="K19656" t="s">
        <v>1617</v>
      </c>
      <c r="L19656" t="s">
        <v>1617</v>
      </c>
      <c r="M19656" t="s">
        <v>1618</v>
      </c>
      <c r="N19656" t="s">
        <v>53</v>
      </c>
      <c r="O19656" t="s">
        <v>53</v>
      </c>
      <c r="P19656" t="s">
        <v>9170</v>
      </c>
      <c r="Q19656" t="s">
        <v>32</v>
      </c>
      <c r="R19656" t="s">
        <v>33</v>
      </c>
      <c r="S19656" t="s">
        <v>9171</v>
      </c>
      <c r="T19656">
        <v>26.43</v>
      </c>
      <c r="U19656">
        <v>1</v>
      </c>
      <c r="V19656">
        <v>0</v>
      </c>
      <c r="W19656">
        <v>10.83</v>
      </c>
      <c r="X19656">
        <v>3.55</v>
      </c>
      <c r="Y19656" t="s">
        <v>56</v>
      </c>
    </row>
    <row r="19657" spans="1:25" x14ac:dyDescent="0.25">
      <c r="A19657" t="s">
        <v>65688</v>
      </c>
      <c r="B19657" t="s">
        <v>27350</v>
      </c>
      <c r="C19657" s="1">
        <v>41979</v>
      </c>
      <c r="D19657" s="1"/>
      <c r="G19657" t="s">
        <v>24</v>
      </c>
      <c r="H19657" t="s">
        <v>24045</v>
      </c>
      <c r="I19657" t="s">
        <v>13263</v>
      </c>
      <c r="J19657" t="s">
        <v>27</v>
      </c>
      <c r="K19657" t="s">
        <v>8908</v>
      </c>
      <c r="L19657" t="s">
        <v>8908</v>
      </c>
      <c r="M19657" t="s">
        <v>7040</v>
      </c>
      <c r="N19657" t="s">
        <v>30</v>
      </c>
      <c r="O19657" t="s">
        <v>30</v>
      </c>
      <c r="P19657" t="s">
        <v>27362</v>
      </c>
      <c r="Q19657" t="s">
        <v>32</v>
      </c>
      <c r="R19657" t="s">
        <v>45</v>
      </c>
      <c r="S19657" t="s">
        <v>2219</v>
      </c>
      <c r="T19657">
        <v>46.32</v>
      </c>
      <c r="U19657">
        <v>4</v>
      </c>
      <c r="V19657">
        <v>0</v>
      </c>
      <c r="W19657">
        <v>15.24</v>
      </c>
      <c r="X19657">
        <v>3.52</v>
      </c>
      <c r="Y19657" t="s">
        <v>35</v>
      </c>
    </row>
    <row r="19658" spans="1:25" x14ac:dyDescent="0.25">
      <c r="A19658" t="s">
        <v>65689</v>
      </c>
      <c r="B19658" t="s">
        <v>27361</v>
      </c>
      <c r="C19658" s="1">
        <v>41979</v>
      </c>
      <c r="D19658" s="1"/>
      <c r="G19658" t="s">
        <v>24</v>
      </c>
      <c r="H19658" t="s">
        <v>2961</v>
      </c>
      <c r="I19658" t="s">
        <v>680</v>
      </c>
      <c r="J19658" t="s">
        <v>100</v>
      </c>
      <c r="K19658" t="s">
        <v>1617</v>
      </c>
      <c r="L19658" t="s">
        <v>1617</v>
      </c>
      <c r="M19658" t="s">
        <v>1618</v>
      </c>
      <c r="N19658" t="s">
        <v>53</v>
      </c>
      <c r="O19658" t="s">
        <v>53</v>
      </c>
      <c r="P19658" t="s">
        <v>16916</v>
      </c>
      <c r="Q19658" t="s">
        <v>32</v>
      </c>
      <c r="R19658" t="s">
        <v>144</v>
      </c>
      <c r="S19658" t="s">
        <v>3515</v>
      </c>
      <c r="T19658">
        <v>58.2</v>
      </c>
      <c r="U19658">
        <v>4</v>
      </c>
      <c r="V19658">
        <v>0</v>
      </c>
      <c r="W19658">
        <v>12.72</v>
      </c>
      <c r="X19658">
        <v>3.49</v>
      </c>
      <c r="Y19658" t="s">
        <v>56</v>
      </c>
    </row>
    <row r="19659" spans="1:25" x14ac:dyDescent="0.25">
      <c r="A19659" t="s">
        <v>65690</v>
      </c>
      <c r="B19659" t="s">
        <v>27334</v>
      </c>
      <c r="C19659" s="1">
        <v>41979</v>
      </c>
      <c r="D19659" s="1"/>
      <c r="G19659" t="s">
        <v>24</v>
      </c>
      <c r="H19659" t="s">
        <v>9078</v>
      </c>
      <c r="I19659" t="s">
        <v>8401</v>
      </c>
      <c r="J19659" t="s">
        <v>27</v>
      </c>
      <c r="K19659" t="s">
        <v>27335</v>
      </c>
      <c r="L19659" t="s">
        <v>8702</v>
      </c>
      <c r="M19659" t="s">
        <v>156</v>
      </c>
      <c r="N19659" t="s">
        <v>63</v>
      </c>
      <c r="O19659" t="s">
        <v>157</v>
      </c>
      <c r="P19659" t="s">
        <v>2229</v>
      </c>
      <c r="Q19659" t="s">
        <v>32</v>
      </c>
      <c r="R19659" t="s">
        <v>144</v>
      </c>
      <c r="S19659" t="s">
        <v>2230</v>
      </c>
      <c r="T19659">
        <v>22.74</v>
      </c>
      <c r="U19659">
        <v>2</v>
      </c>
      <c r="V19659">
        <v>0</v>
      </c>
      <c r="W19659">
        <v>5.22</v>
      </c>
      <c r="X19659">
        <v>3.24</v>
      </c>
      <c r="Y19659" t="s">
        <v>276</v>
      </c>
    </row>
    <row r="19660" spans="1:25" x14ac:dyDescent="0.25">
      <c r="A19660" t="s">
        <v>65691</v>
      </c>
      <c r="B19660" t="s">
        <v>27350</v>
      </c>
      <c r="C19660" s="1">
        <v>41979</v>
      </c>
      <c r="D19660" s="1"/>
      <c r="G19660" t="s">
        <v>24</v>
      </c>
      <c r="H19660" t="s">
        <v>24045</v>
      </c>
      <c r="I19660" t="s">
        <v>13263</v>
      </c>
      <c r="J19660" t="s">
        <v>27</v>
      </c>
      <c r="K19660" t="s">
        <v>8908</v>
      </c>
      <c r="L19660" t="s">
        <v>8908</v>
      </c>
      <c r="M19660" t="s">
        <v>7040</v>
      </c>
      <c r="N19660" t="s">
        <v>30</v>
      </c>
      <c r="O19660" t="s">
        <v>30</v>
      </c>
      <c r="P19660" t="s">
        <v>27363</v>
      </c>
      <c r="Q19660" t="s">
        <v>69</v>
      </c>
      <c r="R19660" t="s">
        <v>70</v>
      </c>
      <c r="S19660" t="s">
        <v>13383</v>
      </c>
      <c r="T19660">
        <v>50.16</v>
      </c>
      <c r="U19660">
        <v>1</v>
      </c>
      <c r="V19660">
        <v>0</v>
      </c>
      <c r="W19660">
        <v>9.51</v>
      </c>
      <c r="X19660">
        <v>2.97</v>
      </c>
      <c r="Y19660" t="s">
        <v>35</v>
      </c>
    </row>
    <row r="19661" spans="1:25" x14ac:dyDescent="0.25">
      <c r="A19661" t="s">
        <v>65692</v>
      </c>
      <c r="B19661" t="s">
        <v>27350</v>
      </c>
      <c r="C19661" s="1">
        <v>41979</v>
      </c>
      <c r="D19661" s="1"/>
      <c r="G19661" t="s">
        <v>24</v>
      </c>
      <c r="H19661" t="s">
        <v>24045</v>
      </c>
      <c r="I19661" t="s">
        <v>13263</v>
      </c>
      <c r="J19661" t="s">
        <v>27</v>
      </c>
      <c r="K19661" t="s">
        <v>8908</v>
      </c>
      <c r="L19661" t="s">
        <v>8908</v>
      </c>
      <c r="M19661" t="s">
        <v>7040</v>
      </c>
      <c r="N19661" t="s">
        <v>30</v>
      </c>
      <c r="O19661" t="s">
        <v>30</v>
      </c>
      <c r="P19661" t="s">
        <v>9930</v>
      </c>
      <c r="Q19661" t="s">
        <v>32</v>
      </c>
      <c r="R19661" t="s">
        <v>164</v>
      </c>
      <c r="S19661" t="s">
        <v>4872</v>
      </c>
      <c r="T19661">
        <v>55.2</v>
      </c>
      <c r="U19661">
        <v>8</v>
      </c>
      <c r="V19661">
        <v>0</v>
      </c>
      <c r="W19661">
        <v>19.68</v>
      </c>
      <c r="X19661">
        <v>2.89</v>
      </c>
      <c r="Y19661" t="s">
        <v>35</v>
      </c>
    </row>
    <row r="19662" spans="1:25" x14ac:dyDescent="0.25">
      <c r="A19662" t="s">
        <v>65693</v>
      </c>
      <c r="B19662" t="s">
        <v>27355</v>
      </c>
      <c r="C19662" s="1">
        <v>41979</v>
      </c>
      <c r="D19662" s="1"/>
      <c r="G19662" t="s">
        <v>24</v>
      </c>
      <c r="H19662" t="s">
        <v>1436</v>
      </c>
      <c r="I19662" t="s">
        <v>1437</v>
      </c>
      <c r="J19662" t="s">
        <v>27</v>
      </c>
      <c r="K19662" t="s">
        <v>11016</v>
      </c>
      <c r="L19662" t="s">
        <v>4032</v>
      </c>
      <c r="M19662" t="s">
        <v>625</v>
      </c>
      <c r="N19662" t="s">
        <v>42</v>
      </c>
      <c r="O19662" t="s">
        <v>79</v>
      </c>
      <c r="P19662" t="s">
        <v>3545</v>
      </c>
      <c r="Q19662" t="s">
        <v>32</v>
      </c>
      <c r="R19662" t="s">
        <v>167</v>
      </c>
      <c r="S19662" t="s">
        <v>10498</v>
      </c>
      <c r="T19662">
        <v>21.84</v>
      </c>
      <c r="U19662">
        <v>2</v>
      </c>
      <c r="V19662">
        <v>0</v>
      </c>
      <c r="W19662">
        <v>4.32</v>
      </c>
      <c r="X19662">
        <v>2.87</v>
      </c>
      <c r="Y19662" t="s">
        <v>56</v>
      </c>
    </row>
    <row r="19663" spans="1:25" x14ac:dyDescent="0.25">
      <c r="A19663" t="s">
        <v>65694</v>
      </c>
      <c r="B19663" t="s">
        <v>27364</v>
      </c>
      <c r="C19663" s="1">
        <v>41979</v>
      </c>
      <c r="D19663" s="1"/>
      <c r="G19663" t="s">
        <v>24</v>
      </c>
      <c r="H19663" t="s">
        <v>9752</v>
      </c>
      <c r="I19663" t="s">
        <v>5294</v>
      </c>
      <c r="J19663" t="s">
        <v>100</v>
      </c>
      <c r="K19663" t="s">
        <v>11604</v>
      </c>
      <c r="L19663" t="s">
        <v>40</v>
      </c>
      <c r="M19663" t="s">
        <v>41</v>
      </c>
      <c r="N19663" t="s">
        <v>42</v>
      </c>
      <c r="O19663" t="s">
        <v>43</v>
      </c>
      <c r="P19663" t="s">
        <v>13799</v>
      </c>
      <c r="Q19663" t="s">
        <v>32</v>
      </c>
      <c r="R19663" t="s">
        <v>144</v>
      </c>
      <c r="S19663" t="s">
        <v>1296</v>
      </c>
      <c r="T19663">
        <v>63</v>
      </c>
      <c r="U19663">
        <v>4</v>
      </c>
      <c r="V19663">
        <v>0</v>
      </c>
      <c r="W19663">
        <v>18.84</v>
      </c>
      <c r="X19663">
        <v>2.82</v>
      </c>
      <c r="Y19663" t="s">
        <v>35</v>
      </c>
    </row>
    <row r="19664" spans="1:25" x14ac:dyDescent="0.25">
      <c r="A19664" t="s">
        <v>65695</v>
      </c>
      <c r="B19664" t="s">
        <v>27365</v>
      </c>
      <c r="C19664" s="1">
        <v>41979</v>
      </c>
      <c r="D19664" s="1"/>
      <c r="G19664" t="s">
        <v>24</v>
      </c>
      <c r="H19664" t="s">
        <v>1137</v>
      </c>
      <c r="I19664" t="s">
        <v>1138</v>
      </c>
      <c r="J19664" t="s">
        <v>27</v>
      </c>
      <c r="K19664" t="s">
        <v>5829</v>
      </c>
      <c r="L19664" t="s">
        <v>624</v>
      </c>
      <c r="M19664" t="s">
        <v>625</v>
      </c>
      <c r="N19664" t="s">
        <v>42</v>
      </c>
      <c r="O19664" t="s">
        <v>79</v>
      </c>
      <c r="P19664" t="s">
        <v>20502</v>
      </c>
      <c r="Q19664" t="s">
        <v>32</v>
      </c>
      <c r="R19664" t="s">
        <v>161</v>
      </c>
      <c r="S19664" t="s">
        <v>5698</v>
      </c>
      <c r="T19664">
        <v>45.99</v>
      </c>
      <c r="U19664">
        <v>3</v>
      </c>
      <c r="V19664">
        <v>0</v>
      </c>
      <c r="W19664">
        <v>13.32</v>
      </c>
      <c r="X19664">
        <v>2.56</v>
      </c>
      <c r="Y19664" t="s">
        <v>35</v>
      </c>
    </row>
    <row r="19665" spans="1:25" x14ac:dyDescent="0.25">
      <c r="A19665" t="s">
        <v>65696</v>
      </c>
      <c r="B19665" t="s">
        <v>27349</v>
      </c>
      <c r="C19665" s="1">
        <v>41979</v>
      </c>
      <c r="D19665" s="1"/>
      <c r="G19665" t="s">
        <v>24</v>
      </c>
      <c r="H19665" t="s">
        <v>5537</v>
      </c>
      <c r="I19665" t="s">
        <v>4417</v>
      </c>
      <c r="J19665" t="s">
        <v>100</v>
      </c>
      <c r="K19665" t="s">
        <v>18386</v>
      </c>
      <c r="L19665" t="s">
        <v>562</v>
      </c>
      <c r="M19665" t="s">
        <v>142</v>
      </c>
      <c r="N19665" t="s">
        <v>63</v>
      </c>
      <c r="O19665" t="s">
        <v>126</v>
      </c>
      <c r="P19665" t="s">
        <v>20775</v>
      </c>
      <c r="Q19665" t="s">
        <v>32</v>
      </c>
      <c r="R19665" t="s">
        <v>161</v>
      </c>
      <c r="S19665" t="s">
        <v>3860</v>
      </c>
      <c r="T19665">
        <v>24.48</v>
      </c>
      <c r="U19665">
        <v>3</v>
      </c>
      <c r="V19665">
        <v>0</v>
      </c>
      <c r="W19665">
        <v>11.43</v>
      </c>
      <c r="X19665">
        <v>1.55</v>
      </c>
      <c r="Y19665" t="s">
        <v>35</v>
      </c>
    </row>
    <row r="19666" spans="1:25" x14ac:dyDescent="0.25">
      <c r="A19666" t="s">
        <v>65697</v>
      </c>
      <c r="B19666" t="s">
        <v>27336</v>
      </c>
      <c r="C19666" s="1">
        <v>41979</v>
      </c>
      <c r="D19666" s="1"/>
      <c r="G19666" t="s">
        <v>48</v>
      </c>
      <c r="H19666" t="s">
        <v>205</v>
      </c>
      <c r="I19666" t="s">
        <v>206</v>
      </c>
      <c r="J19666" t="s">
        <v>27</v>
      </c>
      <c r="K19666" t="s">
        <v>235</v>
      </c>
      <c r="L19666" t="s">
        <v>236</v>
      </c>
      <c r="M19666" t="s">
        <v>91</v>
      </c>
      <c r="N19666" t="s">
        <v>92</v>
      </c>
      <c r="O19666" t="s">
        <v>93</v>
      </c>
      <c r="P19666" t="s">
        <v>22838</v>
      </c>
      <c r="Q19666" t="s">
        <v>32</v>
      </c>
      <c r="R19666" t="s">
        <v>161</v>
      </c>
      <c r="S19666" t="s">
        <v>22839</v>
      </c>
      <c r="T19666">
        <v>18.288</v>
      </c>
      <c r="U19666">
        <v>6</v>
      </c>
      <c r="V19666">
        <v>0.2</v>
      </c>
      <c r="W19666">
        <v>6.6294000000000004</v>
      </c>
      <c r="X19666">
        <v>1.42</v>
      </c>
      <c r="Y19666" t="s">
        <v>35</v>
      </c>
    </row>
    <row r="19667" spans="1:25" x14ac:dyDescent="0.25">
      <c r="A19667" t="s">
        <v>65698</v>
      </c>
      <c r="B19667" t="s">
        <v>27353</v>
      </c>
      <c r="C19667" s="1">
        <v>41979</v>
      </c>
      <c r="D19667" s="1"/>
      <c r="G19667" t="s">
        <v>24</v>
      </c>
      <c r="H19667" t="s">
        <v>3882</v>
      </c>
      <c r="I19667" t="s">
        <v>3883</v>
      </c>
      <c r="J19667" t="s">
        <v>27</v>
      </c>
      <c r="K19667" t="s">
        <v>18612</v>
      </c>
      <c r="L19667" t="s">
        <v>1303</v>
      </c>
      <c r="M19667" t="s">
        <v>539</v>
      </c>
      <c r="N19667" t="s">
        <v>125</v>
      </c>
      <c r="O19667" t="s">
        <v>157</v>
      </c>
      <c r="P19667" t="s">
        <v>4867</v>
      </c>
      <c r="Q19667" t="s">
        <v>32</v>
      </c>
      <c r="R19667" t="s">
        <v>66</v>
      </c>
      <c r="S19667" t="s">
        <v>4868</v>
      </c>
      <c r="T19667">
        <v>22.6</v>
      </c>
      <c r="U19667">
        <v>2</v>
      </c>
      <c r="V19667">
        <v>0</v>
      </c>
      <c r="W19667">
        <v>9.24</v>
      </c>
      <c r="X19667">
        <v>1.41</v>
      </c>
      <c r="Y19667" t="s">
        <v>35</v>
      </c>
    </row>
    <row r="19668" spans="1:25" x14ac:dyDescent="0.25">
      <c r="A19668" t="s">
        <v>65699</v>
      </c>
      <c r="B19668" t="s">
        <v>27350</v>
      </c>
      <c r="C19668" s="1">
        <v>41979</v>
      </c>
      <c r="D19668" s="1"/>
      <c r="G19668" t="s">
        <v>24</v>
      </c>
      <c r="H19668" t="s">
        <v>24045</v>
      </c>
      <c r="I19668" t="s">
        <v>13263</v>
      </c>
      <c r="J19668" t="s">
        <v>27</v>
      </c>
      <c r="K19668" t="s">
        <v>8908</v>
      </c>
      <c r="L19668" t="s">
        <v>8908</v>
      </c>
      <c r="M19668" t="s">
        <v>7040</v>
      </c>
      <c r="N19668" t="s">
        <v>30</v>
      </c>
      <c r="O19668" t="s">
        <v>30</v>
      </c>
      <c r="P19668" t="s">
        <v>27366</v>
      </c>
      <c r="Q19668" t="s">
        <v>32</v>
      </c>
      <c r="R19668" t="s">
        <v>45</v>
      </c>
      <c r="S19668" t="s">
        <v>5811</v>
      </c>
      <c r="T19668">
        <v>18.329999999999998</v>
      </c>
      <c r="U19668">
        <v>1</v>
      </c>
      <c r="V19668">
        <v>0</v>
      </c>
      <c r="W19668">
        <v>3.48</v>
      </c>
      <c r="X19668">
        <v>1.21</v>
      </c>
      <c r="Y19668" t="s">
        <v>35</v>
      </c>
    </row>
    <row r="19669" spans="1:25" x14ac:dyDescent="0.25">
      <c r="A19669" t="s">
        <v>65700</v>
      </c>
      <c r="B19669" t="s">
        <v>27367</v>
      </c>
      <c r="C19669" s="1">
        <v>41979</v>
      </c>
      <c r="D19669" s="1"/>
      <c r="G19669" t="s">
        <v>24</v>
      </c>
      <c r="H19669" t="s">
        <v>4829</v>
      </c>
      <c r="I19669" t="s">
        <v>4830</v>
      </c>
      <c r="J19669" t="s">
        <v>27</v>
      </c>
      <c r="K19669" t="s">
        <v>3501</v>
      </c>
      <c r="L19669" t="s">
        <v>40</v>
      </c>
      <c r="M19669" t="s">
        <v>41</v>
      </c>
      <c r="N19669" t="s">
        <v>42</v>
      </c>
      <c r="O19669" t="s">
        <v>43</v>
      </c>
      <c r="P19669" t="s">
        <v>22736</v>
      </c>
      <c r="Q19669" t="s">
        <v>32</v>
      </c>
      <c r="R19669" t="s">
        <v>164</v>
      </c>
      <c r="S19669" t="s">
        <v>356</v>
      </c>
      <c r="T19669">
        <v>11.988</v>
      </c>
      <c r="U19669">
        <v>2</v>
      </c>
      <c r="V19669">
        <v>0.1</v>
      </c>
      <c r="W19669">
        <v>1.008</v>
      </c>
      <c r="X19669">
        <v>1.1599999999999999</v>
      </c>
      <c r="Y19669" t="s">
        <v>56</v>
      </c>
    </row>
    <row r="19670" spans="1:25" x14ac:dyDescent="0.25">
      <c r="A19670" t="s">
        <v>65701</v>
      </c>
      <c r="B19670" t="s">
        <v>27350</v>
      </c>
      <c r="C19670" s="1">
        <v>41979</v>
      </c>
      <c r="D19670" s="1"/>
      <c r="G19670" t="s">
        <v>24</v>
      </c>
      <c r="H19670" t="s">
        <v>24045</v>
      </c>
      <c r="I19670" t="s">
        <v>13263</v>
      </c>
      <c r="J19670" t="s">
        <v>27</v>
      </c>
      <c r="K19670" t="s">
        <v>8908</v>
      </c>
      <c r="L19670" t="s">
        <v>8908</v>
      </c>
      <c r="M19670" t="s">
        <v>7040</v>
      </c>
      <c r="N19670" t="s">
        <v>30</v>
      </c>
      <c r="O19670" t="s">
        <v>30</v>
      </c>
      <c r="P19670" t="s">
        <v>15664</v>
      </c>
      <c r="Q19670" t="s">
        <v>32</v>
      </c>
      <c r="R19670" t="s">
        <v>164</v>
      </c>
      <c r="S19670" t="s">
        <v>4804</v>
      </c>
      <c r="T19670">
        <v>9.27</v>
      </c>
      <c r="U19670">
        <v>1</v>
      </c>
      <c r="V19670">
        <v>0</v>
      </c>
      <c r="W19670">
        <v>3.24</v>
      </c>
      <c r="X19670">
        <v>0.69</v>
      </c>
      <c r="Y19670" t="s">
        <v>35</v>
      </c>
    </row>
    <row r="19671" spans="1:25" x14ac:dyDescent="0.25">
      <c r="A19671" t="s">
        <v>65702</v>
      </c>
      <c r="B19671" t="s">
        <v>27356</v>
      </c>
      <c r="C19671" s="1">
        <v>41979</v>
      </c>
      <c r="D19671" s="1"/>
      <c r="G19671" t="s">
        <v>24</v>
      </c>
      <c r="H19671" t="s">
        <v>26037</v>
      </c>
      <c r="I19671" t="s">
        <v>9065</v>
      </c>
      <c r="J19671" t="s">
        <v>60</v>
      </c>
      <c r="K19671" t="s">
        <v>9710</v>
      </c>
      <c r="L19671" t="s">
        <v>9710</v>
      </c>
      <c r="M19671" t="s">
        <v>557</v>
      </c>
      <c r="N19671" t="s">
        <v>53</v>
      </c>
      <c r="O19671" t="s">
        <v>53</v>
      </c>
      <c r="P19671" t="s">
        <v>14073</v>
      </c>
      <c r="Q19671" t="s">
        <v>32</v>
      </c>
      <c r="R19671" t="s">
        <v>144</v>
      </c>
      <c r="S19671" t="s">
        <v>695</v>
      </c>
      <c r="T19671">
        <v>6.8040000000000003</v>
      </c>
      <c r="U19671">
        <v>1</v>
      </c>
      <c r="V19671">
        <v>0.6</v>
      </c>
      <c r="W19671">
        <v>-3.0659999999999998</v>
      </c>
      <c r="X19671">
        <v>0.59</v>
      </c>
      <c r="Y19671" t="s">
        <v>35</v>
      </c>
    </row>
    <row r="19672" spans="1:25" x14ac:dyDescent="0.25">
      <c r="A19672" t="s">
        <v>65703</v>
      </c>
      <c r="B19672" t="s">
        <v>27330</v>
      </c>
      <c r="C19672" s="1">
        <v>41979</v>
      </c>
      <c r="D19672" s="1"/>
      <c r="G19672" t="s">
        <v>48</v>
      </c>
      <c r="H19672" t="s">
        <v>10557</v>
      </c>
      <c r="I19672" t="s">
        <v>10558</v>
      </c>
      <c r="J19672" t="s">
        <v>27</v>
      </c>
      <c r="K19672" t="s">
        <v>13497</v>
      </c>
      <c r="L19672" t="s">
        <v>13498</v>
      </c>
      <c r="M19672" t="s">
        <v>1028</v>
      </c>
      <c r="N19672" t="s">
        <v>125</v>
      </c>
      <c r="O19672" t="s">
        <v>157</v>
      </c>
      <c r="P19672" t="s">
        <v>14653</v>
      </c>
      <c r="Q19672" t="s">
        <v>32</v>
      </c>
      <c r="R19672" t="s">
        <v>161</v>
      </c>
      <c r="S19672" t="s">
        <v>5604</v>
      </c>
      <c r="T19672">
        <v>1.956</v>
      </c>
      <c r="U19672">
        <v>1</v>
      </c>
      <c r="V19672">
        <v>0.4</v>
      </c>
      <c r="W19672">
        <v>-0.42399999999999999</v>
      </c>
      <c r="X19672">
        <v>0.54</v>
      </c>
      <c r="Y19672" t="s">
        <v>84</v>
      </c>
    </row>
    <row r="19673" spans="1:25" x14ac:dyDescent="0.25">
      <c r="A19673" t="s">
        <v>65704</v>
      </c>
      <c r="B19673" t="s">
        <v>27344</v>
      </c>
      <c r="C19673" s="1">
        <v>41979</v>
      </c>
      <c r="D19673" s="1"/>
      <c r="G19673" t="s">
        <v>24</v>
      </c>
      <c r="H19673" t="s">
        <v>19541</v>
      </c>
      <c r="I19673" t="s">
        <v>919</v>
      </c>
      <c r="J19673" t="s">
        <v>27</v>
      </c>
      <c r="K19673" t="s">
        <v>17609</v>
      </c>
      <c r="L19673" t="s">
        <v>17609</v>
      </c>
      <c r="M19673" t="s">
        <v>29</v>
      </c>
      <c r="N19673" t="s">
        <v>30</v>
      </c>
      <c r="O19673" t="s">
        <v>30</v>
      </c>
      <c r="P19673" t="s">
        <v>12890</v>
      </c>
      <c r="Q19673" t="s">
        <v>32</v>
      </c>
      <c r="R19673" t="s">
        <v>144</v>
      </c>
      <c r="S19673" t="s">
        <v>3940</v>
      </c>
      <c r="T19673">
        <v>10.32</v>
      </c>
      <c r="U19673">
        <v>1</v>
      </c>
      <c r="V19673">
        <v>0</v>
      </c>
      <c r="W19673">
        <v>4.53</v>
      </c>
      <c r="X19673">
        <v>0.54</v>
      </c>
      <c r="Y19673" t="s">
        <v>35</v>
      </c>
    </row>
    <row r="19674" spans="1:25" x14ac:dyDescent="0.25">
      <c r="A19674" t="s">
        <v>65705</v>
      </c>
      <c r="B19674" t="s">
        <v>27350</v>
      </c>
      <c r="C19674" s="1">
        <v>41979</v>
      </c>
      <c r="D19674" s="1"/>
      <c r="G19674" t="s">
        <v>24</v>
      </c>
      <c r="H19674" t="s">
        <v>24045</v>
      </c>
      <c r="I19674" t="s">
        <v>13263</v>
      </c>
      <c r="J19674" t="s">
        <v>27</v>
      </c>
      <c r="K19674" t="s">
        <v>8908</v>
      </c>
      <c r="L19674" t="s">
        <v>8908</v>
      </c>
      <c r="M19674" t="s">
        <v>7040</v>
      </c>
      <c r="N19674" t="s">
        <v>30</v>
      </c>
      <c r="O19674" t="s">
        <v>30</v>
      </c>
      <c r="P19674" t="s">
        <v>12206</v>
      </c>
      <c r="Q19674" t="s">
        <v>32</v>
      </c>
      <c r="R19674" t="s">
        <v>161</v>
      </c>
      <c r="S19674" t="s">
        <v>6435</v>
      </c>
      <c r="T19674">
        <v>5.91</v>
      </c>
      <c r="U19674">
        <v>1</v>
      </c>
      <c r="V19674">
        <v>0</v>
      </c>
      <c r="W19674">
        <v>0.51</v>
      </c>
      <c r="X19674">
        <v>0.47</v>
      </c>
      <c r="Y19674" t="s">
        <v>35</v>
      </c>
    </row>
    <row r="19675" spans="1:25" x14ac:dyDescent="0.25">
      <c r="A19675" t="s">
        <v>65706</v>
      </c>
      <c r="B19675" t="s">
        <v>27368</v>
      </c>
      <c r="C19675" s="1">
        <v>41979</v>
      </c>
      <c r="D19675" s="1"/>
      <c r="G19675" t="s">
        <v>24</v>
      </c>
      <c r="H19675" t="s">
        <v>1635</v>
      </c>
      <c r="I19675" t="s">
        <v>1636</v>
      </c>
      <c r="J19675" t="s">
        <v>60</v>
      </c>
      <c r="K19675" t="s">
        <v>15922</v>
      </c>
      <c r="L19675" t="s">
        <v>6009</v>
      </c>
      <c r="M19675" t="s">
        <v>91</v>
      </c>
      <c r="N19675" t="s">
        <v>92</v>
      </c>
      <c r="O19675" t="s">
        <v>157</v>
      </c>
      <c r="P19675" t="s">
        <v>1311</v>
      </c>
      <c r="Q19675" t="s">
        <v>32</v>
      </c>
      <c r="R19675" t="s">
        <v>144</v>
      </c>
      <c r="S19675" t="s">
        <v>1312</v>
      </c>
      <c r="T19675">
        <v>3.76</v>
      </c>
      <c r="U19675">
        <v>2</v>
      </c>
      <c r="V19675">
        <v>0</v>
      </c>
      <c r="W19675">
        <v>1.0904</v>
      </c>
      <c r="X19675">
        <v>0.45</v>
      </c>
      <c r="Y19675" t="s">
        <v>56</v>
      </c>
    </row>
    <row r="19676" spans="1:25" x14ac:dyDescent="0.25">
      <c r="A19676" t="s">
        <v>65707</v>
      </c>
      <c r="B19676" t="s">
        <v>27369</v>
      </c>
      <c r="C19676" s="1">
        <v>41979</v>
      </c>
      <c r="D19676" s="1"/>
      <c r="G19676" t="s">
        <v>24</v>
      </c>
      <c r="H19676" t="s">
        <v>727</v>
      </c>
      <c r="I19676" t="s">
        <v>728</v>
      </c>
      <c r="J19676" t="s">
        <v>27</v>
      </c>
      <c r="K19676" t="s">
        <v>817</v>
      </c>
      <c r="L19676" t="s">
        <v>817</v>
      </c>
      <c r="M19676" t="s">
        <v>557</v>
      </c>
      <c r="N19676" t="s">
        <v>53</v>
      </c>
      <c r="O19676" t="s">
        <v>53</v>
      </c>
      <c r="P19676" t="s">
        <v>836</v>
      </c>
      <c r="Q19676" t="s">
        <v>32</v>
      </c>
      <c r="R19676" t="s">
        <v>161</v>
      </c>
      <c r="S19676" t="s">
        <v>837</v>
      </c>
      <c r="T19676">
        <v>5.3040000000000003</v>
      </c>
      <c r="U19676">
        <v>1</v>
      </c>
      <c r="V19676">
        <v>0.6</v>
      </c>
      <c r="W19676">
        <v>-1.8660000000000001</v>
      </c>
      <c r="X19676">
        <v>0.43</v>
      </c>
      <c r="Y19676" t="s">
        <v>35</v>
      </c>
    </row>
    <row r="19677" spans="1:25" x14ac:dyDescent="0.25">
      <c r="A19677" t="s">
        <v>65708</v>
      </c>
      <c r="B19677" t="s">
        <v>27347</v>
      </c>
      <c r="C19677" s="1">
        <v>41979</v>
      </c>
      <c r="D19677" s="1"/>
      <c r="G19677" t="s">
        <v>24</v>
      </c>
      <c r="H19677" t="s">
        <v>5679</v>
      </c>
      <c r="I19677" t="s">
        <v>5680</v>
      </c>
      <c r="J19677" t="s">
        <v>100</v>
      </c>
      <c r="K19677" t="s">
        <v>1385</v>
      </c>
      <c r="L19677" t="s">
        <v>562</v>
      </c>
      <c r="M19677" t="s">
        <v>142</v>
      </c>
      <c r="N19677" t="s">
        <v>63</v>
      </c>
      <c r="O19677" t="s">
        <v>126</v>
      </c>
      <c r="P19677" t="s">
        <v>2532</v>
      </c>
      <c r="Q19677" t="s">
        <v>81</v>
      </c>
      <c r="R19677" t="s">
        <v>230</v>
      </c>
      <c r="S19677" t="s">
        <v>1131</v>
      </c>
      <c r="T19677">
        <v>126.17400000000001</v>
      </c>
      <c r="U19677">
        <v>4</v>
      </c>
      <c r="V19677">
        <v>0.15</v>
      </c>
      <c r="W19677">
        <v>-6.6000000000000003E-2</v>
      </c>
      <c r="X19677">
        <v>0.34</v>
      </c>
      <c r="Y19677" t="s">
        <v>35</v>
      </c>
    </row>
    <row r="19678" spans="1:25" x14ac:dyDescent="0.25">
      <c r="A19678" t="s">
        <v>65709</v>
      </c>
      <c r="B19678" t="s">
        <v>27370</v>
      </c>
      <c r="C19678" s="1">
        <v>41979</v>
      </c>
      <c r="D19678" s="1"/>
      <c r="G19678" t="s">
        <v>48</v>
      </c>
      <c r="H19678" t="s">
        <v>8136</v>
      </c>
      <c r="I19678" t="s">
        <v>4710</v>
      </c>
      <c r="J19678" t="s">
        <v>100</v>
      </c>
      <c r="K19678" t="s">
        <v>28</v>
      </c>
      <c r="L19678" t="s">
        <v>28</v>
      </c>
      <c r="M19678" t="s">
        <v>29</v>
      </c>
      <c r="N19678" t="s">
        <v>30</v>
      </c>
      <c r="O19678" t="s">
        <v>30</v>
      </c>
      <c r="P19678" t="s">
        <v>10024</v>
      </c>
      <c r="Q19678" t="s">
        <v>32</v>
      </c>
      <c r="R19678" t="s">
        <v>161</v>
      </c>
      <c r="S19678" t="s">
        <v>7170</v>
      </c>
      <c r="T19678">
        <v>4.8</v>
      </c>
      <c r="U19678">
        <v>1</v>
      </c>
      <c r="V19678">
        <v>0</v>
      </c>
      <c r="W19678">
        <v>2.19</v>
      </c>
      <c r="X19678">
        <v>0.31</v>
      </c>
      <c r="Y19678" t="s">
        <v>35</v>
      </c>
    </row>
    <row r="19679" spans="1:25" x14ac:dyDescent="0.25">
      <c r="A19679" t="s">
        <v>65710</v>
      </c>
      <c r="B19679" t="s">
        <v>27371</v>
      </c>
      <c r="C19679" s="1">
        <v>41979</v>
      </c>
      <c r="D19679" s="1"/>
      <c r="G19679" t="s">
        <v>24</v>
      </c>
      <c r="H19679" t="s">
        <v>11961</v>
      </c>
      <c r="I19679" t="s">
        <v>11962</v>
      </c>
      <c r="J19679" t="s">
        <v>27</v>
      </c>
      <c r="K19679" t="s">
        <v>16540</v>
      </c>
      <c r="L19679" t="s">
        <v>805</v>
      </c>
      <c r="M19679" t="s">
        <v>91</v>
      </c>
      <c r="N19679" t="s">
        <v>92</v>
      </c>
      <c r="O19679" t="s">
        <v>157</v>
      </c>
      <c r="P19679" t="s">
        <v>19828</v>
      </c>
      <c r="Q19679" t="s">
        <v>32</v>
      </c>
      <c r="R19679" t="s">
        <v>161</v>
      </c>
      <c r="S19679" t="s">
        <v>19829</v>
      </c>
      <c r="T19679">
        <v>4.5720000000000001</v>
      </c>
      <c r="U19679">
        <v>4</v>
      </c>
      <c r="V19679">
        <v>0.7</v>
      </c>
      <c r="W19679">
        <v>-3.81</v>
      </c>
      <c r="X19679">
        <v>0.28000000000000003</v>
      </c>
      <c r="Y19679" t="s">
        <v>35</v>
      </c>
    </row>
    <row r="19680" spans="1:25" x14ac:dyDescent="0.25">
      <c r="A19680" t="s">
        <v>65711</v>
      </c>
      <c r="B19680" t="s">
        <v>27372</v>
      </c>
      <c r="C19680" s="1">
        <v>41980</v>
      </c>
      <c r="D19680" s="1"/>
      <c r="G19680" t="s">
        <v>48</v>
      </c>
      <c r="H19680" t="s">
        <v>10557</v>
      </c>
      <c r="I19680" t="s">
        <v>10558</v>
      </c>
      <c r="J19680" t="s">
        <v>27</v>
      </c>
      <c r="K19680" t="s">
        <v>25195</v>
      </c>
      <c r="L19680" t="s">
        <v>25195</v>
      </c>
      <c r="M19680" t="s">
        <v>292</v>
      </c>
      <c r="N19680" t="s">
        <v>42</v>
      </c>
      <c r="O19680" t="s">
        <v>293</v>
      </c>
      <c r="P19680" t="s">
        <v>19686</v>
      </c>
      <c r="Q19680" t="s">
        <v>32</v>
      </c>
      <c r="R19680" t="s">
        <v>118</v>
      </c>
      <c r="S19680" t="s">
        <v>17212</v>
      </c>
      <c r="T19680">
        <v>1722.2832000000001</v>
      </c>
      <c r="U19680">
        <v>4</v>
      </c>
      <c r="V19680">
        <v>0.17</v>
      </c>
      <c r="W19680">
        <v>539.44320000000005</v>
      </c>
      <c r="X19680">
        <v>430.04</v>
      </c>
      <c r="Y19680" t="s">
        <v>84</v>
      </c>
    </row>
    <row r="19681" spans="1:25" x14ac:dyDescent="0.25">
      <c r="A19681" t="s">
        <v>65712</v>
      </c>
      <c r="B19681" t="s">
        <v>27373</v>
      </c>
      <c r="C19681" s="1">
        <v>41980</v>
      </c>
      <c r="D19681" s="1"/>
      <c r="G19681" t="s">
        <v>86</v>
      </c>
      <c r="H19681" t="s">
        <v>7385</v>
      </c>
      <c r="I19681" t="s">
        <v>7386</v>
      </c>
      <c r="J19681" t="s">
        <v>27</v>
      </c>
      <c r="K19681" t="s">
        <v>5642</v>
      </c>
      <c r="L19681" t="s">
        <v>5642</v>
      </c>
      <c r="M19681" t="s">
        <v>625</v>
      </c>
      <c r="N19681" t="s">
        <v>42</v>
      </c>
      <c r="O19681" t="s">
        <v>79</v>
      </c>
      <c r="P19681" t="s">
        <v>27374</v>
      </c>
      <c r="Q19681" t="s">
        <v>69</v>
      </c>
      <c r="R19681" t="s">
        <v>95</v>
      </c>
      <c r="S19681" t="s">
        <v>196</v>
      </c>
      <c r="T19681">
        <v>2190.75</v>
      </c>
      <c r="U19681">
        <v>5</v>
      </c>
      <c r="V19681">
        <v>0</v>
      </c>
      <c r="W19681">
        <v>65.7</v>
      </c>
      <c r="X19681">
        <v>327.55</v>
      </c>
      <c r="Y19681" t="s">
        <v>35</v>
      </c>
    </row>
    <row r="19682" spans="1:25" x14ac:dyDescent="0.25">
      <c r="A19682" t="s">
        <v>65713</v>
      </c>
      <c r="B19682" t="s">
        <v>27375</v>
      </c>
      <c r="C19682" s="1">
        <v>41980</v>
      </c>
      <c r="D19682" s="1"/>
      <c r="G19682" t="s">
        <v>48</v>
      </c>
      <c r="H19682" t="s">
        <v>4890</v>
      </c>
      <c r="I19682" t="s">
        <v>4891</v>
      </c>
      <c r="J19682" t="s">
        <v>27</v>
      </c>
      <c r="K19682" t="s">
        <v>140</v>
      </c>
      <c r="L19682" t="s">
        <v>141</v>
      </c>
      <c r="M19682" t="s">
        <v>142</v>
      </c>
      <c r="N19682" t="s">
        <v>63</v>
      </c>
      <c r="O19682" t="s">
        <v>126</v>
      </c>
      <c r="P19682" t="s">
        <v>27376</v>
      </c>
      <c r="Q19682" t="s">
        <v>81</v>
      </c>
      <c r="R19682" t="s">
        <v>230</v>
      </c>
      <c r="S19682" t="s">
        <v>10379</v>
      </c>
      <c r="T19682">
        <v>778.69349999999997</v>
      </c>
      <c r="U19682">
        <v>3</v>
      </c>
      <c r="V19682">
        <v>0.15</v>
      </c>
      <c r="W19682">
        <v>119.0835</v>
      </c>
      <c r="X19682">
        <v>120.98</v>
      </c>
      <c r="Y19682" t="s">
        <v>56</v>
      </c>
    </row>
    <row r="19683" spans="1:25" x14ac:dyDescent="0.25">
      <c r="A19683" t="s">
        <v>65714</v>
      </c>
      <c r="B19683" t="s">
        <v>27375</v>
      </c>
      <c r="C19683" s="1">
        <v>41980</v>
      </c>
      <c r="D19683" s="1"/>
      <c r="G19683" t="s">
        <v>48</v>
      </c>
      <c r="H19683" t="s">
        <v>4890</v>
      </c>
      <c r="I19683" t="s">
        <v>4891</v>
      </c>
      <c r="J19683" t="s">
        <v>27</v>
      </c>
      <c r="K19683" t="s">
        <v>140</v>
      </c>
      <c r="L19683" t="s">
        <v>141</v>
      </c>
      <c r="M19683" t="s">
        <v>142</v>
      </c>
      <c r="N19683" t="s">
        <v>63</v>
      </c>
      <c r="O19683" t="s">
        <v>126</v>
      </c>
      <c r="P19683" t="s">
        <v>27377</v>
      </c>
      <c r="Q19683" t="s">
        <v>32</v>
      </c>
      <c r="R19683" t="s">
        <v>118</v>
      </c>
      <c r="S19683" t="s">
        <v>25251</v>
      </c>
      <c r="T19683">
        <v>746.82</v>
      </c>
      <c r="U19683">
        <v>3</v>
      </c>
      <c r="V19683">
        <v>0.1</v>
      </c>
      <c r="W19683">
        <v>8.2799999999999994</v>
      </c>
      <c r="X19683">
        <v>95.81</v>
      </c>
      <c r="Y19683" t="s">
        <v>56</v>
      </c>
    </row>
    <row r="19684" spans="1:25" x14ac:dyDescent="0.25">
      <c r="A19684" t="s">
        <v>65715</v>
      </c>
      <c r="B19684" t="s">
        <v>27378</v>
      </c>
      <c r="C19684" s="1">
        <v>41980</v>
      </c>
      <c r="D19684" s="1"/>
      <c r="G19684" t="s">
        <v>24</v>
      </c>
      <c r="H19684" t="s">
        <v>8478</v>
      </c>
      <c r="I19684" t="s">
        <v>8479</v>
      </c>
      <c r="J19684" t="s">
        <v>100</v>
      </c>
      <c r="K19684" t="s">
        <v>1269</v>
      </c>
      <c r="L19684" t="s">
        <v>90</v>
      </c>
      <c r="M19684" t="s">
        <v>91</v>
      </c>
      <c r="N19684" t="s">
        <v>92</v>
      </c>
      <c r="O19684" t="s">
        <v>93</v>
      </c>
      <c r="P19684" t="s">
        <v>9712</v>
      </c>
      <c r="Q19684" t="s">
        <v>81</v>
      </c>
      <c r="R19684" t="s">
        <v>149</v>
      </c>
      <c r="S19684" t="s">
        <v>21670</v>
      </c>
      <c r="T19684">
        <v>1287.45</v>
      </c>
      <c r="U19684">
        <v>5</v>
      </c>
      <c r="V19684">
        <v>0</v>
      </c>
      <c r="W19684">
        <v>244.6155</v>
      </c>
      <c r="X19684">
        <v>79.02</v>
      </c>
      <c r="Y19684" t="s">
        <v>35</v>
      </c>
    </row>
    <row r="19685" spans="1:25" x14ac:dyDescent="0.25">
      <c r="A19685" t="s">
        <v>65716</v>
      </c>
      <c r="B19685" t="s">
        <v>27379</v>
      </c>
      <c r="C19685" s="1">
        <v>41980</v>
      </c>
      <c r="D19685" s="1"/>
      <c r="G19685" t="s">
        <v>48</v>
      </c>
      <c r="H19685" t="s">
        <v>4938</v>
      </c>
      <c r="I19685" t="s">
        <v>4939</v>
      </c>
      <c r="J19685" t="s">
        <v>100</v>
      </c>
      <c r="K19685" t="s">
        <v>22421</v>
      </c>
      <c r="L19685" t="s">
        <v>22421</v>
      </c>
      <c r="M19685" t="s">
        <v>4167</v>
      </c>
      <c r="N19685" t="s">
        <v>53</v>
      </c>
      <c r="O19685" t="s">
        <v>53</v>
      </c>
      <c r="P19685" t="s">
        <v>3731</v>
      </c>
      <c r="Q19685" t="s">
        <v>69</v>
      </c>
      <c r="R19685" t="s">
        <v>70</v>
      </c>
      <c r="S19685" t="s">
        <v>3732</v>
      </c>
      <c r="T19685">
        <v>158.58000000000001</v>
      </c>
      <c r="U19685">
        <v>6</v>
      </c>
      <c r="V19685">
        <v>0</v>
      </c>
      <c r="W19685">
        <v>44.28</v>
      </c>
      <c r="X19685">
        <v>48.35</v>
      </c>
      <c r="Y19685" t="s">
        <v>84</v>
      </c>
    </row>
    <row r="19686" spans="1:25" x14ac:dyDescent="0.25">
      <c r="A19686" t="s">
        <v>65717</v>
      </c>
      <c r="B19686" t="s">
        <v>27379</v>
      </c>
      <c r="C19686" s="1">
        <v>41980</v>
      </c>
      <c r="D19686" s="1"/>
      <c r="G19686" t="s">
        <v>48</v>
      </c>
      <c r="H19686" t="s">
        <v>4938</v>
      </c>
      <c r="I19686" t="s">
        <v>4939</v>
      </c>
      <c r="J19686" t="s">
        <v>100</v>
      </c>
      <c r="K19686" t="s">
        <v>22421</v>
      </c>
      <c r="L19686" t="s">
        <v>22421</v>
      </c>
      <c r="M19686" t="s">
        <v>4167</v>
      </c>
      <c r="N19686" t="s">
        <v>53</v>
      </c>
      <c r="O19686" t="s">
        <v>53</v>
      </c>
      <c r="P19686" t="s">
        <v>20012</v>
      </c>
      <c r="Q19686" t="s">
        <v>32</v>
      </c>
      <c r="R19686" t="s">
        <v>33</v>
      </c>
      <c r="S19686" t="s">
        <v>4324</v>
      </c>
      <c r="T19686">
        <v>285.3</v>
      </c>
      <c r="U19686">
        <v>6</v>
      </c>
      <c r="V19686">
        <v>0</v>
      </c>
      <c r="W19686">
        <v>37.08</v>
      </c>
      <c r="X19686">
        <v>47.56</v>
      </c>
      <c r="Y19686" t="s">
        <v>84</v>
      </c>
    </row>
    <row r="19687" spans="1:25" x14ac:dyDescent="0.25">
      <c r="A19687" t="s">
        <v>65718</v>
      </c>
      <c r="B19687" t="s">
        <v>27373</v>
      </c>
      <c r="C19687" s="1">
        <v>41980</v>
      </c>
      <c r="D19687" s="1"/>
      <c r="G19687" t="s">
        <v>86</v>
      </c>
      <c r="H19687" t="s">
        <v>7385</v>
      </c>
      <c r="I19687" t="s">
        <v>7386</v>
      </c>
      <c r="J19687" t="s">
        <v>27</v>
      </c>
      <c r="K19687" t="s">
        <v>5642</v>
      </c>
      <c r="L19687" t="s">
        <v>5642</v>
      </c>
      <c r="M19687" t="s">
        <v>625</v>
      </c>
      <c r="N19687" t="s">
        <v>42</v>
      </c>
      <c r="O19687" t="s">
        <v>79</v>
      </c>
      <c r="P19687" t="s">
        <v>19902</v>
      </c>
      <c r="Q19687" t="s">
        <v>69</v>
      </c>
      <c r="R19687" t="s">
        <v>216</v>
      </c>
      <c r="S19687" t="s">
        <v>4353</v>
      </c>
      <c r="T19687">
        <v>443.73</v>
      </c>
      <c r="U19687">
        <v>7</v>
      </c>
      <c r="V19687">
        <v>0</v>
      </c>
      <c r="W19687">
        <v>159.6</v>
      </c>
      <c r="X19687">
        <v>40.36</v>
      </c>
      <c r="Y19687" t="s">
        <v>35</v>
      </c>
    </row>
    <row r="19688" spans="1:25" x14ac:dyDescent="0.25">
      <c r="A19688" t="s">
        <v>65719</v>
      </c>
      <c r="B19688" t="s">
        <v>27380</v>
      </c>
      <c r="C19688" s="1">
        <v>41980</v>
      </c>
      <c r="D19688" s="1"/>
      <c r="G19688" t="s">
        <v>48</v>
      </c>
      <c r="H19688" t="s">
        <v>4232</v>
      </c>
      <c r="I19688" t="s">
        <v>4233</v>
      </c>
      <c r="J19688" t="s">
        <v>27</v>
      </c>
      <c r="K19688" t="s">
        <v>383</v>
      </c>
      <c r="L19688" t="s">
        <v>384</v>
      </c>
      <c r="M19688" t="s">
        <v>91</v>
      </c>
      <c r="N19688" t="s">
        <v>92</v>
      </c>
      <c r="O19688" t="s">
        <v>385</v>
      </c>
      <c r="P19688" t="s">
        <v>10248</v>
      </c>
      <c r="Q19688" t="s">
        <v>81</v>
      </c>
      <c r="R19688" t="s">
        <v>149</v>
      </c>
      <c r="S19688" t="s">
        <v>10249</v>
      </c>
      <c r="T19688">
        <v>132.6</v>
      </c>
      <c r="U19688">
        <v>6</v>
      </c>
      <c r="V19688">
        <v>0</v>
      </c>
      <c r="W19688">
        <v>17.238</v>
      </c>
      <c r="X19688">
        <v>17.25</v>
      </c>
      <c r="Y19688" t="s">
        <v>56</v>
      </c>
    </row>
    <row r="19689" spans="1:25" x14ac:dyDescent="0.25">
      <c r="A19689" t="s">
        <v>65720</v>
      </c>
      <c r="B19689" t="s">
        <v>27378</v>
      </c>
      <c r="C19689" s="1">
        <v>41980</v>
      </c>
      <c r="D19689" s="1"/>
      <c r="G19689" t="s">
        <v>24</v>
      </c>
      <c r="H19689" t="s">
        <v>8478</v>
      </c>
      <c r="I19689" t="s">
        <v>8479</v>
      </c>
      <c r="J19689" t="s">
        <v>100</v>
      </c>
      <c r="K19689" t="s">
        <v>1269</v>
      </c>
      <c r="L19689" t="s">
        <v>90</v>
      </c>
      <c r="M19689" t="s">
        <v>91</v>
      </c>
      <c r="N19689" t="s">
        <v>92</v>
      </c>
      <c r="O19689" t="s">
        <v>93</v>
      </c>
      <c r="P19689" t="s">
        <v>21942</v>
      </c>
      <c r="Q19689" t="s">
        <v>32</v>
      </c>
      <c r="R19689" t="s">
        <v>118</v>
      </c>
      <c r="S19689" t="s">
        <v>21943</v>
      </c>
      <c r="T19689">
        <v>168.1</v>
      </c>
      <c r="U19689">
        <v>5</v>
      </c>
      <c r="V19689">
        <v>0</v>
      </c>
      <c r="W19689">
        <v>43.706000000000003</v>
      </c>
      <c r="X19689">
        <v>10.210000000000001</v>
      </c>
      <c r="Y19689" t="s">
        <v>35</v>
      </c>
    </row>
    <row r="19690" spans="1:25" x14ac:dyDescent="0.25">
      <c r="A19690" t="s">
        <v>65721</v>
      </c>
      <c r="B19690" t="s">
        <v>27375</v>
      </c>
      <c r="C19690" s="1">
        <v>41980</v>
      </c>
      <c r="D19690" s="1"/>
      <c r="G19690" t="s">
        <v>48</v>
      </c>
      <c r="H19690" t="s">
        <v>4890</v>
      </c>
      <c r="I19690" t="s">
        <v>4891</v>
      </c>
      <c r="J19690" t="s">
        <v>27</v>
      </c>
      <c r="K19690" t="s">
        <v>140</v>
      </c>
      <c r="L19690" t="s">
        <v>141</v>
      </c>
      <c r="M19690" t="s">
        <v>142</v>
      </c>
      <c r="N19690" t="s">
        <v>63</v>
      </c>
      <c r="O19690" t="s">
        <v>126</v>
      </c>
      <c r="P19690" t="s">
        <v>5080</v>
      </c>
      <c r="Q19690" t="s">
        <v>32</v>
      </c>
      <c r="R19690" t="s">
        <v>45</v>
      </c>
      <c r="S19690" t="s">
        <v>1902</v>
      </c>
      <c r="T19690">
        <v>109.32</v>
      </c>
      <c r="U19690">
        <v>4</v>
      </c>
      <c r="V19690">
        <v>0</v>
      </c>
      <c r="W19690">
        <v>4.32</v>
      </c>
      <c r="X19690">
        <v>8.84</v>
      </c>
      <c r="Y19690" t="s">
        <v>56</v>
      </c>
    </row>
    <row r="19691" spans="1:25" x14ac:dyDescent="0.25">
      <c r="A19691" t="s">
        <v>65722</v>
      </c>
      <c r="B19691" t="s">
        <v>27381</v>
      </c>
      <c r="C19691" s="1">
        <v>41980</v>
      </c>
      <c r="D19691" s="1"/>
      <c r="G19691" t="s">
        <v>24</v>
      </c>
      <c r="H19691" t="s">
        <v>190</v>
      </c>
      <c r="I19691" t="s">
        <v>191</v>
      </c>
      <c r="J19691" t="s">
        <v>100</v>
      </c>
      <c r="K19691" t="s">
        <v>520</v>
      </c>
      <c r="L19691" t="s">
        <v>520</v>
      </c>
      <c r="M19691" t="s">
        <v>521</v>
      </c>
      <c r="N19691" t="s">
        <v>125</v>
      </c>
      <c r="O19691" t="s">
        <v>126</v>
      </c>
      <c r="P19691" t="s">
        <v>13339</v>
      </c>
      <c r="Q19691" t="s">
        <v>32</v>
      </c>
      <c r="R19691" t="s">
        <v>167</v>
      </c>
      <c r="S19691" t="s">
        <v>12503</v>
      </c>
      <c r="T19691">
        <v>65.8</v>
      </c>
      <c r="U19691">
        <v>5</v>
      </c>
      <c r="V19691">
        <v>0</v>
      </c>
      <c r="W19691">
        <v>28.2</v>
      </c>
      <c r="X19691">
        <v>5.87</v>
      </c>
      <c r="Y19691" t="s">
        <v>35</v>
      </c>
    </row>
    <row r="19692" spans="1:25" x14ac:dyDescent="0.25">
      <c r="A19692" t="s">
        <v>65723</v>
      </c>
      <c r="B19692" t="s">
        <v>27382</v>
      </c>
      <c r="C19692" s="1">
        <v>41980</v>
      </c>
      <c r="D19692" s="1"/>
      <c r="G19692" t="s">
        <v>24</v>
      </c>
      <c r="H19692" t="s">
        <v>9111</v>
      </c>
      <c r="I19692" t="s">
        <v>3714</v>
      </c>
      <c r="J19692" t="s">
        <v>100</v>
      </c>
      <c r="K19692" t="s">
        <v>2682</v>
      </c>
      <c r="L19692" t="s">
        <v>90</v>
      </c>
      <c r="M19692" t="s">
        <v>91</v>
      </c>
      <c r="N19692" t="s">
        <v>92</v>
      </c>
      <c r="O19692" t="s">
        <v>93</v>
      </c>
      <c r="P19692" t="s">
        <v>27383</v>
      </c>
      <c r="Q19692" t="s">
        <v>81</v>
      </c>
      <c r="R19692" t="s">
        <v>267</v>
      </c>
      <c r="S19692" t="s">
        <v>27384</v>
      </c>
      <c r="T19692">
        <v>71.951999999999998</v>
      </c>
      <c r="U19692">
        <v>6</v>
      </c>
      <c r="V19692">
        <v>0.2</v>
      </c>
      <c r="W19692">
        <v>5.3963999999999999</v>
      </c>
      <c r="X19692">
        <v>5.51</v>
      </c>
      <c r="Y19692" t="s">
        <v>35</v>
      </c>
    </row>
    <row r="19693" spans="1:25" x14ac:dyDescent="0.25">
      <c r="A19693" t="s">
        <v>65724</v>
      </c>
      <c r="B19693" t="s">
        <v>27379</v>
      </c>
      <c r="C19693" s="1">
        <v>41980</v>
      </c>
      <c r="D19693" s="1"/>
      <c r="G19693" t="s">
        <v>48</v>
      </c>
      <c r="H19693" t="s">
        <v>4938</v>
      </c>
      <c r="I19693" t="s">
        <v>4939</v>
      </c>
      <c r="J19693" t="s">
        <v>100</v>
      </c>
      <c r="K19693" t="s">
        <v>22421</v>
      </c>
      <c r="L19693" t="s">
        <v>22421</v>
      </c>
      <c r="M19693" t="s">
        <v>4167</v>
      </c>
      <c r="N19693" t="s">
        <v>53</v>
      </c>
      <c r="O19693" t="s">
        <v>53</v>
      </c>
      <c r="P19693" t="s">
        <v>27385</v>
      </c>
      <c r="Q19693" t="s">
        <v>32</v>
      </c>
      <c r="R19693" t="s">
        <v>164</v>
      </c>
      <c r="S19693" t="s">
        <v>15610</v>
      </c>
      <c r="T19693">
        <v>12.54</v>
      </c>
      <c r="U19693">
        <v>2</v>
      </c>
      <c r="V19693">
        <v>0</v>
      </c>
      <c r="W19693">
        <v>5.88</v>
      </c>
      <c r="X19693">
        <v>3.38</v>
      </c>
      <c r="Y19693" t="s">
        <v>84</v>
      </c>
    </row>
    <row r="19694" spans="1:25" x14ac:dyDescent="0.25">
      <c r="A19694" t="s">
        <v>65725</v>
      </c>
      <c r="B19694" t="s">
        <v>27381</v>
      </c>
      <c r="C19694" s="1">
        <v>41980</v>
      </c>
      <c r="D19694" s="1"/>
      <c r="G19694" t="s">
        <v>24</v>
      </c>
      <c r="H19694" t="s">
        <v>190</v>
      </c>
      <c r="I19694" t="s">
        <v>191</v>
      </c>
      <c r="J19694" t="s">
        <v>100</v>
      </c>
      <c r="K19694" t="s">
        <v>520</v>
      </c>
      <c r="L19694" t="s">
        <v>520</v>
      </c>
      <c r="M19694" t="s">
        <v>521</v>
      </c>
      <c r="N19694" t="s">
        <v>125</v>
      </c>
      <c r="O19694" t="s">
        <v>126</v>
      </c>
      <c r="P19694" t="s">
        <v>25612</v>
      </c>
      <c r="Q19694" t="s">
        <v>32</v>
      </c>
      <c r="R19694" t="s">
        <v>45</v>
      </c>
      <c r="S19694" t="s">
        <v>3468</v>
      </c>
      <c r="T19694">
        <v>62.72</v>
      </c>
      <c r="U19694">
        <v>2</v>
      </c>
      <c r="V19694">
        <v>0</v>
      </c>
      <c r="W19694">
        <v>30.08</v>
      </c>
      <c r="X19694">
        <v>3.32</v>
      </c>
      <c r="Y19694" t="s">
        <v>35</v>
      </c>
    </row>
    <row r="19695" spans="1:25" x14ac:dyDescent="0.25">
      <c r="A19695" t="s">
        <v>65726</v>
      </c>
      <c r="B19695" t="s">
        <v>27386</v>
      </c>
      <c r="C19695" s="1">
        <v>41980</v>
      </c>
      <c r="D19695" s="1"/>
      <c r="G19695" t="s">
        <v>24</v>
      </c>
      <c r="H19695" t="s">
        <v>106</v>
      </c>
      <c r="I19695" t="s">
        <v>107</v>
      </c>
      <c r="J19695" t="s">
        <v>100</v>
      </c>
      <c r="K19695" t="s">
        <v>1762</v>
      </c>
      <c r="L19695" t="s">
        <v>1762</v>
      </c>
      <c r="M19695" t="s">
        <v>292</v>
      </c>
      <c r="N19695" t="s">
        <v>42</v>
      </c>
      <c r="O19695" t="s">
        <v>293</v>
      </c>
      <c r="P19695" t="s">
        <v>23190</v>
      </c>
      <c r="Q19695" t="s">
        <v>32</v>
      </c>
      <c r="R19695" t="s">
        <v>45</v>
      </c>
      <c r="S19695" t="s">
        <v>9993</v>
      </c>
      <c r="T19695">
        <v>42.103200000000001</v>
      </c>
      <c r="U19695">
        <v>4</v>
      </c>
      <c r="V19695">
        <v>0.47</v>
      </c>
      <c r="W19695">
        <v>-7.2168000000000001</v>
      </c>
      <c r="X19695">
        <v>2.64</v>
      </c>
      <c r="Y19695" t="s">
        <v>35</v>
      </c>
    </row>
    <row r="19696" spans="1:25" x14ac:dyDescent="0.25">
      <c r="A19696" t="s">
        <v>65727</v>
      </c>
      <c r="B19696" t="s">
        <v>27387</v>
      </c>
      <c r="C19696" s="1">
        <v>41980</v>
      </c>
      <c r="D19696" s="1"/>
      <c r="G19696" t="s">
        <v>86</v>
      </c>
      <c r="H19696" t="s">
        <v>8083</v>
      </c>
      <c r="I19696" t="s">
        <v>7963</v>
      </c>
      <c r="J19696" t="s">
        <v>100</v>
      </c>
      <c r="K19696" t="s">
        <v>4057</v>
      </c>
      <c r="L19696" t="s">
        <v>4058</v>
      </c>
      <c r="M19696" t="s">
        <v>785</v>
      </c>
      <c r="N19696" t="s">
        <v>53</v>
      </c>
      <c r="O19696" t="s">
        <v>53</v>
      </c>
      <c r="P19696" t="s">
        <v>11463</v>
      </c>
      <c r="Q19696" t="s">
        <v>32</v>
      </c>
      <c r="R19696" t="s">
        <v>161</v>
      </c>
      <c r="S19696" t="s">
        <v>2254</v>
      </c>
      <c r="T19696">
        <v>7.26</v>
      </c>
      <c r="U19696">
        <v>1</v>
      </c>
      <c r="V19696">
        <v>0</v>
      </c>
      <c r="W19696">
        <v>2.52</v>
      </c>
      <c r="X19696">
        <v>1.18</v>
      </c>
      <c r="Y19696" t="s">
        <v>56</v>
      </c>
    </row>
    <row r="19697" spans="1:25" x14ac:dyDescent="0.25">
      <c r="A19697" t="s">
        <v>65728</v>
      </c>
      <c r="B19697" t="s">
        <v>27382</v>
      </c>
      <c r="C19697" s="1">
        <v>41980</v>
      </c>
      <c r="D19697" s="1"/>
      <c r="G19697" t="s">
        <v>24</v>
      </c>
      <c r="H19697" t="s">
        <v>9111</v>
      </c>
      <c r="I19697" t="s">
        <v>3714</v>
      </c>
      <c r="J19697" t="s">
        <v>100</v>
      </c>
      <c r="K19697" t="s">
        <v>2682</v>
      </c>
      <c r="L19697" t="s">
        <v>90</v>
      </c>
      <c r="M19697" t="s">
        <v>91</v>
      </c>
      <c r="N19697" t="s">
        <v>92</v>
      </c>
      <c r="O19697" t="s">
        <v>93</v>
      </c>
      <c r="P19697" t="s">
        <v>4405</v>
      </c>
      <c r="Q19697" t="s">
        <v>32</v>
      </c>
      <c r="R19697" t="s">
        <v>161</v>
      </c>
      <c r="S19697" t="s">
        <v>6663</v>
      </c>
      <c r="T19697">
        <v>29.8</v>
      </c>
      <c r="U19697">
        <v>5</v>
      </c>
      <c r="V19697">
        <v>0.2</v>
      </c>
      <c r="W19697">
        <v>9.3125</v>
      </c>
      <c r="X19697">
        <v>1.1499999999999999</v>
      </c>
      <c r="Y19697" t="s">
        <v>35</v>
      </c>
    </row>
    <row r="19698" spans="1:25" x14ac:dyDescent="0.25">
      <c r="A19698" t="s">
        <v>65729</v>
      </c>
      <c r="B19698" t="s">
        <v>27388</v>
      </c>
      <c r="C19698" s="1">
        <v>41980</v>
      </c>
      <c r="D19698" s="1"/>
      <c r="G19698" t="s">
        <v>24</v>
      </c>
      <c r="H19698" t="s">
        <v>2524</v>
      </c>
      <c r="I19698" t="s">
        <v>2525</v>
      </c>
      <c r="J19698" t="s">
        <v>100</v>
      </c>
      <c r="K19698" t="s">
        <v>1269</v>
      </c>
      <c r="L19698" t="s">
        <v>90</v>
      </c>
      <c r="M19698" t="s">
        <v>91</v>
      </c>
      <c r="N19698" t="s">
        <v>92</v>
      </c>
      <c r="O19698" t="s">
        <v>93</v>
      </c>
      <c r="P19698" t="s">
        <v>8705</v>
      </c>
      <c r="Q19698" t="s">
        <v>32</v>
      </c>
      <c r="R19698" t="s">
        <v>164</v>
      </c>
      <c r="S19698" t="s">
        <v>8706</v>
      </c>
      <c r="T19698">
        <v>8.67</v>
      </c>
      <c r="U19698">
        <v>3</v>
      </c>
      <c r="V19698">
        <v>0</v>
      </c>
      <c r="W19698">
        <v>4.0749000000000004</v>
      </c>
      <c r="X19698">
        <v>1.1100000000000001</v>
      </c>
      <c r="Y19698" t="s">
        <v>56</v>
      </c>
    </row>
    <row r="19699" spans="1:25" x14ac:dyDescent="0.25">
      <c r="A19699" t="s">
        <v>65730</v>
      </c>
      <c r="B19699" t="s">
        <v>27389</v>
      </c>
      <c r="C19699" s="1">
        <v>41980</v>
      </c>
      <c r="D19699" s="1"/>
      <c r="G19699" t="s">
        <v>24</v>
      </c>
      <c r="H19699" t="s">
        <v>5891</v>
      </c>
      <c r="I19699" t="s">
        <v>1616</v>
      </c>
      <c r="J19699" t="s">
        <v>27</v>
      </c>
      <c r="K19699" t="s">
        <v>7796</v>
      </c>
      <c r="L19699" t="s">
        <v>14179</v>
      </c>
      <c r="M19699" t="s">
        <v>91</v>
      </c>
      <c r="N19699" t="s">
        <v>92</v>
      </c>
      <c r="O19699" t="s">
        <v>126</v>
      </c>
      <c r="P19699" t="s">
        <v>22671</v>
      </c>
      <c r="Q19699" t="s">
        <v>32</v>
      </c>
      <c r="R19699" t="s">
        <v>144</v>
      </c>
      <c r="S19699" t="s">
        <v>1310</v>
      </c>
      <c r="T19699">
        <v>30.32</v>
      </c>
      <c r="U19699">
        <v>4</v>
      </c>
      <c r="V19699">
        <v>0</v>
      </c>
      <c r="W19699">
        <v>11.8248</v>
      </c>
      <c r="X19699">
        <v>0.84</v>
      </c>
      <c r="Y19699" t="s">
        <v>35</v>
      </c>
    </row>
    <row r="19700" spans="1:25" x14ac:dyDescent="0.25">
      <c r="A19700" t="s">
        <v>65731</v>
      </c>
      <c r="B19700" t="s">
        <v>27390</v>
      </c>
      <c r="C19700" s="1">
        <v>41981</v>
      </c>
      <c r="D19700" s="1"/>
      <c r="G19700" t="s">
        <v>48</v>
      </c>
      <c r="H19700" t="s">
        <v>6738</v>
      </c>
      <c r="I19700" t="s">
        <v>6259</v>
      </c>
      <c r="J19700" t="s">
        <v>27</v>
      </c>
      <c r="K19700" t="s">
        <v>852</v>
      </c>
      <c r="L19700" t="s">
        <v>852</v>
      </c>
      <c r="M19700" t="s">
        <v>853</v>
      </c>
      <c r="N19700" t="s">
        <v>30</v>
      </c>
      <c r="O19700" t="s">
        <v>30</v>
      </c>
      <c r="P19700" t="s">
        <v>6872</v>
      </c>
      <c r="Q19700" t="s">
        <v>81</v>
      </c>
      <c r="R19700" t="s">
        <v>230</v>
      </c>
      <c r="S19700" t="s">
        <v>6873</v>
      </c>
      <c r="T19700">
        <v>1018.32</v>
      </c>
      <c r="U19700">
        <v>4</v>
      </c>
      <c r="V19700">
        <v>0</v>
      </c>
      <c r="W19700">
        <v>183.24</v>
      </c>
      <c r="X19700">
        <v>255.69</v>
      </c>
      <c r="Y19700" t="s">
        <v>84</v>
      </c>
    </row>
    <row r="19701" spans="1:25" x14ac:dyDescent="0.25">
      <c r="A19701" t="s">
        <v>65732</v>
      </c>
      <c r="B19701" t="s">
        <v>27391</v>
      </c>
      <c r="C19701" s="1">
        <v>41981</v>
      </c>
      <c r="D19701" s="1"/>
      <c r="G19701" t="s">
        <v>48</v>
      </c>
      <c r="H19701" t="s">
        <v>9853</v>
      </c>
      <c r="I19701" t="s">
        <v>9854</v>
      </c>
      <c r="J19701" t="s">
        <v>27</v>
      </c>
      <c r="K19701" t="s">
        <v>27392</v>
      </c>
      <c r="L19701" t="s">
        <v>550</v>
      </c>
      <c r="M19701" t="s">
        <v>142</v>
      </c>
      <c r="N19701" t="s">
        <v>63</v>
      </c>
      <c r="O19701" t="s">
        <v>126</v>
      </c>
      <c r="P19701" t="s">
        <v>21129</v>
      </c>
      <c r="Q19701" t="s">
        <v>81</v>
      </c>
      <c r="R19701" t="s">
        <v>149</v>
      </c>
      <c r="S19701" t="s">
        <v>13425</v>
      </c>
      <c r="T19701">
        <v>414.75</v>
      </c>
      <c r="U19701">
        <v>7</v>
      </c>
      <c r="V19701">
        <v>0</v>
      </c>
      <c r="W19701">
        <v>8.19</v>
      </c>
      <c r="X19701">
        <v>106.87</v>
      </c>
      <c r="Y19701" t="s">
        <v>56</v>
      </c>
    </row>
    <row r="19702" spans="1:25" x14ac:dyDescent="0.25">
      <c r="A19702" t="s">
        <v>65733</v>
      </c>
      <c r="B19702" t="s">
        <v>27393</v>
      </c>
      <c r="C19702" s="1">
        <v>41981</v>
      </c>
      <c r="D19702" s="1"/>
      <c r="G19702" t="s">
        <v>24</v>
      </c>
      <c r="H19702" t="s">
        <v>10017</v>
      </c>
      <c r="I19702" t="s">
        <v>10018</v>
      </c>
      <c r="J19702" t="s">
        <v>27</v>
      </c>
      <c r="K19702" t="s">
        <v>1823</v>
      </c>
      <c r="L19702" t="s">
        <v>1823</v>
      </c>
      <c r="M19702" t="s">
        <v>683</v>
      </c>
      <c r="N19702" t="s">
        <v>125</v>
      </c>
      <c r="O19702" t="s">
        <v>126</v>
      </c>
      <c r="P19702" t="s">
        <v>27394</v>
      </c>
      <c r="Q19702" t="s">
        <v>69</v>
      </c>
      <c r="R19702" t="s">
        <v>247</v>
      </c>
      <c r="S19702" t="s">
        <v>27395</v>
      </c>
      <c r="T19702">
        <v>537.28</v>
      </c>
      <c r="U19702">
        <v>2</v>
      </c>
      <c r="V19702">
        <v>0.2</v>
      </c>
      <c r="W19702">
        <v>-26.88</v>
      </c>
      <c r="X19702">
        <v>77.260000000000005</v>
      </c>
      <c r="Y19702" t="s">
        <v>56</v>
      </c>
    </row>
    <row r="19703" spans="1:25" x14ac:dyDescent="0.25">
      <c r="A19703" t="s">
        <v>65734</v>
      </c>
      <c r="B19703" t="s">
        <v>27396</v>
      </c>
      <c r="C19703" s="1">
        <v>41981</v>
      </c>
      <c r="D19703" s="1"/>
      <c r="G19703" t="s">
        <v>24</v>
      </c>
      <c r="H19703" t="s">
        <v>3156</v>
      </c>
      <c r="I19703" t="s">
        <v>3157</v>
      </c>
      <c r="J19703" t="s">
        <v>60</v>
      </c>
      <c r="K19703" t="s">
        <v>6027</v>
      </c>
      <c r="L19703" t="s">
        <v>6027</v>
      </c>
      <c r="M19703" t="s">
        <v>584</v>
      </c>
      <c r="N19703" t="s">
        <v>63</v>
      </c>
      <c r="O19703" t="s">
        <v>157</v>
      </c>
      <c r="P19703" t="s">
        <v>10691</v>
      </c>
      <c r="Q19703" t="s">
        <v>32</v>
      </c>
      <c r="R19703" t="s">
        <v>33</v>
      </c>
      <c r="S19703" t="s">
        <v>1117</v>
      </c>
      <c r="T19703">
        <v>561.08699999999999</v>
      </c>
      <c r="U19703">
        <v>3</v>
      </c>
      <c r="V19703">
        <v>0.1</v>
      </c>
      <c r="W19703">
        <v>211.887</v>
      </c>
      <c r="X19703">
        <v>71.25</v>
      </c>
      <c r="Y19703" t="s">
        <v>56</v>
      </c>
    </row>
    <row r="19704" spans="1:25" x14ac:dyDescent="0.25">
      <c r="A19704" t="s">
        <v>65735</v>
      </c>
      <c r="B19704" t="s">
        <v>27397</v>
      </c>
      <c r="C19704" s="1">
        <v>41981</v>
      </c>
      <c r="D19704" s="1"/>
      <c r="G19704" t="s">
        <v>24</v>
      </c>
      <c r="H19704" t="s">
        <v>9277</v>
      </c>
      <c r="I19704" t="s">
        <v>9278</v>
      </c>
      <c r="J19704" t="s">
        <v>60</v>
      </c>
      <c r="K19704" t="s">
        <v>11544</v>
      </c>
      <c r="L19704" t="s">
        <v>11545</v>
      </c>
      <c r="M19704" t="s">
        <v>4783</v>
      </c>
      <c r="N19704" t="s">
        <v>63</v>
      </c>
      <c r="O19704" t="s">
        <v>126</v>
      </c>
      <c r="P19704" t="s">
        <v>27398</v>
      </c>
      <c r="Q19704" t="s">
        <v>81</v>
      </c>
      <c r="R19704" t="s">
        <v>230</v>
      </c>
      <c r="S19704" t="s">
        <v>6594</v>
      </c>
      <c r="T19704">
        <v>623.70000000000005</v>
      </c>
      <c r="U19704">
        <v>2</v>
      </c>
      <c r="V19704">
        <v>0</v>
      </c>
      <c r="W19704">
        <v>37.380000000000003</v>
      </c>
      <c r="X19704">
        <v>65.91</v>
      </c>
      <c r="Y19704" t="s">
        <v>35</v>
      </c>
    </row>
    <row r="19705" spans="1:25" x14ac:dyDescent="0.25">
      <c r="A19705" t="s">
        <v>65736</v>
      </c>
      <c r="B19705" t="s">
        <v>27399</v>
      </c>
      <c r="C19705" s="1">
        <v>41981</v>
      </c>
      <c r="D19705" s="1"/>
      <c r="G19705" t="s">
        <v>48</v>
      </c>
      <c r="H19705" t="s">
        <v>1109</v>
      </c>
      <c r="I19705" t="s">
        <v>1110</v>
      </c>
      <c r="J19705" t="s">
        <v>27</v>
      </c>
      <c r="K19705" t="s">
        <v>3600</v>
      </c>
      <c r="L19705" t="s">
        <v>3601</v>
      </c>
      <c r="M19705" t="s">
        <v>41</v>
      </c>
      <c r="N19705" t="s">
        <v>42</v>
      </c>
      <c r="O19705" t="s">
        <v>43</v>
      </c>
      <c r="P19705" t="s">
        <v>16971</v>
      </c>
      <c r="Q19705" t="s">
        <v>69</v>
      </c>
      <c r="R19705" t="s">
        <v>216</v>
      </c>
      <c r="S19705" t="s">
        <v>5982</v>
      </c>
      <c r="T19705">
        <v>397.14299999999997</v>
      </c>
      <c r="U19705">
        <v>3</v>
      </c>
      <c r="V19705">
        <v>0.1</v>
      </c>
      <c r="W19705">
        <v>70.533000000000001</v>
      </c>
      <c r="X19705">
        <v>56.41</v>
      </c>
      <c r="Y19705" t="s">
        <v>56</v>
      </c>
    </row>
    <row r="19706" spans="1:25" x14ac:dyDescent="0.25">
      <c r="A19706" t="s">
        <v>65737</v>
      </c>
      <c r="B19706" t="s">
        <v>27400</v>
      </c>
      <c r="C19706" s="1">
        <v>41981</v>
      </c>
      <c r="D19706" s="1"/>
      <c r="G19706" t="s">
        <v>24</v>
      </c>
      <c r="H19706" t="s">
        <v>942</v>
      </c>
      <c r="I19706" t="s">
        <v>943</v>
      </c>
      <c r="J19706" t="s">
        <v>60</v>
      </c>
      <c r="K19706" t="s">
        <v>5613</v>
      </c>
      <c r="L19706" t="s">
        <v>5614</v>
      </c>
      <c r="M19706" t="s">
        <v>625</v>
      </c>
      <c r="N19706" t="s">
        <v>42</v>
      </c>
      <c r="O19706" t="s">
        <v>79</v>
      </c>
      <c r="P19706" t="s">
        <v>7449</v>
      </c>
      <c r="Q19706" t="s">
        <v>81</v>
      </c>
      <c r="R19706" t="s">
        <v>267</v>
      </c>
      <c r="S19706" t="s">
        <v>7450</v>
      </c>
      <c r="T19706">
        <v>288.83999999999997</v>
      </c>
      <c r="U19706">
        <v>2</v>
      </c>
      <c r="V19706">
        <v>0</v>
      </c>
      <c r="W19706">
        <v>37.5</v>
      </c>
      <c r="X19706">
        <v>53.02</v>
      </c>
      <c r="Y19706" t="s">
        <v>56</v>
      </c>
    </row>
    <row r="19707" spans="1:25" x14ac:dyDescent="0.25">
      <c r="A19707" t="s">
        <v>65738</v>
      </c>
      <c r="B19707" t="s">
        <v>27401</v>
      </c>
      <c r="C19707" s="1">
        <v>41981</v>
      </c>
      <c r="D19707" s="1">
        <v>41981</v>
      </c>
      <c r="E19707">
        <v>0</v>
      </c>
      <c r="F19707">
        <v>0</v>
      </c>
      <c r="G19707" t="s">
        <v>258</v>
      </c>
      <c r="H19707" t="s">
        <v>1650</v>
      </c>
      <c r="I19707" t="s">
        <v>1651</v>
      </c>
      <c r="J19707" t="s">
        <v>27</v>
      </c>
      <c r="K19707" t="s">
        <v>7858</v>
      </c>
      <c r="L19707" t="s">
        <v>7859</v>
      </c>
      <c r="M19707" t="s">
        <v>1123</v>
      </c>
      <c r="N19707" t="s">
        <v>125</v>
      </c>
      <c r="O19707" t="s">
        <v>126</v>
      </c>
      <c r="P19707" t="s">
        <v>26848</v>
      </c>
      <c r="Q19707" t="s">
        <v>32</v>
      </c>
      <c r="R19707" t="s">
        <v>33</v>
      </c>
      <c r="S19707" t="s">
        <v>1620</v>
      </c>
      <c r="T19707">
        <v>252.828</v>
      </c>
      <c r="U19707">
        <v>3</v>
      </c>
      <c r="V19707">
        <v>0.4</v>
      </c>
      <c r="W19707">
        <v>-92.712000000000003</v>
      </c>
      <c r="X19707">
        <v>51.01</v>
      </c>
      <c r="Y19707" t="s">
        <v>56</v>
      </c>
    </row>
    <row r="19708" spans="1:25" x14ac:dyDescent="0.25">
      <c r="A19708" t="s">
        <v>65739</v>
      </c>
      <c r="B19708" t="s">
        <v>27402</v>
      </c>
      <c r="C19708" s="1">
        <v>41981</v>
      </c>
      <c r="D19708" s="1"/>
      <c r="G19708" t="s">
        <v>24</v>
      </c>
      <c r="H19708" t="s">
        <v>11961</v>
      </c>
      <c r="I19708" t="s">
        <v>11962</v>
      </c>
      <c r="J19708" t="s">
        <v>27</v>
      </c>
      <c r="K19708" t="s">
        <v>19735</v>
      </c>
      <c r="L19708" t="s">
        <v>981</v>
      </c>
      <c r="M19708" t="s">
        <v>142</v>
      </c>
      <c r="N19708" t="s">
        <v>63</v>
      </c>
      <c r="O19708" t="s">
        <v>126</v>
      </c>
      <c r="P19708" t="s">
        <v>27403</v>
      </c>
      <c r="Q19708" t="s">
        <v>69</v>
      </c>
      <c r="R19708" t="s">
        <v>95</v>
      </c>
      <c r="S19708" t="s">
        <v>2847</v>
      </c>
      <c r="T19708">
        <v>706.32</v>
      </c>
      <c r="U19708">
        <v>4</v>
      </c>
      <c r="V19708">
        <v>0.1</v>
      </c>
      <c r="W19708">
        <v>156.96</v>
      </c>
      <c r="X19708">
        <v>50.87</v>
      </c>
      <c r="Y19708" t="s">
        <v>35</v>
      </c>
    </row>
    <row r="19709" spans="1:25" x14ac:dyDescent="0.25">
      <c r="A19709" t="s">
        <v>65740</v>
      </c>
      <c r="B19709" t="s">
        <v>27404</v>
      </c>
      <c r="C19709" s="1">
        <v>41981</v>
      </c>
      <c r="D19709" s="1"/>
      <c r="G19709" t="s">
        <v>24</v>
      </c>
      <c r="H19709" t="s">
        <v>1657</v>
      </c>
      <c r="I19709" t="s">
        <v>1658</v>
      </c>
      <c r="J19709" t="s">
        <v>27</v>
      </c>
      <c r="K19709" t="s">
        <v>1803</v>
      </c>
      <c r="L19709" t="s">
        <v>422</v>
      </c>
      <c r="M19709" t="s">
        <v>423</v>
      </c>
      <c r="N19709" t="s">
        <v>42</v>
      </c>
      <c r="O19709" t="s">
        <v>293</v>
      </c>
      <c r="P19709" t="s">
        <v>22020</v>
      </c>
      <c r="Q19709" t="s">
        <v>81</v>
      </c>
      <c r="R19709" t="s">
        <v>230</v>
      </c>
      <c r="S19709" t="s">
        <v>14355</v>
      </c>
      <c r="T19709">
        <v>569.97</v>
      </c>
      <c r="U19709">
        <v>3</v>
      </c>
      <c r="V19709">
        <v>0.25</v>
      </c>
      <c r="W19709">
        <v>-159.66</v>
      </c>
      <c r="X19709">
        <v>45.98</v>
      </c>
      <c r="Y19709" t="s">
        <v>35</v>
      </c>
    </row>
    <row r="19710" spans="1:25" x14ac:dyDescent="0.25">
      <c r="A19710" t="s">
        <v>65741</v>
      </c>
      <c r="B19710" t="s">
        <v>27405</v>
      </c>
      <c r="C19710" s="1">
        <v>41981</v>
      </c>
      <c r="D19710" s="1"/>
      <c r="G19710" t="s">
        <v>24</v>
      </c>
      <c r="H19710" t="s">
        <v>12527</v>
      </c>
      <c r="I19710" t="s">
        <v>12528</v>
      </c>
      <c r="J19710" t="s">
        <v>27</v>
      </c>
      <c r="K19710" t="s">
        <v>5613</v>
      </c>
      <c r="L19710" t="s">
        <v>5614</v>
      </c>
      <c r="M19710" t="s">
        <v>625</v>
      </c>
      <c r="N19710" t="s">
        <v>42</v>
      </c>
      <c r="O19710" t="s">
        <v>79</v>
      </c>
      <c r="P19710" t="s">
        <v>13361</v>
      </c>
      <c r="Q19710" t="s">
        <v>81</v>
      </c>
      <c r="R19710" t="s">
        <v>82</v>
      </c>
      <c r="S19710" t="s">
        <v>12375</v>
      </c>
      <c r="T19710">
        <v>578.34</v>
      </c>
      <c r="U19710">
        <v>3</v>
      </c>
      <c r="V19710">
        <v>0</v>
      </c>
      <c r="W19710">
        <v>277.56</v>
      </c>
      <c r="X19710">
        <v>43.96</v>
      </c>
      <c r="Y19710" t="s">
        <v>35</v>
      </c>
    </row>
    <row r="19711" spans="1:25" x14ac:dyDescent="0.25">
      <c r="A19711" t="s">
        <v>65742</v>
      </c>
      <c r="B19711" t="s">
        <v>27399</v>
      </c>
      <c r="C19711" s="1">
        <v>41981</v>
      </c>
      <c r="D19711" s="1"/>
      <c r="G19711" t="s">
        <v>48</v>
      </c>
      <c r="H19711" t="s">
        <v>1109</v>
      </c>
      <c r="I19711" t="s">
        <v>1110</v>
      </c>
      <c r="J19711" t="s">
        <v>27</v>
      </c>
      <c r="K19711" t="s">
        <v>3600</v>
      </c>
      <c r="L19711" t="s">
        <v>3601</v>
      </c>
      <c r="M19711" t="s">
        <v>41</v>
      </c>
      <c r="N19711" t="s">
        <v>42</v>
      </c>
      <c r="O19711" t="s">
        <v>43</v>
      </c>
      <c r="P19711" t="s">
        <v>18210</v>
      </c>
      <c r="Q19711" t="s">
        <v>32</v>
      </c>
      <c r="R19711" t="s">
        <v>161</v>
      </c>
      <c r="S19711" t="s">
        <v>2465</v>
      </c>
      <c r="T19711">
        <v>608.58000000000004</v>
      </c>
      <c r="U19711">
        <v>14</v>
      </c>
      <c r="V19711">
        <v>0.1</v>
      </c>
      <c r="W19711">
        <v>0</v>
      </c>
      <c r="X19711">
        <v>43.25</v>
      </c>
      <c r="Y19711" t="s">
        <v>56</v>
      </c>
    </row>
    <row r="19712" spans="1:25" x14ac:dyDescent="0.25">
      <c r="A19712" t="s">
        <v>65743</v>
      </c>
      <c r="B19712" t="s">
        <v>27406</v>
      </c>
      <c r="C19712" s="1">
        <v>41981</v>
      </c>
      <c r="D19712" s="1"/>
      <c r="G19712" t="s">
        <v>24</v>
      </c>
      <c r="H19712" t="s">
        <v>9029</v>
      </c>
      <c r="I19712" t="s">
        <v>4460</v>
      </c>
      <c r="J19712" t="s">
        <v>27</v>
      </c>
      <c r="K19712" t="s">
        <v>27407</v>
      </c>
      <c r="L19712" t="s">
        <v>116</v>
      </c>
      <c r="M19712" t="s">
        <v>110</v>
      </c>
      <c r="N19712" t="s">
        <v>42</v>
      </c>
      <c r="O19712" t="s">
        <v>111</v>
      </c>
      <c r="P19712" t="s">
        <v>1754</v>
      </c>
      <c r="Q19712" t="s">
        <v>81</v>
      </c>
      <c r="R19712" t="s">
        <v>149</v>
      </c>
      <c r="S19712" t="s">
        <v>525</v>
      </c>
      <c r="T19712">
        <v>449.64</v>
      </c>
      <c r="U19712">
        <v>4</v>
      </c>
      <c r="V19712">
        <v>0</v>
      </c>
      <c r="W19712">
        <v>13.44</v>
      </c>
      <c r="X19712">
        <v>38.64</v>
      </c>
      <c r="Y19712" t="s">
        <v>35</v>
      </c>
    </row>
    <row r="19713" spans="1:25" x14ac:dyDescent="0.25">
      <c r="A19713" t="s">
        <v>65744</v>
      </c>
      <c r="B19713" t="s">
        <v>27397</v>
      </c>
      <c r="C19713" s="1">
        <v>41981</v>
      </c>
      <c r="D19713" s="1"/>
      <c r="G19713" t="s">
        <v>24</v>
      </c>
      <c r="H19713" t="s">
        <v>9277</v>
      </c>
      <c r="I19713" t="s">
        <v>9278</v>
      </c>
      <c r="J19713" t="s">
        <v>60</v>
      </c>
      <c r="K19713" t="s">
        <v>11544</v>
      </c>
      <c r="L19713" t="s">
        <v>11545</v>
      </c>
      <c r="M19713" t="s">
        <v>4783</v>
      </c>
      <c r="N19713" t="s">
        <v>63</v>
      </c>
      <c r="O19713" t="s">
        <v>126</v>
      </c>
      <c r="P19713" t="s">
        <v>8246</v>
      </c>
      <c r="Q19713" t="s">
        <v>32</v>
      </c>
      <c r="R19713" t="s">
        <v>33</v>
      </c>
      <c r="S19713" t="s">
        <v>2840</v>
      </c>
      <c r="T19713">
        <v>406.44</v>
      </c>
      <c r="U19713">
        <v>2</v>
      </c>
      <c r="V19713">
        <v>0</v>
      </c>
      <c r="W19713">
        <v>125.94</v>
      </c>
      <c r="X19713">
        <v>37.770000000000003</v>
      </c>
      <c r="Y19713" t="s">
        <v>35</v>
      </c>
    </row>
    <row r="19714" spans="1:25" x14ac:dyDescent="0.25">
      <c r="A19714" t="s">
        <v>65745</v>
      </c>
      <c r="B19714" t="s">
        <v>27408</v>
      </c>
      <c r="C19714" s="1">
        <v>41981</v>
      </c>
      <c r="D19714" s="1"/>
      <c r="G19714" t="s">
        <v>48</v>
      </c>
      <c r="H19714" t="s">
        <v>27409</v>
      </c>
      <c r="I19714" t="s">
        <v>300</v>
      </c>
      <c r="J19714" t="s">
        <v>100</v>
      </c>
      <c r="K19714" t="s">
        <v>3019</v>
      </c>
      <c r="L19714" t="s">
        <v>3020</v>
      </c>
      <c r="M19714" t="s">
        <v>2312</v>
      </c>
      <c r="N19714" t="s">
        <v>30</v>
      </c>
      <c r="O19714" t="s">
        <v>30</v>
      </c>
      <c r="P19714" t="s">
        <v>10771</v>
      </c>
      <c r="Q19714" t="s">
        <v>69</v>
      </c>
      <c r="R19714" t="s">
        <v>216</v>
      </c>
      <c r="S19714" t="s">
        <v>2695</v>
      </c>
      <c r="T19714">
        <v>182.61</v>
      </c>
      <c r="U19714">
        <v>1</v>
      </c>
      <c r="V19714">
        <v>0</v>
      </c>
      <c r="W19714">
        <v>51.12</v>
      </c>
      <c r="X19714">
        <v>36.42</v>
      </c>
      <c r="Y19714" t="s">
        <v>56</v>
      </c>
    </row>
    <row r="19715" spans="1:25" x14ac:dyDescent="0.25">
      <c r="A19715" t="s">
        <v>65746</v>
      </c>
      <c r="B19715" t="s">
        <v>27410</v>
      </c>
      <c r="C19715" s="1">
        <v>41981</v>
      </c>
      <c r="D19715" s="1"/>
      <c r="G19715" t="s">
        <v>48</v>
      </c>
      <c r="H19715" t="s">
        <v>6041</v>
      </c>
      <c r="I19715" t="s">
        <v>6042</v>
      </c>
      <c r="J19715" t="s">
        <v>60</v>
      </c>
      <c r="K19715" t="s">
        <v>27411</v>
      </c>
      <c r="L19715" t="s">
        <v>3795</v>
      </c>
      <c r="M19715" t="s">
        <v>91</v>
      </c>
      <c r="N19715" t="s">
        <v>92</v>
      </c>
      <c r="O19715" t="s">
        <v>157</v>
      </c>
      <c r="P19715" t="s">
        <v>6524</v>
      </c>
      <c r="Q19715" t="s">
        <v>32</v>
      </c>
      <c r="R19715" t="s">
        <v>161</v>
      </c>
      <c r="S19715" t="s">
        <v>6525</v>
      </c>
      <c r="T19715">
        <v>477.51</v>
      </c>
      <c r="U19715">
        <v>11</v>
      </c>
      <c r="V19715">
        <v>0</v>
      </c>
      <c r="W19715">
        <v>219.65459999999999</v>
      </c>
      <c r="X19715">
        <v>35.020000000000003</v>
      </c>
      <c r="Y19715" t="s">
        <v>35</v>
      </c>
    </row>
    <row r="19716" spans="1:25" x14ac:dyDescent="0.25">
      <c r="A19716" t="s">
        <v>65747</v>
      </c>
      <c r="B19716" t="s">
        <v>27391</v>
      </c>
      <c r="C19716" s="1">
        <v>41981</v>
      </c>
      <c r="D19716" s="1"/>
      <c r="G19716" t="s">
        <v>48</v>
      </c>
      <c r="H19716" t="s">
        <v>9853</v>
      </c>
      <c r="I19716" t="s">
        <v>9854</v>
      </c>
      <c r="J19716" t="s">
        <v>27</v>
      </c>
      <c r="K19716" t="s">
        <v>27392</v>
      </c>
      <c r="L19716" t="s">
        <v>550</v>
      </c>
      <c r="M19716" t="s">
        <v>142</v>
      </c>
      <c r="N19716" t="s">
        <v>63</v>
      </c>
      <c r="O19716" t="s">
        <v>126</v>
      </c>
      <c r="P19716" t="s">
        <v>9777</v>
      </c>
      <c r="Q19716" t="s">
        <v>32</v>
      </c>
      <c r="R19716" t="s">
        <v>161</v>
      </c>
      <c r="S19716" t="s">
        <v>7155</v>
      </c>
      <c r="T19716">
        <v>226.8</v>
      </c>
      <c r="U19716">
        <v>8</v>
      </c>
      <c r="V19716">
        <v>0</v>
      </c>
      <c r="W19716">
        <v>67.92</v>
      </c>
      <c r="X19716">
        <v>30.01</v>
      </c>
      <c r="Y19716" t="s">
        <v>56</v>
      </c>
    </row>
    <row r="19717" spans="1:25" x14ac:dyDescent="0.25">
      <c r="A19717" t="s">
        <v>65748</v>
      </c>
      <c r="B19717" t="s">
        <v>27412</v>
      </c>
      <c r="C19717" s="1">
        <v>41981</v>
      </c>
      <c r="D19717" s="1"/>
      <c r="G19717" t="s">
        <v>48</v>
      </c>
      <c r="H19717" t="s">
        <v>2421</v>
      </c>
      <c r="I19717" t="s">
        <v>2422</v>
      </c>
      <c r="J19717" t="s">
        <v>60</v>
      </c>
      <c r="K19717" t="s">
        <v>4461</v>
      </c>
      <c r="L19717" t="s">
        <v>4461</v>
      </c>
      <c r="M19717" t="s">
        <v>557</v>
      </c>
      <c r="N19717" t="s">
        <v>53</v>
      </c>
      <c r="O19717" t="s">
        <v>53</v>
      </c>
      <c r="P19717" t="s">
        <v>18202</v>
      </c>
      <c r="Q19717" t="s">
        <v>32</v>
      </c>
      <c r="R19717" t="s">
        <v>118</v>
      </c>
      <c r="S19717" t="s">
        <v>1890</v>
      </c>
      <c r="T19717">
        <v>200.73599999999999</v>
      </c>
      <c r="U19717">
        <v>6</v>
      </c>
      <c r="V19717">
        <v>0.6</v>
      </c>
      <c r="W19717">
        <v>-260.964</v>
      </c>
      <c r="X19717">
        <v>29.34</v>
      </c>
      <c r="Y19717" t="s">
        <v>35</v>
      </c>
    </row>
    <row r="19718" spans="1:25" x14ac:dyDescent="0.25">
      <c r="A19718" t="s">
        <v>65749</v>
      </c>
      <c r="B19718" t="s">
        <v>27413</v>
      </c>
      <c r="C19718" s="1">
        <v>41981</v>
      </c>
      <c r="D19718" s="1">
        <v>41981</v>
      </c>
      <c r="E19718">
        <v>0</v>
      </c>
      <c r="F19718">
        <v>0</v>
      </c>
      <c r="G19718" t="s">
        <v>258</v>
      </c>
      <c r="H19718" t="s">
        <v>4886</v>
      </c>
      <c r="I19718" t="s">
        <v>2277</v>
      </c>
      <c r="J19718" t="s">
        <v>60</v>
      </c>
      <c r="K19718" t="s">
        <v>27414</v>
      </c>
      <c r="L19718" t="s">
        <v>10544</v>
      </c>
      <c r="M19718" t="s">
        <v>2312</v>
      </c>
      <c r="N19718" t="s">
        <v>30</v>
      </c>
      <c r="O19718" t="s">
        <v>30</v>
      </c>
      <c r="P19718" t="s">
        <v>9585</v>
      </c>
      <c r="Q19718" t="s">
        <v>32</v>
      </c>
      <c r="R19718" t="s">
        <v>33</v>
      </c>
      <c r="S19718" t="s">
        <v>7068</v>
      </c>
      <c r="T19718">
        <v>225.84</v>
      </c>
      <c r="U19718">
        <v>4</v>
      </c>
      <c r="V19718">
        <v>0</v>
      </c>
      <c r="W19718">
        <v>56.4</v>
      </c>
      <c r="X19718">
        <v>29.23</v>
      </c>
      <c r="Y19718" t="s">
        <v>56</v>
      </c>
    </row>
    <row r="19719" spans="1:25" x14ac:dyDescent="0.25">
      <c r="A19719" t="s">
        <v>65750</v>
      </c>
      <c r="B19719" t="s">
        <v>27415</v>
      </c>
      <c r="C19719" s="1">
        <v>41981</v>
      </c>
      <c r="D19719" s="1"/>
      <c r="G19719" t="s">
        <v>24</v>
      </c>
      <c r="H19719" t="s">
        <v>5937</v>
      </c>
      <c r="I19719" t="s">
        <v>5938</v>
      </c>
      <c r="J19719" t="s">
        <v>27</v>
      </c>
      <c r="K19719" t="s">
        <v>18055</v>
      </c>
      <c r="L19719" t="s">
        <v>193</v>
      </c>
      <c r="M19719" t="s">
        <v>194</v>
      </c>
      <c r="N19719" t="s">
        <v>63</v>
      </c>
      <c r="O19719" t="s">
        <v>64</v>
      </c>
      <c r="P19719" t="s">
        <v>23518</v>
      </c>
      <c r="Q19719" t="s">
        <v>32</v>
      </c>
      <c r="R19719" t="s">
        <v>118</v>
      </c>
      <c r="S19719" t="s">
        <v>13398</v>
      </c>
      <c r="T19719">
        <v>327.12</v>
      </c>
      <c r="U19719">
        <v>4</v>
      </c>
      <c r="V19719">
        <v>0</v>
      </c>
      <c r="W19719">
        <v>114.48</v>
      </c>
      <c r="X19719">
        <v>27.18</v>
      </c>
      <c r="Y19719" t="s">
        <v>35</v>
      </c>
    </row>
    <row r="19720" spans="1:25" x14ac:dyDescent="0.25">
      <c r="A19720" t="s">
        <v>65751</v>
      </c>
      <c r="B19720" t="s">
        <v>27416</v>
      </c>
      <c r="C19720" s="1">
        <v>41981</v>
      </c>
      <c r="D19720" s="1"/>
      <c r="G19720" t="s">
        <v>24</v>
      </c>
      <c r="H19720" t="s">
        <v>11592</v>
      </c>
      <c r="I19720" t="s">
        <v>11593</v>
      </c>
      <c r="J19720" t="s">
        <v>27</v>
      </c>
      <c r="K19720" t="s">
        <v>27358</v>
      </c>
      <c r="L19720" t="s">
        <v>193</v>
      </c>
      <c r="M19720" t="s">
        <v>194</v>
      </c>
      <c r="N19720" t="s">
        <v>63</v>
      </c>
      <c r="O19720" t="s">
        <v>64</v>
      </c>
      <c r="P19720" t="s">
        <v>27417</v>
      </c>
      <c r="Q19720" t="s">
        <v>81</v>
      </c>
      <c r="R19720" t="s">
        <v>230</v>
      </c>
      <c r="S19720" t="s">
        <v>12574</v>
      </c>
      <c r="T19720">
        <v>364.65</v>
      </c>
      <c r="U19720">
        <v>5</v>
      </c>
      <c r="V19720">
        <v>0</v>
      </c>
      <c r="W19720">
        <v>149.4</v>
      </c>
      <c r="X19720">
        <v>25.57</v>
      </c>
      <c r="Y19720" t="s">
        <v>35</v>
      </c>
    </row>
    <row r="19721" spans="1:25" x14ac:dyDescent="0.25">
      <c r="A19721" t="s">
        <v>65752</v>
      </c>
      <c r="B19721" t="s">
        <v>27418</v>
      </c>
      <c r="C19721" s="1">
        <v>41981</v>
      </c>
      <c r="D19721" s="1"/>
      <c r="G19721" t="s">
        <v>86</v>
      </c>
      <c r="H19721" t="s">
        <v>10472</v>
      </c>
      <c r="I19721" t="s">
        <v>10473</v>
      </c>
      <c r="J19721" t="s">
        <v>100</v>
      </c>
      <c r="K19721" t="s">
        <v>14938</v>
      </c>
      <c r="L19721" t="s">
        <v>245</v>
      </c>
      <c r="M19721" t="s">
        <v>91</v>
      </c>
      <c r="N19721" t="s">
        <v>92</v>
      </c>
      <c r="O19721" t="s">
        <v>126</v>
      </c>
      <c r="P19721" t="s">
        <v>2264</v>
      </c>
      <c r="Q19721" t="s">
        <v>81</v>
      </c>
      <c r="R19721" t="s">
        <v>267</v>
      </c>
      <c r="S19721" t="s">
        <v>2265</v>
      </c>
      <c r="T19721">
        <v>153.584</v>
      </c>
      <c r="U19721">
        <v>2</v>
      </c>
      <c r="V19721">
        <v>0.2</v>
      </c>
      <c r="W19721">
        <v>13.438599999999999</v>
      </c>
      <c r="X19721">
        <v>25.46</v>
      </c>
      <c r="Y19721" t="s">
        <v>56</v>
      </c>
    </row>
    <row r="19722" spans="1:25" x14ac:dyDescent="0.25">
      <c r="A19722" t="s">
        <v>65753</v>
      </c>
      <c r="B19722" t="s">
        <v>27419</v>
      </c>
      <c r="C19722" s="1">
        <v>41981</v>
      </c>
      <c r="D19722" s="1"/>
      <c r="G19722" t="s">
        <v>48</v>
      </c>
      <c r="H19722" t="s">
        <v>4896</v>
      </c>
      <c r="I19722" t="s">
        <v>4897</v>
      </c>
      <c r="J19722" t="s">
        <v>60</v>
      </c>
      <c r="K19722" t="s">
        <v>27420</v>
      </c>
      <c r="L19722" t="s">
        <v>562</v>
      </c>
      <c r="M19722" t="s">
        <v>142</v>
      </c>
      <c r="N19722" t="s">
        <v>63</v>
      </c>
      <c r="O19722" t="s">
        <v>126</v>
      </c>
      <c r="P19722" t="s">
        <v>16486</v>
      </c>
      <c r="Q19722" t="s">
        <v>32</v>
      </c>
      <c r="R19722" t="s">
        <v>144</v>
      </c>
      <c r="S19722" t="s">
        <v>11183</v>
      </c>
      <c r="T19722">
        <v>154.88999999999999</v>
      </c>
      <c r="U19722">
        <v>3</v>
      </c>
      <c r="V19722">
        <v>0</v>
      </c>
      <c r="W19722">
        <v>26.28</v>
      </c>
      <c r="X19722">
        <v>23.23</v>
      </c>
      <c r="Y19722" t="s">
        <v>35</v>
      </c>
    </row>
    <row r="19723" spans="1:25" x14ac:dyDescent="0.25">
      <c r="A19723" t="s">
        <v>65754</v>
      </c>
      <c r="B19723" t="s">
        <v>27396</v>
      </c>
      <c r="C19723" s="1">
        <v>41981</v>
      </c>
      <c r="D19723" s="1"/>
      <c r="G19723" t="s">
        <v>24</v>
      </c>
      <c r="H19723" t="s">
        <v>3156</v>
      </c>
      <c r="I19723" t="s">
        <v>3157</v>
      </c>
      <c r="J19723" t="s">
        <v>60</v>
      </c>
      <c r="K19723" t="s">
        <v>6027</v>
      </c>
      <c r="L19723" t="s">
        <v>6027</v>
      </c>
      <c r="M19723" t="s">
        <v>584</v>
      </c>
      <c r="N19723" t="s">
        <v>63</v>
      </c>
      <c r="O19723" t="s">
        <v>157</v>
      </c>
      <c r="P19723" t="s">
        <v>3965</v>
      </c>
      <c r="Q19723" t="s">
        <v>32</v>
      </c>
      <c r="R19723" t="s">
        <v>33</v>
      </c>
      <c r="S19723" t="s">
        <v>3966</v>
      </c>
      <c r="T19723">
        <v>138.24</v>
      </c>
      <c r="U19723">
        <v>5</v>
      </c>
      <c r="V19723">
        <v>0.1</v>
      </c>
      <c r="W19723">
        <v>-3.21</v>
      </c>
      <c r="X19723">
        <v>22.56</v>
      </c>
      <c r="Y19723" t="s">
        <v>56</v>
      </c>
    </row>
    <row r="19724" spans="1:25" x14ac:dyDescent="0.25">
      <c r="A19724" t="s">
        <v>65755</v>
      </c>
      <c r="B19724" t="s">
        <v>27421</v>
      </c>
      <c r="C19724" s="1">
        <v>41981</v>
      </c>
      <c r="D19724" s="1"/>
      <c r="G19724" t="s">
        <v>24</v>
      </c>
      <c r="H19724" t="s">
        <v>17612</v>
      </c>
      <c r="I19724" t="s">
        <v>2978</v>
      </c>
      <c r="J19724" t="s">
        <v>100</v>
      </c>
      <c r="K19724" t="s">
        <v>6733</v>
      </c>
      <c r="L19724" t="s">
        <v>6576</v>
      </c>
      <c r="M19724" t="s">
        <v>609</v>
      </c>
      <c r="N19724" t="s">
        <v>53</v>
      </c>
      <c r="O19724" t="s">
        <v>53</v>
      </c>
      <c r="P19724" t="s">
        <v>6790</v>
      </c>
      <c r="Q19724" t="s">
        <v>81</v>
      </c>
      <c r="R19724" t="s">
        <v>230</v>
      </c>
      <c r="S19724" t="s">
        <v>6791</v>
      </c>
      <c r="T19724">
        <v>149.28</v>
      </c>
      <c r="U19724">
        <v>2</v>
      </c>
      <c r="V19724">
        <v>0</v>
      </c>
      <c r="W19724">
        <v>11.94</v>
      </c>
      <c r="X19724">
        <v>20.36</v>
      </c>
      <c r="Y19724" t="s">
        <v>276</v>
      </c>
    </row>
    <row r="19725" spans="1:25" x14ac:dyDescent="0.25">
      <c r="A19725" t="s">
        <v>65756</v>
      </c>
      <c r="B19725" t="s">
        <v>27422</v>
      </c>
      <c r="C19725" s="1">
        <v>41981</v>
      </c>
      <c r="D19725" s="1"/>
      <c r="G19725" t="s">
        <v>48</v>
      </c>
      <c r="H19725" t="s">
        <v>11592</v>
      </c>
      <c r="I19725" t="s">
        <v>11593</v>
      </c>
      <c r="J19725" t="s">
        <v>27</v>
      </c>
      <c r="K19725" t="s">
        <v>1823</v>
      </c>
      <c r="L19725" t="s">
        <v>1823</v>
      </c>
      <c r="M19725" t="s">
        <v>683</v>
      </c>
      <c r="N19725" t="s">
        <v>125</v>
      </c>
      <c r="O19725" t="s">
        <v>126</v>
      </c>
      <c r="P19725" t="s">
        <v>2867</v>
      </c>
      <c r="Q19725" t="s">
        <v>32</v>
      </c>
      <c r="R19725" t="s">
        <v>167</v>
      </c>
      <c r="S19725" t="s">
        <v>2868</v>
      </c>
      <c r="T19725">
        <v>125.5</v>
      </c>
      <c r="U19725">
        <v>5</v>
      </c>
      <c r="V19725">
        <v>0</v>
      </c>
      <c r="W19725">
        <v>36.299999999999997</v>
      </c>
      <c r="X19725">
        <v>17.23</v>
      </c>
      <c r="Y19725" t="s">
        <v>35</v>
      </c>
    </row>
    <row r="19726" spans="1:25" x14ac:dyDescent="0.25">
      <c r="A19726" t="s">
        <v>65757</v>
      </c>
      <c r="B19726" t="s">
        <v>27423</v>
      </c>
      <c r="C19726" s="1">
        <v>41981</v>
      </c>
      <c r="D19726" s="1">
        <v>41981</v>
      </c>
      <c r="E19726">
        <v>0</v>
      </c>
      <c r="F19726">
        <v>0</v>
      </c>
      <c r="G19726" t="s">
        <v>258</v>
      </c>
      <c r="H19726" t="s">
        <v>6900</v>
      </c>
      <c r="I19726" t="s">
        <v>3563</v>
      </c>
      <c r="J19726" t="s">
        <v>100</v>
      </c>
      <c r="K19726" t="s">
        <v>8908</v>
      </c>
      <c r="L19726" t="s">
        <v>8908</v>
      </c>
      <c r="M19726" t="s">
        <v>7040</v>
      </c>
      <c r="N19726" t="s">
        <v>30</v>
      </c>
      <c r="O19726" t="s">
        <v>30</v>
      </c>
      <c r="P19726" t="s">
        <v>22583</v>
      </c>
      <c r="Q19726" t="s">
        <v>81</v>
      </c>
      <c r="R19726" t="s">
        <v>267</v>
      </c>
      <c r="S19726" t="s">
        <v>19112</v>
      </c>
      <c r="T19726">
        <v>88.53</v>
      </c>
      <c r="U19726">
        <v>1</v>
      </c>
      <c r="V19726">
        <v>0</v>
      </c>
      <c r="W19726">
        <v>3.54</v>
      </c>
      <c r="X19726">
        <v>17.010000000000002</v>
      </c>
      <c r="Y19726" t="s">
        <v>56</v>
      </c>
    </row>
    <row r="19727" spans="1:25" x14ac:dyDescent="0.25">
      <c r="A19727" t="s">
        <v>65758</v>
      </c>
      <c r="B19727" t="s">
        <v>27399</v>
      </c>
      <c r="C19727" s="1">
        <v>41981</v>
      </c>
      <c r="D19727" s="1"/>
      <c r="G19727" t="s">
        <v>48</v>
      </c>
      <c r="H19727" t="s">
        <v>1109</v>
      </c>
      <c r="I19727" t="s">
        <v>1110</v>
      </c>
      <c r="J19727" t="s">
        <v>27</v>
      </c>
      <c r="K19727" t="s">
        <v>3600</v>
      </c>
      <c r="L19727" t="s">
        <v>3601</v>
      </c>
      <c r="M19727" t="s">
        <v>41</v>
      </c>
      <c r="N19727" t="s">
        <v>42</v>
      </c>
      <c r="O19727" t="s">
        <v>43</v>
      </c>
      <c r="P19727" t="s">
        <v>12214</v>
      </c>
      <c r="Q19727" t="s">
        <v>32</v>
      </c>
      <c r="R19727" t="s">
        <v>33</v>
      </c>
      <c r="S19727" t="s">
        <v>3589</v>
      </c>
      <c r="T19727">
        <v>178.119</v>
      </c>
      <c r="U19727">
        <v>1</v>
      </c>
      <c r="V19727">
        <v>0.1</v>
      </c>
      <c r="W19727">
        <v>-15.861000000000001</v>
      </c>
      <c r="X19727">
        <v>15.91</v>
      </c>
      <c r="Y19727" t="s">
        <v>56</v>
      </c>
    </row>
    <row r="19728" spans="1:25" x14ac:dyDescent="0.25">
      <c r="A19728" t="s">
        <v>65759</v>
      </c>
      <c r="B19728" t="s">
        <v>27424</v>
      </c>
      <c r="C19728" s="1">
        <v>41981</v>
      </c>
      <c r="D19728" s="1"/>
      <c r="G19728" t="s">
        <v>48</v>
      </c>
      <c r="H19728" t="s">
        <v>754</v>
      </c>
      <c r="I19728" t="s">
        <v>755</v>
      </c>
      <c r="J19728" t="s">
        <v>27</v>
      </c>
      <c r="K19728" t="s">
        <v>11405</v>
      </c>
      <c r="L19728" t="s">
        <v>11405</v>
      </c>
      <c r="M19728" t="s">
        <v>557</v>
      </c>
      <c r="N19728" t="s">
        <v>53</v>
      </c>
      <c r="O19728" t="s">
        <v>53</v>
      </c>
      <c r="P19728" t="s">
        <v>26401</v>
      </c>
      <c r="Q19728" t="s">
        <v>69</v>
      </c>
      <c r="R19728" t="s">
        <v>216</v>
      </c>
      <c r="S19728" t="s">
        <v>489</v>
      </c>
      <c r="T19728">
        <v>71.075999999999993</v>
      </c>
      <c r="U19728">
        <v>1</v>
      </c>
      <c r="V19728">
        <v>0.6</v>
      </c>
      <c r="W19728">
        <v>-47.994</v>
      </c>
      <c r="X19728">
        <v>15.85</v>
      </c>
      <c r="Y19728" t="s">
        <v>56</v>
      </c>
    </row>
    <row r="19729" spans="1:25" x14ac:dyDescent="0.25">
      <c r="A19729" t="s">
        <v>65760</v>
      </c>
      <c r="B19729" t="s">
        <v>27399</v>
      </c>
      <c r="C19729" s="1">
        <v>41981</v>
      </c>
      <c r="D19729" s="1"/>
      <c r="G19729" t="s">
        <v>48</v>
      </c>
      <c r="H19729" t="s">
        <v>1109</v>
      </c>
      <c r="I19729" t="s">
        <v>1110</v>
      </c>
      <c r="J19729" t="s">
        <v>27</v>
      </c>
      <c r="K19729" t="s">
        <v>3600</v>
      </c>
      <c r="L19729" t="s">
        <v>3601</v>
      </c>
      <c r="M19729" t="s">
        <v>41</v>
      </c>
      <c r="N19729" t="s">
        <v>42</v>
      </c>
      <c r="O19729" t="s">
        <v>43</v>
      </c>
      <c r="P19729" t="s">
        <v>23369</v>
      </c>
      <c r="Q19729" t="s">
        <v>69</v>
      </c>
      <c r="R19729" t="s">
        <v>70</v>
      </c>
      <c r="S19729" t="s">
        <v>1416</v>
      </c>
      <c r="T19729">
        <v>99.036000000000001</v>
      </c>
      <c r="U19729">
        <v>1</v>
      </c>
      <c r="V19729">
        <v>0.1</v>
      </c>
      <c r="W19729">
        <v>29.706</v>
      </c>
      <c r="X19729">
        <v>15.75</v>
      </c>
      <c r="Y19729" t="s">
        <v>56</v>
      </c>
    </row>
    <row r="19730" spans="1:25" x14ac:dyDescent="0.25">
      <c r="A19730" t="s">
        <v>65761</v>
      </c>
      <c r="B19730" t="s">
        <v>27425</v>
      </c>
      <c r="C19730" s="1">
        <v>41981</v>
      </c>
      <c r="D19730" s="1"/>
      <c r="G19730" t="s">
        <v>48</v>
      </c>
      <c r="H19730" t="s">
        <v>9876</v>
      </c>
      <c r="I19730" t="s">
        <v>9877</v>
      </c>
      <c r="J19730" t="s">
        <v>27</v>
      </c>
      <c r="K19730" t="s">
        <v>10021</v>
      </c>
      <c r="L19730" t="s">
        <v>9330</v>
      </c>
      <c r="M19730" t="s">
        <v>3313</v>
      </c>
      <c r="N19730" t="s">
        <v>53</v>
      </c>
      <c r="O19730" t="s">
        <v>53</v>
      </c>
      <c r="P19730" t="s">
        <v>12806</v>
      </c>
      <c r="Q19730" t="s">
        <v>32</v>
      </c>
      <c r="R19730" t="s">
        <v>144</v>
      </c>
      <c r="S19730" t="s">
        <v>2144</v>
      </c>
      <c r="T19730">
        <v>114.19199999999999</v>
      </c>
      <c r="U19730">
        <v>8</v>
      </c>
      <c r="V19730">
        <v>0.7</v>
      </c>
      <c r="W19730">
        <v>-247.488</v>
      </c>
      <c r="X19730">
        <v>15.41</v>
      </c>
      <c r="Y19730" t="s">
        <v>56</v>
      </c>
    </row>
    <row r="19731" spans="1:25" x14ac:dyDescent="0.25">
      <c r="A19731" t="s">
        <v>65762</v>
      </c>
      <c r="B19731" t="s">
        <v>27419</v>
      </c>
      <c r="C19731" s="1">
        <v>41981</v>
      </c>
      <c r="D19731" s="1"/>
      <c r="G19731" t="s">
        <v>48</v>
      </c>
      <c r="H19731" t="s">
        <v>4896</v>
      </c>
      <c r="I19731" t="s">
        <v>4897</v>
      </c>
      <c r="J19731" t="s">
        <v>60</v>
      </c>
      <c r="K19731" t="s">
        <v>27420</v>
      </c>
      <c r="L19731" t="s">
        <v>562</v>
      </c>
      <c r="M19731" t="s">
        <v>142</v>
      </c>
      <c r="N19731" t="s">
        <v>63</v>
      </c>
      <c r="O19731" t="s">
        <v>126</v>
      </c>
      <c r="P19731" t="s">
        <v>3285</v>
      </c>
      <c r="Q19731" t="s">
        <v>69</v>
      </c>
      <c r="R19731" t="s">
        <v>95</v>
      </c>
      <c r="S19731" t="s">
        <v>3286</v>
      </c>
      <c r="T19731">
        <v>217.89</v>
      </c>
      <c r="U19731">
        <v>2</v>
      </c>
      <c r="V19731">
        <v>0.1</v>
      </c>
      <c r="W19731">
        <v>77.430000000000007</v>
      </c>
      <c r="X19731">
        <v>13.8</v>
      </c>
      <c r="Y19731" t="s">
        <v>35</v>
      </c>
    </row>
    <row r="19732" spans="1:25" x14ac:dyDescent="0.25">
      <c r="A19732" t="s">
        <v>65763</v>
      </c>
      <c r="B19732" t="s">
        <v>27402</v>
      </c>
      <c r="C19732" s="1">
        <v>41981</v>
      </c>
      <c r="D19732" s="1"/>
      <c r="G19732" t="s">
        <v>24</v>
      </c>
      <c r="H19732" t="s">
        <v>11961</v>
      </c>
      <c r="I19732" t="s">
        <v>11962</v>
      </c>
      <c r="J19732" t="s">
        <v>27</v>
      </c>
      <c r="K19732" t="s">
        <v>19735</v>
      </c>
      <c r="L19732" t="s">
        <v>981</v>
      </c>
      <c r="M19732" t="s">
        <v>142</v>
      </c>
      <c r="N19732" t="s">
        <v>63</v>
      </c>
      <c r="O19732" t="s">
        <v>126</v>
      </c>
      <c r="P19732" t="s">
        <v>15839</v>
      </c>
      <c r="Q19732" t="s">
        <v>32</v>
      </c>
      <c r="R19732" t="s">
        <v>33</v>
      </c>
      <c r="S19732" t="s">
        <v>1246</v>
      </c>
      <c r="T19732">
        <v>277.56</v>
      </c>
      <c r="U19732">
        <v>5</v>
      </c>
      <c r="V19732">
        <v>0.1</v>
      </c>
      <c r="W19732">
        <v>61.56</v>
      </c>
      <c r="X19732">
        <v>13.77</v>
      </c>
      <c r="Y19732" t="s">
        <v>35</v>
      </c>
    </row>
    <row r="19733" spans="1:25" x14ac:dyDescent="0.25">
      <c r="A19733" t="s">
        <v>65764</v>
      </c>
      <c r="B19733" t="s">
        <v>27426</v>
      </c>
      <c r="C19733" s="1">
        <v>41981</v>
      </c>
      <c r="D19733" s="1"/>
      <c r="G19733" t="s">
        <v>24</v>
      </c>
      <c r="H19733" t="s">
        <v>10868</v>
      </c>
      <c r="I19733" t="s">
        <v>9050</v>
      </c>
      <c r="J19733" t="s">
        <v>27</v>
      </c>
      <c r="K19733" t="s">
        <v>17345</v>
      </c>
      <c r="L19733" t="s">
        <v>562</v>
      </c>
      <c r="M19733" t="s">
        <v>142</v>
      </c>
      <c r="N19733" t="s">
        <v>63</v>
      </c>
      <c r="O19733" t="s">
        <v>126</v>
      </c>
      <c r="P19733" t="s">
        <v>26208</v>
      </c>
      <c r="Q19733" t="s">
        <v>81</v>
      </c>
      <c r="R19733" t="s">
        <v>230</v>
      </c>
      <c r="S19733" t="s">
        <v>19149</v>
      </c>
      <c r="T19733">
        <v>130.458</v>
      </c>
      <c r="U19733">
        <v>4</v>
      </c>
      <c r="V19733">
        <v>0.15</v>
      </c>
      <c r="W19733">
        <v>-20.021999999999998</v>
      </c>
      <c r="X19733">
        <v>12.11</v>
      </c>
      <c r="Y19733" t="s">
        <v>35</v>
      </c>
    </row>
    <row r="19734" spans="1:25" x14ac:dyDescent="0.25">
      <c r="A19734" t="s">
        <v>65765</v>
      </c>
      <c r="B19734" t="s">
        <v>27393</v>
      </c>
      <c r="C19734" s="1">
        <v>41981</v>
      </c>
      <c r="D19734" s="1"/>
      <c r="G19734" t="s">
        <v>24</v>
      </c>
      <c r="H19734" t="s">
        <v>10017</v>
      </c>
      <c r="I19734" t="s">
        <v>10018</v>
      </c>
      <c r="J19734" t="s">
        <v>27</v>
      </c>
      <c r="K19734" t="s">
        <v>1823</v>
      </c>
      <c r="L19734" t="s">
        <v>1823</v>
      </c>
      <c r="M19734" t="s">
        <v>683</v>
      </c>
      <c r="N19734" t="s">
        <v>125</v>
      </c>
      <c r="O19734" t="s">
        <v>126</v>
      </c>
      <c r="P19734" t="s">
        <v>13386</v>
      </c>
      <c r="Q19734" t="s">
        <v>81</v>
      </c>
      <c r="R19734" t="s">
        <v>82</v>
      </c>
      <c r="S19734" t="s">
        <v>11875</v>
      </c>
      <c r="T19734">
        <v>127.12520000000001</v>
      </c>
      <c r="U19734">
        <v>1</v>
      </c>
      <c r="V19734">
        <v>2E-3</v>
      </c>
      <c r="W19734">
        <v>53.225200000000001</v>
      </c>
      <c r="X19734">
        <v>11.61</v>
      </c>
      <c r="Y19734" t="s">
        <v>56</v>
      </c>
    </row>
    <row r="19735" spans="1:25" x14ac:dyDescent="0.25">
      <c r="A19735" t="s">
        <v>65766</v>
      </c>
      <c r="B19735" t="s">
        <v>27419</v>
      </c>
      <c r="C19735" s="1">
        <v>41981</v>
      </c>
      <c r="D19735" s="1"/>
      <c r="G19735" t="s">
        <v>48</v>
      </c>
      <c r="H19735" t="s">
        <v>4896</v>
      </c>
      <c r="I19735" t="s">
        <v>4897</v>
      </c>
      <c r="J19735" t="s">
        <v>60</v>
      </c>
      <c r="K19735" t="s">
        <v>27420</v>
      </c>
      <c r="L19735" t="s">
        <v>562</v>
      </c>
      <c r="M19735" t="s">
        <v>142</v>
      </c>
      <c r="N19735" t="s">
        <v>63</v>
      </c>
      <c r="O19735" t="s">
        <v>126</v>
      </c>
      <c r="P19735" t="s">
        <v>26665</v>
      </c>
      <c r="Q19735" t="s">
        <v>32</v>
      </c>
      <c r="R19735" t="s">
        <v>45</v>
      </c>
      <c r="S19735" t="s">
        <v>24974</v>
      </c>
      <c r="T19735">
        <v>157.94999999999999</v>
      </c>
      <c r="U19735">
        <v>5</v>
      </c>
      <c r="V19735">
        <v>0</v>
      </c>
      <c r="W19735">
        <v>31.5</v>
      </c>
      <c r="X19735">
        <v>11.5</v>
      </c>
      <c r="Y19735" t="s">
        <v>35</v>
      </c>
    </row>
    <row r="19736" spans="1:25" x14ac:dyDescent="0.25">
      <c r="A19736" t="s">
        <v>65767</v>
      </c>
      <c r="B19736" t="s">
        <v>27427</v>
      </c>
      <c r="C19736" s="1">
        <v>41981</v>
      </c>
      <c r="D19736" s="1"/>
      <c r="G19736" t="s">
        <v>24</v>
      </c>
      <c r="H19736" t="s">
        <v>27428</v>
      </c>
      <c r="I19736" t="s">
        <v>3879</v>
      </c>
      <c r="J19736" t="s">
        <v>27</v>
      </c>
      <c r="K19736" t="s">
        <v>768</v>
      </c>
      <c r="L19736" t="s">
        <v>768</v>
      </c>
      <c r="M19736" t="s">
        <v>377</v>
      </c>
      <c r="N19736" t="s">
        <v>30</v>
      </c>
      <c r="O19736" t="s">
        <v>30</v>
      </c>
      <c r="P19736" t="s">
        <v>12794</v>
      </c>
      <c r="Q19736" t="s">
        <v>81</v>
      </c>
      <c r="R19736" t="s">
        <v>230</v>
      </c>
      <c r="S19736" t="s">
        <v>6594</v>
      </c>
      <c r="T19736">
        <v>93.555000000000007</v>
      </c>
      <c r="U19736">
        <v>1</v>
      </c>
      <c r="V19736">
        <v>0.7</v>
      </c>
      <c r="W19736">
        <v>-199.60499999999999</v>
      </c>
      <c r="X19736">
        <v>11.2</v>
      </c>
      <c r="Y19736" t="s">
        <v>35</v>
      </c>
    </row>
    <row r="19737" spans="1:25" x14ac:dyDescent="0.25">
      <c r="A19737" t="s">
        <v>65768</v>
      </c>
      <c r="B19737" t="s">
        <v>27396</v>
      </c>
      <c r="C19737" s="1">
        <v>41981</v>
      </c>
      <c r="D19737" s="1"/>
      <c r="G19737" t="s">
        <v>24</v>
      </c>
      <c r="H19737" t="s">
        <v>3156</v>
      </c>
      <c r="I19737" t="s">
        <v>3157</v>
      </c>
      <c r="J19737" t="s">
        <v>60</v>
      </c>
      <c r="K19737" t="s">
        <v>6027</v>
      </c>
      <c r="L19737" t="s">
        <v>6027</v>
      </c>
      <c r="M19737" t="s">
        <v>584</v>
      </c>
      <c r="N19737" t="s">
        <v>63</v>
      </c>
      <c r="O19737" t="s">
        <v>157</v>
      </c>
      <c r="P19737" t="s">
        <v>9568</v>
      </c>
      <c r="Q19737" t="s">
        <v>32</v>
      </c>
      <c r="R19737" t="s">
        <v>45</v>
      </c>
      <c r="S19737" t="s">
        <v>9569</v>
      </c>
      <c r="T19737">
        <v>90</v>
      </c>
      <c r="U19737">
        <v>3</v>
      </c>
      <c r="V19737">
        <v>0</v>
      </c>
      <c r="W19737">
        <v>17.100000000000001</v>
      </c>
      <c r="X19737">
        <v>10.57</v>
      </c>
      <c r="Y19737" t="s">
        <v>56</v>
      </c>
    </row>
    <row r="19738" spans="1:25" x14ac:dyDescent="0.25">
      <c r="A19738" t="s">
        <v>65769</v>
      </c>
      <c r="B19738" t="s">
        <v>27429</v>
      </c>
      <c r="C19738" s="1">
        <v>41981</v>
      </c>
      <c r="D19738" s="1"/>
      <c r="G19738" t="s">
        <v>24</v>
      </c>
      <c r="H19738" t="s">
        <v>27430</v>
      </c>
      <c r="I19738" t="s">
        <v>11032</v>
      </c>
      <c r="J19738" t="s">
        <v>60</v>
      </c>
      <c r="K19738" t="s">
        <v>16584</v>
      </c>
      <c r="L19738" t="s">
        <v>16585</v>
      </c>
      <c r="M19738" t="s">
        <v>758</v>
      </c>
      <c r="N19738" t="s">
        <v>30</v>
      </c>
      <c r="O19738" t="s">
        <v>30</v>
      </c>
      <c r="P19738" t="s">
        <v>23157</v>
      </c>
      <c r="Q19738" t="s">
        <v>81</v>
      </c>
      <c r="R19738" t="s">
        <v>82</v>
      </c>
      <c r="S19738" t="s">
        <v>1667</v>
      </c>
      <c r="T19738">
        <v>126.9</v>
      </c>
      <c r="U19738">
        <v>1</v>
      </c>
      <c r="V19738">
        <v>0</v>
      </c>
      <c r="W19738">
        <v>7.59</v>
      </c>
      <c r="X19738">
        <v>10.39</v>
      </c>
      <c r="Y19738" t="s">
        <v>35</v>
      </c>
    </row>
    <row r="19739" spans="1:25" x14ac:dyDescent="0.25">
      <c r="A19739" t="s">
        <v>65770</v>
      </c>
      <c r="B19739" t="s">
        <v>27396</v>
      </c>
      <c r="C19739" s="1">
        <v>41981</v>
      </c>
      <c r="D19739" s="1"/>
      <c r="G19739" t="s">
        <v>24</v>
      </c>
      <c r="H19739" t="s">
        <v>3156</v>
      </c>
      <c r="I19739" t="s">
        <v>3157</v>
      </c>
      <c r="J19739" t="s">
        <v>60</v>
      </c>
      <c r="K19739" t="s">
        <v>6027</v>
      </c>
      <c r="L19739" t="s">
        <v>6027</v>
      </c>
      <c r="M19739" t="s">
        <v>584</v>
      </c>
      <c r="N19739" t="s">
        <v>63</v>
      </c>
      <c r="O19739" t="s">
        <v>157</v>
      </c>
      <c r="P19739" t="s">
        <v>10119</v>
      </c>
      <c r="Q19739" t="s">
        <v>32</v>
      </c>
      <c r="R19739" t="s">
        <v>33</v>
      </c>
      <c r="S19739" t="s">
        <v>10120</v>
      </c>
      <c r="T19739">
        <v>57.78</v>
      </c>
      <c r="U19739">
        <v>4</v>
      </c>
      <c r="V19739">
        <v>0.1</v>
      </c>
      <c r="W19739">
        <v>-0.06</v>
      </c>
      <c r="X19739">
        <v>10.199999999999999</v>
      </c>
      <c r="Y19739" t="s">
        <v>56</v>
      </c>
    </row>
    <row r="19740" spans="1:25" x14ac:dyDescent="0.25">
      <c r="A19740" t="s">
        <v>65771</v>
      </c>
      <c r="B19740" t="s">
        <v>27419</v>
      </c>
      <c r="C19740" s="1">
        <v>41981</v>
      </c>
      <c r="D19740" s="1"/>
      <c r="G19740" t="s">
        <v>48</v>
      </c>
      <c r="H19740" t="s">
        <v>4896</v>
      </c>
      <c r="I19740" t="s">
        <v>4897</v>
      </c>
      <c r="J19740" t="s">
        <v>60</v>
      </c>
      <c r="K19740" t="s">
        <v>27420</v>
      </c>
      <c r="L19740" t="s">
        <v>562</v>
      </c>
      <c r="M19740" t="s">
        <v>142</v>
      </c>
      <c r="N19740" t="s">
        <v>63</v>
      </c>
      <c r="O19740" t="s">
        <v>126</v>
      </c>
      <c r="P19740" t="s">
        <v>12658</v>
      </c>
      <c r="Q19740" t="s">
        <v>32</v>
      </c>
      <c r="R19740" t="s">
        <v>144</v>
      </c>
      <c r="S19740" t="s">
        <v>7676</v>
      </c>
      <c r="T19740">
        <v>107.82</v>
      </c>
      <c r="U19740">
        <v>2</v>
      </c>
      <c r="V19740">
        <v>0</v>
      </c>
      <c r="W19740">
        <v>24.78</v>
      </c>
      <c r="X19740">
        <v>9.86</v>
      </c>
      <c r="Y19740" t="s">
        <v>35</v>
      </c>
    </row>
    <row r="19741" spans="1:25" x14ac:dyDescent="0.25">
      <c r="A19741" t="s">
        <v>65772</v>
      </c>
      <c r="B19741" t="s">
        <v>27422</v>
      </c>
      <c r="C19741" s="1">
        <v>41981</v>
      </c>
      <c r="D19741" s="1"/>
      <c r="G19741" t="s">
        <v>48</v>
      </c>
      <c r="H19741" t="s">
        <v>11592</v>
      </c>
      <c r="I19741" t="s">
        <v>11593</v>
      </c>
      <c r="J19741" t="s">
        <v>27</v>
      </c>
      <c r="K19741" t="s">
        <v>1823</v>
      </c>
      <c r="L19741" t="s">
        <v>1823</v>
      </c>
      <c r="M19741" t="s">
        <v>683</v>
      </c>
      <c r="N19741" t="s">
        <v>125</v>
      </c>
      <c r="O19741" t="s">
        <v>126</v>
      </c>
      <c r="P19741" t="s">
        <v>5060</v>
      </c>
      <c r="Q19741" t="s">
        <v>32</v>
      </c>
      <c r="R19741" t="s">
        <v>161</v>
      </c>
      <c r="S19741" t="s">
        <v>399</v>
      </c>
      <c r="T19741">
        <v>131.52000000000001</v>
      </c>
      <c r="U19741">
        <v>4</v>
      </c>
      <c r="V19741">
        <v>0</v>
      </c>
      <c r="W19741">
        <v>9.1999999999999993</v>
      </c>
      <c r="X19741">
        <v>8.33</v>
      </c>
      <c r="Y19741" t="s">
        <v>35</v>
      </c>
    </row>
    <row r="19742" spans="1:25" x14ac:dyDescent="0.25">
      <c r="A19742" t="s">
        <v>65773</v>
      </c>
      <c r="B19742" t="s">
        <v>23688</v>
      </c>
      <c r="C19742" s="1">
        <v>41981</v>
      </c>
      <c r="D19742" s="1"/>
      <c r="G19742" t="s">
        <v>86</v>
      </c>
      <c r="H19742" t="s">
        <v>3275</v>
      </c>
      <c r="I19742" t="s">
        <v>3276</v>
      </c>
      <c r="J19742" t="s">
        <v>60</v>
      </c>
      <c r="K19742" t="s">
        <v>6854</v>
      </c>
      <c r="L19742" t="s">
        <v>193</v>
      </c>
      <c r="M19742" t="s">
        <v>194</v>
      </c>
      <c r="N19742" t="s">
        <v>63</v>
      </c>
      <c r="O19742" t="s">
        <v>64</v>
      </c>
      <c r="P19742" t="s">
        <v>27431</v>
      </c>
      <c r="Q19742" t="s">
        <v>32</v>
      </c>
      <c r="R19742" t="s">
        <v>45</v>
      </c>
      <c r="S19742" t="s">
        <v>14127</v>
      </c>
      <c r="T19742">
        <v>90.63</v>
      </c>
      <c r="U19742">
        <v>3</v>
      </c>
      <c r="V19742">
        <v>0</v>
      </c>
      <c r="W19742">
        <v>6.3</v>
      </c>
      <c r="X19742">
        <v>7.68</v>
      </c>
      <c r="Y19742" t="s">
        <v>35</v>
      </c>
    </row>
    <row r="19743" spans="1:25" x14ac:dyDescent="0.25">
      <c r="A19743" t="s">
        <v>65774</v>
      </c>
      <c r="B19743" t="s">
        <v>27432</v>
      </c>
      <c r="C19743" s="1">
        <v>41981</v>
      </c>
      <c r="D19743" s="1"/>
      <c r="G19743" t="s">
        <v>24</v>
      </c>
      <c r="H19743" t="s">
        <v>2716</v>
      </c>
      <c r="I19743" t="s">
        <v>905</v>
      </c>
      <c r="J19743" t="s">
        <v>100</v>
      </c>
      <c r="K19743" t="s">
        <v>27433</v>
      </c>
      <c r="L19743" t="s">
        <v>173</v>
      </c>
      <c r="M19743" t="s">
        <v>174</v>
      </c>
      <c r="N19743" t="s">
        <v>63</v>
      </c>
      <c r="O19743" t="s">
        <v>126</v>
      </c>
      <c r="P19743" t="s">
        <v>3650</v>
      </c>
      <c r="Q19743" t="s">
        <v>32</v>
      </c>
      <c r="R19743" t="s">
        <v>161</v>
      </c>
      <c r="S19743" t="s">
        <v>3651</v>
      </c>
      <c r="T19743">
        <v>473.31</v>
      </c>
      <c r="U19743">
        <v>9</v>
      </c>
      <c r="V19743">
        <v>0</v>
      </c>
      <c r="W19743">
        <v>113.4</v>
      </c>
      <c r="X19743">
        <v>6.74</v>
      </c>
      <c r="Y19743" t="s">
        <v>35</v>
      </c>
    </row>
    <row r="19744" spans="1:25" x14ac:dyDescent="0.25">
      <c r="A19744" t="s">
        <v>65775</v>
      </c>
      <c r="B19744" t="s">
        <v>27422</v>
      </c>
      <c r="C19744" s="1">
        <v>41981</v>
      </c>
      <c r="D19744" s="1"/>
      <c r="G19744" t="s">
        <v>48</v>
      </c>
      <c r="H19744" t="s">
        <v>11592</v>
      </c>
      <c r="I19744" t="s">
        <v>11593</v>
      </c>
      <c r="J19744" t="s">
        <v>27</v>
      </c>
      <c r="K19744" t="s">
        <v>1823</v>
      </c>
      <c r="L19744" t="s">
        <v>1823</v>
      </c>
      <c r="M19744" t="s">
        <v>683</v>
      </c>
      <c r="N19744" t="s">
        <v>125</v>
      </c>
      <c r="O19744" t="s">
        <v>126</v>
      </c>
      <c r="P19744" t="s">
        <v>16530</v>
      </c>
      <c r="Q19744" t="s">
        <v>32</v>
      </c>
      <c r="R19744" t="s">
        <v>45</v>
      </c>
      <c r="S19744" t="s">
        <v>1922</v>
      </c>
      <c r="T19744">
        <v>50.16</v>
      </c>
      <c r="U19744">
        <v>3</v>
      </c>
      <c r="V19744">
        <v>0</v>
      </c>
      <c r="W19744">
        <v>21.54</v>
      </c>
      <c r="X19744">
        <v>6.2</v>
      </c>
      <c r="Y19744" t="s">
        <v>35</v>
      </c>
    </row>
    <row r="19745" spans="1:25" x14ac:dyDescent="0.25">
      <c r="A19745" t="s">
        <v>65776</v>
      </c>
      <c r="B19745" t="s">
        <v>27432</v>
      </c>
      <c r="C19745" s="1">
        <v>41981</v>
      </c>
      <c r="D19745" s="1"/>
      <c r="G19745" t="s">
        <v>24</v>
      </c>
      <c r="H19745" t="s">
        <v>2716</v>
      </c>
      <c r="I19745" t="s">
        <v>905</v>
      </c>
      <c r="J19745" t="s">
        <v>100</v>
      </c>
      <c r="K19745" t="s">
        <v>27433</v>
      </c>
      <c r="L19745" t="s">
        <v>173</v>
      </c>
      <c r="M19745" t="s">
        <v>174</v>
      </c>
      <c r="N19745" t="s">
        <v>63</v>
      </c>
      <c r="O19745" t="s">
        <v>126</v>
      </c>
      <c r="P19745" t="s">
        <v>27434</v>
      </c>
      <c r="Q19745" t="s">
        <v>69</v>
      </c>
      <c r="R19745" t="s">
        <v>70</v>
      </c>
      <c r="S19745" t="s">
        <v>3605</v>
      </c>
      <c r="T19745">
        <v>56.97</v>
      </c>
      <c r="U19745">
        <v>3</v>
      </c>
      <c r="V19745">
        <v>0</v>
      </c>
      <c r="W19745">
        <v>6.75</v>
      </c>
      <c r="X19745">
        <v>5.46</v>
      </c>
      <c r="Y19745" t="s">
        <v>35</v>
      </c>
    </row>
    <row r="19746" spans="1:25" x14ac:dyDescent="0.25">
      <c r="A19746" t="s">
        <v>65777</v>
      </c>
      <c r="B19746" t="s">
        <v>27391</v>
      </c>
      <c r="C19746" s="1">
        <v>41981</v>
      </c>
      <c r="D19746" s="1"/>
      <c r="G19746" t="s">
        <v>48</v>
      </c>
      <c r="H19746" t="s">
        <v>9853</v>
      </c>
      <c r="I19746" t="s">
        <v>9854</v>
      </c>
      <c r="J19746" t="s">
        <v>27</v>
      </c>
      <c r="K19746" t="s">
        <v>27392</v>
      </c>
      <c r="L19746" t="s">
        <v>550</v>
      </c>
      <c r="M19746" t="s">
        <v>142</v>
      </c>
      <c r="N19746" t="s">
        <v>63</v>
      </c>
      <c r="O19746" t="s">
        <v>126</v>
      </c>
      <c r="P19746" t="s">
        <v>1171</v>
      </c>
      <c r="Q19746" t="s">
        <v>32</v>
      </c>
      <c r="R19746" t="s">
        <v>144</v>
      </c>
      <c r="S19746" t="s">
        <v>1172</v>
      </c>
      <c r="T19746">
        <v>64.260000000000005</v>
      </c>
      <c r="U19746">
        <v>2</v>
      </c>
      <c r="V19746">
        <v>0</v>
      </c>
      <c r="W19746">
        <v>32.1</v>
      </c>
      <c r="X19746">
        <v>5.31</v>
      </c>
      <c r="Y19746" t="s">
        <v>56</v>
      </c>
    </row>
    <row r="19747" spans="1:25" x14ac:dyDescent="0.25">
      <c r="A19747" t="s">
        <v>65778</v>
      </c>
      <c r="B19747" t="s">
        <v>27432</v>
      </c>
      <c r="C19747" s="1">
        <v>41981</v>
      </c>
      <c r="D19747" s="1"/>
      <c r="G19747" t="s">
        <v>24</v>
      </c>
      <c r="H19747" t="s">
        <v>2716</v>
      </c>
      <c r="I19747" t="s">
        <v>905</v>
      </c>
      <c r="J19747" t="s">
        <v>100</v>
      </c>
      <c r="K19747" t="s">
        <v>27433</v>
      </c>
      <c r="L19747" t="s">
        <v>173</v>
      </c>
      <c r="M19747" t="s">
        <v>174</v>
      </c>
      <c r="N19747" t="s">
        <v>63</v>
      </c>
      <c r="O19747" t="s">
        <v>126</v>
      </c>
      <c r="P19747" t="s">
        <v>19703</v>
      </c>
      <c r="Q19747" t="s">
        <v>32</v>
      </c>
      <c r="R19747" t="s">
        <v>45</v>
      </c>
      <c r="S19747" t="s">
        <v>9569</v>
      </c>
      <c r="T19747">
        <v>56.76</v>
      </c>
      <c r="U19747">
        <v>2</v>
      </c>
      <c r="V19747">
        <v>0</v>
      </c>
      <c r="W19747">
        <v>26.64</v>
      </c>
      <c r="X19747">
        <v>5.14</v>
      </c>
      <c r="Y19747" t="s">
        <v>35</v>
      </c>
    </row>
    <row r="19748" spans="1:25" x14ac:dyDescent="0.25">
      <c r="A19748" t="s">
        <v>65779</v>
      </c>
      <c r="B19748" t="s">
        <v>27390</v>
      </c>
      <c r="C19748" s="1">
        <v>41981</v>
      </c>
      <c r="D19748" s="1"/>
      <c r="G19748" t="s">
        <v>48</v>
      </c>
      <c r="H19748" t="s">
        <v>6738</v>
      </c>
      <c r="I19748" t="s">
        <v>6259</v>
      </c>
      <c r="J19748" t="s">
        <v>27</v>
      </c>
      <c r="K19748" t="s">
        <v>852</v>
      </c>
      <c r="L19748" t="s">
        <v>852</v>
      </c>
      <c r="M19748" t="s">
        <v>853</v>
      </c>
      <c r="N19748" t="s">
        <v>30</v>
      </c>
      <c r="O19748" t="s">
        <v>30</v>
      </c>
      <c r="P19748" t="s">
        <v>17338</v>
      </c>
      <c r="Q19748" t="s">
        <v>32</v>
      </c>
      <c r="R19748" t="s">
        <v>144</v>
      </c>
      <c r="S19748" t="s">
        <v>7698</v>
      </c>
      <c r="T19748">
        <v>19.14</v>
      </c>
      <c r="U19748">
        <v>1</v>
      </c>
      <c r="V19748">
        <v>0</v>
      </c>
      <c r="W19748">
        <v>4.2</v>
      </c>
      <c r="X19748">
        <v>4.79</v>
      </c>
      <c r="Y19748" t="s">
        <v>84</v>
      </c>
    </row>
    <row r="19749" spans="1:25" x14ac:dyDescent="0.25">
      <c r="A19749" t="s">
        <v>65780</v>
      </c>
      <c r="B19749" t="s">
        <v>27413</v>
      </c>
      <c r="C19749" s="1">
        <v>41981</v>
      </c>
      <c r="D19749" s="1">
        <v>41981</v>
      </c>
      <c r="E19749">
        <v>0</v>
      </c>
      <c r="F19749">
        <v>0</v>
      </c>
      <c r="G19749" t="s">
        <v>258</v>
      </c>
      <c r="H19749" t="s">
        <v>4886</v>
      </c>
      <c r="I19749" t="s">
        <v>2277</v>
      </c>
      <c r="J19749" t="s">
        <v>60</v>
      </c>
      <c r="K19749" t="s">
        <v>27414</v>
      </c>
      <c r="L19749" t="s">
        <v>10544</v>
      </c>
      <c r="M19749" t="s">
        <v>2312</v>
      </c>
      <c r="N19749" t="s">
        <v>30</v>
      </c>
      <c r="O19749" t="s">
        <v>30</v>
      </c>
      <c r="P19749" t="s">
        <v>15332</v>
      </c>
      <c r="Q19749" t="s">
        <v>32</v>
      </c>
      <c r="R19749" t="s">
        <v>345</v>
      </c>
      <c r="S19749" t="s">
        <v>2444</v>
      </c>
      <c r="T19749">
        <v>16.260000000000002</v>
      </c>
      <c r="U19749">
        <v>1</v>
      </c>
      <c r="V19749">
        <v>0</v>
      </c>
      <c r="W19749">
        <v>8.1300000000000008</v>
      </c>
      <c r="X19749">
        <v>4.17</v>
      </c>
      <c r="Y19749" t="s">
        <v>56</v>
      </c>
    </row>
    <row r="19750" spans="1:25" x14ac:dyDescent="0.25">
      <c r="A19750" t="s">
        <v>65781</v>
      </c>
      <c r="B19750" t="s">
        <v>27429</v>
      </c>
      <c r="C19750" s="1">
        <v>41981</v>
      </c>
      <c r="D19750" s="1"/>
      <c r="G19750" t="s">
        <v>24</v>
      </c>
      <c r="H19750" t="s">
        <v>27430</v>
      </c>
      <c r="I19750" t="s">
        <v>11032</v>
      </c>
      <c r="J19750" t="s">
        <v>60</v>
      </c>
      <c r="K19750" t="s">
        <v>16584</v>
      </c>
      <c r="L19750" t="s">
        <v>16585</v>
      </c>
      <c r="M19750" t="s">
        <v>758</v>
      </c>
      <c r="N19750" t="s">
        <v>30</v>
      </c>
      <c r="O19750" t="s">
        <v>30</v>
      </c>
      <c r="P19750" t="s">
        <v>13739</v>
      </c>
      <c r="Q19750" t="s">
        <v>32</v>
      </c>
      <c r="R19750" t="s">
        <v>33</v>
      </c>
      <c r="S19750" t="s">
        <v>3438</v>
      </c>
      <c r="T19750">
        <v>97.8</v>
      </c>
      <c r="U19750">
        <v>2</v>
      </c>
      <c r="V19750">
        <v>0</v>
      </c>
      <c r="W19750">
        <v>2.88</v>
      </c>
      <c r="X19750">
        <v>4.12</v>
      </c>
      <c r="Y19750" t="s">
        <v>35</v>
      </c>
    </row>
    <row r="19751" spans="1:25" x14ac:dyDescent="0.25">
      <c r="A19751" t="s">
        <v>65782</v>
      </c>
      <c r="B19751" t="s">
        <v>27435</v>
      </c>
      <c r="C19751" s="1">
        <v>41981</v>
      </c>
      <c r="D19751" s="1"/>
      <c r="G19751" t="s">
        <v>24</v>
      </c>
      <c r="H19751" t="s">
        <v>11019</v>
      </c>
      <c r="I19751" t="s">
        <v>11020</v>
      </c>
      <c r="J19751" t="s">
        <v>27</v>
      </c>
      <c r="K19751" t="s">
        <v>15529</v>
      </c>
      <c r="L19751" t="s">
        <v>15530</v>
      </c>
      <c r="M19751" t="s">
        <v>284</v>
      </c>
      <c r="N19751" t="s">
        <v>42</v>
      </c>
      <c r="O19751" t="s">
        <v>111</v>
      </c>
      <c r="P19751" t="s">
        <v>5683</v>
      </c>
      <c r="Q19751" t="s">
        <v>32</v>
      </c>
      <c r="R19751" t="s">
        <v>45</v>
      </c>
      <c r="S19751" t="s">
        <v>5684</v>
      </c>
      <c r="T19751">
        <v>69.84</v>
      </c>
      <c r="U19751">
        <v>2</v>
      </c>
      <c r="V19751">
        <v>0</v>
      </c>
      <c r="W19751">
        <v>27.9</v>
      </c>
      <c r="X19751">
        <v>4.05</v>
      </c>
      <c r="Y19751" t="s">
        <v>35</v>
      </c>
    </row>
    <row r="19752" spans="1:25" x14ac:dyDescent="0.25">
      <c r="A19752" t="s">
        <v>65783</v>
      </c>
      <c r="B19752" t="s">
        <v>27425</v>
      </c>
      <c r="C19752" s="1">
        <v>41981</v>
      </c>
      <c r="D19752" s="1"/>
      <c r="G19752" t="s">
        <v>48</v>
      </c>
      <c r="H19752" t="s">
        <v>9876</v>
      </c>
      <c r="I19752" t="s">
        <v>9877</v>
      </c>
      <c r="J19752" t="s">
        <v>27</v>
      </c>
      <c r="K19752" t="s">
        <v>10021</v>
      </c>
      <c r="L19752" t="s">
        <v>9330</v>
      </c>
      <c r="M19752" t="s">
        <v>3313</v>
      </c>
      <c r="N19752" t="s">
        <v>53</v>
      </c>
      <c r="O19752" t="s">
        <v>53</v>
      </c>
      <c r="P19752" t="s">
        <v>11771</v>
      </c>
      <c r="Q19752" t="s">
        <v>81</v>
      </c>
      <c r="R19752" t="s">
        <v>267</v>
      </c>
      <c r="S19752" t="s">
        <v>10187</v>
      </c>
      <c r="T19752">
        <v>21.914999999999999</v>
      </c>
      <c r="U19752">
        <v>1</v>
      </c>
      <c r="V19752">
        <v>0.7</v>
      </c>
      <c r="W19752">
        <v>-27.765000000000001</v>
      </c>
      <c r="X19752">
        <v>4</v>
      </c>
      <c r="Y19752" t="s">
        <v>56</v>
      </c>
    </row>
    <row r="19753" spans="1:25" x14ac:dyDescent="0.25">
      <c r="A19753" t="s">
        <v>65784</v>
      </c>
      <c r="B19753" t="s">
        <v>27418</v>
      </c>
      <c r="C19753" s="1">
        <v>41981</v>
      </c>
      <c r="D19753" s="1"/>
      <c r="G19753" t="s">
        <v>86</v>
      </c>
      <c r="H19753" t="s">
        <v>10472</v>
      </c>
      <c r="I19753" t="s">
        <v>10473</v>
      </c>
      <c r="J19753" t="s">
        <v>100</v>
      </c>
      <c r="K19753" t="s">
        <v>14938</v>
      </c>
      <c r="L19753" t="s">
        <v>245</v>
      </c>
      <c r="M19753" t="s">
        <v>91</v>
      </c>
      <c r="N19753" t="s">
        <v>92</v>
      </c>
      <c r="O19753" t="s">
        <v>126</v>
      </c>
      <c r="P19753" t="s">
        <v>9167</v>
      </c>
      <c r="Q19753" t="s">
        <v>32</v>
      </c>
      <c r="R19753" t="s">
        <v>66</v>
      </c>
      <c r="S19753" t="s">
        <v>9168</v>
      </c>
      <c r="T19753">
        <v>29.664000000000001</v>
      </c>
      <c r="U19753">
        <v>4</v>
      </c>
      <c r="V19753">
        <v>0.2</v>
      </c>
      <c r="W19753">
        <v>10.0116</v>
      </c>
      <c r="X19753">
        <v>3.96</v>
      </c>
      <c r="Y19753" t="s">
        <v>56</v>
      </c>
    </row>
    <row r="19754" spans="1:25" x14ac:dyDescent="0.25">
      <c r="A19754" t="s">
        <v>65785</v>
      </c>
      <c r="B19754" t="s">
        <v>27405</v>
      </c>
      <c r="C19754" s="1">
        <v>41981</v>
      </c>
      <c r="D19754" s="1"/>
      <c r="G19754" t="s">
        <v>24</v>
      </c>
      <c r="H19754" t="s">
        <v>12527</v>
      </c>
      <c r="I19754" t="s">
        <v>12528</v>
      </c>
      <c r="J19754" t="s">
        <v>27</v>
      </c>
      <c r="K19754" t="s">
        <v>5613</v>
      </c>
      <c r="L19754" t="s">
        <v>5614</v>
      </c>
      <c r="M19754" t="s">
        <v>625</v>
      </c>
      <c r="N19754" t="s">
        <v>42</v>
      </c>
      <c r="O19754" t="s">
        <v>79</v>
      </c>
      <c r="P19754" t="s">
        <v>5128</v>
      </c>
      <c r="Q19754" t="s">
        <v>32</v>
      </c>
      <c r="R19754" t="s">
        <v>33</v>
      </c>
      <c r="S19754" t="s">
        <v>5129</v>
      </c>
      <c r="T19754">
        <v>100.8</v>
      </c>
      <c r="U19754">
        <v>5</v>
      </c>
      <c r="V19754">
        <v>0</v>
      </c>
      <c r="W19754">
        <v>27.15</v>
      </c>
      <c r="X19754">
        <v>3.73</v>
      </c>
      <c r="Y19754" t="s">
        <v>35</v>
      </c>
    </row>
    <row r="19755" spans="1:25" x14ac:dyDescent="0.25">
      <c r="A19755" t="s">
        <v>65786</v>
      </c>
      <c r="B19755" t="s">
        <v>27419</v>
      </c>
      <c r="C19755" s="1">
        <v>41981</v>
      </c>
      <c r="D19755" s="1"/>
      <c r="G19755" t="s">
        <v>48</v>
      </c>
      <c r="H19755" t="s">
        <v>4896</v>
      </c>
      <c r="I19755" t="s">
        <v>4897</v>
      </c>
      <c r="J19755" t="s">
        <v>60</v>
      </c>
      <c r="K19755" t="s">
        <v>27420</v>
      </c>
      <c r="L19755" t="s">
        <v>562</v>
      </c>
      <c r="M19755" t="s">
        <v>142</v>
      </c>
      <c r="N19755" t="s">
        <v>63</v>
      </c>
      <c r="O19755" t="s">
        <v>126</v>
      </c>
      <c r="P19755" t="s">
        <v>2188</v>
      </c>
      <c r="Q19755" t="s">
        <v>32</v>
      </c>
      <c r="R19755" t="s">
        <v>161</v>
      </c>
      <c r="S19755" t="s">
        <v>2189</v>
      </c>
      <c r="T19755">
        <v>43.83</v>
      </c>
      <c r="U19755">
        <v>3</v>
      </c>
      <c r="V19755">
        <v>0</v>
      </c>
      <c r="W19755">
        <v>14.4</v>
      </c>
      <c r="X19755">
        <v>3.63</v>
      </c>
      <c r="Y19755" t="s">
        <v>35</v>
      </c>
    </row>
    <row r="19756" spans="1:25" x14ac:dyDescent="0.25">
      <c r="A19756" t="s">
        <v>65787</v>
      </c>
      <c r="B19756" t="s">
        <v>27397</v>
      </c>
      <c r="C19756" s="1">
        <v>41981</v>
      </c>
      <c r="D19756" s="1"/>
      <c r="G19756" t="s">
        <v>24</v>
      </c>
      <c r="H19756" t="s">
        <v>9277</v>
      </c>
      <c r="I19756" t="s">
        <v>9278</v>
      </c>
      <c r="J19756" t="s">
        <v>60</v>
      </c>
      <c r="K19756" t="s">
        <v>11544</v>
      </c>
      <c r="L19756" t="s">
        <v>11545</v>
      </c>
      <c r="M19756" t="s">
        <v>4783</v>
      </c>
      <c r="N19756" t="s">
        <v>63</v>
      </c>
      <c r="O19756" t="s">
        <v>126</v>
      </c>
      <c r="P19756" t="s">
        <v>634</v>
      </c>
      <c r="Q19756" t="s">
        <v>32</v>
      </c>
      <c r="R19756" t="s">
        <v>161</v>
      </c>
      <c r="S19756" t="s">
        <v>635</v>
      </c>
      <c r="T19756">
        <v>55.98</v>
      </c>
      <c r="U19756">
        <v>2</v>
      </c>
      <c r="V19756">
        <v>0</v>
      </c>
      <c r="W19756">
        <v>18.420000000000002</v>
      </c>
      <c r="X19756">
        <v>3.41</v>
      </c>
      <c r="Y19756" t="s">
        <v>35</v>
      </c>
    </row>
    <row r="19757" spans="1:25" x14ac:dyDescent="0.25">
      <c r="A19757" t="s">
        <v>65788</v>
      </c>
      <c r="B19757" t="s">
        <v>27432</v>
      </c>
      <c r="C19757" s="1">
        <v>41981</v>
      </c>
      <c r="D19757" s="1"/>
      <c r="G19757" t="s">
        <v>24</v>
      </c>
      <c r="H19757" t="s">
        <v>2716</v>
      </c>
      <c r="I19757" t="s">
        <v>905</v>
      </c>
      <c r="J19757" t="s">
        <v>100</v>
      </c>
      <c r="K19757" t="s">
        <v>27433</v>
      </c>
      <c r="L19757" t="s">
        <v>173</v>
      </c>
      <c r="M19757" t="s">
        <v>174</v>
      </c>
      <c r="N19757" t="s">
        <v>63</v>
      </c>
      <c r="O19757" t="s">
        <v>126</v>
      </c>
      <c r="P19757" t="s">
        <v>2775</v>
      </c>
      <c r="Q19757" t="s">
        <v>32</v>
      </c>
      <c r="R19757" t="s">
        <v>161</v>
      </c>
      <c r="S19757" t="s">
        <v>2776</v>
      </c>
      <c r="T19757">
        <v>117.96</v>
      </c>
      <c r="U19757">
        <v>4</v>
      </c>
      <c r="V19757">
        <v>0</v>
      </c>
      <c r="W19757">
        <v>24.72</v>
      </c>
      <c r="X19757">
        <v>3.35</v>
      </c>
      <c r="Y19757" t="s">
        <v>35</v>
      </c>
    </row>
    <row r="19758" spans="1:25" x14ac:dyDescent="0.25">
      <c r="A19758" t="s">
        <v>65789</v>
      </c>
      <c r="B19758" t="s">
        <v>27421</v>
      </c>
      <c r="C19758" s="1">
        <v>41981</v>
      </c>
      <c r="D19758" s="1"/>
      <c r="G19758" t="s">
        <v>24</v>
      </c>
      <c r="H19758" t="s">
        <v>17612</v>
      </c>
      <c r="I19758" t="s">
        <v>2978</v>
      </c>
      <c r="J19758" t="s">
        <v>100</v>
      </c>
      <c r="K19758" t="s">
        <v>6733</v>
      </c>
      <c r="L19758" t="s">
        <v>6576</v>
      </c>
      <c r="M19758" t="s">
        <v>609</v>
      </c>
      <c r="N19758" t="s">
        <v>53</v>
      </c>
      <c r="O19758" t="s">
        <v>53</v>
      </c>
      <c r="P19758" t="s">
        <v>17857</v>
      </c>
      <c r="Q19758" t="s">
        <v>32</v>
      </c>
      <c r="R19758" t="s">
        <v>45</v>
      </c>
      <c r="S19758" t="s">
        <v>10496</v>
      </c>
      <c r="T19758">
        <v>42.15</v>
      </c>
      <c r="U19758">
        <v>1</v>
      </c>
      <c r="V19758">
        <v>0</v>
      </c>
      <c r="W19758">
        <v>14.31</v>
      </c>
      <c r="X19758">
        <v>3.05</v>
      </c>
      <c r="Y19758" t="s">
        <v>276</v>
      </c>
    </row>
    <row r="19759" spans="1:25" x14ac:dyDescent="0.25">
      <c r="A19759" t="s">
        <v>65790</v>
      </c>
      <c r="B19759" t="s">
        <v>27436</v>
      </c>
      <c r="C19759" s="1">
        <v>41981</v>
      </c>
      <c r="D19759" s="1"/>
      <c r="G19759" t="s">
        <v>86</v>
      </c>
      <c r="H19759" t="s">
        <v>7861</v>
      </c>
      <c r="I19759" t="s">
        <v>7862</v>
      </c>
      <c r="J19759" t="s">
        <v>100</v>
      </c>
      <c r="K19759" t="s">
        <v>5973</v>
      </c>
      <c r="L19759" t="s">
        <v>173</v>
      </c>
      <c r="M19759" t="s">
        <v>174</v>
      </c>
      <c r="N19759" t="s">
        <v>63</v>
      </c>
      <c r="O19759" t="s">
        <v>126</v>
      </c>
      <c r="P19759" t="s">
        <v>5356</v>
      </c>
      <c r="Q19759" t="s">
        <v>32</v>
      </c>
      <c r="R19759" t="s">
        <v>161</v>
      </c>
      <c r="S19759" t="s">
        <v>4549</v>
      </c>
      <c r="T19759">
        <v>23.1</v>
      </c>
      <c r="U19759">
        <v>2</v>
      </c>
      <c r="V19759">
        <v>0</v>
      </c>
      <c r="W19759">
        <v>5.52</v>
      </c>
      <c r="X19759">
        <v>2.97</v>
      </c>
      <c r="Y19759" t="s">
        <v>35</v>
      </c>
    </row>
    <row r="19760" spans="1:25" x14ac:dyDescent="0.25">
      <c r="A19760" t="s">
        <v>65791</v>
      </c>
      <c r="B19760" t="s">
        <v>27437</v>
      </c>
      <c r="C19760" s="1">
        <v>41981</v>
      </c>
      <c r="D19760" s="1"/>
      <c r="G19760" t="s">
        <v>24</v>
      </c>
      <c r="H19760" t="s">
        <v>547</v>
      </c>
      <c r="I19760" t="s">
        <v>548</v>
      </c>
      <c r="J19760" t="s">
        <v>100</v>
      </c>
      <c r="K19760" t="s">
        <v>27438</v>
      </c>
      <c r="L19760" t="s">
        <v>27438</v>
      </c>
      <c r="M19760" t="s">
        <v>4783</v>
      </c>
      <c r="N19760" t="s">
        <v>63</v>
      </c>
      <c r="O19760" t="s">
        <v>126</v>
      </c>
      <c r="P19760" t="s">
        <v>8635</v>
      </c>
      <c r="Q19760" t="s">
        <v>32</v>
      </c>
      <c r="R19760" t="s">
        <v>345</v>
      </c>
      <c r="S19760" t="s">
        <v>8636</v>
      </c>
      <c r="T19760">
        <v>50.28</v>
      </c>
      <c r="U19760">
        <v>4</v>
      </c>
      <c r="V19760">
        <v>0</v>
      </c>
      <c r="W19760">
        <v>15.48</v>
      </c>
      <c r="X19760">
        <v>2.86</v>
      </c>
      <c r="Y19760" t="s">
        <v>35</v>
      </c>
    </row>
    <row r="19761" spans="1:25" x14ac:dyDescent="0.25">
      <c r="A19761" t="s">
        <v>65792</v>
      </c>
      <c r="B19761" t="s">
        <v>27439</v>
      </c>
      <c r="C19761" s="1">
        <v>41981</v>
      </c>
      <c r="D19761" s="1"/>
      <c r="G19761" t="s">
        <v>24</v>
      </c>
      <c r="H19761" t="s">
        <v>25105</v>
      </c>
      <c r="I19761" t="s">
        <v>5166</v>
      </c>
      <c r="J19761" t="s">
        <v>100</v>
      </c>
      <c r="K19761" t="s">
        <v>51</v>
      </c>
      <c r="L19761" t="s">
        <v>51</v>
      </c>
      <c r="M19761" t="s">
        <v>52</v>
      </c>
      <c r="N19761" t="s">
        <v>53</v>
      </c>
      <c r="O19761" t="s">
        <v>53</v>
      </c>
      <c r="P19761" t="s">
        <v>4866</v>
      </c>
      <c r="Q19761" t="s">
        <v>32</v>
      </c>
      <c r="R19761" t="s">
        <v>33</v>
      </c>
      <c r="S19761" t="s">
        <v>3200</v>
      </c>
      <c r="T19761">
        <v>34.979999999999997</v>
      </c>
      <c r="U19761">
        <v>2</v>
      </c>
      <c r="V19761">
        <v>0</v>
      </c>
      <c r="W19761">
        <v>4.1399999999999997</v>
      </c>
      <c r="X19761">
        <v>2.64</v>
      </c>
      <c r="Y19761" t="s">
        <v>35</v>
      </c>
    </row>
    <row r="19762" spans="1:25" x14ac:dyDescent="0.25">
      <c r="A19762" t="s">
        <v>65793</v>
      </c>
      <c r="B19762" t="s">
        <v>27440</v>
      </c>
      <c r="C19762" s="1">
        <v>41981</v>
      </c>
      <c r="D19762" s="1"/>
      <c r="G19762" t="s">
        <v>24</v>
      </c>
      <c r="H19762" t="s">
        <v>10163</v>
      </c>
      <c r="I19762" t="s">
        <v>3106</v>
      </c>
      <c r="J19762" t="s">
        <v>100</v>
      </c>
      <c r="K19762" t="s">
        <v>3484</v>
      </c>
      <c r="L19762" t="s">
        <v>530</v>
      </c>
      <c r="M19762" t="s">
        <v>531</v>
      </c>
      <c r="N19762" t="s">
        <v>125</v>
      </c>
      <c r="O19762" t="s">
        <v>64</v>
      </c>
      <c r="P19762" t="s">
        <v>15727</v>
      </c>
      <c r="Q19762" t="s">
        <v>32</v>
      </c>
      <c r="R19762" t="s">
        <v>167</v>
      </c>
      <c r="S19762" t="s">
        <v>11926</v>
      </c>
      <c r="T19762">
        <v>15.2</v>
      </c>
      <c r="U19762">
        <v>2</v>
      </c>
      <c r="V19762">
        <v>0</v>
      </c>
      <c r="W19762">
        <v>1.96</v>
      </c>
      <c r="X19762">
        <v>2.34</v>
      </c>
      <c r="Y19762" t="s">
        <v>56</v>
      </c>
    </row>
    <row r="19763" spans="1:25" x14ac:dyDescent="0.25">
      <c r="A19763" t="s">
        <v>65794</v>
      </c>
      <c r="B19763" t="s">
        <v>27391</v>
      </c>
      <c r="C19763" s="1">
        <v>41981</v>
      </c>
      <c r="D19763" s="1"/>
      <c r="G19763" t="s">
        <v>48</v>
      </c>
      <c r="H19763" t="s">
        <v>9853</v>
      </c>
      <c r="I19763" t="s">
        <v>9854</v>
      </c>
      <c r="J19763" t="s">
        <v>27</v>
      </c>
      <c r="K19763" t="s">
        <v>27392</v>
      </c>
      <c r="L19763" t="s">
        <v>550</v>
      </c>
      <c r="M19763" t="s">
        <v>142</v>
      </c>
      <c r="N19763" t="s">
        <v>63</v>
      </c>
      <c r="O19763" t="s">
        <v>126</v>
      </c>
      <c r="P19763" t="s">
        <v>11240</v>
      </c>
      <c r="Q19763" t="s">
        <v>32</v>
      </c>
      <c r="R19763" t="s">
        <v>345</v>
      </c>
      <c r="S19763" t="s">
        <v>10783</v>
      </c>
      <c r="T19763">
        <v>59.31</v>
      </c>
      <c r="U19763">
        <v>3</v>
      </c>
      <c r="V19763">
        <v>0</v>
      </c>
      <c r="W19763">
        <v>29.61</v>
      </c>
      <c r="X19763">
        <v>2.19</v>
      </c>
      <c r="Y19763" t="s">
        <v>56</v>
      </c>
    </row>
    <row r="19764" spans="1:25" x14ac:dyDescent="0.25">
      <c r="A19764" t="s">
        <v>65795</v>
      </c>
      <c r="B19764" t="s">
        <v>27441</v>
      </c>
      <c r="C19764" s="1">
        <v>41981</v>
      </c>
      <c r="D19764" s="1"/>
      <c r="G19764" t="s">
        <v>24</v>
      </c>
      <c r="H19764" t="s">
        <v>3440</v>
      </c>
      <c r="I19764" t="s">
        <v>3441</v>
      </c>
      <c r="J19764" t="s">
        <v>27</v>
      </c>
      <c r="K19764" t="s">
        <v>4836</v>
      </c>
      <c r="L19764" t="s">
        <v>4837</v>
      </c>
      <c r="M19764" t="s">
        <v>625</v>
      </c>
      <c r="N19764" t="s">
        <v>42</v>
      </c>
      <c r="O19764" t="s">
        <v>79</v>
      </c>
      <c r="P19764" t="s">
        <v>15743</v>
      </c>
      <c r="Q19764" t="s">
        <v>69</v>
      </c>
      <c r="R19764" t="s">
        <v>216</v>
      </c>
      <c r="S19764" t="s">
        <v>4601</v>
      </c>
      <c r="T19764">
        <v>39.494999999999997</v>
      </c>
      <c r="U19764">
        <v>1</v>
      </c>
      <c r="V19764">
        <v>0.5</v>
      </c>
      <c r="W19764">
        <v>-28.454999999999998</v>
      </c>
      <c r="X19764">
        <v>2.0699999999999998</v>
      </c>
      <c r="Y19764" t="s">
        <v>35</v>
      </c>
    </row>
    <row r="19765" spans="1:25" x14ac:dyDescent="0.25">
      <c r="A19765" t="s">
        <v>65796</v>
      </c>
      <c r="B19765" t="s">
        <v>27412</v>
      </c>
      <c r="C19765" s="1">
        <v>41981</v>
      </c>
      <c r="D19765" s="1"/>
      <c r="G19765" t="s">
        <v>48</v>
      </c>
      <c r="H19765" t="s">
        <v>2421</v>
      </c>
      <c r="I19765" t="s">
        <v>2422</v>
      </c>
      <c r="J19765" t="s">
        <v>60</v>
      </c>
      <c r="K19765" t="s">
        <v>4461</v>
      </c>
      <c r="L19765" t="s">
        <v>4461</v>
      </c>
      <c r="M19765" t="s">
        <v>557</v>
      </c>
      <c r="N19765" t="s">
        <v>53</v>
      </c>
      <c r="O19765" t="s">
        <v>53</v>
      </c>
      <c r="P19765" t="s">
        <v>7691</v>
      </c>
      <c r="Q19765" t="s">
        <v>32</v>
      </c>
      <c r="R19765" t="s">
        <v>345</v>
      </c>
      <c r="S19765" t="s">
        <v>2761</v>
      </c>
      <c r="T19765">
        <v>15.36</v>
      </c>
      <c r="U19765">
        <v>2</v>
      </c>
      <c r="V19765">
        <v>0.6</v>
      </c>
      <c r="W19765">
        <v>-3.84</v>
      </c>
      <c r="X19765">
        <v>2.06</v>
      </c>
      <c r="Y19765" t="s">
        <v>35</v>
      </c>
    </row>
    <row r="19766" spans="1:25" x14ac:dyDescent="0.25">
      <c r="A19766" t="s">
        <v>65797</v>
      </c>
      <c r="B19766" t="s">
        <v>27426</v>
      </c>
      <c r="C19766" s="1">
        <v>41981</v>
      </c>
      <c r="D19766" s="1"/>
      <c r="G19766" t="s">
        <v>24</v>
      </c>
      <c r="H19766" t="s">
        <v>10868</v>
      </c>
      <c r="I19766" t="s">
        <v>9050</v>
      </c>
      <c r="J19766" t="s">
        <v>27</v>
      </c>
      <c r="K19766" t="s">
        <v>17345</v>
      </c>
      <c r="L19766" t="s">
        <v>562</v>
      </c>
      <c r="M19766" t="s">
        <v>142</v>
      </c>
      <c r="N19766" t="s">
        <v>63</v>
      </c>
      <c r="O19766" t="s">
        <v>126</v>
      </c>
      <c r="P19766" t="s">
        <v>27442</v>
      </c>
      <c r="Q19766" t="s">
        <v>32</v>
      </c>
      <c r="R19766" t="s">
        <v>164</v>
      </c>
      <c r="S19766" t="s">
        <v>8398</v>
      </c>
      <c r="T19766">
        <v>39.15</v>
      </c>
      <c r="U19766">
        <v>3</v>
      </c>
      <c r="V19766">
        <v>0</v>
      </c>
      <c r="W19766">
        <v>18</v>
      </c>
      <c r="X19766">
        <v>1.99</v>
      </c>
      <c r="Y19766" t="s">
        <v>35</v>
      </c>
    </row>
    <row r="19767" spans="1:25" x14ac:dyDescent="0.25">
      <c r="A19767" t="s">
        <v>65798</v>
      </c>
      <c r="B19767" t="s">
        <v>27436</v>
      </c>
      <c r="C19767" s="1">
        <v>41981</v>
      </c>
      <c r="D19767" s="1"/>
      <c r="G19767" t="s">
        <v>86</v>
      </c>
      <c r="H19767" t="s">
        <v>7861</v>
      </c>
      <c r="I19767" t="s">
        <v>7862</v>
      </c>
      <c r="J19767" t="s">
        <v>100</v>
      </c>
      <c r="K19767" t="s">
        <v>5973</v>
      </c>
      <c r="L19767" t="s">
        <v>173</v>
      </c>
      <c r="M19767" t="s">
        <v>174</v>
      </c>
      <c r="N19767" t="s">
        <v>63</v>
      </c>
      <c r="O19767" t="s">
        <v>126</v>
      </c>
      <c r="P19767" t="s">
        <v>27443</v>
      </c>
      <c r="Q19767" t="s">
        <v>32</v>
      </c>
      <c r="R19767" t="s">
        <v>164</v>
      </c>
      <c r="S19767" t="s">
        <v>7815</v>
      </c>
      <c r="T19767">
        <v>8.6999999999999993</v>
      </c>
      <c r="U19767">
        <v>1</v>
      </c>
      <c r="V19767">
        <v>0</v>
      </c>
      <c r="W19767">
        <v>3.99</v>
      </c>
      <c r="X19767">
        <v>1.95</v>
      </c>
      <c r="Y19767" t="s">
        <v>35</v>
      </c>
    </row>
    <row r="19768" spans="1:25" x14ac:dyDescent="0.25">
      <c r="A19768" t="s">
        <v>65799</v>
      </c>
      <c r="B19768" t="s">
        <v>27418</v>
      </c>
      <c r="C19768" s="1">
        <v>41981</v>
      </c>
      <c r="D19768" s="1"/>
      <c r="G19768" t="s">
        <v>86</v>
      </c>
      <c r="H19768" t="s">
        <v>10472</v>
      </c>
      <c r="I19768" t="s">
        <v>10473</v>
      </c>
      <c r="J19768" t="s">
        <v>100</v>
      </c>
      <c r="K19768" t="s">
        <v>14938</v>
      </c>
      <c r="L19768" t="s">
        <v>245</v>
      </c>
      <c r="M19768" t="s">
        <v>91</v>
      </c>
      <c r="N19768" t="s">
        <v>92</v>
      </c>
      <c r="O19768" t="s">
        <v>126</v>
      </c>
      <c r="P19768" t="s">
        <v>4550</v>
      </c>
      <c r="Q19768" t="s">
        <v>32</v>
      </c>
      <c r="R19768" t="s">
        <v>161</v>
      </c>
      <c r="S19768" t="s">
        <v>4551</v>
      </c>
      <c r="T19768">
        <v>12.864000000000001</v>
      </c>
      <c r="U19768">
        <v>8</v>
      </c>
      <c r="V19768">
        <v>0.8</v>
      </c>
      <c r="W19768">
        <v>-22.512</v>
      </c>
      <c r="X19768">
        <v>1.84</v>
      </c>
      <c r="Y19768" t="s">
        <v>56</v>
      </c>
    </row>
    <row r="19769" spans="1:25" x14ac:dyDescent="0.25">
      <c r="A19769" t="s">
        <v>65800</v>
      </c>
      <c r="B19769" t="s">
        <v>27427</v>
      </c>
      <c r="C19769" s="1">
        <v>41981</v>
      </c>
      <c r="D19769" s="1"/>
      <c r="G19769" t="s">
        <v>24</v>
      </c>
      <c r="H19769" t="s">
        <v>27428</v>
      </c>
      <c r="I19769" t="s">
        <v>3879</v>
      </c>
      <c r="J19769" t="s">
        <v>27</v>
      </c>
      <c r="K19769" t="s">
        <v>768</v>
      </c>
      <c r="L19769" t="s">
        <v>768</v>
      </c>
      <c r="M19769" t="s">
        <v>377</v>
      </c>
      <c r="N19769" t="s">
        <v>30</v>
      </c>
      <c r="O19769" t="s">
        <v>30</v>
      </c>
      <c r="P19769" t="s">
        <v>9170</v>
      </c>
      <c r="Q19769" t="s">
        <v>32</v>
      </c>
      <c r="R19769" t="s">
        <v>33</v>
      </c>
      <c r="S19769" t="s">
        <v>9171</v>
      </c>
      <c r="T19769">
        <v>15.858000000000001</v>
      </c>
      <c r="U19769">
        <v>2</v>
      </c>
      <c r="V19769">
        <v>0.7</v>
      </c>
      <c r="W19769">
        <v>-15.342000000000001</v>
      </c>
      <c r="X19769">
        <v>1.58</v>
      </c>
      <c r="Y19769" t="s">
        <v>35</v>
      </c>
    </row>
    <row r="19770" spans="1:25" x14ac:dyDescent="0.25">
      <c r="A19770" t="s">
        <v>65801</v>
      </c>
      <c r="B19770" t="s">
        <v>27424</v>
      </c>
      <c r="C19770" s="1">
        <v>41981</v>
      </c>
      <c r="D19770" s="1"/>
      <c r="G19770" t="s">
        <v>48</v>
      </c>
      <c r="H19770" t="s">
        <v>754</v>
      </c>
      <c r="I19770" t="s">
        <v>755</v>
      </c>
      <c r="J19770" t="s">
        <v>27</v>
      </c>
      <c r="K19770" t="s">
        <v>11405</v>
      </c>
      <c r="L19770" t="s">
        <v>11405</v>
      </c>
      <c r="M19770" t="s">
        <v>557</v>
      </c>
      <c r="N19770" t="s">
        <v>53</v>
      </c>
      <c r="O19770" t="s">
        <v>53</v>
      </c>
      <c r="P19770" t="s">
        <v>2001</v>
      </c>
      <c r="Q19770" t="s">
        <v>32</v>
      </c>
      <c r="R19770" t="s">
        <v>144</v>
      </c>
      <c r="S19770" t="s">
        <v>1640</v>
      </c>
      <c r="T19770">
        <v>10.151999999999999</v>
      </c>
      <c r="U19770">
        <v>1</v>
      </c>
      <c r="V19770">
        <v>0.6</v>
      </c>
      <c r="W19770">
        <v>-6.8579999999999997</v>
      </c>
      <c r="X19770">
        <v>1.3</v>
      </c>
      <c r="Y19770" t="s">
        <v>56</v>
      </c>
    </row>
    <row r="19771" spans="1:25" x14ac:dyDescent="0.25">
      <c r="A19771" t="s">
        <v>65802</v>
      </c>
      <c r="B19771" t="s">
        <v>27416</v>
      </c>
      <c r="C19771" s="1">
        <v>41981</v>
      </c>
      <c r="D19771" s="1"/>
      <c r="G19771" t="s">
        <v>24</v>
      </c>
      <c r="H19771" t="s">
        <v>11592</v>
      </c>
      <c r="I19771" t="s">
        <v>11593</v>
      </c>
      <c r="J19771" t="s">
        <v>27</v>
      </c>
      <c r="K19771" t="s">
        <v>27358</v>
      </c>
      <c r="L19771" t="s">
        <v>193</v>
      </c>
      <c r="M19771" t="s">
        <v>194</v>
      </c>
      <c r="N19771" t="s">
        <v>63</v>
      </c>
      <c r="O19771" t="s">
        <v>64</v>
      </c>
      <c r="P19771" t="s">
        <v>11954</v>
      </c>
      <c r="Q19771" t="s">
        <v>32</v>
      </c>
      <c r="R19771" t="s">
        <v>164</v>
      </c>
      <c r="S19771" t="s">
        <v>990</v>
      </c>
      <c r="T19771">
        <v>18.239999999999998</v>
      </c>
      <c r="U19771">
        <v>4</v>
      </c>
      <c r="V19771">
        <v>0</v>
      </c>
      <c r="W19771">
        <v>6.48</v>
      </c>
      <c r="X19771">
        <v>1.26</v>
      </c>
      <c r="Y19771" t="s">
        <v>35</v>
      </c>
    </row>
    <row r="19772" spans="1:25" x14ac:dyDescent="0.25">
      <c r="A19772" t="s">
        <v>65803</v>
      </c>
      <c r="B19772" t="s">
        <v>27404</v>
      </c>
      <c r="C19772" s="1">
        <v>41981</v>
      </c>
      <c r="D19772" s="1"/>
      <c r="G19772" t="s">
        <v>24</v>
      </c>
      <c r="H19772" t="s">
        <v>1657</v>
      </c>
      <c r="I19772" t="s">
        <v>1658</v>
      </c>
      <c r="J19772" t="s">
        <v>27</v>
      </c>
      <c r="K19772" t="s">
        <v>1803</v>
      </c>
      <c r="L19772" t="s">
        <v>422</v>
      </c>
      <c r="M19772" t="s">
        <v>423</v>
      </c>
      <c r="N19772" t="s">
        <v>42</v>
      </c>
      <c r="O19772" t="s">
        <v>293</v>
      </c>
      <c r="P19772" t="s">
        <v>12668</v>
      </c>
      <c r="Q19772" t="s">
        <v>32</v>
      </c>
      <c r="R19772" t="s">
        <v>161</v>
      </c>
      <c r="S19772" t="s">
        <v>4414</v>
      </c>
      <c r="T19772">
        <v>16.141500000000001</v>
      </c>
      <c r="U19772">
        <v>3</v>
      </c>
      <c r="V19772">
        <v>0.15</v>
      </c>
      <c r="W19772">
        <v>6.2415000000000003</v>
      </c>
      <c r="X19772">
        <v>1.22</v>
      </c>
      <c r="Y19772" t="s">
        <v>35</v>
      </c>
    </row>
    <row r="19773" spans="1:25" x14ac:dyDescent="0.25">
      <c r="A19773" t="s">
        <v>65804</v>
      </c>
      <c r="B19773" t="s">
        <v>27422</v>
      </c>
      <c r="C19773" s="1">
        <v>41981</v>
      </c>
      <c r="D19773" s="1"/>
      <c r="G19773" t="s">
        <v>48</v>
      </c>
      <c r="H19773" t="s">
        <v>11592</v>
      </c>
      <c r="I19773" t="s">
        <v>11593</v>
      </c>
      <c r="J19773" t="s">
        <v>27</v>
      </c>
      <c r="K19773" t="s">
        <v>1823</v>
      </c>
      <c r="L19773" t="s">
        <v>1823</v>
      </c>
      <c r="M19773" t="s">
        <v>683</v>
      </c>
      <c r="N19773" t="s">
        <v>125</v>
      </c>
      <c r="O19773" t="s">
        <v>126</v>
      </c>
      <c r="P19773" t="s">
        <v>9871</v>
      </c>
      <c r="Q19773" t="s">
        <v>32</v>
      </c>
      <c r="R19773" t="s">
        <v>66</v>
      </c>
      <c r="S19773" t="s">
        <v>4675</v>
      </c>
      <c r="T19773">
        <v>59.52</v>
      </c>
      <c r="U19773">
        <v>3</v>
      </c>
      <c r="V19773">
        <v>0</v>
      </c>
      <c r="W19773">
        <v>0.54</v>
      </c>
      <c r="X19773">
        <v>1.1200000000000001</v>
      </c>
      <c r="Y19773" t="s">
        <v>35</v>
      </c>
    </row>
    <row r="19774" spans="1:25" x14ac:dyDescent="0.25">
      <c r="A19774" t="s">
        <v>65805</v>
      </c>
      <c r="B19774" t="s">
        <v>27444</v>
      </c>
      <c r="C19774" s="1">
        <v>41981</v>
      </c>
      <c r="D19774" s="1"/>
      <c r="G19774" t="s">
        <v>48</v>
      </c>
      <c r="H19774" t="s">
        <v>17612</v>
      </c>
      <c r="I19774" t="s">
        <v>2978</v>
      </c>
      <c r="J19774" t="s">
        <v>100</v>
      </c>
      <c r="K19774" t="s">
        <v>556</v>
      </c>
      <c r="L19774" t="s">
        <v>556</v>
      </c>
      <c r="M19774" t="s">
        <v>557</v>
      </c>
      <c r="N19774" t="s">
        <v>53</v>
      </c>
      <c r="O19774" t="s">
        <v>53</v>
      </c>
      <c r="P19774" t="s">
        <v>19079</v>
      </c>
      <c r="Q19774" t="s">
        <v>32</v>
      </c>
      <c r="R19774" t="s">
        <v>144</v>
      </c>
      <c r="S19774" t="s">
        <v>4105</v>
      </c>
      <c r="T19774">
        <v>10.571999999999999</v>
      </c>
      <c r="U19774">
        <v>1</v>
      </c>
      <c r="V19774">
        <v>0.6</v>
      </c>
      <c r="W19774">
        <v>-13.488</v>
      </c>
      <c r="X19774">
        <v>1.1100000000000001</v>
      </c>
      <c r="Y19774" t="s">
        <v>56</v>
      </c>
    </row>
    <row r="19775" spans="1:25" x14ac:dyDescent="0.25">
      <c r="A19775" t="s">
        <v>65806</v>
      </c>
      <c r="B19775" t="s">
        <v>27423</v>
      </c>
      <c r="C19775" s="1">
        <v>41981</v>
      </c>
      <c r="D19775" s="1">
        <v>41981</v>
      </c>
      <c r="E19775">
        <v>0</v>
      </c>
      <c r="F19775">
        <v>0</v>
      </c>
      <c r="G19775" t="s">
        <v>258</v>
      </c>
      <c r="H19775" t="s">
        <v>6900</v>
      </c>
      <c r="I19775" t="s">
        <v>3563</v>
      </c>
      <c r="J19775" t="s">
        <v>100</v>
      </c>
      <c r="K19775" t="s">
        <v>8908</v>
      </c>
      <c r="L19775" t="s">
        <v>8908</v>
      </c>
      <c r="M19775" t="s">
        <v>7040</v>
      </c>
      <c r="N19775" t="s">
        <v>30</v>
      </c>
      <c r="O19775" t="s">
        <v>30</v>
      </c>
      <c r="P19775" t="s">
        <v>21625</v>
      </c>
      <c r="Q19775" t="s">
        <v>32</v>
      </c>
      <c r="R19775" t="s">
        <v>66</v>
      </c>
      <c r="S19775" t="s">
        <v>1183</v>
      </c>
      <c r="T19775">
        <v>49.32</v>
      </c>
      <c r="U19775">
        <v>1</v>
      </c>
      <c r="V19775">
        <v>0</v>
      </c>
      <c r="W19775">
        <v>11.82</v>
      </c>
      <c r="X19775">
        <v>1.0900000000000001</v>
      </c>
      <c r="Y19775" t="s">
        <v>56</v>
      </c>
    </row>
    <row r="19776" spans="1:25" x14ac:dyDescent="0.25">
      <c r="A19776" t="s">
        <v>65807</v>
      </c>
      <c r="B19776" t="s">
        <v>27439</v>
      </c>
      <c r="C19776" s="1">
        <v>41981</v>
      </c>
      <c r="D19776" s="1"/>
      <c r="G19776" t="s">
        <v>24</v>
      </c>
      <c r="H19776" t="s">
        <v>25105</v>
      </c>
      <c r="I19776" t="s">
        <v>5166</v>
      </c>
      <c r="J19776" t="s">
        <v>100</v>
      </c>
      <c r="K19776" t="s">
        <v>51</v>
      </c>
      <c r="L19776" t="s">
        <v>51</v>
      </c>
      <c r="M19776" t="s">
        <v>52</v>
      </c>
      <c r="N19776" t="s">
        <v>53</v>
      </c>
      <c r="O19776" t="s">
        <v>53</v>
      </c>
      <c r="P19776" t="s">
        <v>839</v>
      </c>
      <c r="Q19776" t="s">
        <v>32</v>
      </c>
      <c r="R19776" t="s">
        <v>345</v>
      </c>
      <c r="S19776" t="s">
        <v>840</v>
      </c>
      <c r="T19776">
        <v>13.38</v>
      </c>
      <c r="U19776">
        <v>1</v>
      </c>
      <c r="V19776">
        <v>0</v>
      </c>
      <c r="W19776">
        <v>3.21</v>
      </c>
      <c r="X19776">
        <v>1.05</v>
      </c>
      <c r="Y19776" t="s">
        <v>35</v>
      </c>
    </row>
    <row r="19777" spans="1:25" x14ac:dyDescent="0.25">
      <c r="A19777" t="s">
        <v>65808</v>
      </c>
      <c r="B19777" t="s">
        <v>27445</v>
      </c>
      <c r="C19777" s="1">
        <v>41981</v>
      </c>
      <c r="D19777" s="1"/>
      <c r="G19777" t="s">
        <v>24</v>
      </c>
      <c r="H19777" t="s">
        <v>9789</v>
      </c>
      <c r="I19777" t="s">
        <v>8115</v>
      </c>
      <c r="J19777" t="s">
        <v>60</v>
      </c>
      <c r="K19777" t="s">
        <v>383</v>
      </c>
      <c r="L19777" t="s">
        <v>384</v>
      </c>
      <c r="M19777" t="s">
        <v>91</v>
      </c>
      <c r="N19777" t="s">
        <v>92</v>
      </c>
      <c r="O19777" t="s">
        <v>385</v>
      </c>
      <c r="P19777" t="s">
        <v>5993</v>
      </c>
      <c r="Q19777" t="s">
        <v>32</v>
      </c>
      <c r="R19777" t="s">
        <v>66</v>
      </c>
      <c r="S19777" t="s">
        <v>5994</v>
      </c>
      <c r="T19777">
        <v>25.92</v>
      </c>
      <c r="U19777">
        <v>4</v>
      </c>
      <c r="V19777">
        <v>0</v>
      </c>
      <c r="W19777">
        <v>12.441599999999999</v>
      </c>
      <c r="X19777">
        <v>1.01</v>
      </c>
      <c r="Y19777" t="s">
        <v>35</v>
      </c>
    </row>
    <row r="19778" spans="1:25" x14ac:dyDescent="0.25">
      <c r="A19778" t="s">
        <v>65809</v>
      </c>
      <c r="B19778" t="s">
        <v>27439</v>
      </c>
      <c r="C19778" s="1">
        <v>41981</v>
      </c>
      <c r="D19778" s="1"/>
      <c r="G19778" t="s">
        <v>24</v>
      </c>
      <c r="H19778" t="s">
        <v>25105</v>
      </c>
      <c r="I19778" t="s">
        <v>5166</v>
      </c>
      <c r="J19778" t="s">
        <v>100</v>
      </c>
      <c r="K19778" t="s">
        <v>51</v>
      </c>
      <c r="L19778" t="s">
        <v>51</v>
      </c>
      <c r="M19778" t="s">
        <v>52</v>
      </c>
      <c r="N19778" t="s">
        <v>53</v>
      </c>
      <c r="O19778" t="s">
        <v>53</v>
      </c>
      <c r="P19778" t="s">
        <v>2400</v>
      </c>
      <c r="Q19778" t="s">
        <v>32</v>
      </c>
      <c r="R19778" t="s">
        <v>66</v>
      </c>
      <c r="S19778" t="s">
        <v>2401</v>
      </c>
      <c r="T19778">
        <v>24.72</v>
      </c>
      <c r="U19778">
        <v>1</v>
      </c>
      <c r="V19778">
        <v>0</v>
      </c>
      <c r="W19778">
        <v>10.86</v>
      </c>
      <c r="X19778">
        <v>0.84</v>
      </c>
      <c r="Y19778" t="s">
        <v>35</v>
      </c>
    </row>
    <row r="19779" spans="1:25" x14ac:dyDescent="0.25">
      <c r="A19779" t="s">
        <v>65810</v>
      </c>
      <c r="B19779" t="s">
        <v>27427</v>
      </c>
      <c r="C19779" s="1">
        <v>41981</v>
      </c>
      <c r="D19779" s="1"/>
      <c r="G19779" t="s">
        <v>24</v>
      </c>
      <c r="H19779" t="s">
        <v>27428</v>
      </c>
      <c r="I19779" t="s">
        <v>3879</v>
      </c>
      <c r="J19779" t="s">
        <v>27</v>
      </c>
      <c r="K19779" t="s">
        <v>768</v>
      </c>
      <c r="L19779" t="s">
        <v>768</v>
      </c>
      <c r="M19779" t="s">
        <v>377</v>
      </c>
      <c r="N19779" t="s">
        <v>30</v>
      </c>
      <c r="O19779" t="s">
        <v>30</v>
      </c>
      <c r="P19779" t="s">
        <v>2298</v>
      </c>
      <c r="Q19779" t="s">
        <v>32</v>
      </c>
      <c r="R19779" t="s">
        <v>144</v>
      </c>
      <c r="S19779" t="s">
        <v>1475</v>
      </c>
      <c r="T19779">
        <v>8.8829999999999991</v>
      </c>
      <c r="U19779">
        <v>1</v>
      </c>
      <c r="V19779">
        <v>0.7</v>
      </c>
      <c r="W19779">
        <v>-10.377000000000001</v>
      </c>
      <c r="X19779">
        <v>0.75</v>
      </c>
      <c r="Y19779" t="s">
        <v>35</v>
      </c>
    </row>
    <row r="19780" spans="1:25" x14ac:dyDescent="0.25">
      <c r="A19780" t="s">
        <v>65811</v>
      </c>
      <c r="B19780" t="s">
        <v>27418</v>
      </c>
      <c r="C19780" s="1">
        <v>41981</v>
      </c>
      <c r="D19780" s="1"/>
      <c r="G19780" t="s">
        <v>86</v>
      </c>
      <c r="H19780" t="s">
        <v>10472</v>
      </c>
      <c r="I19780" t="s">
        <v>10473</v>
      </c>
      <c r="J19780" t="s">
        <v>100</v>
      </c>
      <c r="K19780" t="s">
        <v>14938</v>
      </c>
      <c r="L19780" t="s">
        <v>245</v>
      </c>
      <c r="M19780" t="s">
        <v>91</v>
      </c>
      <c r="N19780" t="s">
        <v>92</v>
      </c>
      <c r="O19780" t="s">
        <v>126</v>
      </c>
      <c r="P19780" t="s">
        <v>23198</v>
      </c>
      <c r="Q19780" t="s">
        <v>32</v>
      </c>
      <c r="R19780" t="s">
        <v>144</v>
      </c>
      <c r="S19780" t="s">
        <v>23199</v>
      </c>
      <c r="T19780">
        <v>9.1839999999999993</v>
      </c>
      <c r="U19780">
        <v>7</v>
      </c>
      <c r="V19780">
        <v>0.2</v>
      </c>
      <c r="W19780">
        <v>2.87</v>
      </c>
      <c r="X19780">
        <v>0.52</v>
      </c>
      <c r="Y19780" t="s">
        <v>56</v>
      </c>
    </row>
    <row r="19781" spans="1:25" x14ac:dyDescent="0.25">
      <c r="A19781" t="s">
        <v>65812</v>
      </c>
      <c r="B19781" t="s">
        <v>27446</v>
      </c>
      <c r="C19781" s="1">
        <v>41982</v>
      </c>
      <c r="D19781" s="1"/>
      <c r="G19781" t="s">
        <v>258</v>
      </c>
      <c r="H19781" t="s">
        <v>12851</v>
      </c>
      <c r="I19781" t="s">
        <v>12852</v>
      </c>
      <c r="J19781" t="s">
        <v>60</v>
      </c>
      <c r="K19781" t="s">
        <v>1139</v>
      </c>
      <c r="L19781" t="s">
        <v>90</v>
      </c>
      <c r="M19781" t="s">
        <v>91</v>
      </c>
      <c r="N19781" t="s">
        <v>92</v>
      </c>
      <c r="O19781" t="s">
        <v>93</v>
      </c>
      <c r="P19781" t="s">
        <v>8270</v>
      </c>
      <c r="Q19781" t="s">
        <v>69</v>
      </c>
      <c r="R19781" t="s">
        <v>216</v>
      </c>
      <c r="S19781" t="s">
        <v>8271</v>
      </c>
      <c r="T19781">
        <v>2054.2719999999999</v>
      </c>
      <c r="U19781">
        <v>8</v>
      </c>
      <c r="V19781">
        <v>0.2</v>
      </c>
      <c r="W19781">
        <v>256.78399999999999</v>
      </c>
      <c r="X19781">
        <v>480.56</v>
      </c>
      <c r="Y19781" t="s">
        <v>84</v>
      </c>
    </row>
    <row r="19782" spans="1:25" x14ac:dyDescent="0.25">
      <c r="A19782" t="s">
        <v>65813</v>
      </c>
      <c r="B19782" t="s">
        <v>27447</v>
      </c>
      <c r="C19782" s="1">
        <v>41982</v>
      </c>
      <c r="D19782" s="1"/>
      <c r="G19782" t="s">
        <v>86</v>
      </c>
      <c r="H19782" t="s">
        <v>5059</v>
      </c>
      <c r="I19782" t="s">
        <v>728</v>
      </c>
      <c r="J19782" t="s">
        <v>27</v>
      </c>
      <c r="K19782" t="s">
        <v>887</v>
      </c>
      <c r="L19782" t="s">
        <v>887</v>
      </c>
      <c r="M19782" t="s">
        <v>521</v>
      </c>
      <c r="N19782" t="s">
        <v>125</v>
      </c>
      <c r="O19782" t="s">
        <v>126</v>
      </c>
      <c r="P19782" t="s">
        <v>19691</v>
      </c>
      <c r="Q19782" t="s">
        <v>81</v>
      </c>
      <c r="R19782" t="s">
        <v>267</v>
      </c>
      <c r="S19782" t="s">
        <v>6715</v>
      </c>
      <c r="T19782">
        <v>2120.5</v>
      </c>
      <c r="U19782">
        <v>5</v>
      </c>
      <c r="V19782">
        <v>0</v>
      </c>
      <c r="W19782">
        <v>106</v>
      </c>
      <c r="X19782">
        <v>377.7</v>
      </c>
      <c r="Y19782" t="s">
        <v>84</v>
      </c>
    </row>
    <row r="19783" spans="1:25" x14ac:dyDescent="0.25">
      <c r="A19783" t="s">
        <v>65814</v>
      </c>
      <c r="B19783" t="s">
        <v>27447</v>
      </c>
      <c r="C19783" s="1">
        <v>41982</v>
      </c>
      <c r="D19783" s="1"/>
      <c r="G19783" t="s">
        <v>86</v>
      </c>
      <c r="H19783" t="s">
        <v>5059</v>
      </c>
      <c r="I19783" t="s">
        <v>728</v>
      </c>
      <c r="J19783" t="s">
        <v>27</v>
      </c>
      <c r="K19783" t="s">
        <v>887</v>
      </c>
      <c r="L19783" t="s">
        <v>887</v>
      </c>
      <c r="M19783" t="s">
        <v>521</v>
      </c>
      <c r="N19783" t="s">
        <v>125</v>
      </c>
      <c r="O19783" t="s">
        <v>126</v>
      </c>
      <c r="P19783" t="s">
        <v>16263</v>
      </c>
      <c r="Q19783" t="s">
        <v>81</v>
      </c>
      <c r="R19783" t="s">
        <v>267</v>
      </c>
      <c r="S19783" t="s">
        <v>2940</v>
      </c>
      <c r="T19783">
        <v>848.32</v>
      </c>
      <c r="U19783">
        <v>2</v>
      </c>
      <c r="V19783">
        <v>0</v>
      </c>
      <c r="W19783">
        <v>110.28</v>
      </c>
      <c r="X19783">
        <v>351.07</v>
      </c>
      <c r="Y19783" t="s">
        <v>84</v>
      </c>
    </row>
    <row r="19784" spans="1:25" x14ac:dyDescent="0.25">
      <c r="A19784" t="s">
        <v>65815</v>
      </c>
      <c r="B19784" t="s">
        <v>27447</v>
      </c>
      <c r="C19784" s="1">
        <v>41982</v>
      </c>
      <c r="D19784" s="1"/>
      <c r="G19784" t="s">
        <v>86</v>
      </c>
      <c r="H19784" t="s">
        <v>5059</v>
      </c>
      <c r="I19784" t="s">
        <v>728</v>
      </c>
      <c r="J19784" t="s">
        <v>27</v>
      </c>
      <c r="K19784" t="s">
        <v>887</v>
      </c>
      <c r="L19784" t="s">
        <v>887</v>
      </c>
      <c r="M19784" t="s">
        <v>521</v>
      </c>
      <c r="N19784" t="s">
        <v>125</v>
      </c>
      <c r="O19784" t="s">
        <v>126</v>
      </c>
      <c r="P19784" t="s">
        <v>25030</v>
      </c>
      <c r="Q19784" t="s">
        <v>69</v>
      </c>
      <c r="R19784" t="s">
        <v>95</v>
      </c>
      <c r="S19784" t="s">
        <v>6454</v>
      </c>
      <c r="T19784">
        <v>664.56</v>
      </c>
      <c r="U19784">
        <v>6</v>
      </c>
      <c r="V19784">
        <v>0</v>
      </c>
      <c r="W19784">
        <v>6.6</v>
      </c>
      <c r="X19784">
        <v>281.74</v>
      </c>
      <c r="Y19784" t="s">
        <v>84</v>
      </c>
    </row>
    <row r="19785" spans="1:25" x14ac:dyDescent="0.25">
      <c r="A19785" t="s">
        <v>65816</v>
      </c>
      <c r="B19785" t="s">
        <v>27448</v>
      </c>
      <c r="C19785" s="1">
        <v>41982</v>
      </c>
      <c r="D19785" s="1">
        <v>41982</v>
      </c>
      <c r="E19785">
        <v>0</v>
      </c>
      <c r="F19785">
        <v>0</v>
      </c>
      <c r="G19785" t="s">
        <v>258</v>
      </c>
      <c r="H19785" t="s">
        <v>10090</v>
      </c>
      <c r="I19785" t="s">
        <v>9474</v>
      </c>
      <c r="J19785" t="s">
        <v>60</v>
      </c>
      <c r="K19785" t="s">
        <v>17185</v>
      </c>
      <c r="L19785" t="s">
        <v>8508</v>
      </c>
      <c r="M19785" t="s">
        <v>174</v>
      </c>
      <c r="N19785" t="s">
        <v>63</v>
      </c>
      <c r="O19785" t="s">
        <v>126</v>
      </c>
      <c r="P19785" t="s">
        <v>17479</v>
      </c>
      <c r="Q19785" t="s">
        <v>81</v>
      </c>
      <c r="R19785" t="s">
        <v>230</v>
      </c>
      <c r="S19785" t="s">
        <v>16224</v>
      </c>
      <c r="T19785">
        <v>927.72</v>
      </c>
      <c r="U19785">
        <v>3</v>
      </c>
      <c r="V19785">
        <v>0</v>
      </c>
      <c r="W19785">
        <v>259.74</v>
      </c>
      <c r="X19785">
        <v>175.94</v>
      </c>
      <c r="Y19785" t="s">
        <v>84</v>
      </c>
    </row>
    <row r="19786" spans="1:25" x14ac:dyDescent="0.25">
      <c r="A19786" t="s">
        <v>65817</v>
      </c>
      <c r="B19786" t="s">
        <v>27449</v>
      </c>
      <c r="C19786" s="1">
        <v>41982</v>
      </c>
      <c r="D19786" s="1">
        <v>41982</v>
      </c>
      <c r="E19786">
        <v>0</v>
      </c>
      <c r="F19786">
        <v>0</v>
      </c>
      <c r="G19786" t="s">
        <v>258</v>
      </c>
      <c r="H19786" t="s">
        <v>5688</v>
      </c>
      <c r="I19786" t="s">
        <v>5689</v>
      </c>
      <c r="J19786" t="s">
        <v>27</v>
      </c>
      <c r="K19786" t="s">
        <v>235</v>
      </c>
      <c r="L19786" t="s">
        <v>236</v>
      </c>
      <c r="M19786" t="s">
        <v>91</v>
      </c>
      <c r="N19786" t="s">
        <v>92</v>
      </c>
      <c r="O19786" t="s">
        <v>93</v>
      </c>
      <c r="P19786" t="s">
        <v>7758</v>
      </c>
      <c r="Q19786" t="s">
        <v>32</v>
      </c>
      <c r="R19786" t="s">
        <v>161</v>
      </c>
      <c r="S19786" t="s">
        <v>7759</v>
      </c>
      <c r="T19786">
        <v>1471.96</v>
      </c>
      <c r="U19786">
        <v>5</v>
      </c>
      <c r="V19786">
        <v>0.2</v>
      </c>
      <c r="W19786">
        <v>459.98750000000001</v>
      </c>
      <c r="X19786">
        <v>163.36000000000001</v>
      </c>
      <c r="Y19786" t="s">
        <v>56</v>
      </c>
    </row>
    <row r="19787" spans="1:25" x14ac:dyDescent="0.25">
      <c r="A19787" t="s">
        <v>65818</v>
      </c>
      <c r="B19787" t="s">
        <v>27450</v>
      </c>
      <c r="C19787" s="1">
        <v>41982</v>
      </c>
      <c r="D19787" s="1"/>
      <c r="G19787" t="s">
        <v>86</v>
      </c>
      <c r="H19787" t="s">
        <v>3275</v>
      </c>
      <c r="I19787" t="s">
        <v>3276</v>
      </c>
      <c r="J19787" t="s">
        <v>60</v>
      </c>
      <c r="K19787" t="s">
        <v>23841</v>
      </c>
      <c r="L19787" t="s">
        <v>2131</v>
      </c>
      <c r="M19787" t="s">
        <v>110</v>
      </c>
      <c r="N19787" t="s">
        <v>42</v>
      </c>
      <c r="O19787" t="s">
        <v>111</v>
      </c>
      <c r="P19787" t="s">
        <v>10369</v>
      </c>
      <c r="Q19787" t="s">
        <v>32</v>
      </c>
      <c r="R19787" t="s">
        <v>33</v>
      </c>
      <c r="S19787" t="s">
        <v>8910</v>
      </c>
      <c r="T19787">
        <v>634.95000000000005</v>
      </c>
      <c r="U19787">
        <v>3</v>
      </c>
      <c r="V19787">
        <v>0</v>
      </c>
      <c r="W19787">
        <v>279.36</v>
      </c>
      <c r="X19787">
        <v>140.34</v>
      </c>
      <c r="Y19787" t="s">
        <v>84</v>
      </c>
    </row>
    <row r="19788" spans="1:25" x14ac:dyDescent="0.25">
      <c r="A19788" t="s">
        <v>65819</v>
      </c>
      <c r="B19788" t="s">
        <v>27450</v>
      </c>
      <c r="C19788" s="1">
        <v>41982</v>
      </c>
      <c r="D19788" s="1"/>
      <c r="G19788" t="s">
        <v>86</v>
      </c>
      <c r="H19788" t="s">
        <v>3275</v>
      </c>
      <c r="I19788" t="s">
        <v>3276</v>
      </c>
      <c r="J19788" t="s">
        <v>60</v>
      </c>
      <c r="K19788" t="s">
        <v>23841</v>
      </c>
      <c r="L19788" t="s">
        <v>2131</v>
      </c>
      <c r="M19788" t="s">
        <v>110</v>
      </c>
      <c r="N19788" t="s">
        <v>42</v>
      </c>
      <c r="O19788" t="s">
        <v>111</v>
      </c>
      <c r="P19788" t="s">
        <v>7462</v>
      </c>
      <c r="Q19788" t="s">
        <v>81</v>
      </c>
      <c r="R19788" t="s">
        <v>267</v>
      </c>
      <c r="S19788" t="s">
        <v>3133</v>
      </c>
      <c r="T19788">
        <v>447.3</v>
      </c>
      <c r="U19788">
        <v>6</v>
      </c>
      <c r="V19788">
        <v>0</v>
      </c>
      <c r="W19788">
        <v>174.42</v>
      </c>
      <c r="X19788">
        <v>140.11000000000001</v>
      </c>
      <c r="Y19788" t="s">
        <v>84</v>
      </c>
    </row>
    <row r="19789" spans="1:25" x14ac:dyDescent="0.25">
      <c r="A19789" t="s">
        <v>65820</v>
      </c>
      <c r="B19789" t="s">
        <v>27451</v>
      </c>
      <c r="C19789" s="1">
        <v>41982</v>
      </c>
      <c r="D19789" s="1"/>
      <c r="G19789" t="s">
        <v>48</v>
      </c>
      <c r="H19789" t="s">
        <v>9574</v>
      </c>
      <c r="I19789" t="s">
        <v>8156</v>
      </c>
      <c r="J19789" t="s">
        <v>27</v>
      </c>
      <c r="K19789" t="s">
        <v>13279</v>
      </c>
      <c r="L19789" t="s">
        <v>2520</v>
      </c>
      <c r="M19789" t="s">
        <v>174</v>
      </c>
      <c r="N19789" t="s">
        <v>63</v>
      </c>
      <c r="O19789" t="s">
        <v>126</v>
      </c>
      <c r="P19789" t="s">
        <v>24726</v>
      </c>
      <c r="Q19789" t="s">
        <v>69</v>
      </c>
      <c r="R19789" t="s">
        <v>95</v>
      </c>
      <c r="S19789" t="s">
        <v>5260</v>
      </c>
      <c r="T19789">
        <v>1177.173</v>
      </c>
      <c r="U19789">
        <v>3</v>
      </c>
      <c r="V19789">
        <v>0.1</v>
      </c>
      <c r="W19789">
        <v>405.423</v>
      </c>
      <c r="X19789">
        <v>131.28</v>
      </c>
      <c r="Y19789" t="s">
        <v>56</v>
      </c>
    </row>
    <row r="19790" spans="1:25" x14ac:dyDescent="0.25">
      <c r="A19790" t="s">
        <v>65821</v>
      </c>
      <c r="B19790" t="s">
        <v>27452</v>
      </c>
      <c r="C19790" s="1">
        <v>41982</v>
      </c>
      <c r="D19790" s="1">
        <v>41982</v>
      </c>
      <c r="E19790">
        <v>0</v>
      </c>
      <c r="F19790">
        <v>0</v>
      </c>
      <c r="G19790" t="s">
        <v>258</v>
      </c>
      <c r="H19790" t="s">
        <v>13774</v>
      </c>
      <c r="I19790" t="s">
        <v>13775</v>
      </c>
      <c r="J19790" t="s">
        <v>27</v>
      </c>
      <c r="K19790" t="s">
        <v>823</v>
      </c>
      <c r="L19790" t="s">
        <v>90</v>
      </c>
      <c r="M19790" t="s">
        <v>91</v>
      </c>
      <c r="N19790" t="s">
        <v>92</v>
      </c>
      <c r="O19790" t="s">
        <v>93</v>
      </c>
      <c r="P19790" t="s">
        <v>15277</v>
      </c>
      <c r="Q19790" t="s">
        <v>32</v>
      </c>
      <c r="R19790" t="s">
        <v>118</v>
      </c>
      <c r="S19790" t="s">
        <v>15278</v>
      </c>
      <c r="T19790">
        <v>406.6</v>
      </c>
      <c r="U19790">
        <v>5</v>
      </c>
      <c r="V19790">
        <v>0</v>
      </c>
      <c r="W19790">
        <v>113.848</v>
      </c>
      <c r="X19790">
        <v>106.72</v>
      </c>
      <c r="Y19790" t="s">
        <v>56</v>
      </c>
    </row>
    <row r="19791" spans="1:25" x14ac:dyDescent="0.25">
      <c r="A19791" t="s">
        <v>65822</v>
      </c>
      <c r="B19791" t="s">
        <v>27453</v>
      </c>
      <c r="C19791" s="1">
        <v>41982</v>
      </c>
      <c r="D19791" s="1"/>
      <c r="G19791" t="s">
        <v>24</v>
      </c>
      <c r="H19791" t="s">
        <v>365</v>
      </c>
      <c r="I19791" t="s">
        <v>366</v>
      </c>
      <c r="J19791" t="s">
        <v>27</v>
      </c>
      <c r="K19791" t="s">
        <v>1609</v>
      </c>
      <c r="L19791" t="s">
        <v>598</v>
      </c>
      <c r="M19791" t="s">
        <v>41</v>
      </c>
      <c r="N19791" t="s">
        <v>42</v>
      </c>
      <c r="O19791" t="s">
        <v>43</v>
      </c>
      <c r="P19791" t="s">
        <v>3394</v>
      </c>
      <c r="Q19791" t="s">
        <v>81</v>
      </c>
      <c r="R19791" t="s">
        <v>82</v>
      </c>
      <c r="S19791" t="s">
        <v>3395</v>
      </c>
      <c r="T19791">
        <v>1079.7840000000001</v>
      </c>
      <c r="U19791">
        <v>4</v>
      </c>
      <c r="V19791">
        <v>0.1</v>
      </c>
      <c r="W19791">
        <v>275.904</v>
      </c>
      <c r="X19791">
        <v>82.71</v>
      </c>
      <c r="Y19791" t="s">
        <v>56</v>
      </c>
    </row>
    <row r="19792" spans="1:25" x14ac:dyDescent="0.25">
      <c r="A19792" t="s">
        <v>65823</v>
      </c>
      <c r="B19792" t="s">
        <v>27450</v>
      </c>
      <c r="C19792" s="1">
        <v>41982</v>
      </c>
      <c r="D19792" s="1"/>
      <c r="G19792" t="s">
        <v>86</v>
      </c>
      <c r="H19792" t="s">
        <v>3275</v>
      </c>
      <c r="I19792" t="s">
        <v>3276</v>
      </c>
      <c r="J19792" t="s">
        <v>60</v>
      </c>
      <c r="K19792" t="s">
        <v>23841</v>
      </c>
      <c r="L19792" t="s">
        <v>2131</v>
      </c>
      <c r="M19792" t="s">
        <v>110</v>
      </c>
      <c r="N19792" t="s">
        <v>42</v>
      </c>
      <c r="O19792" t="s">
        <v>111</v>
      </c>
      <c r="P19792" t="s">
        <v>21584</v>
      </c>
      <c r="Q19792" t="s">
        <v>81</v>
      </c>
      <c r="R19792" t="s">
        <v>82</v>
      </c>
      <c r="S19792" t="s">
        <v>16179</v>
      </c>
      <c r="T19792">
        <v>358.41</v>
      </c>
      <c r="U19792">
        <v>1</v>
      </c>
      <c r="V19792">
        <v>0</v>
      </c>
      <c r="W19792">
        <v>114.69</v>
      </c>
      <c r="X19792">
        <v>77.14</v>
      </c>
      <c r="Y19792" t="s">
        <v>84</v>
      </c>
    </row>
    <row r="19793" spans="1:25" x14ac:dyDescent="0.25">
      <c r="A19793" t="s">
        <v>65824</v>
      </c>
      <c r="B19793" t="s">
        <v>27454</v>
      </c>
      <c r="C19793" s="1">
        <v>41982</v>
      </c>
      <c r="D19793" s="1"/>
      <c r="G19793" t="s">
        <v>24</v>
      </c>
      <c r="H19793" t="s">
        <v>5585</v>
      </c>
      <c r="I19793" t="s">
        <v>5586</v>
      </c>
      <c r="J19793" t="s">
        <v>100</v>
      </c>
      <c r="K19793" t="s">
        <v>27455</v>
      </c>
      <c r="L19793" t="s">
        <v>1466</v>
      </c>
      <c r="M19793" t="s">
        <v>539</v>
      </c>
      <c r="N19793" t="s">
        <v>125</v>
      </c>
      <c r="O19793" t="s">
        <v>157</v>
      </c>
      <c r="P19793" t="s">
        <v>27456</v>
      </c>
      <c r="Q19793" t="s">
        <v>69</v>
      </c>
      <c r="R19793" t="s">
        <v>247</v>
      </c>
      <c r="S19793" t="s">
        <v>15015</v>
      </c>
      <c r="T19793">
        <v>928.25599999999997</v>
      </c>
      <c r="U19793">
        <v>2</v>
      </c>
      <c r="V19793">
        <v>0.2</v>
      </c>
      <c r="W19793">
        <v>-81.224000000000004</v>
      </c>
      <c r="X19793">
        <v>75.010000000000005</v>
      </c>
      <c r="Y19793" t="s">
        <v>35</v>
      </c>
    </row>
    <row r="19794" spans="1:25" x14ac:dyDescent="0.25">
      <c r="A19794" t="s">
        <v>65825</v>
      </c>
      <c r="B19794" t="s">
        <v>27448</v>
      </c>
      <c r="C19794" s="1">
        <v>41982</v>
      </c>
      <c r="D19794" s="1">
        <v>41982</v>
      </c>
      <c r="E19794">
        <v>0</v>
      </c>
      <c r="F19794">
        <v>0</v>
      </c>
      <c r="G19794" t="s">
        <v>258</v>
      </c>
      <c r="H19794" t="s">
        <v>10090</v>
      </c>
      <c r="I19794" t="s">
        <v>9474</v>
      </c>
      <c r="J19794" t="s">
        <v>60</v>
      </c>
      <c r="K19794" t="s">
        <v>17185</v>
      </c>
      <c r="L19794" t="s">
        <v>8508</v>
      </c>
      <c r="M19794" t="s">
        <v>174</v>
      </c>
      <c r="N19794" t="s">
        <v>63</v>
      </c>
      <c r="O19794" t="s">
        <v>126</v>
      </c>
      <c r="P19794" t="s">
        <v>27457</v>
      </c>
      <c r="Q19794" t="s">
        <v>69</v>
      </c>
      <c r="R19794" t="s">
        <v>216</v>
      </c>
      <c r="S19794" t="s">
        <v>8544</v>
      </c>
      <c r="T19794">
        <v>236.952</v>
      </c>
      <c r="U19794">
        <v>4</v>
      </c>
      <c r="V19794">
        <v>0.1</v>
      </c>
      <c r="W19794">
        <v>78.912000000000006</v>
      </c>
      <c r="X19794">
        <v>66.319999999999993</v>
      </c>
      <c r="Y19794" t="s">
        <v>84</v>
      </c>
    </row>
    <row r="19795" spans="1:25" x14ac:dyDescent="0.25">
      <c r="A19795" t="s">
        <v>65826</v>
      </c>
      <c r="B19795" t="s">
        <v>27458</v>
      </c>
      <c r="C19795" s="1">
        <v>41982</v>
      </c>
      <c r="D19795" s="1"/>
      <c r="G19795" t="s">
        <v>24</v>
      </c>
      <c r="H19795" t="s">
        <v>1622</v>
      </c>
      <c r="I19795" t="s">
        <v>1623</v>
      </c>
      <c r="J19795" t="s">
        <v>100</v>
      </c>
      <c r="K19795" t="s">
        <v>19786</v>
      </c>
      <c r="L19795" t="s">
        <v>4837</v>
      </c>
      <c r="M19795" t="s">
        <v>625</v>
      </c>
      <c r="N19795" t="s">
        <v>42</v>
      </c>
      <c r="O19795" t="s">
        <v>79</v>
      </c>
      <c r="P19795" t="s">
        <v>15576</v>
      </c>
      <c r="Q19795" t="s">
        <v>69</v>
      </c>
      <c r="R19795" t="s">
        <v>216</v>
      </c>
      <c r="S19795" t="s">
        <v>3782</v>
      </c>
      <c r="T19795">
        <v>822.3</v>
      </c>
      <c r="U19795">
        <v>5</v>
      </c>
      <c r="V19795">
        <v>0</v>
      </c>
      <c r="W19795">
        <v>205.5</v>
      </c>
      <c r="X19795">
        <v>65.819999999999993</v>
      </c>
      <c r="Y19795" t="s">
        <v>35</v>
      </c>
    </row>
    <row r="19796" spans="1:25" x14ac:dyDescent="0.25">
      <c r="A19796" t="s">
        <v>65827</v>
      </c>
      <c r="B19796" t="s">
        <v>27458</v>
      </c>
      <c r="C19796" s="1">
        <v>41982</v>
      </c>
      <c r="D19796" s="1"/>
      <c r="G19796" t="s">
        <v>24</v>
      </c>
      <c r="H19796" t="s">
        <v>1622</v>
      </c>
      <c r="I19796" t="s">
        <v>1623</v>
      </c>
      <c r="J19796" t="s">
        <v>100</v>
      </c>
      <c r="K19796" t="s">
        <v>19786</v>
      </c>
      <c r="L19796" t="s">
        <v>4837</v>
      </c>
      <c r="M19796" t="s">
        <v>625</v>
      </c>
      <c r="N19796" t="s">
        <v>42</v>
      </c>
      <c r="O19796" t="s">
        <v>79</v>
      </c>
      <c r="P19796" t="s">
        <v>27221</v>
      </c>
      <c r="Q19796" t="s">
        <v>69</v>
      </c>
      <c r="R19796" t="s">
        <v>216</v>
      </c>
      <c r="S19796" t="s">
        <v>3983</v>
      </c>
      <c r="T19796">
        <v>576</v>
      </c>
      <c r="U19796">
        <v>8</v>
      </c>
      <c r="V19796">
        <v>0</v>
      </c>
      <c r="W19796">
        <v>270.72000000000003</v>
      </c>
      <c r="X19796">
        <v>62.95</v>
      </c>
      <c r="Y19796" t="s">
        <v>35</v>
      </c>
    </row>
    <row r="19797" spans="1:25" x14ac:dyDescent="0.25">
      <c r="A19797" t="s">
        <v>65828</v>
      </c>
      <c r="B19797" t="s">
        <v>27459</v>
      </c>
      <c r="C19797" s="1">
        <v>41982</v>
      </c>
      <c r="D19797" s="1"/>
      <c r="G19797" t="s">
        <v>24</v>
      </c>
      <c r="H19797" t="s">
        <v>5585</v>
      </c>
      <c r="I19797" t="s">
        <v>5586</v>
      </c>
      <c r="J19797" t="s">
        <v>100</v>
      </c>
      <c r="K19797" t="s">
        <v>11806</v>
      </c>
      <c r="L19797" t="s">
        <v>11269</v>
      </c>
      <c r="M19797" t="s">
        <v>539</v>
      </c>
      <c r="N19797" t="s">
        <v>125</v>
      </c>
      <c r="O19797" t="s">
        <v>157</v>
      </c>
      <c r="P19797" t="s">
        <v>27460</v>
      </c>
      <c r="Q19797" t="s">
        <v>69</v>
      </c>
      <c r="R19797" t="s">
        <v>247</v>
      </c>
      <c r="S19797" t="s">
        <v>15015</v>
      </c>
      <c r="T19797">
        <v>464.12799999999999</v>
      </c>
      <c r="U19797">
        <v>2</v>
      </c>
      <c r="V19797">
        <v>0.6</v>
      </c>
      <c r="W19797">
        <v>-545.35199999999998</v>
      </c>
      <c r="X19797">
        <v>49.22</v>
      </c>
      <c r="Y19797" t="s">
        <v>35</v>
      </c>
    </row>
    <row r="19798" spans="1:25" x14ac:dyDescent="0.25">
      <c r="A19798" t="s">
        <v>65829</v>
      </c>
      <c r="B19798" t="s">
        <v>27461</v>
      </c>
      <c r="C19798" s="1">
        <v>41982</v>
      </c>
      <c r="D19798" s="1"/>
      <c r="G19798" t="s">
        <v>48</v>
      </c>
      <c r="H19798" t="s">
        <v>6903</v>
      </c>
      <c r="I19798" t="s">
        <v>6904</v>
      </c>
      <c r="J19798" t="s">
        <v>27</v>
      </c>
      <c r="K19798" t="s">
        <v>1645</v>
      </c>
      <c r="L19798" t="s">
        <v>1646</v>
      </c>
      <c r="M19798" t="s">
        <v>1123</v>
      </c>
      <c r="N19798" t="s">
        <v>125</v>
      </c>
      <c r="O19798" t="s">
        <v>126</v>
      </c>
      <c r="P19798" t="s">
        <v>15705</v>
      </c>
      <c r="Q19798" t="s">
        <v>32</v>
      </c>
      <c r="R19798" t="s">
        <v>118</v>
      </c>
      <c r="S19798" t="s">
        <v>15706</v>
      </c>
      <c r="T19798">
        <v>260.52</v>
      </c>
      <c r="U19798">
        <v>10</v>
      </c>
      <c r="V19798">
        <v>0.4</v>
      </c>
      <c r="W19798">
        <v>-113.08</v>
      </c>
      <c r="X19798">
        <v>41.37</v>
      </c>
      <c r="Y19798" t="s">
        <v>84</v>
      </c>
    </row>
    <row r="19799" spans="1:25" x14ac:dyDescent="0.25">
      <c r="A19799" t="s">
        <v>65830</v>
      </c>
      <c r="B19799" t="s">
        <v>27462</v>
      </c>
      <c r="C19799" s="1">
        <v>41982</v>
      </c>
      <c r="D19799" s="1"/>
      <c r="G19799" t="s">
        <v>86</v>
      </c>
      <c r="H19799" t="s">
        <v>4159</v>
      </c>
      <c r="I19799" t="s">
        <v>4160</v>
      </c>
      <c r="J19799" t="s">
        <v>60</v>
      </c>
      <c r="K19799" t="s">
        <v>9286</v>
      </c>
      <c r="L19799" t="s">
        <v>61</v>
      </c>
      <c r="M19799" t="s">
        <v>62</v>
      </c>
      <c r="N19799" t="s">
        <v>63</v>
      </c>
      <c r="O19799" t="s">
        <v>64</v>
      </c>
      <c r="P19799" t="s">
        <v>11753</v>
      </c>
      <c r="Q19799" t="s">
        <v>69</v>
      </c>
      <c r="R19799" t="s">
        <v>216</v>
      </c>
      <c r="S19799" t="s">
        <v>16220</v>
      </c>
      <c r="T19799">
        <v>312.48</v>
      </c>
      <c r="U19799">
        <v>7</v>
      </c>
      <c r="V19799">
        <v>0.5</v>
      </c>
      <c r="W19799">
        <v>-312.48</v>
      </c>
      <c r="X19799">
        <v>40.19</v>
      </c>
      <c r="Y19799" t="s">
        <v>35</v>
      </c>
    </row>
    <row r="19800" spans="1:25" x14ac:dyDescent="0.25">
      <c r="A19800" t="s">
        <v>65831</v>
      </c>
      <c r="B19800" t="s">
        <v>27463</v>
      </c>
      <c r="C19800" s="1">
        <v>41982</v>
      </c>
      <c r="D19800" s="1"/>
      <c r="G19800" t="s">
        <v>86</v>
      </c>
      <c r="H19800" t="s">
        <v>2287</v>
      </c>
      <c r="I19800" t="s">
        <v>2288</v>
      </c>
      <c r="J19800" t="s">
        <v>60</v>
      </c>
      <c r="K19800" t="s">
        <v>1208</v>
      </c>
      <c r="L19800" t="s">
        <v>1208</v>
      </c>
      <c r="M19800" t="s">
        <v>1209</v>
      </c>
      <c r="N19800" t="s">
        <v>125</v>
      </c>
      <c r="O19800" t="s">
        <v>1006</v>
      </c>
      <c r="P19800" t="s">
        <v>6338</v>
      </c>
      <c r="Q19800" t="s">
        <v>81</v>
      </c>
      <c r="R19800" t="s">
        <v>82</v>
      </c>
      <c r="S19800" t="s">
        <v>2314</v>
      </c>
      <c r="T19800">
        <v>204.8306</v>
      </c>
      <c r="U19800">
        <v>2</v>
      </c>
      <c r="V19800">
        <v>0.20200000000000001</v>
      </c>
      <c r="W19800">
        <v>40.550600000000003</v>
      </c>
      <c r="X19800">
        <v>40.049999999999997</v>
      </c>
      <c r="Y19800" t="s">
        <v>56</v>
      </c>
    </row>
    <row r="19801" spans="1:25" x14ac:dyDescent="0.25">
      <c r="A19801" t="s">
        <v>65832</v>
      </c>
      <c r="B19801" t="s">
        <v>27464</v>
      </c>
      <c r="C19801" s="1">
        <v>41982</v>
      </c>
      <c r="D19801" s="1"/>
      <c r="G19801" t="s">
        <v>24</v>
      </c>
      <c r="H19801" t="s">
        <v>2601</v>
      </c>
      <c r="I19801" t="s">
        <v>2602</v>
      </c>
      <c r="J19801" t="s">
        <v>27</v>
      </c>
      <c r="K19801" t="s">
        <v>11121</v>
      </c>
      <c r="L19801" t="s">
        <v>11122</v>
      </c>
      <c r="M19801" t="s">
        <v>423</v>
      </c>
      <c r="N19801" t="s">
        <v>42</v>
      </c>
      <c r="O19801" t="s">
        <v>293</v>
      </c>
      <c r="P19801" t="s">
        <v>14501</v>
      </c>
      <c r="Q19801" t="s">
        <v>69</v>
      </c>
      <c r="R19801" t="s">
        <v>216</v>
      </c>
      <c r="S19801" t="s">
        <v>3492</v>
      </c>
      <c r="T19801">
        <v>440.52749999999997</v>
      </c>
      <c r="U19801">
        <v>7</v>
      </c>
      <c r="V19801">
        <v>0.25</v>
      </c>
      <c r="W19801">
        <v>140.85749999999999</v>
      </c>
      <c r="X19801">
        <v>38.090000000000003</v>
      </c>
      <c r="Y19801" t="s">
        <v>35</v>
      </c>
    </row>
    <row r="19802" spans="1:25" x14ac:dyDescent="0.25">
      <c r="A19802" t="s">
        <v>65833</v>
      </c>
      <c r="B19802" t="s">
        <v>27465</v>
      </c>
      <c r="C19802" s="1">
        <v>41982</v>
      </c>
      <c r="D19802" s="1"/>
      <c r="G19802" t="s">
        <v>48</v>
      </c>
      <c r="H19802" t="s">
        <v>10163</v>
      </c>
      <c r="I19802" t="s">
        <v>3106</v>
      </c>
      <c r="J19802" t="s">
        <v>100</v>
      </c>
      <c r="K19802" t="s">
        <v>236</v>
      </c>
      <c r="L19802" t="s">
        <v>193</v>
      </c>
      <c r="M19802" t="s">
        <v>194</v>
      </c>
      <c r="N19802" t="s">
        <v>63</v>
      </c>
      <c r="O19802" t="s">
        <v>64</v>
      </c>
      <c r="P19802" t="s">
        <v>13852</v>
      </c>
      <c r="Q19802" t="s">
        <v>32</v>
      </c>
      <c r="R19802" t="s">
        <v>144</v>
      </c>
      <c r="S19802" t="s">
        <v>13853</v>
      </c>
      <c r="T19802">
        <v>118.62</v>
      </c>
      <c r="U19802">
        <v>6</v>
      </c>
      <c r="V19802">
        <v>0</v>
      </c>
      <c r="W19802">
        <v>49.68</v>
      </c>
      <c r="X19802">
        <v>34.770000000000003</v>
      </c>
      <c r="Y19802" t="s">
        <v>84</v>
      </c>
    </row>
    <row r="19803" spans="1:25" x14ac:dyDescent="0.25">
      <c r="A19803" t="s">
        <v>65834</v>
      </c>
      <c r="B19803" t="s">
        <v>27449</v>
      </c>
      <c r="C19803" s="1">
        <v>41982</v>
      </c>
      <c r="D19803" s="1">
        <v>41982</v>
      </c>
      <c r="E19803">
        <v>0</v>
      </c>
      <c r="F19803">
        <v>0</v>
      </c>
      <c r="G19803" t="s">
        <v>258</v>
      </c>
      <c r="H19803" t="s">
        <v>5688</v>
      </c>
      <c r="I19803" t="s">
        <v>5689</v>
      </c>
      <c r="J19803" t="s">
        <v>27</v>
      </c>
      <c r="K19803" t="s">
        <v>235</v>
      </c>
      <c r="L19803" t="s">
        <v>236</v>
      </c>
      <c r="M19803" t="s">
        <v>91</v>
      </c>
      <c r="N19803" t="s">
        <v>92</v>
      </c>
      <c r="O19803" t="s">
        <v>93</v>
      </c>
      <c r="P19803" t="s">
        <v>17889</v>
      </c>
      <c r="Q19803" t="s">
        <v>69</v>
      </c>
      <c r="R19803" t="s">
        <v>216</v>
      </c>
      <c r="S19803" t="s">
        <v>17890</v>
      </c>
      <c r="T19803">
        <v>177.56800000000001</v>
      </c>
      <c r="U19803">
        <v>2</v>
      </c>
      <c r="V19803">
        <v>0.2</v>
      </c>
      <c r="W19803">
        <v>8.8783999999999992</v>
      </c>
      <c r="X19803">
        <v>31.94</v>
      </c>
      <c r="Y19803" t="s">
        <v>56</v>
      </c>
    </row>
    <row r="19804" spans="1:25" x14ac:dyDescent="0.25">
      <c r="A19804" t="s">
        <v>65835</v>
      </c>
      <c r="B19804" t="s">
        <v>27466</v>
      </c>
      <c r="C19804" s="1">
        <v>41982</v>
      </c>
      <c r="D19804" s="1"/>
      <c r="G19804" t="s">
        <v>24</v>
      </c>
      <c r="H19804" t="s">
        <v>7487</v>
      </c>
      <c r="I19804" t="s">
        <v>2636</v>
      </c>
      <c r="J19804" t="s">
        <v>100</v>
      </c>
      <c r="K19804" t="s">
        <v>27467</v>
      </c>
      <c r="L19804" t="s">
        <v>562</v>
      </c>
      <c r="M19804" t="s">
        <v>142</v>
      </c>
      <c r="N19804" t="s">
        <v>63</v>
      </c>
      <c r="O19804" t="s">
        <v>126</v>
      </c>
      <c r="P19804" t="s">
        <v>27468</v>
      </c>
      <c r="Q19804" t="s">
        <v>69</v>
      </c>
      <c r="R19804" t="s">
        <v>70</v>
      </c>
      <c r="S19804" t="s">
        <v>17632</v>
      </c>
      <c r="T19804">
        <v>222.24</v>
      </c>
      <c r="U19804">
        <v>2</v>
      </c>
      <c r="V19804">
        <v>0</v>
      </c>
      <c r="W19804">
        <v>44.4</v>
      </c>
      <c r="X19804">
        <v>31.07</v>
      </c>
      <c r="Y19804" t="s">
        <v>56</v>
      </c>
    </row>
    <row r="19805" spans="1:25" x14ac:dyDescent="0.25">
      <c r="A19805" t="s">
        <v>65836</v>
      </c>
      <c r="B19805" t="s">
        <v>27469</v>
      </c>
      <c r="C19805" s="1">
        <v>41982</v>
      </c>
      <c r="D19805" s="1"/>
      <c r="G19805" t="s">
        <v>48</v>
      </c>
      <c r="H19805" t="s">
        <v>1088</v>
      </c>
      <c r="I19805" t="s">
        <v>1089</v>
      </c>
      <c r="J19805" t="s">
        <v>100</v>
      </c>
      <c r="K19805" t="s">
        <v>4648</v>
      </c>
      <c r="L19805" t="s">
        <v>90</v>
      </c>
      <c r="M19805" t="s">
        <v>91</v>
      </c>
      <c r="N19805" t="s">
        <v>92</v>
      </c>
      <c r="O19805" t="s">
        <v>93</v>
      </c>
      <c r="P19805" t="s">
        <v>13641</v>
      </c>
      <c r="Q19805" t="s">
        <v>81</v>
      </c>
      <c r="R19805" t="s">
        <v>267</v>
      </c>
      <c r="S19805" t="s">
        <v>18306</v>
      </c>
      <c r="T19805">
        <v>143.952</v>
      </c>
      <c r="U19805">
        <v>6</v>
      </c>
      <c r="V19805">
        <v>0.2</v>
      </c>
      <c r="W19805">
        <v>17.994</v>
      </c>
      <c r="X19805">
        <v>30.67</v>
      </c>
      <c r="Y19805" t="s">
        <v>56</v>
      </c>
    </row>
    <row r="19806" spans="1:25" x14ac:dyDescent="0.25">
      <c r="A19806" t="s">
        <v>65837</v>
      </c>
      <c r="B19806" t="s">
        <v>27470</v>
      </c>
      <c r="C19806" s="1">
        <v>41982</v>
      </c>
      <c r="D19806" s="1"/>
      <c r="G19806" t="s">
        <v>24</v>
      </c>
      <c r="H19806" t="s">
        <v>4496</v>
      </c>
      <c r="I19806" t="s">
        <v>4497</v>
      </c>
      <c r="J19806" t="s">
        <v>100</v>
      </c>
      <c r="K19806" t="s">
        <v>14599</v>
      </c>
      <c r="L19806" t="s">
        <v>624</v>
      </c>
      <c r="M19806" t="s">
        <v>625</v>
      </c>
      <c r="N19806" t="s">
        <v>42</v>
      </c>
      <c r="O19806" t="s">
        <v>79</v>
      </c>
      <c r="P19806" t="s">
        <v>24779</v>
      </c>
      <c r="Q19806" t="s">
        <v>81</v>
      </c>
      <c r="R19806" t="s">
        <v>267</v>
      </c>
      <c r="S19806" t="s">
        <v>18589</v>
      </c>
      <c r="T19806">
        <v>249.93</v>
      </c>
      <c r="U19806">
        <v>3</v>
      </c>
      <c r="V19806">
        <v>0</v>
      </c>
      <c r="W19806">
        <v>59.94</v>
      </c>
      <c r="X19806">
        <v>29.38</v>
      </c>
      <c r="Y19806" t="s">
        <v>35</v>
      </c>
    </row>
    <row r="19807" spans="1:25" x14ac:dyDescent="0.25">
      <c r="A19807" t="s">
        <v>65838</v>
      </c>
      <c r="B19807" t="s">
        <v>27453</v>
      </c>
      <c r="C19807" s="1">
        <v>41982</v>
      </c>
      <c r="D19807" s="1"/>
      <c r="G19807" t="s">
        <v>24</v>
      </c>
      <c r="H19807" t="s">
        <v>365</v>
      </c>
      <c r="I19807" t="s">
        <v>366</v>
      </c>
      <c r="J19807" t="s">
        <v>27</v>
      </c>
      <c r="K19807" t="s">
        <v>1609</v>
      </c>
      <c r="L19807" t="s">
        <v>598</v>
      </c>
      <c r="M19807" t="s">
        <v>41</v>
      </c>
      <c r="N19807" t="s">
        <v>42</v>
      </c>
      <c r="O19807" t="s">
        <v>43</v>
      </c>
      <c r="P19807" t="s">
        <v>27471</v>
      </c>
      <c r="Q19807" t="s">
        <v>81</v>
      </c>
      <c r="R19807" t="s">
        <v>82</v>
      </c>
      <c r="S19807" t="s">
        <v>11703</v>
      </c>
      <c r="T19807">
        <v>472.12200000000001</v>
      </c>
      <c r="U19807">
        <v>2</v>
      </c>
      <c r="V19807">
        <v>0.1</v>
      </c>
      <c r="W19807">
        <v>162.58199999999999</v>
      </c>
      <c r="X19807">
        <v>27.74</v>
      </c>
      <c r="Y19807" t="s">
        <v>56</v>
      </c>
    </row>
    <row r="19808" spans="1:25" x14ac:dyDescent="0.25">
      <c r="A19808" t="s">
        <v>65839</v>
      </c>
      <c r="B19808" t="s">
        <v>27472</v>
      </c>
      <c r="C19808" s="1">
        <v>41982</v>
      </c>
      <c r="D19808" s="1"/>
      <c r="G19808" t="s">
        <v>86</v>
      </c>
      <c r="H19808" t="s">
        <v>4890</v>
      </c>
      <c r="I19808" t="s">
        <v>4891</v>
      </c>
      <c r="J19808" t="s">
        <v>27</v>
      </c>
      <c r="K19808" t="s">
        <v>27473</v>
      </c>
      <c r="L19808" t="s">
        <v>981</v>
      </c>
      <c r="M19808" t="s">
        <v>142</v>
      </c>
      <c r="N19808" t="s">
        <v>63</v>
      </c>
      <c r="O19808" t="s">
        <v>126</v>
      </c>
      <c r="P19808" t="s">
        <v>14690</v>
      </c>
      <c r="Q19808" t="s">
        <v>32</v>
      </c>
      <c r="R19808" t="s">
        <v>144</v>
      </c>
      <c r="S19808" t="s">
        <v>1640</v>
      </c>
      <c r="T19808">
        <v>126.9</v>
      </c>
      <c r="U19808">
        <v>5</v>
      </c>
      <c r="V19808">
        <v>0</v>
      </c>
      <c r="W19808">
        <v>41.85</v>
      </c>
      <c r="X19808">
        <v>26.86</v>
      </c>
      <c r="Y19808" t="s">
        <v>56</v>
      </c>
    </row>
    <row r="19809" spans="1:25" x14ac:dyDescent="0.25">
      <c r="A19809" t="s">
        <v>65840</v>
      </c>
      <c r="B19809" t="s">
        <v>27474</v>
      </c>
      <c r="C19809" s="1">
        <v>41982</v>
      </c>
      <c r="D19809" s="1"/>
      <c r="G19809" t="s">
        <v>48</v>
      </c>
      <c r="H19809" t="s">
        <v>8583</v>
      </c>
      <c r="I19809" t="s">
        <v>8584</v>
      </c>
      <c r="J19809" t="s">
        <v>100</v>
      </c>
      <c r="K19809" t="s">
        <v>17481</v>
      </c>
      <c r="L19809" t="s">
        <v>11181</v>
      </c>
      <c r="M19809" t="s">
        <v>584</v>
      </c>
      <c r="N19809" t="s">
        <v>63</v>
      </c>
      <c r="O19809" t="s">
        <v>157</v>
      </c>
      <c r="P19809" t="s">
        <v>8799</v>
      </c>
      <c r="Q19809" t="s">
        <v>81</v>
      </c>
      <c r="R19809" t="s">
        <v>149</v>
      </c>
      <c r="S19809" t="s">
        <v>8800</v>
      </c>
      <c r="T19809">
        <v>293.58</v>
      </c>
      <c r="U19809">
        <v>7</v>
      </c>
      <c r="V19809">
        <v>0</v>
      </c>
      <c r="W19809">
        <v>108.57</v>
      </c>
      <c r="X19809">
        <v>25.88</v>
      </c>
      <c r="Y19809" t="s">
        <v>35</v>
      </c>
    </row>
    <row r="19810" spans="1:25" x14ac:dyDescent="0.25">
      <c r="A19810" t="s">
        <v>65841</v>
      </c>
      <c r="B19810" t="s">
        <v>27475</v>
      </c>
      <c r="C19810" s="1">
        <v>41982</v>
      </c>
      <c r="D19810" s="1"/>
      <c r="G19810" t="s">
        <v>24</v>
      </c>
      <c r="H19810" t="s">
        <v>11736</v>
      </c>
      <c r="I19810" t="s">
        <v>2835</v>
      </c>
      <c r="J19810" t="s">
        <v>27</v>
      </c>
      <c r="K19810" t="s">
        <v>244</v>
      </c>
      <c r="L19810" t="s">
        <v>245</v>
      </c>
      <c r="M19810" t="s">
        <v>91</v>
      </c>
      <c r="N19810" t="s">
        <v>92</v>
      </c>
      <c r="O19810" t="s">
        <v>126</v>
      </c>
      <c r="P19810" t="s">
        <v>14672</v>
      </c>
      <c r="Q19810" t="s">
        <v>69</v>
      </c>
      <c r="R19810" t="s">
        <v>247</v>
      </c>
      <c r="S19810" t="s">
        <v>14673</v>
      </c>
      <c r="T19810">
        <v>512.19000000000005</v>
      </c>
      <c r="U19810">
        <v>5</v>
      </c>
      <c r="V19810">
        <v>0.3</v>
      </c>
      <c r="W19810">
        <v>-65.852999999999994</v>
      </c>
      <c r="X19810">
        <v>25.32</v>
      </c>
      <c r="Y19810" t="s">
        <v>35</v>
      </c>
    </row>
    <row r="19811" spans="1:25" x14ac:dyDescent="0.25">
      <c r="A19811" t="s">
        <v>65842</v>
      </c>
      <c r="B19811" t="s">
        <v>27476</v>
      </c>
      <c r="C19811" s="1">
        <v>41982</v>
      </c>
      <c r="D19811" s="1"/>
      <c r="G19811" t="s">
        <v>24</v>
      </c>
      <c r="H19811" t="s">
        <v>5204</v>
      </c>
      <c r="I19811" t="s">
        <v>1499</v>
      </c>
      <c r="J19811" t="s">
        <v>27</v>
      </c>
      <c r="K19811" t="s">
        <v>17851</v>
      </c>
      <c r="L19811" t="s">
        <v>17851</v>
      </c>
      <c r="M19811" t="s">
        <v>1330</v>
      </c>
      <c r="N19811" t="s">
        <v>63</v>
      </c>
      <c r="O19811" t="s">
        <v>126</v>
      </c>
      <c r="P19811" t="s">
        <v>21453</v>
      </c>
      <c r="Q19811" t="s">
        <v>81</v>
      </c>
      <c r="R19811" t="s">
        <v>149</v>
      </c>
      <c r="S19811" t="s">
        <v>10774</v>
      </c>
      <c r="T19811">
        <v>166.08</v>
      </c>
      <c r="U19811">
        <v>4</v>
      </c>
      <c r="V19811">
        <v>0</v>
      </c>
      <c r="W19811">
        <v>53.04</v>
      </c>
      <c r="X19811">
        <v>24.48</v>
      </c>
      <c r="Y19811" t="s">
        <v>56</v>
      </c>
    </row>
    <row r="19812" spans="1:25" x14ac:dyDescent="0.25">
      <c r="A19812" t="s">
        <v>65843</v>
      </c>
      <c r="B19812" t="s">
        <v>27448</v>
      </c>
      <c r="C19812" s="1">
        <v>41982</v>
      </c>
      <c r="D19812" s="1">
        <v>41982</v>
      </c>
      <c r="E19812">
        <v>0</v>
      </c>
      <c r="F19812">
        <v>0</v>
      </c>
      <c r="G19812" t="s">
        <v>258</v>
      </c>
      <c r="H19812" t="s">
        <v>10090</v>
      </c>
      <c r="I19812" t="s">
        <v>9474</v>
      </c>
      <c r="J19812" t="s">
        <v>60</v>
      </c>
      <c r="K19812" t="s">
        <v>17185</v>
      </c>
      <c r="L19812" t="s">
        <v>8508</v>
      </c>
      <c r="M19812" t="s">
        <v>174</v>
      </c>
      <c r="N19812" t="s">
        <v>63</v>
      </c>
      <c r="O19812" t="s">
        <v>126</v>
      </c>
      <c r="P19812" t="s">
        <v>10002</v>
      </c>
      <c r="Q19812" t="s">
        <v>32</v>
      </c>
      <c r="R19812" t="s">
        <v>144</v>
      </c>
      <c r="S19812" t="s">
        <v>7516</v>
      </c>
      <c r="T19812">
        <v>152.37</v>
      </c>
      <c r="U19812">
        <v>3</v>
      </c>
      <c r="V19812">
        <v>0</v>
      </c>
      <c r="W19812">
        <v>19.8</v>
      </c>
      <c r="X19812">
        <v>23.24</v>
      </c>
      <c r="Y19812" t="s">
        <v>84</v>
      </c>
    </row>
    <row r="19813" spans="1:25" x14ac:dyDescent="0.25">
      <c r="A19813" t="s">
        <v>65844</v>
      </c>
      <c r="B19813" t="s">
        <v>27477</v>
      </c>
      <c r="C19813" s="1">
        <v>41982</v>
      </c>
      <c r="D19813" s="1"/>
      <c r="G19813" t="s">
        <v>86</v>
      </c>
      <c r="H19813" t="s">
        <v>11528</v>
      </c>
      <c r="I19813" t="s">
        <v>8584</v>
      </c>
      <c r="J19813" t="s">
        <v>100</v>
      </c>
      <c r="K19813" t="s">
        <v>3019</v>
      </c>
      <c r="L19813" t="s">
        <v>3020</v>
      </c>
      <c r="M19813" t="s">
        <v>2312</v>
      </c>
      <c r="N19813" t="s">
        <v>30</v>
      </c>
      <c r="O19813" t="s">
        <v>30</v>
      </c>
      <c r="P19813" t="s">
        <v>27478</v>
      </c>
      <c r="Q19813" t="s">
        <v>69</v>
      </c>
      <c r="R19813" t="s">
        <v>70</v>
      </c>
      <c r="S19813" t="s">
        <v>16955</v>
      </c>
      <c r="T19813">
        <v>228.24</v>
      </c>
      <c r="U19813">
        <v>8</v>
      </c>
      <c r="V19813">
        <v>0</v>
      </c>
      <c r="W19813">
        <v>47.76</v>
      </c>
      <c r="X19813">
        <v>18.399999999999999</v>
      </c>
      <c r="Y19813" t="s">
        <v>56</v>
      </c>
    </row>
    <row r="19814" spans="1:25" x14ac:dyDescent="0.25">
      <c r="A19814" t="s">
        <v>65845</v>
      </c>
      <c r="B19814" t="s">
        <v>27479</v>
      </c>
      <c r="C19814" s="1">
        <v>41982</v>
      </c>
      <c r="D19814" s="1"/>
      <c r="G19814" t="s">
        <v>24</v>
      </c>
      <c r="H19814" t="s">
        <v>958</v>
      </c>
      <c r="I19814" t="s">
        <v>959</v>
      </c>
      <c r="J19814" t="s">
        <v>60</v>
      </c>
      <c r="K19814" t="s">
        <v>1336</v>
      </c>
      <c r="L19814" t="s">
        <v>1653</v>
      </c>
      <c r="M19814" t="s">
        <v>91</v>
      </c>
      <c r="N19814" t="s">
        <v>92</v>
      </c>
      <c r="O19814" t="s">
        <v>157</v>
      </c>
      <c r="P19814" t="s">
        <v>11541</v>
      </c>
      <c r="Q19814" t="s">
        <v>32</v>
      </c>
      <c r="R19814" t="s">
        <v>66</v>
      </c>
      <c r="S19814" t="s">
        <v>11542</v>
      </c>
      <c r="T19814">
        <v>184.66</v>
      </c>
      <c r="U19814">
        <v>7</v>
      </c>
      <c r="V19814">
        <v>0</v>
      </c>
      <c r="W19814">
        <v>84.943600000000004</v>
      </c>
      <c r="X19814">
        <v>17.96</v>
      </c>
      <c r="Y19814" t="s">
        <v>56</v>
      </c>
    </row>
    <row r="19815" spans="1:25" x14ac:dyDescent="0.25">
      <c r="A19815" t="s">
        <v>65846</v>
      </c>
      <c r="B19815" t="s">
        <v>27465</v>
      </c>
      <c r="C19815" s="1">
        <v>41982</v>
      </c>
      <c r="D19815" s="1"/>
      <c r="G19815" t="s">
        <v>48</v>
      </c>
      <c r="H19815" t="s">
        <v>10163</v>
      </c>
      <c r="I19815" t="s">
        <v>3106</v>
      </c>
      <c r="J19815" t="s">
        <v>100</v>
      </c>
      <c r="K19815" t="s">
        <v>236</v>
      </c>
      <c r="L19815" t="s">
        <v>193</v>
      </c>
      <c r="M19815" t="s">
        <v>194</v>
      </c>
      <c r="N19815" t="s">
        <v>63</v>
      </c>
      <c r="O19815" t="s">
        <v>64</v>
      </c>
      <c r="P19815" t="s">
        <v>8383</v>
      </c>
      <c r="Q19815" t="s">
        <v>32</v>
      </c>
      <c r="R19815" t="s">
        <v>45</v>
      </c>
      <c r="S19815" t="s">
        <v>1168</v>
      </c>
      <c r="T19815">
        <v>87.96</v>
      </c>
      <c r="U19815">
        <v>2</v>
      </c>
      <c r="V19815">
        <v>0</v>
      </c>
      <c r="W19815">
        <v>19.32</v>
      </c>
      <c r="X19815">
        <v>17.32</v>
      </c>
      <c r="Y19815" t="s">
        <v>84</v>
      </c>
    </row>
    <row r="19816" spans="1:25" x14ac:dyDescent="0.25">
      <c r="A19816" t="s">
        <v>65847</v>
      </c>
      <c r="B19816" t="s">
        <v>27447</v>
      </c>
      <c r="C19816" s="1">
        <v>41982</v>
      </c>
      <c r="D19816" s="1"/>
      <c r="G19816" t="s">
        <v>86</v>
      </c>
      <c r="H19816" t="s">
        <v>5059</v>
      </c>
      <c r="I19816" t="s">
        <v>728</v>
      </c>
      <c r="J19816" t="s">
        <v>27</v>
      </c>
      <c r="K19816" t="s">
        <v>887</v>
      </c>
      <c r="L19816" t="s">
        <v>887</v>
      </c>
      <c r="M19816" t="s">
        <v>521</v>
      </c>
      <c r="N19816" t="s">
        <v>125</v>
      </c>
      <c r="O19816" t="s">
        <v>126</v>
      </c>
      <c r="P19816" t="s">
        <v>26126</v>
      </c>
      <c r="Q19816" t="s">
        <v>81</v>
      </c>
      <c r="R19816" t="s">
        <v>149</v>
      </c>
      <c r="S19816" t="s">
        <v>25749</v>
      </c>
      <c r="T19816">
        <v>55.92</v>
      </c>
      <c r="U19816">
        <v>1</v>
      </c>
      <c r="V19816">
        <v>0</v>
      </c>
      <c r="W19816">
        <v>3.34</v>
      </c>
      <c r="X19816">
        <v>13.95</v>
      </c>
      <c r="Y19816" t="s">
        <v>84</v>
      </c>
    </row>
    <row r="19817" spans="1:25" x14ac:dyDescent="0.25">
      <c r="A19817" t="s">
        <v>65848</v>
      </c>
      <c r="B19817" t="s">
        <v>27449</v>
      </c>
      <c r="C19817" s="1">
        <v>41982</v>
      </c>
      <c r="D19817" s="1">
        <v>41982</v>
      </c>
      <c r="E19817">
        <v>0</v>
      </c>
      <c r="F19817">
        <v>0</v>
      </c>
      <c r="G19817" t="s">
        <v>258</v>
      </c>
      <c r="H19817" t="s">
        <v>5688</v>
      </c>
      <c r="I19817" t="s">
        <v>5689</v>
      </c>
      <c r="J19817" t="s">
        <v>27</v>
      </c>
      <c r="K19817" t="s">
        <v>235</v>
      </c>
      <c r="L19817" t="s">
        <v>236</v>
      </c>
      <c r="M19817" t="s">
        <v>91</v>
      </c>
      <c r="N19817" t="s">
        <v>92</v>
      </c>
      <c r="O19817" t="s">
        <v>93</v>
      </c>
      <c r="P19817" t="s">
        <v>24388</v>
      </c>
      <c r="Q19817" t="s">
        <v>81</v>
      </c>
      <c r="R19817" t="s">
        <v>267</v>
      </c>
      <c r="S19817" t="s">
        <v>24389</v>
      </c>
      <c r="T19817">
        <v>79.959999999999994</v>
      </c>
      <c r="U19817">
        <v>5</v>
      </c>
      <c r="V19817">
        <v>0.2</v>
      </c>
      <c r="W19817">
        <v>-17.991</v>
      </c>
      <c r="X19817">
        <v>13.3</v>
      </c>
      <c r="Y19817" t="s">
        <v>56</v>
      </c>
    </row>
    <row r="19818" spans="1:25" x14ac:dyDescent="0.25">
      <c r="A19818" t="s">
        <v>65849</v>
      </c>
      <c r="B19818" t="s">
        <v>27466</v>
      </c>
      <c r="C19818" s="1">
        <v>41982</v>
      </c>
      <c r="D19818" s="1"/>
      <c r="G19818" t="s">
        <v>24</v>
      </c>
      <c r="H19818" t="s">
        <v>7487</v>
      </c>
      <c r="I19818" t="s">
        <v>2636</v>
      </c>
      <c r="J19818" t="s">
        <v>100</v>
      </c>
      <c r="K19818" t="s">
        <v>27467</v>
      </c>
      <c r="L19818" t="s">
        <v>562</v>
      </c>
      <c r="M19818" t="s">
        <v>142</v>
      </c>
      <c r="N19818" t="s">
        <v>63</v>
      </c>
      <c r="O19818" t="s">
        <v>126</v>
      </c>
      <c r="P19818" t="s">
        <v>27480</v>
      </c>
      <c r="Q19818" t="s">
        <v>32</v>
      </c>
      <c r="R19818" t="s">
        <v>45</v>
      </c>
      <c r="S19818" t="s">
        <v>3468</v>
      </c>
      <c r="T19818">
        <v>94.08</v>
      </c>
      <c r="U19818">
        <v>2</v>
      </c>
      <c r="V19818">
        <v>0</v>
      </c>
      <c r="W19818">
        <v>27.24</v>
      </c>
      <c r="X19818">
        <v>12.58</v>
      </c>
      <c r="Y19818" t="s">
        <v>56</v>
      </c>
    </row>
    <row r="19819" spans="1:25" x14ac:dyDescent="0.25">
      <c r="A19819" t="s">
        <v>65850</v>
      </c>
      <c r="B19819" t="s">
        <v>27449</v>
      </c>
      <c r="C19819" s="1">
        <v>41982</v>
      </c>
      <c r="D19819" s="1">
        <v>41982</v>
      </c>
      <c r="E19819">
        <v>0</v>
      </c>
      <c r="F19819">
        <v>0</v>
      </c>
      <c r="G19819" t="s">
        <v>258</v>
      </c>
      <c r="H19819" t="s">
        <v>5688</v>
      </c>
      <c r="I19819" t="s">
        <v>5689</v>
      </c>
      <c r="J19819" t="s">
        <v>27</v>
      </c>
      <c r="K19819" t="s">
        <v>235</v>
      </c>
      <c r="L19819" t="s">
        <v>236</v>
      </c>
      <c r="M19819" t="s">
        <v>91</v>
      </c>
      <c r="N19819" t="s">
        <v>92</v>
      </c>
      <c r="O19819" t="s">
        <v>93</v>
      </c>
      <c r="P19819" t="s">
        <v>15113</v>
      </c>
      <c r="Q19819" t="s">
        <v>32</v>
      </c>
      <c r="R19819" t="s">
        <v>66</v>
      </c>
      <c r="S19819" t="s">
        <v>15114</v>
      </c>
      <c r="T19819">
        <v>71.28</v>
      </c>
      <c r="U19819">
        <v>11</v>
      </c>
      <c r="V19819">
        <v>0</v>
      </c>
      <c r="W19819">
        <v>34.214399999999998</v>
      </c>
      <c r="X19819">
        <v>12.14</v>
      </c>
      <c r="Y19819" t="s">
        <v>56</v>
      </c>
    </row>
    <row r="19820" spans="1:25" x14ac:dyDescent="0.25">
      <c r="A19820" t="s">
        <v>65851</v>
      </c>
      <c r="B19820" t="s">
        <v>27448</v>
      </c>
      <c r="C19820" s="1">
        <v>41982</v>
      </c>
      <c r="D19820" s="1">
        <v>41982</v>
      </c>
      <c r="E19820">
        <v>0</v>
      </c>
      <c r="F19820">
        <v>0</v>
      </c>
      <c r="G19820" t="s">
        <v>258</v>
      </c>
      <c r="H19820" t="s">
        <v>10090</v>
      </c>
      <c r="I19820" t="s">
        <v>9474</v>
      </c>
      <c r="J19820" t="s">
        <v>60</v>
      </c>
      <c r="K19820" t="s">
        <v>17185</v>
      </c>
      <c r="L19820" t="s">
        <v>8508</v>
      </c>
      <c r="M19820" t="s">
        <v>174</v>
      </c>
      <c r="N19820" t="s">
        <v>63</v>
      </c>
      <c r="O19820" t="s">
        <v>126</v>
      </c>
      <c r="P19820" t="s">
        <v>4346</v>
      </c>
      <c r="Q19820" t="s">
        <v>32</v>
      </c>
      <c r="R19820" t="s">
        <v>161</v>
      </c>
      <c r="S19820" t="s">
        <v>4347</v>
      </c>
      <c r="T19820">
        <v>39.96</v>
      </c>
      <c r="U19820">
        <v>3</v>
      </c>
      <c r="V19820">
        <v>0</v>
      </c>
      <c r="W19820">
        <v>16.38</v>
      </c>
      <c r="X19820">
        <v>11.58</v>
      </c>
      <c r="Y19820" t="s">
        <v>84</v>
      </c>
    </row>
    <row r="19821" spans="1:25" x14ac:dyDescent="0.25">
      <c r="A19821" t="s">
        <v>65852</v>
      </c>
      <c r="B19821" t="s">
        <v>27481</v>
      </c>
      <c r="C19821" s="1">
        <v>41982</v>
      </c>
      <c r="D19821" s="1"/>
      <c r="G19821" t="s">
        <v>86</v>
      </c>
      <c r="H19821" t="s">
        <v>4477</v>
      </c>
      <c r="I19821" t="s">
        <v>4478</v>
      </c>
      <c r="J19821" t="s">
        <v>27</v>
      </c>
      <c r="K19821" t="s">
        <v>1665</v>
      </c>
      <c r="L19821" t="s">
        <v>40</v>
      </c>
      <c r="M19821" t="s">
        <v>41</v>
      </c>
      <c r="N19821" t="s">
        <v>42</v>
      </c>
      <c r="O19821" t="s">
        <v>43</v>
      </c>
      <c r="P19821" t="s">
        <v>27482</v>
      </c>
      <c r="Q19821" t="s">
        <v>81</v>
      </c>
      <c r="R19821" t="s">
        <v>230</v>
      </c>
      <c r="S19821" t="s">
        <v>13019</v>
      </c>
      <c r="T19821">
        <v>90.072000000000003</v>
      </c>
      <c r="U19821">
        <v>2</v>
      </c>
      <c r="V19821">
        <v>0.1</v>
      </c>
      <c r="W19821">
        <v>11.952</v>
      </c>
      <c r="X19821">
        <v>11.51</v>
      </c>
      <c r="Y19821" t="s">
        <v>56</v>
      </c>
    </row>
    <row r="19822" spans="1:25" x14ac:dyDescent="0.25">
      <c r="A19822" t="s">
        <v>65853</v>
      </c>
      <c r="B19822" t="s">
        <v>27483</v>
      </c>
      <c r="C19822" s="1">
        <v>41982</v>
      </c>
      <c r="D19822" s="1"/>
      <c r="G19822" t="s">
        <v>24</v>
      </c>
      <c r="H19822" t="s">
        <v>11961</v>
      </c>
      <c r="I19822" t="s">
        <v>11962</v>
      </c>
      <c r="J19822" t="s">
        <v>27</v>
      </c>
      <c r="K19822" t="s">
        <v>2388</v>
      </c>
      <c r="L19822" t="s">
        <v>2389</v>
      </c>
      <c r="M19822" t="s">
        <v>539</v>
      </c>
      <c r="N19822" t="s">
        <v>125</v>
      </c>
      <c r="O19822" t="s">
        <v>157</v>
      </c>
      <c r="P19822" t="s">
        <v>15357</v>
      </c>
      <c r="Q19822" t="s">
        <v>81</v>
      </c>
      <c r="R19822" t="s">
        <v>230</v>
      </c>
      <c r="S19822" t="s">
        <v>8121</v>
      </c>
      <c r="T19822">
        <v>156.24</v>
      </c>
      <c r="U19822">
        <v>3</v>
      </c>
      <c r="V19822">
        <v>0</v>
      </c>
      <c r="W19822">
        <v>26.52</v>
      </c>
      <c r="X19822">
        <v>11.24</v>
      </c>
      <c r="Y19822" t="s">
        <v>35</v>
      </c>
    </row>
    <row r="19823" spans="1:25" x14ac:dyDescent="0.25">
      <c r="A19823" t="s">
        <v>65854</v>
      </c>
      <c r="B19823" t="s">
        <v>27448</v>
      </c>
      <c r="C19823" s="1">
        <v>41982</v>
      </c>
      <c r="D19823" s="1">
        <v>41982</v>
      </c>
      <c r="E19823">
        <v>0</v>
      </c>
      <c r="F19823">
        <v>0</v>
      </c>
      <c r="G19823" t="s">
        <v>258</v>
      </c>
      <c r="H19823" t="s">
        <v>10090</v>
      </c>
      <c r="I19823" t="s">
        <v>9474</v>
      </c>
      <c r="J19823" t="s">
        <v>60</v>
      </c>
      <c r="K19823" t="s">
        <v>17185</v>
      </c>
      <c r="L19823" t="s">
        <v>8508</v>
      </c>
      <c r="M19823" t="s">
        <v>174</v>
      </c>
      <c r="N19823" t="s">
        <v>63</v>
      </c>
      <c r="O19823" t="s">
        <v>126</v>
      </c>
      <c r="P19823" t="s">
        <v>22432</v>
      </c>
      <c r="Q19823" t="s">
        <v>32</v>
      </c>
      <c r="R19823" t="s">
        <v>144</v>
      </c>
      <c r="S19823" t="s">
        <v>8742</v>
      </c>
      <c r="T19823">
        <v>60.39</v>
      </c>
      <c r="U19823">
        <v>3</v>
      </c>
      <c r="V19823">
        <v>0</v>
      </c>
      <c r="W19823">
        <v>15.66</v>
      </c>
      <c r="X19823">
        <v>10.09</v>
      </c>
      <c r="Y19823" t="s">
        <v>84</v>
      </c>
    </row>
    <row r="19824" spans="1:25" x14ac:dyDescent="0.25">
      <c r="A19824" t="s">
        <v>65855</v>
      </c>
      <c r="B19824" t="s">
        <v>27484</v>
      </c>
      <c r="C19824" s="1">
        <v>41982</v>
      </c>
      <c r="D19824" s="1"/>
      <c r="G19824" t="s">
        <v>24</v>
      </c>
      <c r="H19824" t="s">
        <v>7016</v>
      </c>
      <c r="I19824" t="s">
        <v>5030</v>
      </c>
      <c r="J19824" t="s">
        <v>100</v>
      </c>
      <c r="K19824" t="s">
        <v>27485</v>
      </c>
      <c r="L19824" t="s">
        <v>27485</v>
      </c>
      <c r="M19824" t="s">
        <v>134</v>
      </c>
      <c r="N19824" t="s">
        <v>53</v>
      </c>
      <c r="O19824" t="s">
        <v>53</v>
      </c>
      <c r="P19824" t="s">
        <v>4600</v>
      </c>
      <c r="Q19824" t="s">
        <v>69</v>
      </c>
      <c r="R19824" t="s">
        <v>216</v>
      </c>
      <c r="S19824" t="s">
        <v>4601</v>
      </c>
      <c r="T19824">
        <v>78.989999999999995</v>
      </c>
      <c r="U19824">
        <v>1</v>
      </c>
      <c r="V19824">
        <v>0</v>
      </c>
      <c r="W19824">
        <v>23.67</v>
      </c>
      <c r="X19824">
        <v>10.08</v>
      </c>
      <c r="Y19824" t="s">
        <v>56</v>
      </c>
    </row>
    <row r="19825" spans="1:25" x14ac:dyDescent="0.25">
      <c r="A19825" t="s">
        <v>65856</v>
      </c>
      <c r="B19825" t="s">
        <v>27453</v>
      </c>
      <c r="C19825" s="1">
        <v>41982</v>
      </c>
      <c r="D19825" s="1"/>
      <c r="G19825" t="s">
        <v>24</v>
      </c>
      <c r="H19825" t="s">
        <v>365</v>
      </c>
      <c r="I19825" t="s">
        <v>366</v>
      </c>
      <c r="J19825" t="s">
        <v>27</v>
      </c>
      <c r="K19825" t="s">
        <v>1609</v>
      </c>
      <c r="L19825" t="s">
        <v>598</v>
      </c>
      <c r="M19825" t="s">
        <v>41</v>
      </c>
      <c r="N19825" t="s">
        <v>42</v>
      </c>
      <c r="O19825" t="s">
        <v>43</v>
      </c>
      <c r="P19825" t="s">
        <v>4777</v>
      </c>
      <c r="Q19825" t="s">
        <v>32</v>
      </c>
      <c r="R19825" t="s">
        <v>161</v>
      </c>
      <c r="S19825" t="s">
        <v>4778</v>
      </c>
      <c r="T19825">
        <v>100.116</v>
      </c>
      <c r="U19825">
        <v>9</v>
      </c>
      <c r="V19825">
        <v>0.1</v>
      </c>
      <c r="W19825">
        <v>42.066000000000003</v>
      </c>
      <c r="X19825">
        <v>9.81</v>
      </c>
      <c r="Y19825" t="s">
        <v>56</v>
      </c>
    </row>
    <row r="19826" spans="1:25" x14ac:dyDescent="0.25">
      <c r="A19826" t="s">
        <v>65857</v>
      </c>
      <c r="B19826" t="s">
        <v>27486</v>
      </c>
      <c r="C19826" s="1">
        <v>41982</v>
      </c>
      <c r="D19826" s="1"/>
      <c r="G19826" t="s">
        <v>24</v>
      </c>
      <c r="H19826" t="s">
        <v>8638</v>
      </c>
      <c r="I19826" t="s">
        <v>8639</v>
      </c>
      <c r="J19826" t="s">
        <v>100</v>
      </c>
      <c r="K19826" t="s">
        <v>887</v>
      </c>
      <c r="L19826" t="s">
        <v>887</v>
      </c>
      <c r="M19826" t="s">
        <v>521</v>
      </c>
      <c r="N19826" t="s">
        <v>125</v>
      </c>
      <c r="O19826" t="s">
        <v>126</v>
      </c>
      <c r="P19826" t="s">
        <v>27487</v>
      </c>
      <c r="Q19826" t="s">
        <v>69</v>
      </c>
      <c r="R19826" t="s">
        <v>247</v>
      </c>
      <c r="S19826" t="s">
        <v>22687</v>
      </c>
      <c r="T19826">
        <v>143.36000000000001</v>
      </c>
      <c r="U19826">
        <v>1</v>
      </c>
      <c r="V19826">
        <v>0.2</v>
      </c>
      <c r="W19826">
        <v>8.9600000000000009</v>
      </c>
      <c r="X19826">
        <v>8.98</v>
      </c>
      <c r="Y19826" t="s">
        <v>35</v>
      </c>
    </row>
    <row r="19827" spans="1:25" x14ac:dyDescent="0.25">
      <c r="A19827" t="s">
        <v>65858</v>
      </c>
      <c r="B19827" t="s">
        <v>27488</v>
      </c>
      <c r="C19827" s="1">
        <v>41982</v>
      </c>
      <c r="D19827" s="1"/>
      <c r="G19827" t="s">
        <v>24</v>
      </c>
      <c r="H19827" t="s">
        <v>13774</v>
      </c>
      <c r="I19827" t="s">
        <v>13775</v>
      </c>
      <c r="J19827" t="s">
        <v>27</v>
      </c>
      <c r="K19827" t="s">
        <v>1201</v>
      </c>
      <c r="L19827" t="s">
        <v>1686</v>
      </c>
      <c r="M19827" t="s">
        <v>91</v>
      </c>
      <c r="N19827" t="s">
        <v>92</v>
      </c>
      <c r="O19827" t="s">
        <v>157</v>
      </c>
      <c r="P19827" t="s">
        <v>22877</v>
      </c>
      <c r="Q19827" t="s">
        <v>32</v>
      </c>
      <c r="R19827" t="s">
        <v>118</v>
      </c>
      <c r="S19827" t="s">
        <v>22878</v>
      </c>
      <c r="T19827">
        <v>67.900000000000006</v>
      </c>
      <c r="U19827">
        <v>5</v>
      </c>
      <c r="V19827">
        <v>0</v>
      </c>
      <c r="W19827">
        <v>20.37</v>
      </c>
      <c r="X19827">
        <v>8.02</v>
      </c>
      <c r="Y19827" t="s">
        <v>56</v>
      </c>
    </row>
    <row r="19828" spans="1:25" x14ac:dyDescent="0.25">
      <c r="A19828" t="s">
        <v>65859</v>
      </c>
      <c r="B19828" t="s">
        <v>27489</v>
      </c>
      <c r="C19828" s="1">
        <v>41982</v>
      </c>
      <c r="D19828" s="1"/>
      <c r="G19828" t="s">
        <v>86</v>
      </c>
      <c r="H19828" t="s">
        <v>4040</v>
      </c>
      <c r="I19828" t="s">
        <v>4041</v>
      </c>
      <c r="J19828" t="s">
        <v>27</v>
      </c>
      <c r="K19828" t="s">
        <v>1451</v>
      </c>
      <c r="L19828" t="s">
        <v>673</v>
      </c>
      <c r="M19828" t="s">
        <v>91</v>
      </c>
      <c r="N19828" t="s">
        <v>92</v>
      </c>
      <c r="O19828" t="s">
        <v>157</v>
      </c>
      <c r="P19828" t="s">
        <v>6194</v>
      </c>
      <c r="Q19828" t="s">
        <v>69</v>
      </c>
      <c r="R19828" t="s">
        <v>70</v>
      </c>
      <c r="S19828" t="s">
        <v>6195</v>
      </c>
      <c r="T19828">
        <v>34.503999999999998</v>
      </c>
      <c r="U19828">
        <v>1</v>
      </c>
      <c r="V19828">
        <v>0.2</v>
      </c>
      <c r="W19828">
        <v>6.0381999999999998</v>
      </c>
      <c r="X19828">
        <v>7.71</v>
      </c>
      <c r="Y19828" t="s">
        <v>35</v>
      </c>
    </row>
    <row r="19829" spans="1:25" x14ac:dyDescent="0.25">
      <c r="A19829" t="s">
        <v>65860</v>
      </c>
      <c r="B19829" t="s">
        <v>27483</v>
      </c>
      <c r="C19829" s="1">
        <v>41982</v>
      </c>
      <c r="D19829" s="1"/>
      <c r="G19829" t="s">
        <v>24</v>
      </c>
      <c r="H19829" t="s">
        <v>11961</v>
      </c>
      <c r="I19829" t="s">
        <v>11962</v>
      </c>
      <c r="J19829" t="s">
        <v>27</v>
      </c>
      <c r="K19829" t="s">
        <v>2388</v>
      </c>
      <c r="L19829" t="s">
        <v>2389</v>
      </c>
      <c r="M19829" t="s">
        <v>539</v>
      </c>
      <c r="N19829" t="s">
        <v>125</v>
      </c>
      <c r="O19829" t="s">
        <v>157</v>
      </c>
      <c r="P19829" t="s">
        <v>17059</v>
      </c>
      <c r="Q19829" t="s">
        <v>69</v>
      </c>
      <c r="R19829" t="s">
        <v>70</v>
      </c>
      <c r="S19829" t="s">
        <v>17060</v>
      </c>
      <c r="T19829">
        <v>140.56</v>
      </c>
      <c r="U19829">
        <v>7</v>
      </c>
      <c r="V19829">
        <v>0</v>
      </c>
      <c r="W19829">
        <v>47.74</v>
      </c>
      <c r="X19829">
        <v>6.84</v>
      </c>
      <c r="Y19829" t="s">
        <v>35</v>
      </c>
    </row>
    <row r="19830" spans="1:25" x14ac:dyDescent="0.25">
      <c r="A19830" t="s">
        <v>65861</v>
      </c>
      <c r="B19830" t="s">
        <v>27446</v>
      </c>
      <c r="C19830" s="1">
        <v>41982</v>
      </c>
      <c r="D19830" s="1"/>
      <c r="G19830" t="s">
        <v>258</v>
      </c>
      <c r="H19830" t="s">
        <v>12851</v>
      </c>
      <c r="I19830" t="s">
        <v>12852</v>
      </c>
      <c r="J19830" t="s">
        <v>60</v>
      </c>
      <c r="K19830" t="s">
        <v>1139</v>
      </c>
      <c r="L19830" t="s">
        <v>90</v>
      </c>
      <c r="M19830" t="s">
        <v>91</v>
      </c>
      <c r="N19830" t="s">
        <v>92</v>
      </c>
      <c r="O19830" t="s">
        <v>93</v>
      </c>
      <c r="P19830" t="s">
        <v>20093</v>
      </c>
      <c r="Q19830" t="s">
        <v>32</v>
      </c>
      <c r="R19830" t="s">
        <v>167</v>
      </c>
      <c r="S19830" t="s">
        <v>20094</v>
      </c>
      <c r="T19830">
        <v>22.18</v>
      </c>
      <c r="U19830">
        <v>2</v>
      </c>
      <c r="V19830">
        <v>0</v>
      </c>
      <c r="W19830">
        <v>10.8682</v>
      </c>
      <c r="X19830">
        <v>6.24</v>
      </c>
      <c r="Y19830" t="s">
        <v>84</v>
      </c>
    </row>
    <row r="19831" spans="1:25" x14ac:dyDescent="0.25">
      <c r="A19831" t="s">
        <v>65862</v>
      </c>
      <c r="B19831" t="s">
        <v>27474</v>
      </c>
      <c r="C19831" s="1">
        <v>41982</v>
      </c>
      <c r="D19831" s="1"/>
      <c r="G19831" t="s">
        <v>48</v>
      </c>
      <c r="H19831" t="s">
        <v>8583</v>
      </c>
      <c r="I19831" t="s">
        <v>8584</v>
      </c>
      <c r="J19831" t="s">
        <v>100</v>
      </c>
      <c r="K19831" t="s">
        <v>17481</v>
      </c>
      <c r="L19831" t="s">
        <v>11181</v>
      </c>
      <c r="M19831" t="s">
        <v>584</v>
      </c>
      <c r="N19831" t="s">
        <v>63</v>
      </c>
      <c r="O19831" t="s">
        <v>157</v>
      </c>
      <c r="P19831" t="s">
        <v>21774</v>
      </c>
      <c r="Q19831" t="s">
        <v>32</v>
      </c>
      <c r="R19831" t="s">
        <v>45</v>
      </c>
      <c r="S19831" t="s">
        <v>2811</v>
      </c>
      <c r="T19831">
        <v>81.66</v>
      </c>
      <c r="U19831">
        <v>2</v>
      </c>
      <c r="V19831">
        <v>0</v>
      </c>
      <c r="W19831">
        <v>13.02</v>
      </c>
      <c r="X19831">
        <v>6.08</v>
      </c>
      <c r="Y19831" t="s">
        <v>35</v>
      </c>
    </row>
    <row r="19832" spans="1:25" x14ac:dyDescent="0.25">
      <c r="A19832" t="s">
        <v>65863</v>
      </c>
      <c r="B19832" t="s">
        <v>27490</v>
      </c>
      <c r="C19832" s="1">
        <v>41982</v>
      </c>
      <c r="D19832" s="1"/>
      <c r="G19832" t="s">
        <v>24</v>
      </c>
      <c r="H19832" t="s">
        <v>15733</v>
      </c>
      <c r="I19832" t="s">
        <v>8467</v>
      </c>
      <c r="J19832" t="s">
        <v>100</v>
      </c>
      <c r="K19832" t="s">
        <v>261</v>
      </c>
      <c r="L19832" t="s">
        <v>261</v>
      </c>
      <c r="M19832" t="s">
        <v>201</v>
      </c>
      <c r="N19832" t="s">
        <v>53</v>
      </c>
      <c r="O19832" t="s">
        <v>53</v>
      </c>
      <c r="P19832" t="s">
        <v>4606</v>
      </c>
      <c r="Q19832" t="s">
        <v>32</v>
      </c>
      <c r="R19832" t="s">
        <v>161</v>
      </c>
      <c r="S19832" t="s">
        <v>3635</v>
      </c>
      <c r="T19832">
        <v>59.76</v>
      </c>
      <c r="U19832">
        <v>4</v>
      </c>
      <c r="V19832">
        <v>0</v>
      </c>
      <c r="W19832">
        <v>5.28</v>
      </c>
      <c r="X19832">
        <v>5.45</v>
      </c>
      <c r="Y19832" t="s">
        <v>56</v>
      </c>
    </row>
    <row r="19833" spans="1:25" x14ac:dyDescent="0.25">
      <c r="A19833" t="s">
        <v>65864</v>
      </c>
      <c r="B19833" t="s">
        <v>27461</v>
      </c>
      <c r="C19833" s="1">
        <v>41982</v>
      </c>
      <c r="D19833" s="1"/>
      <c r="G19833" t="s">
        <v>48</v>
      </c>
      <c r="H19833" t="s">
        <v>6903</v>
      </c>
      <c r="I19833" t="s">
        <v>6904</v>
      </c>
      <c r="J19833" t="s">
        <v>27</v>
      </c>
      <c r="K19833" t="s">
        <v>1645</v>
      </c>
      <c r="L19833" t="s">
        <v>1646</v>
      </c>
      <c r="M19833" t="s">
        <v>1123</v>
      </c>
      <c r="N19833" t="s">
        <v>125</v>
      </c>
      <c r="O19833" t="s">
        <v>126</v>
      </c>
      <c r="P19833" t="s">
        <v>13466</v>
      </c>
      <c r="Q19833" t="s">
        <v>32</v>
      </c>
      <c r="R19833" t="s">
        <v>345</v>
      </c>
      <c r="S19833" t="s">
        <v>3522</v>
      </c>
      <c r="T19833">
        <v>38.700000000000003</v>
      </c>
      <c r="U19833">
        <v>5</v>
      </c>
      <c r="V19833">
        <v>0.4</v>
      </c>
      <c r="W19833">
        <v>-25.8</v>
      </c>
      <c r="X19833">
        <v>5.28</v>
      </c>
      <c r="Y19833" t="s">
        <v>84</v>
      </c>
    </row>
    <row r="19834" spans="1:25" x14ac:dyDescent="0.25">
      <c r="A19834" t="s">
        <v>65865</v>
      </c>
      <c r="B19834" t="s">
        <v>27449</v>
      </c>
      <c r="C19834" s="1">
        <v>41982</v>
      </c>
      <c r="D19834" s="1">
        <v>41982</v>
      </c>
      <c r="E19834">
        <v>0</v>
      </c>
      <c r="F19834">
        <v>0</v>
      </c>
      <c r="G19834" t="s">
        <v>258</v>
      </c>
      <c r="H19834" t="s">
        <v>5688</v>
      </c>
      <c r="I19834" t="s">
        <v>5689</v>
      </c>
      <c r="J19834" t="s">
        <v>27</v>
      </c>
      <c r="K19834" t="s">
        <v>235</v>
      </c>
      <c r="L19834" t="s">
        <v>236</v>
      </c>
      <c r="M19834" t="s">
        <v>91</v>
      </c>
      <c r="N19834" t="s">
        <v>92</v>
      </c>
      <c r="O19834" t="s">
        <v>93</v>
      </c>
      <c r="P19834" t="s">
        <v>5863</v>
      </c>
      <c r="Q19834" t="s">
        <v>32</v>
      </c>
      <c r="R19834" t="s">
        <v>66</v>
      </c>
      <c r="S19834" t="s">
        <v>5864</v>
      </c>
      <c r="T19834">
        <v>19.440000000000001</v>
      </c>
      <c r="U19834">
        <v>3</v>
      </c>
      <c r="V19834">
        <v>0</v>
      </c>
      <c r="W19834">
        <v>9.3312000000000008</v>
      </c>
      <c r="X19834">
        <v>5.21</v>
      </c>
      <c r="Y19834" t="s">
        <v>56</v>
      </c>
    </row>
    <row r="19835" spans="1:25" x14ac:dyDescent="0.25">
      <c r="A19835" t="s">
        <v>65866</v>
      </c>
      <c r="B19835" t="s">
        <v>27491</v>
      </c>
      <c r="C19835" s="1">
        <v>41982</v>
      </c>
      <c r="D19835" s="1"/>
      <c r="G19835" t="s">
        <v>86</v>
      </c>
      <c r="H19835" t="s">
        <v>1470</v>
      </c>
      <c r="I19835" t="s">
        <v>1471</v>
      </c>
      <c r="J19835" t="s">
        <v>60</v>
      </c>
      <c r="K19835" t="s">
        <v>3107</v>
      </c>
      <c r="L19835" t="s">
        <v>3107</v>
      </c>
      <c r="M19835" t="s">
        <v>3108</v>
      </c>
      <c r="N19835" t="s">
        <v>30</v>
      </c>
      <c r="O19835" t="s">
        <v>30</v>
      </c>
      <c r="P19835" t="s">
        <v>23902</v>
      </c>
      <c r="Q19835" t="s">
        <v>32</v>
      </c>
      <c r="R19835" t="s">
        <v>66</v>
      </c>
      <c r="S19835" t="s">
        <v>11133</v>
      </c>
      <c r="T19835">
        <v>39.6</v>
      </c>
      <c r="U19835">
        <v>2</v>
      </c>
      <c r="V19835">
        <v>0</v>
      </c>
      <c r="W19835">
        <v>0</v>
      </c>
      <c r="X19835">
        <v>5.16</v>
      </c>
      <c r="Y19835" t="s">
        <v>56</v>
      </c>
    </row>
    <row r="19836" spans="1:25" x14ac:dyDescent="0.25">
      <c r="A19836" t="s">
        <v>65867</v>
      </c>
      <c r="B19836" t="s">
        <v>27492</v>
      </c>
      <c r="C19836" s="1">
        <v>41982</v>
      </c>
      <c r="D19836" s="1"/>
      <c r="G19836" t="s">
        <v>86</v>
      </c>
      <c r="H19836" t="s">
        <v>20869</v>
      </c>
      <c r="I19836" t="s">
        <v>6846</v>
      </c>
      <c r="J19836" t="s">
        <v>27</v>
      </c>
      <c r="K19836" t="s">
        <v>23420</v>
      </c>
      <c r="L19836" t="s">
        <v>23420</v>
      </c>
      <c r="M19836" t="s">
        <v>557</v>
      </c>
      <c r="N19836" t="s">
        <v>53</v>
      </c>
      <c r="O19836" t="s">
        <v>53</v>
      </c>
      <c r="P19836" t="s">
        <v>795</v>
      </c>
      <c r="Q19836" t="s">
        <v>32</v>
      </c>
      <c r="R19836" t="s">
        <v>33</v>
      </c>
      <c r="S19836" t="s">
        <v>796</v>
      </c>
      <c r="T19836">
        <v>51.155999999999999</v>
      </c>
      <c r="U19836">
        <v>1</v>
      </c>
      <c r="V19836">
        <v>0.6</v>
      </c>
      <c r="W19836">
        <v>-61.404000000000003</v>
      </c>
      <c r="X19836">
        <v>5.14</v>
      </c>
      <c r="Y19836" t="s">
        <v>35</v>
      </c>
    </row>
    <row r="19837" spans="1:25" x14ac:dyDescent="0.25">
      <c r="A19837" t="s">
        <v>65868</v>
      </c>
      <c r="B19837" t="s">
        <v>27470</v>
      </c>
      <c r="C19837" s="1">
        <v>41982</v>
      </c>
      <c r="D19837" s="1"/>
      <c r="G19837" t="s">
        <v>24</v>
      </c>
      <c r="H19837" t="s">
        <v>4496</v>
      </c>
      <c r="I19837" t="s">
        <v>4497</v>
      </c>
      <c r="J19837" t="s">
        <v>100</v>
      </c>
      <c r="K19837" t="s">
        <v>14599</v>
      </c>
      <c r="L19837" t="s">
        <v>624</v>
      </c>
      <c r="M19837" t="s">
        <v>625</v>
      </c>
      <c r="N19837" t="s">
        <v>42</v>
      </c>
      <c r="O19837" t="s">
        <v>79</v>
      </c>
      <c r="P19837" t="s">
        <v>10285</v>
      </c>
      <c r="Q19837" t="s">
        <v>32</v>
      </c>
      <c r="R19837" t="s">
        <v>164</v>
      </c>
      <c r="S19837" t="s">
        <v>10286</v>
      </c>
      <c r="T19837">
        <v>90.72</v>
      </c>
      <c r="U19837">
        <v>9</v>
      </c>
      <c r="V19837">
        <v>0</v>
      </c>
      <c r="W19837">
        <v>16.2</v>
      </c>
      <c r="X19837">
        <v>5.04</v>
      </c>
      <c r="Y19837" t="s">
        <v>35</v>
      </c>
    </row>
    <row r="19838" spans="1:25" x14ac:dyDescent="0.25">
      <c r="A19838" t="s">
        <v>65869</v>
      </c>
      <c r="B19838" t="s">
        <v>27464</v>
      </c>
      <c r="C19838" s="1">
        <v>41982</v>
      </c>
      <c r="D19838" s="1"/>
      <c r="G19838" t="s">
        <v>24</v>
      </c>
      <c r="H19838" t="s">
        <v>2601</v>
      </c>
      <c r="I19838" t="s">
        <v>2602</v>
      </c>
      <c r="J19838" t="s">
        <v>27</v>
      </c>
      <c r="K19838" t="s">
        <v>11121</v>
      </c>
      <c r="L19838" t="s">
        <v>11122</v>
      </c>
      <c r="M19838" t="s">
        <v>423</v>
      </c>
      <c r="N19838" t="s">
        <v>42</v>
      </c>
      <c r="O19838" t="s">
        <v>293</v>
      </c>
      <c r="P19838" t="s">
        <v>5394</v>
      </c>
      <c r="Q19838" t="s">
        <v>32</v>
      </c>
      <c r="R19838" t="s">
        <v>164</v>
      </c>
      <c r="S19838" t="s">
        <v>842</v>
      </c>
      <c r="T19838">
        <v>58.063499999999998</v>
      </c>
      <c r="U19838">
        <v>9</v>
      </c>
      <c r="V19838">
        <v>0.45</v>
      </c>
      <c r="W19838">
        <v>-2.1465000000000001</v>
      </c>
      <c r="X19838">
        <v>5.0199999999999996</v>
      </c>
      <c r="Y19838" t="s">
        <v>35</v>
      </c>
    </row>
    <row r="19839" spans="1:25" x14ac:dyDescent="0.25">
      <c r="A19839" t="s">
        <v>65870</v>
      </c>
      <c r="B19839" t="s">
        <v>27447</v>
      </c>
      <c r="C19839" s="1">
        <v>41982</v>
      </c>
      <c r="D19839" s="1"/>
      <c r="G19839" t="s">
        <v>86</v>
      </c>
      <c r="H19839" t="s">
        <v>5059</v>
      </c>
      <c r="I19839" t="s">
        <v>728</v>
      </c>
      <c r="J19839" t="s">
        <v>27</v>
      </c>
      <c r="K19839" t="s">
        <v>887</v>
      </c>
      <c r="L19839" t="s">
        <v>887</v>
      </c>
      <c r="M19839" t="s">
        <v>521</v>
      </c>
      <c r="N19839" t="s">
        <v>125</v>
      </c>
      <c r="O19839" t="s">
        <v>126</v>
      </c>
      <c r="P19839" t="s">
        <v>8761</v>
      </c>
      <c r="Q19839" t="s">
        <v>32</v>
      </c>
      <c r="R19839" t="s">
        <v>161</v>
      </c>
      <c r="S19839" t="s">
        <v>7025</v>
      </c>
      <c r="T19839">
        <v>23.36</v>
      </c>
      <c r="U19839">
        <v>4</v>
      </c>
      <c r="V19839">
        <v>0</v>
      </c>
      <c r="W19839">
        <v>7.44</v>
      </c>
      <c r="X19839">
        <v>4.63</v>
      </c>
      <c r="Y19839" t="s">
        <v>84</v>
      </c>
    </row>
    <row r="19840" spans="1:25" x14ac:dyDescent="0.25">
      <c r="A19840" t="s">
        <v>65871</v>
      </c>
      <c r="B19840" t="s">
        <v>27493</v>
      </c>
      <c r="C19840" s="1">
        <v>41982</v>
      </c>
      <c r="D19840" s="1"/>
      <c r="G19840" t="s">
        <v>24</v>
      </c>
      <c r="H19840" t="s">
        <v>2460</v>
      </c>
      <c r="I19840" t="s">
        <v>2461</v>
      </c>
      <c r="J19840" t="s">
        <v>27</v>
      </c>
      <c r="K19840" t="s">
        <v>1645</v>
      </c>
      <c r="L19840" t="s">
        <v>1646</v>
      </c>
      <c r="M19840" t="s">
        <v>1123</v>
      </c>
      <c r="N19840" t="s">
        <v>125</v>
      </c>
      <c r="O19840" t="s">
        <v>126</v>
      </c>
      <c r="P19840" t="s">
        <v>27494</v>
      </c>
      <c r="Q19840" t="s">
        <v>32</v>
      </c>
      <c r="R19840" t="s">
        <v>167</v>
      </c>
      <c r="S19840" t="s">
        <v>6984</v>
      </c>
      <c r="T19840">
        <v>38.28</v>
      </c>
      <c r="U19840">
        <v>11</v>
      </c>
      <c r="V19840">
        <v>0.4</v>
      </c>
      <c r="W19840">
        <v>-1.98</v>
      </c>
      <c r="X19840">
        <v>3.99</v>
      </c>
      <c r="Y19840" t="s">
        <v>35</v>
      </c>
    </row>
    <row r="19841" spans="1:25" x14ac:dyDescent="0.25">
      <c r="A19841" t="s">
        <v>65872</v>
      </c>
      <c r="B19841" t="s">
        <v>27486</v>
      </c>
      <c r="C19841" s="1">
        <v>41982</v>
      </c>
      <c r="D19841" s="1"/>
      <c r="G19841" t="s">
        <v>24</v>
      </c>
      <c r="H19841" t="s">
        <v>8638</v>
      </c>
      <c r="I19841" t="s">
        <v>8639</v>
      </c>
      <c r="J19841" t="s">
        <v>100</v>
      </c>
      <c r="K19841" t="s">
        <v>887</v>
      </c>
      <c r="L19841" t="s">
        <v>887</v>
      </c>
      <c r="M19841" t="s">
        <v>521</v>
      </c>
      <c r="N19841" t="s">
        <v>125</v>
      </c>
      <c r="O19841" t="s">
        <v>126</v>
      </c>
      <c r="P19841" t="s">
        <v>21860</v>
      </c>
      <c r="Q19841" t="s">
        <v>32</v>
      </c>
      <c r="R19841" t="s">
        <v>144</v>
      </c>
      <c r="S19841" t="s">
        <v>11183</v>
      </c>
      <c r="T19841">
        <v>68.84</v>
      </c>
      <c r="U19841">
        <v>2</v>
      </c>
      <c r="V19841">
        <v>0</v>
      </c>
      <c r="W19841">
        <v>26.84</v>
      </c>
      <c r="X19841">
        <v>3.89</v>
      </c>
      <c r="Y19841" t="s">
        <v>35</v>
      </c>
    </row>
    <row r="19842" spans="1:25" x14ac:dyDescent="0.25">
      <c r="A19842" t="s">
        <v>65873</v>
      </c>
      <c r="B19842" t="s">
        <v>27495</v>
      </c>
      <c r="C19842" s="1">
        <v>41982</v>
      </c>
      <c r="D19842" s="1"/>
      <c r="G19842" t="s">
        <v>48</v>
      </c>
      <c r="H19842" t="s">
        <v>7095</v>
      </c>
      <c r="I19842" t="s">
        <v>7096</v>
      </c>
      <c r="J19842" t="s">
        <v>100</v>
      </c>
      <c r="K19842" t="s">
        <v>27496</v>
      </c>
      <c r="L19842" t="s">
        <v>3436</v>
      </c>
      <c r="M19842" t="s">
        <v>531</v>
      </c>
      <c r="N19842" t="s">
        <v>125</v>
      </c>
      <c r="O19842" t="s">
        <v>64</v>
      </c>
      <c r="P19842" t="s">
        <v>27497</v>
      </c>
      <c r="Q19842" t="s">
        <v>32</v>
      </c>
      <c r="R19842" t="s">
        <v>164</v>
      </c>
      <c r="S19842" t="s">
        <v>3056</v>
      </c>
      <c r="T19842">
        <v>30.4</v>
      </c>
      <c r="U19842">
        <v>5</v>
      </c>
      <c r="V19842">
        <v>0</v>
      </c>
      <c r="W19842">
        <v>8.8000000000000007</v>
      </c>
      <c r="X19842">
        <v>3.65</v>
      </c>
      <c r="Y19842" t="s">
        <v>56</v>
      </c>
    </row>
    <row r="19843" spans="1:25" x14ac:dyDescent="0.25">
      <c r="A19843" t="s">
        <v>65874</v>
      </c>
      <c r="B19843" t="s">
        <v>27458</v>
      </c>
      <c r="C19843" s="1">
        <v>41982</v>
      </c>
      <c r="D19843" s="1"/>
      <c r="G19843" t="s">
        <v>24</v>
      </c>
      <c r="H19843" t="s">
        <v>1622</v>
      </c>
      <c r="I19843" t="s">
        <v>1623</v>
      </c>
      <c r="J19843" t="s">
        <v>100</v>
      </c>
      <c r="K19843" t="s">
        <v>19786</v>
      </c>
      <c r="L19843" t="s">
        <v>4837</v>
      </c>
      <c r="M19843" t="s">
        <v>625</v>
      </c>
      <c r="N19843" t="s">
        <v>42</v>
      </c>
      <c r="O19843" t="s">
        <v>79</v>
      </c>
      <c r="P19843" t="s">
        <v>1700</v>
      </c>
      <c r="Q19843" t="s">
        <v>32</v>
      </c>
      <c r="R19843" t="s">
        <v>144</v>
      </c>
      <c r="S19843" t="s">
        <v>1701</v>
      </c>
      <c r="T19843">
        <v>83.88</v>
      </c>
      <c r="U19843">
        <v>3</v>
      </c>
      <c r="V19843">
        <v>0</v>
      </c>
      <c r="W19843">
        <v>17.55</v>
      </c>
      <c r="X19843">
        <v>3.54</v>
      </c>
      <c r="Y19843" t="s">
        <v>35</v>
      </c>
    </row>
    <row r="19844" spans="1:25" x14ac:dyDescent="0.25">
      <c r="A19844" t="s">
        <v>65875</v>
      </c>
      <c r="B19844" t="s">
        <v>27493</v>
      </c>
      <c r="C19844" s="1">
        <v>41982</v>
      </c>
      <c r="D19844" s="1"/>
      <c r="G19844" t="s">
        <v>24</v>
      </c>
      <c r="H19844" t="s">
        <v>2460</v>
      </c>
      <c r="I19844" t="s">
        <v>2461</v>
      </c>
      <c r="J19844" t="s">
        <v>27</v>
      </c>
      <c r="K19844" t="s">
        <v>1645</v>
      </c>
      <c r="L19844" t="s">
        <v>1646</v>
      </c>
      <c r="M19844" t="s">
        <v>1123</v>
      </c>
      <c r="N19844" t="s">
        <v>125</v>
      </c>
      <c r="O19844" t="s">
        <v>126</v>
      </c>
      <c r="P19844" t="s">
        <v>27498</v>
      </c>
      <c r="Q19844" t="s">
        <v>81</v>
      </c>
      <c r="R19844" t="s">
        <v>149</v>
      </c>
      <c r="S19844" t="s">
        <v>23548</v>
      </c>
      <c r="T19844">
        <v>36.936</v>
      </c>
      <c r="U19844">
        <v>3</v>
      </c>
      <c r="V19844">
        <v>0.4</v>
      </c>
      <c r="W19844">
        <v>-1.8839999999999999</v>
      </c>
      <c r="X19844">
        <v>3.32</v>
      </c>
      <c r="Y19844" t="s">
        <v>35</v>
      </c>
    </row>
    <row r="19845" spans="1:25" x14ac:dyDescent="0.25">
      <c r="A19845" t="s">
        <v>65876</v>
      </c>
      <c r="B19845" t="s">
        <v>27451</v>
      </c>
      <c r="C19845" s="1">
        <v>41982</v>
      </c>
      <c r="D19845" s="1"/>
      <c r="G19845" t="s">
        <v>48</v>
      </c>
      <c r="H19845" t="s">
        <v>9574</v>
      </c>
      <c r="I19845" t="s">
        <v>8156</v>
      </c>
      <c r="J19845" t="s">
        <v>27</v>
      </c>
      <c r="K19845" t="s">
        <v>13279</v>
      </c>
      <c r="L19845" t="s">
        <v>2520</v>
      </c>
      <c r="M19845" t="s">
        <v>174</v>
      </c>
      <c r="N19845" t="s">
        <v>63</v>
      </c>
      <c r="O19845" t="s">
        <v>126</v>
      </c>
      <c r="P19845" t="s">
        <v>982</v>
      </c>
      <c r="Q19845" t="s">
        <v>32</v>
      </c>
      <c r="R19845" t="s">
        <v>164</v>
      </c>
      <c r="S19845" t="s">
        <v>983</v>
      </c>
      <c r="T19845">
        <v>21.42</v>
      </c>
      <c r="U19845">
        <v>3</v>
      </c>
      <c r="V19845">
        <v>0</v>
      </c>
      <c r="W19845">
        <v>5.31</v>
      </c>
      <c r="X19845">
        <v>2.97</v>
      </c>
      <c r="Y19845" t="s">
        <v>56</v>
      </c>
    </row>
    <row r="19846" spans="1:25" x14ac:dyDescent="0.25">
      <c r="A19846" t="s">
        <v>65877</v>
      </c>
      <c r="B19846" t="s">
        <v>27499</v>
      </c>
      <c r="C19846" s="1">
        <v>41982</v>
      </c>
      <c r="D19846" s="1"/>
      <c r="G19846" t="s">
        <v>48</v>
      </c>
      <c r="H19846" t="s">
        <v>6225</v>
      </c>
      <c r="I19846" t="s">
        <v>6226</v>
      </c>
      <c r="J19846" t="s">
        <v>27</v>
      </c>
      <c r="K19846" t="s">
        <v>18395</v>
      </c>
      <c r="L19846" t="s">
        <v>1202</v>
      </c>
      <c r="M19846" t="s">
        <v>91</v>
      </c>
      <c r="N19846" t="s">
        <v>92</v>
      </c>
      <c r="O19846" t="s">
        <v>157</v>
      </c>
      <c r="P19846" t="s">
        <v>8732</v>
      </c>
      <c r="Q19846" t="s">
        <v>32</v>
      </c>
      <c r="R19846" t="s">
        <v>118</v>
      </c>
      <c r="S19846" t="s">
        <v>8733</v>
      </c>
      <c r="T19846">
        <v>195.68</v>
      </c>
      <c r="U19846">
        <v>4</v>
      </c>
      <c r="V19846">
        <v>0</v>
      </c>
      <c r="W19846">
        <v>50.876800000000003</v>
      </c>
      <c r="X19846">
        <v>2.88</v>
      </c>
      <c r="Y19846" t="s">
        <v>35</v>
      </c>
    </row>
    <row r="19847" spans="1:25" x14ac:dyDescent="0.25">
      <c r="A19847" t="s">
        <v>65878</v>
      </c>
      <c r="B19847" t="s">
        <v>27500</v>
      </c>
      <c r="C19847" s="1">
        <v>41982</v>
      </c>
      <c r="D19847" s="1"/>
      <c r="G19847" t="s">
        <v>24</v>
      </c>
      <c r="H19847" t="s">
        <v>6981</v>
      </c>
      <c r="I19847" t="s">
        <v>1376</v>
      </c>
      <c r="J19847" t="s">
        <v>27</v>
      </c>
      <c r="K19847" t="s">
        <v>376</v>
      </c>
      <c r="L19847" t="s">
        <v>376</v>
      </c>
      <c r="M19847" t="s">
        <v>377</v>
      </c>
      <c r="N19847" t="s">
        <v>30</v>
      </c>
      <c r="O19847" t="s">
        <v>30</v>
      </c>
      <c r="P19847" t="s">
        <v>17629</v>
      </c>
      <c r="Q19847" t="s">
        <v>69</v>
      </c>
      <c r="R19847" t="s">
        <v>216</v>
      </c>
      <c r="S19847" t="s">
        <v>16220</v>
      </c>
      <c r="T19847">
        <v>26.783999999999999</v>
      </c>
      <c r="U19847">
        <v>1</v>
      </c>
      <c r="V19847">
        <v>0.7</v>
      </c>
      <c r="W19847">
        <v>-62.496000000000002</v>
      </c>
      <c r="X19847">
        <v>2.79</v>
      </c>
      <c r="Y19847" t="s">
        <v>56</v>
      </c>
    </row>
    <row r="19848" spans="1:25" x14ac:dyDescent="0.25">
      <c r="A19848" t="s">
        <v>65879</v>
      </c>
      <c r="B19848" t="s">
        <v>27470</v>
      </c>
      <c r="C19848" s="1">
        <v>41982</v>
      </c>
      <c r="D19848" s="1"/>
      <c r="G19848" t="s">
        <v>24</v>
      </c>
      <c r="H19848" t="s">
        <v>4496</v>
      </c>
      <c r="I19848" t="s">
        <v>4497</v>
      </c>
      <c r="J19848" t="s">
        <v>100</v>
      </c>
      <c r="K19848" t="s">
        <v>14599</v>
      </c>
      <c r="L19848" t="s">
        <v>624</v>
      </c>
      <c r="M19848" t="s">
        <v>625</v>
      </c>
      <c r="N19848" t="s">
        <v>42</v>
      </c>
      <c r="O19848" t="s">
        <v>79</v>
      </c>
      <c r="P19848" t="s">
        <v>21229</v>
      </c>
      <c r="Q19848" t="s">
        <v>32</v>
      </c>
      <c r="R19848" t="s">
        <v>167</v>
      </c>
      <c r="S19848" t="s">
        <v>5069</v>
      </c>
      <c r="T19848">
        <v>59.1</v>
      </c>
      <c r="U19848">
        <v>2</v>
      </c>
      <c r="V19848">
        <v>0</v>
      </c>
      <c r="W19848">
        <v>28.92</v>
      </c>
      <c r="X19848">
        <v>2.73</v>
      </c>
      <c r="Y19848" t="s">
        <v>35</v>
      </c>
    </row>
    <row r="19849" spans="1:25" x14ac:dyDescent="0.25">
      <c r="A19849" t="s">
        <v>65880</v>
      </c>
      <c r="B19849" t="s">
        <v>27492</v>
      </c>
      <c r="C19849" s="1">
        <v>41982</v>
      </c>
      <c r="D19849" s="1"/>
      <c r="G19849" t="s">
        <v>86</v>
      </c>
      <c r="H19849" t="s">
        <v>20869</v>
      </c>
      <c r="I19849" t="s">
        <v>6846</v>
      </c>
      <c r="J19849" t="s">
        <v>27</v>
      </c>
      <c r="K19849" t="s">
        <v>23420</v>
      </c>
      <c r="L19849" t="s">
        <v>23420</v>
      </c>
      <c r="M19849" t="s">
        <v>557</v>
      </c>
      <c r="N19849" t="s">
        <v>53</v>
      </c>
      <c r="O19849" t="s">
        <v>53</v>
      </c>
      <c r="P19849" t="s">
        <v>3190</v>
      </c>
      <c r="Q19849" t="s">
        <v>32</v>
      </c>
      <c r="R19849" t="s">
        <v>144</v>
      </c>
      <c r="S19849" t="s">
        <v>250</v>
      </c>
      <c r="T19849">
        <v>19.463999999999999</v>
      </c>
      <c r="U19849">
        <v>1</v>
      </c>
      <c r="V19849">
        <v>0.6</v>
      </c>
      <c r="W19849">
        <v>-20.466000000000001</v>
      </c>
      <c r="X19849">
        <v>2.69</v>
      </c>
      <c r="Y19849" t="s">
        <v>35</v>
      </c>
    </row>
    <row r="19850" spans="1:25" x14ac:dyDescent="0.25">
      <c r="A19850" t="s">
        <v>65881</v>
      </c>
      <c r="B19850" t="s">
        <v>27500</v>
      </c>
      <c r="C19850" s="1">
        <v>41982</v>
      </c>
      <c r="D19850" s="1"/>
      <c r="G19850" t="s">
        <v>24</v>
      </c>
      <c r="H19850" t="s">
        <v>6981</v>
      </c>
      <c r="I19850" t="s">
        <v>1376</v>
      </c>
      <c r="J19850" t="s">
        <v>27</v>
      </c>
      <c r="K19850" t="s">
        <v>376</v>
      </c>
      <c r="L19850" t="s">
        <v>376</v>
      </c>
      <c r="M19850" t="s">
        <v>377</v>
      </c>
      <c r="N19850" t="s">
        <v>30</v>
      </c>
      <c r="O19850" t="s">
        <v>30</v>
      </c>
      <c r="P19850" t="s">
        <v>27501</v>
      </c>
      <c r="Q19850" t="s">
        <v>69</v>
      </c>
      <c r="R19850" t="s">
        <v>70</v>
      </c>
      <c r="S19850" t="s">
        <v>9492</v>
      </c>
      <c r="T19850">
        <v>25.542000000000002</v>
      </c>
      <c r="U19850">
        <v>2</v>
      </c>
      <c r="V19850">
        <v>0.7</v>
      </c>
      <c r="W19850">
        <v>-44.298000000000002</v>
      </c>
      <c r="X19850">
        <v>2.67</v>
      </c>
      <c r="Y19850" t="s">
        <v>56</v>
      </c>
    </row>
    <row r="19851" spans="1:25" x14ac:dyDescent="0.25">
      <c r="A19851" t="s">
        <v>65882</v>
      </c>
      <c r="B19851" t="s">
        <v>27502</v>
      </c>
      <c r="C19851" s="1">
        <v>41982</v>
      </c>
      <c r="D19851" s="1"/>
      <c r="G19851" t="s">
        <v>24</v>
      </c>
      <c r="H19851" t="s">
        <v>23865</v>
      </c>
      <c r="I19851" t="s">
        <v>1651</v>
      </c>
      <c r="J19851" t="s">
        <v>27</v>
      </c>
      <c r="K19851" t="s">
        <v>6739</v>
      </c>
      <c r="L19851" t="s">
        <v>1078</v>
      </c>
      <c r="M19851" t="s">
        <v>186</v>
      </c>
      <c r="N19851" t="s">
        <v>186</v>
      </c>
      <c r="O19851" t="s">
        <v>186</v>
      </c>
      <c r="P19851" t="s">
        <v>20672</v>
      </c>
      <c r="Q19851" t="s">
        <v>69</v>
      </c>
      <c r="R19851" t="s">
        <v>95</v>
      </c>
      <c r="S19851" t="s">
        <v>687</v>
      </c>
      <c r="T19851">
        <v>695.16</v>
      </c>
      <c r="U19851">
        <v>4</v>
      </c>
      <c r="V19851">
        <v>0</v>
      </c>
      <c r="W19851">
        <v>173.76</v>
      </c>
      <c r="X19851">
        <v>2.5499999999999998</v>
      </c>
      <c r="Y19851" t="s">
        <v>35</v>
      </c>
    </row>
    <row r="19852" spans="1:25" x14ac:dyDescent="0.25">
      <c r="A19852" t="s">
        <v>65883</v>
      </c>
      <c r="B19852" t="s">
        <v>27503</v>
      </c>
      <c r="C19852" s="1">
        <v>41982</v>
      </c>
      <c r="D19852" s="1"/>
      <c r="G19852" t="s">
        <v>258</v>
      </c>
      <c r="H19852" t="s">
        <v>9696</v>
      </c>
      <c r="I19852" t="s">
        <v>9697</v>
      </c>
      <c r="J19852" t="s">
        <v>27</v>
      </c>
      <c r="K19852" t="s">
        <v>13139</v>
      </c>
      <c r="L19852" t="s">
        <v>13139</v>
      </c>
      <c r="M19852" t="s">
        <v>531</v>
      </c>
      <c r="N19852" t="s">
        <v>125</v>
      </c>
      <c r="O19852" t="s">
        <v>64</v>
      </c>
      <c r="P19852" t="s">
        <v>6499</v>
      </c>
      <c r="Q19852" t="s">
        <v>81</v>
      </c>
      <c r="R19852" t="s">
        <v>149</v>
      </c>
      <c r="S19852" t="s">
        <v>2377</v>
      </c>
      <c r="T19852">
        <v>227.82</v>
      </c>
      <c r="U19852">
        <v>3</v>
      </c>
      <c r="V19852">
        <v>0</v>
      </c>
      <c r="W19852">
        <v>104.76</v>
      </c>
      <c r="X19852">
        <v>2.4700000000000002</v>
      </c>
      <c r="Y19852" t="s">
        <v>35</v>
      </c>
    </row>
    <row r="19853" spans="1:25" x14ac:dyDescent="0.25">
      <c r="A19853" t="s">
        <v>65884</v>
      </c>
      <c r="B19853" t="s">
        <v>27452</v>
      </c>
      <c r="C19853" s="1">
        <v>41982</v>
      </c>
      <c r="D19853" s="1">
        <v>41982</v>
      </c>
      <c r="E19853">
        <v>0</v>
      </c>
      <c r="F19853">
        <v>0</v>
      </c>
      <c r="G19853" t="s">
        <v>258</v>
      </c>
      <c r="H19853" t="s">
        <v>13774</v>
      </c>
      <c r="I19853" t="s">
        <v>13775</v>
      </c>
      <c r="J19853" t="s">
        <v>27</v>
      </c>
      <c r="K19853" t="s">
        <v>823</v>
      </c>
      <c r="L19853" t="s">
        <v>90</v>
      </c>
      <c r="M19853" t="s">
        <v>91</v>
      </c>
      <c r="N19853" t="s">
        <v>92</v>
      </c>
      <c r="O19853" t="s">
        <v>93</v>
      </c>
      <c r="P19853" t="s">
        <v>18431</v>
      </c>
      <c r="Q19853" t="s">
        <v>69</v>
      </c>
      <c r="R19853" t="s">
        <v>70</v>
      </c>
      <c r="S19853" t="s">
        <v>18432</v>
      </c>
      <c r="T19853">
        <v>32.36</v>
      </c>
      <c r="U19853">
        <v>4</v>
      </c>
      <c r="V19853">
        <v>0</v>
      </c>
      <c r="W19853">
        <v>11.6496</v>
      </c>
      <c r="X19853">
        <v>2.42</v>
      </c>
      <c r="Y19853" t="s">
        <v>56</v>
      </c>
    </row>
    <row r="19854" spans="1:25" x14ac:dyDescent="0.25">
      <c r="A19854" t="s">
        <v>65885</v>
      </c>
      <c r="B19854" t="s">
        <v>27504</v>
      </c>
      <c r="C19854" s="1">
        <v>41982</v>
      </c>
      <c r="D19854" s="1"/>
      <c r="G19854" t="s">
        <v>48</v>
      </c>
      <c r="H19854" t="s">
        <v>16851</v>
      </c>
      <c r="I19854" t="s">
        <v>2793</v>
      </c>
      <c r="J19854" t="s">
        <v>27</v>
      </c>
      <c r="K19854" t="s">
        <v>16237</v>
      </c>
      <c r="L19854" t="s">
        <v>16237</v>
      </c>
      <c r="M19854" t="s">
        <v>29</v>
      </c>
      <c r="N19854" t="s">
        <v>30</v>
      </c>
      <c r="O19854" t="s">
        <v>30</v>
      </c>
      <c r="P19854" t="s">
        <v>9614</v>
      </c>
      <c r="Q19854" t="s">
        <v>32</v>
      </c>
      <c r="R19854" t="s">
        <v>161</v>
      </c>
      <c r="S19854" t="s">
        <v>7272</v>
      </c>
      <c r="T19854">
        <v>15.84</v>
      </c>
      <c r="U19854">
        <v>1</v>
      </c>
      <c r="V19854">
        <v>0</v>
      </c>
      <c r="W19854">
        <v>1.26</v>
      </c>
      <c r="X19854">
        <v>2.41</v>
      </c>
      <c r="Y19854" t="s">
        <v>35</v>
      </c>
    </row>
    <row r="19855" spans="1:25" x14ac:dyDescent="0.25">
      <c r="A19855" t="s">
        <v>65886</v>
      </c>
      <c r="B19855" t="s">
        <v>27450</v>
      </c>
      <c r="C19855" s="1">
        <v>41982</v>
      </c>
      <c r="D19855" s="1"/>
      <c r="G19855" t="s">
        <v>86</v>
      </c>
      <c r="H19855" t="s">
        <v>3275</v>
      </c>
      <c r="I19855" t="s">
        <v>3276</v>
      </c>
      <c r="J19855" t="s">
        <v>60</v>
      </c>
      <c r="K19855" t="s">
        <v>23841</v>
      </c>
      <c r="L19855" t="s">
        <v>2131</v>
      </c>
      <c r="M19855" t="s">
        <v>110</v>
      </c>
      <c r="N19855" t="s">
        <v>42</v>
      </c>
      <c r="O19855" t="s">
        <v>111</v>
      </c>
      <c r="P19855" t="s">
        <v>357</v>
      </c>
      <c r="Q19855" t="s">
        <v>32</v>
      </c>
      <c r="R19855" t="s">
        <v>161</v>
      </c>
      <c r="S19855" t="s">
        <v>176</v>
      </c>
      <c r="T19855">
        <v>7.02</v>
      </c>
      <c r="U19855">
        <v>1</v>
      </c>
      <c r="V19855">
        <v>0</v>
      </c>
      <c r="W19855">
        <v>0.12</v>
      </c>
      <c r="X19855">
        <v>2.21</v>
      </c>
      <c r="Y19855" t="s">
        <v>84</v>
      </c>
    </row>
    <row r="19856" spans="1:25" x14ac:dyDescent="0.25">
      <c r="A19856" t="s">
        <v>65887</v>
      </c>
      <c r="B19856" t="s">
        <v>27465</v>
      </c>
      <c r="C19856" s="1">
        <v>41982</v>
      </c>
      <c r="D19856" s="1"/>
      <c r="G19856" t="s">
        <v>48</v>
      </c>
      <c r="H19856" t="s">
        <v>10163</v>
      </c>
      <c r="I19856" t="s">
        <v>3106</v>
      </c>
      <c r="J19856" t="s">
        <v>100</v>
      </c>
      <c r="K19856" t="s">
        <v>236</v>
      </c>
      <c r="L19856" t="s">
        <v>193</v>
      </c>
      <c r="M19856" t="s">
        <v>194</v>
      </c>
      <c r="N19856" t="s">
        <v>63</v>
      </c>
      <c r="O19856" t="s">
        <v>64</v>
      </c>
      <c r="P19856" t="s">
        <v>27434</v>
      </c>
      <c r="Q19856" t="s">
        <v>69</v>
      </c>
      <c r="R19856" t="s">
        <v>70</v>
      </c>
      <c r="S19856" t="s">
        <v>3605</v>
      </c>
      <c r="T19856">
        <v>13.292999999999999</v>
      </c>
      <c r="U19856">
        <v>1</v>
      </c>
      <c r="V19856">
        <v>0.3</v>
      </c>
      <c r="W19856">
        <v>-3.4470000000000001</v>
      </c>
      <c r="X19856">
        <v>2.12</v>
      </c>
      <c r="Y19856" t="s">
        <v>84</v>
      </c>
    </row>
    <row r="19857" spans="1:25" x14ac:dyDescent="0.25">
      <c r="A19857" t="s">
        <v>65888</v>
      </c>
      <c r="B19857" t="s">
        <v>27484</v>
      </c>
      <c r="C19857" s="1">
        <v>41982</v>
      </c>
      <c r="D19857" s="1"/>
      <c r="G19857" t="s">
        <v>24</v>
      </c>
      <c r="H19857" t="s">
        <v>7016</v>
      </c>
      <c r="I19857" t="s">
        <v>5030</v>
      </c>
      <c r="J19857" t="s">
        <v>100</v>
      </c>
      <c r="K19857" t="s">
        <v>27485</v>
      </c>
      <c r="L19857" t="s">
        <v>27485</v>
      </c>
      <c r="M19857" t="s">
        <v>134</v>
      </c>
      <c r="N19857" t="s">
        <v>53</v>
      </c>
      <c r="O19857" t="s">
        <v>53</v>
      </c>
      <c r="P19857" t="s">
        <v>14453</v>
      </c>
      <c r="Q19857" t="s">
        <v>32</v>
      </c>
      <c r="R19857" t="s">
        <v>161</v>
      </c>
      <c r="S19857" t="s">
        <v>6883</v>
      </c>
      <c r="T19857">
        <v>12.36</v>
      </c>
      <c r="U19857">
        <v>1</v>
      </c>
      <c r="V19857">
        <v>0</v>
      </c>
      <c r="W19857">
        <v>5.55</v>
      </c>
      <c r="X19857">
        <v>1.82</v>
      </c>
      <c r="Y19857" t="s">
        <v>56</v>
      </c>
    </row>
    <row r="19858" spans="1:25" x14ac:dyDescent="0.25">
      <c r="A19858" t="s">
        <v>65889</v>
      </c>
      <c r="B19858" t="s">
        <v>27469</v>
      </c>
      <c r="C19858" s="1">
        <v>41982</v>
      </c>
      <c r="D19858" s="1"/>
      <c r="G19858" t="s">
        <v>48</v>
      </c>
      <c r="H19858" t="s">
        <v>1088</v>
      </c>
      <c r="I19858" t="s">
        <v>1089</v>
      </c>
      <c r="J19858" t="s">
        <v>100</v>
      </c>
      <c r="K19858" t="s">
        <v>4648</v>
      </c>
      <c r="L19858" t="s">
        <v>90</v>
      </c>
      <c r="M19858" t="s">
        <v>91</v>
      </c>
      <c r="N19858" t="s">
        <v>92</v>
      </c>
      <c r="O19858" t="s">
        <v>93</v>
      </c>
      <c r="P19858" t="s">
        <v>13370</v>
      </c>
      <c r="Q19858" t="s">
        <v>32</v>
      </c>
      <c r="R19858" t="s">
        <v>66</v>
      </c>
      <c r="S19858" t="s">
        <v>13371</v>
      </c>
      <c r="T19858">
        <v>19.440000000000001</v>
      </c>
      <c r="U19858">
        <v>3</v>
      </c>
      <c r="V19858">
        <v>0</v>
      </c>
      <c r="W19858">
        <v>9.3312000000000008</v>
      </c>
      <c r="X19858">
        <v>1.81</v>
      </c>
      <c r="Y19858" t="s">
        <v>56</v>
      </c>
    </row>
    <row r="19859" spans="1:25" x14ac:dyDescent="0.25">
      <c r="A19859" t="s">
        <v>65890</v>
      </c>
      <c r="B19859" t="s">
        <v>27505</v>
      </c>
      <c r="C19859" s="1">
        <v>41982</v>
      </c>
      <c r="D19859" s="1"/>
      <c r="G19859" t="s">
        <v>24</v>
      </c>
      <c r="H19859" t="s">
        <v>18314</v>
      </c>
      <c r="I19859" t="s">
        <v>3774</v>
      </c>
      <c r="J19859" t="s">
        <v>100</v>
      </c>
      <c r="K19859" t="s">
        <v>7351</v>
      </c>
      <c r="L19859" t="s">
        <v>2384</v>
      </c>
      <c r="M19859" t="s">
        <v>557</v>
      </c>
      <c r="N19859" t="s">
        <v>53</v>
      </c>
      <c r="O19859" t="s">
        <v>53</v>
      </c>
      <c r="P19859" t="s">
        <v>6748</v>
      </c>
      <c r="Q19859" t="s">
        <v>32</v>
      </c>
      <c r="R19859" t="s">
        <v>161</v>
      </c>
      <c r="S19859" t="s">
        <v>1163</v>
      </c>
      <c r="T19859">
        <v>40.872</v>
      </c>
      <c r="U19859">
        <v>2</v>
      </c>
      <c r="V19859">
        <v>0.6</v>
      </c>
      <c r="W19859">
        <v>-31.728000000000002</v>
      </c>
      <c r="X19859">
        <v>1.78</v>
      </c>
      <c r="Y19859" t="s">
        <v>35</v>
      </c>
    </row>
    <row r="19860" spans="1:25" x14ac:dyDescent="0.25">
      <c r="A19860" t="s">
        <v>65891</v>
      </c>
      <c r="B19860" t="s">
        <v>27506</v>
      </c>
      <c r="C19860" s="1">
        <v>41982</v>
      </c>
      <c r="D19860" s="1"/>
      <c r="G19860" t="s">
        <v>48</v>
      </c>
      <c r="H19860" t="s">
        <v>2360</v>
      </c>
      <c r="I19860" t="s">
        <v>2361</v>
      </c>
      <c r="J19860" t="s">
        <v>27</v>
      </c>
      <c r="K19860" t="s">
        <v>1292</v>
      </c>
      <c r="L19860" t="s">
        <v>214</v>
      </c>
      <c r="M19860" t="s">
        <v>91</v>
      </c>
      <c r="N19860" t="s">
        <v>92</v>
      </c>
      <c r="O19860" t="s">
        <v>126</v>
      </c>
      <c r="P19860" t="s">
        <v>27319</v>
      </c>
      <c r="Q19860" t="s">
        <v>32</v>
      </c>
      <c r="R19860" t="s">
        <v>66</v>
      </c>
      <c r="S19860" t="s">
        <v>27320</v>
      </c>
      <c r="T19860">
        <v>20.544</v>
      </c>
      <c r="U19860">
        <v>6</v>
      </c>
      <c r="V19860">
        <v>0.2</v>
      </c>
      <c r="W19860">
        <v>6.42</v>
      </c>
      <c r="X19860">
        <v>1.66</v>
      </c>
      <c r="Y19860" t="s">
        <v>56</v>
      </c>
    </row>
    <row r="19861" spans="1:25" x14ac:dyDescent="0.25">
      <c r="A19861" t="s">
        <v>65892</v>
      </c>
      <c r="B19861" t="s">
        <v>27499</v>
      </c>
      <c r="C19861" s="1">
        <v>41982</v>
      </c>
      <c r="D19861" s="1"/>
      <c r="G19861" t="s">
        <v>48</v>
      </c>
      <c r="H19861" t="s">
        <v>6225</v>
      </c>
      <c r="I19861" t="s">
        <v>6226</v>
      </c>
      <c r="J19861" t="s">
        <v>27</v>
      </c>
      <c r="K19861" t="s">
        <v>18395</v>
      </c>
      <c r="L19861" t="s">
        <v>1202</v>
      </c>
      <c r="M19861" t="s">
        <v>91</v>
      </c>
      <c r="N19861" t="s">
        <v>92</v>
      </c>
      <c r="O19861" t="s">
        <v>157</v>
      </c>
      <c r="P19861" t="s">
        <v>863</v>
      </c>
      <c r="Q19861" t="s">
        <v>32</v>
      </c>
      <c r="R19861" t="s">
        <v>345</v>
      </c>
      <c r="S19861" t="s">
        <v>864</v>
      </c>
      <c r="T19861">
        <v>14.2</v>
      </c>
      <c r="U19861">
        <v>4</v>
      </c>
      <c r="V19861">
        <v>0</v>
      </c>
      <c r="W19861">
        <v>6.6740000000000004</v>
      </c>
      <c r="X19861">
        <v>1.33</v>
      </c>
      <c r="Y19861" t="s">
        <v>35</v>
      </c>
    </row>
    <row r="19862" spans="1:25" x14ac:dyDescent="0.25">
      <c r="A19862" t="s">
        <v>65893</v>
      </c>
      <c r="B19862" t="s">
        <v>27507</v>
      </c>
      <c r="C19862" s="1">
        <v>41982</v>
      </c>
      <c r="D19862" s="1"/>
      <c r="G19862" t="s">
        <v>48</v>
      </c>
      <c r="H19862" t="s">
        <v>1015</v>
      </c>
      <c r="I19862" t="s">
        <v>1016</v>
      </c>
      <c r="J19862" t="s">
        <v>27</v>
      </c>
      <c r="K19862" t="s">
        <v>25447</v>
      </c>
      <c r="L19862" t="s">
        <v>25448</v>
      </c>
      <c r="M19862" t="s">
        <v>1129</v>
      </c>
      <c r="N19862" t="s">
        <v>30</v>
      </c>
      <c r="O19862" t="s">
        <v>30</v>
      </c>
      <c r="P19862" t="s">
        <v>18722</v>
      </c>
      <c r="Q19862" t="s">
        <v>32</v>
      </c>
      <c r="R19862" t="s">
        <v>161</v>
      </c>
      <c r="S19862" t="s">
        <v>5467</v>
      </c>
      <c r="T19862">
        <v>14.19</v>
      </c>
      <c r="U19862">
        <v>1</v>
      </c>
      <c r="V19862">
        <v>0</v>
      </c>
      <c r="W19862">
        <v>2.97</v>
      </c>
      <c r="X19862">
        <v>1.17</v>
      </c>
      <c r="Y19862" t="s">
        <v>35</v>
      </c>
    </row>
    <row r="19863" spans="1:25" x14ac:dyDescent="0.25">
      <c r="A19863" t="s">
        <v>65894</v>
      </c>
      <c r="B19863" t="s">
        <v>27500</v>
      </c>
      <c r="C19863" s="1">
        <v>41982</v>
      </c>
      <c r="D19863" s="1"/>
      <c r="G19863" t="s">
        <v>24</v>
      </c>
      <c r="H19863" t="s">
        <v>6981</v>
      </c>
      <c r="I19863" t="s">
        <v>1376</v>
      </c>
      <c r="J19863" t="s">
        <v>27</v>
      </c>
      <c r="K19863" t="s">
        <v>376</v>
      </c>
      <c r="L19863" t="s">
        <v>376</v>
      </c>
      <c r="M19863" t="s">
        <v>377</v>
      </c>
      <c r="N19863" t="s">
        <v>30</v>
      </c>
      <c r="O19863" t="s">
        <v>30</v>
      </c>
      <c r="P19863" t="s">
        <v>15260</v>
      </c>
      <c r="Q19863" t="s">
        <v>32</v>
      </c>
      <c r="R19863" t="s">
        <v>45</v>
      </c>
      <c r="S19863" t="s">
        <v>6122</v>
      </c>
      <c r="T19863">
        <v>6.6870000000000003</v>
      </c>
      <c r="U19863">
        <v>1</v>
      </c>
      <c r="V19863">
        <v>0.7</v>
      </c>
      <c r="W19863">
        <v>-8.7029999999999994</v>
      </c>
      <c r="X19863">
        <v>1.1399999999999999</v>
      </c>
      <c r="Y19863" t="s">
        <v>56</v>
      </c>
    </row>
    <row r="19864" spans="1:25" x14ac:dyDescent="0.25">
      <c r="A19864" t="s">
        <v>65895</v>
      </c>
      <c r="B19864" t="s">
        <v>27462</v>
      </c>
      <c r="C19864" s="1">
        <v>41982</v>
      </c>
      <c r="D19864" s="1"/>
      <c r="G19864" t="s">
        <v>86</v>
      </c>
      <c r="H19864" t="s">
        <v>4159</v>
      </c>
      <c r="I19864" t="s">
        <v>4160</v>
      </c>
      <c r="J19864" t="s">
        <v>60</v>
      </c>
      <c r="K19864" t="s">
        <v>9286</v>
      </c>
      <c r="L19864" t="s">
        <v>61</v>
      </c>
      <c r="M19864" t="s">
        <v>62</v>
      </c>
      <c r="N19864" t="s">
        <v>63</v>
      </c>
      <c r="O19864" t="s">
        <v>64</v>
      </c>
      <c r="P19864" t="s">
        <v>27508</v>
      </c>
      <c r="Q19864" t="s">
        <v>32</v>
      </c>
      <c r="R19864" t="s">
        <v>164</v>
      </c>
      <c r="S19864" t="s">
        <v>13940</v>
      </c>
      <c r="T19864">
        <v>8.5500000000000007</v>
      </c>
      <c r="U19864">
        <v>2</v>
      </c>
      <c r="V19864">
        <v>0.5</v>
      </c>
      <c r="W19864">
        <v>-6.33</v>
      </c>
      <c r="X19864">
        <v>1.04</v>
      </c>
      <c r="Y19864" t="s">
        <v>35</v>
      </c>
    </row>
    <row r="19865" spans="1:25" x14ac:dyDescent="0.25">
      <c r="A19865" t="s">
        <v>65896</v>
      </c>
      <c r="B19865" t="s">
        <v>27506</v>
      </c>
      <c r="C19865" s="1">
        <v>41982</v>
      </c>
      <c r="D19865" s="1"/>
      <c r="G19865" t="s">
        <v>48</v>
      </c>
      <c r="H19865" t="s">
        <v>2360</v>
      </c>
      <c r="I19865" t="s">
        <v>2361</v>
      </c>
      <c r="J19865" t="s">
        <v>27</v>
      </c>
      <c r="K19865" t="s">
        <v>1292</v>
      </c>
      <c r="L19865" t="s">
        <v>214</v>
      </c>
      <c r="M19865" t="s">
        <v>91</v>
      </c>
      <c r="N19865" t="s">
        <v>92</v>
      </c>
      <c r="O19865" t="s">
        <v>126</v>
      </c>
      <c r="P19865" t="s">
        <v>6304</v>
      </c>
      <c r="Q19865" t="s">
        <v>32</v>
      </c>
      <c r="R19865" t="s">
        <v>345</v>
      </c>
      <c r="S19865" t="s">
        <v>6305</v>
      </c>
      <c r="T19865">
        <v>10.528</v>
      </c>
      <c r="U19865">
        <v>4</v>
      </c>
      <c r="V19865">
        <v>0.2</v>
      </c>
      <c r="W19865">
        <v>3.29</v>
      </c>
      <c r="X19865">
        <v>0.77</v>
      </c>
      <c r="Y19865" t="s">
        <v>56</v>
      </c>
    </row>
    <row r="19866" spans="1:25" x14ac:dyDescent="0.25">
      <c r="A19866" t="s">
        <v>65897</v>
      </c>
      <c r="B19866" t="s">
        <v>27502</v>
      </c>
      <c r="C19866" s="1">
        <v>41982</v>
      </c>
      <c r="D19866" s="1"/>
      <c r="G19866" t="s">
        <v>24</v>
      </c>
      <c r="H19866" t="s">
        <v>23865</v>
      </c>
      <c r="I19866" t="s">
        <v>1651</v>
      </c>
      <c r="J19866" t="s">
        <v>27</v>
      </c>
      <c r="K19866" t="s">
        <v>6739</v>
      </c>
      <c r="L19866" t="s">
        <v>1078</v>
      </c>
      <c r="M19866" t="s">
        <v>186</v>
      </c>
      <c r="N19866" t="s">
        <v>186</v>
      </c>
      <c r="O19866" t="s">
        <v>186</v>
      </c>
      <c r="P19866" t="s">
        <v>17593</v>
      </c>
      <c r="Q19866" t="s">
        <v>32</v>
      </c>
      <c r="R19866" t="s">
        <v>164</v>
      </c>
      <c r="S19866" t="s">
        <v>12205</v>
      </c>
      <c r="T19866">
        <v>8.85</v>
      </c>
      <c r="U19866">
        <v>1</v>
      </c>
      <c r="V19866">
        <v>0</v>
      </c>
      <c r="W19866">
        <v>4.05</v>
      </c>
      <c r="X19866">
        <v>0.7</v>
      </c>
      <c r="Y19866" t="s">
        <v>35</v>
      </c>
    </row>
    <row r="19867" spans="1:25" x14ac:dyDescent="0.25">
      <c r="A19867" t="s">
        <v>65898</v>
      </c>
      <c r="B19867" t="s">
        <v>27475</v>
      </c>
      <c r="C19867" s="1">
        <v>41982</v>
      </c>
      <c r="D19867" s="1"/>
      <c r="G19867" t="s">
        <v>24</v>
      </c>
      <c r="H19867" t="s">
        <v>11736</v>
      </c>
      <c r="I19867" t="s">
        <v>2835</v>
      </c>
      <c r="J19867" t="s">
        <v>27</v>
      </c>
      <c r="K19867" t="s">
        <v>244</v>
      </c>
      <c r="L19867" t="s">
        <v>245</v>
      </c>
      <c r="M19867" t="s">
        <v>91</v>
      </c>
      <c r="N19867" t="s">
        <v>92</v>
      </c>
      <c r="O19867" t="s">
        <v>126</v>
      </c>
      <c r="P19867" t="s">
        <v>15792</v>
      </c>
      <c r="Q19867" t="s">
        <v>32</v>
      </c>
      <c r="R19867" t="s">
        <v>66</v>
      </c>
      <c r="S19867" t="s">
        <v>15793</v>
      </c>
      <c r="T19867">
        <v>10.272</v>
      </c>
      <c r="U19867">
        <v>3</v>
      </c>
      <c r="V19867">
        <v>0.2</v>
      </c>
      <c r="W19867">
        <v>3.21</v>
      </c>
      <c r="X19867">
        <v>0.51</v>
      </c>
      <c r="Y19867" t="s">
        <v>35</v>
      </c>
    </row>
    <row r="19868" spans="1:25" x14ac:dyDescent="0.25">
      <c r="A19868" t="s">
        <v>65899</v>
      </c>
      <c r="B19868" t="s">
        <v>27505</v>
      </c>
      <c r="C19868" s="1">
        <v>41982</v>
      </c>
      <c r="D19868" s="1"/>
      <c r="G19868" t="s">
        <v>24</v>
      </c>
      <c r="H19868" t="s">
        <v>18314</v>
      </c>
      <c r="I19868" t="s">
        <v>3774</v>
      </c>
      <c r="J19868" t="s">
        <v>100</v>
      </c>
      <c r="K19868" t="s">
        <v>7351</v>
      </c>
      <c r="L19868" t="s">
        <v>2384</v>
      </c>
      <c r="M19868" t="s">
        <v>557</v>
      </c>
      <c r="N19868" t="s">
        <v>53</v>
      </c>
      <c r="O19868" t="s">
        <v>53</v>
      </c>
      <c r="P19868" t="s">
        <v>13426</v>
      </c>
      <c r="Q19868" t="s">
        <v>32</v>
      </c>
      <c r="R19868" t="s">
        <v>144</v>
      </c>
      <c r="S19868" t="s">
        <v>5996</v>
      </c>
      <c r="T19868">
        <v>5.2919999999999998</v>
      </c>
      <c r="U19868">
        <v>1</v>
      </c>
      <c r="V19868">
        <v>0.6</v>
      </c>
      <c r="W19868">
        <v>-3.7080000000000002</v>
      </c>
      <c r="X19868">
        <v>0.32</v>
      </c>
      <c r="Y19868" t="s">
        <v>35</v>
      </c>
    </row>
    <row r="19869" spans="1:25" x14ac:dyDescent="0.25">
      <c r="A19869" t="s">
        <v>65900</v>
      </c>
      <c r="B19869" t="s">
        <v>27446</v>
      </c>
      <c r="C19869" s="1">
        <v>41982</v>
      </c>
      <c r="D19869" s="1"/>
      <c r="G19869" t="s">
        <v>258</v>
      </c>
      <c r="H19869" t="s">
        <v>12851</v>
      </c>
      <c r="I19869" t="s">
        <v>12852</v>
      </c>
      <c r="J19869" t="s">
        <v>60</v>
      </c>
      <c r="K19869" t="s">
        <v>1139</v>
      </c>
      <c r="L19869" t="s">
        <v>90</v>
      </c>
      <c r="M19869" t="s">
        <v>91</v>
      </c>
      <c r="N19869" t="s">
        <v>92</v>
      </c>
      <c r="O19869" t="s">
        <v>93</v>
      </c>
      <c r="P19869" t="s">
        <v>21322</v>
      </c>
      <c r="Q19869" t="s">
        <v>32</v>
      </c>
      <c r="R19869" t="s">
        <v>66</v>
      </c>
      <c r="S19869" t="s">
        <v>21323</v>
      </c>
      <c r="T19869">
        <v>12.96</v>
      </c>
      <c r="U19869">
        <v>2</v>
      </c>
      <c r="V19869">
        <v>0</v>
      </c>
      <c r="W19869">
        <v>6.2207999999999997</v>
      </c>
      <c r="X19869">
        <v>0.2</v>
      </c>
      <c r="Y19869" t="s">
        <v>84</v>
      </c>
    </row>
    <row r="19870" spans="1:25" x14ac:dyDescent="0.25">
      <c r="A19870" t="s">
        <v>65901</v>
      </c>
      <c r="B19870" t="s">
        <v>27475</v>
      </c>
      <c r="C19870" s="1">
        <v>41982</v>
      </c>
      <c r="D19870" s="1"/>
      <c r="G19870" t="s">
        <v>24</v>
      </c>
      <c r="H19870" t="s">
        <v>11736</v>
      </c>
      <c r="I19870" t="s">
        <v>2835</v>
      </c>
      <c r="J19870" t="s">
        <v>27</v>
      </c>
      <c r="K19870" t="s">
        <v>244</v>
      </c>
      <c r="L19870" t="s">
        <v>245</v>
      </c>
      <c r="M19870" t="s">
        <v>91</v>
      </c>
      <c r="N19870" t="s">
        <v>92</v>
      </c>
      <c r="O19870" t="s">
        <v>126</v>
      </c>
      <c r="P19870" t="s">
        <v>3980</v>
      </c>
      <c r="Q19870" t="s">
        <v>32</v>
      </c>
      <c r="R19870" t="s">
        <v>118</v>
      </c>
      <c r="S19870" t="s">
        <v>3981</v>
      </c>
      <c r="T19870">
        <v>1.556</v>
      </c>
      <c r="U19870">
        <v>2</v>
      </c>
      <c r="V19870">
        <v>0.8</v>
      </c>
      <c r="W19870">
        <v>-4.2012</v>
      </c>
      <c r="X19870">
        <v>0.11</v>
      </c>
      <c r="Y19870" t="s">
        <v>35</v>
      </c>
    </row>
    <row r="19871" spans="1:25" x14ac:dyDescent="0.25">
      <c r="A19871" t="s">
        <v>65902</v>
      </c>
      <c r="B19871" t="s">
        <v>27509</v>
      </c>
      <c r="C19871" s="1">
        <v>41983</v>
      </c>
      <c r="D19871" s="1"/>
      <c r="G19871" t="s">
        <v>86</v>
      </c>
      <c r="H19871" t="s">
        <v>7392</v>
      </c>
      <c r="I19871" t="s">
        <v>7393</v>
      </c>
      <c r="J19871" t="s">
        <v>27</v>
      </c>
      <c r="K19871" t="s">
        <v>3682</v>
      </c>
      <c r="L19871" t="s">
        <v>3682</v>
      </c>
      <c r="M19871" t="s">
        <v>1005</v>
      </c>
      <c r="N19871" t="s">
        <v>125</v>
      </c>
      <c r="O19871" t="s">
        <v>1006</v>
      </c>
      <c r="P19871" t="s">
        <v>16134</v>
      </c>
      <c r="Q19871" t="s">
        <v>69</v>
      </c>
      <c r="R19871" t="s">
        <v>247</v>
      </c>
      <c r="S19871" t="s">
        <v>677</v>
      </c>
      <c r="T19871">
        <v>1483</v>
      </c>
      <c r="U19871">
        <v>5</v>
      </c>
      <c r="V19871">
        <v>0</v>
      </c>
      <c r="W19871">
        <v>741.5</v>
      </c>
      <c r="X19871">
        <v>303.64999999999998</v>
      </c>
      <c r="Y19871" t="s">
        <v>56</v>
      </c>
    </row>
    <row r="19872" spans="1:25" x14ac:dyDescent="0.25">
      <c r="A19872" t="s">
        <v>65903</v>
      </c>
      <c r="B19872" t="s">
        <v>27510</v>
      </c>
      <c r="C19872" s="1">
        <v>41983</v>
      </c>
      <c r="D19872" s="1"/>
      <c r="G19872" t="s">
        <v>24</v>
      </c>
      <c r="H19872" t="s">
        <v>2887</v>
      </c>
      <c r="I19872" t="s">
        <v>2888</v>
      </c>
      <c r="J19872" t="s">
        <v>100</v>
      </c>
      <c r="K19872" t="s">
        <v>77</v>
      </c>
      <c r="L19872" t="s">
        <v>77</v>
      </c>
      <c r="M19872" t="s">
        <v>78</v>
      </c>
      <c r="N19872" t="s">
        <v>42</v>
      </c>
      <c r="O19872" t="s">
        <v>79</v>
      </c>
      <c r="P19872" t="s">
        <v>24669</v>
      </c>
      <c r="Q19872" t="s">
        <v>81</v>
      </c>
      <c r="R19872" t="s">
        <v>267</v>
      </c>
      <c r="S19872" t="s">
        <v>6328</v>
      </c>
      <c r="T19872">
        <v>1275</v>
      </c>
      <c r="U19872">
        <v>2</v>
      </c>
      <c r="V19872">
        <v>0</v>
      </c>
      <c r="W19872">
        <v>140.22</v>
      </c>
      <c r="X19872">
        <v>157.13999999999999</v>
      </c>
      <c r="Y19872" t="s">
        <v>56</v>
      </c>
    </row>
    <row r="19873" spans="1:25" x14ac:dyDescent="0.25">
      <c r="A19873" t="s">
        <v>65904</v>
      </c>
      <c r="B19873" t="s">
        <v>27511</v>
      </c>
      <c r="C19873" s="1">
        <v>41983</v>
      </c>
      <c r="D19873" s="1"/>
      <c r="G19873" t="s">
        <v>24</v>
      </c>
      <c r="H19873" t="s">
        <v>4257</v>
      </c>
      <c r="I19873" t="s">
        <v>4258</v>
      </c>
      <c r="J19873" t="s">
        <v>60</v>
      </c>
      <c r="K19873" t="s">
        <v>9451</v>
      </c>
      <c r="L19873" t="s">
        <v>1466</v>
      </c>
      <c r="M19873" t="s">
        <v>539</v>
      </c>
      <c r="N19873" t="s">
        <v>125</v>
      </c>
      <c r="O19873" t="s">
        <v>157</v>
      </c>
      <c r="P19873" t="s">
        <v>27512</v>
      </c>
      <c r="Q19873" t="s">
        <v>69</v>
      </c>
      <c r="R19873" t="s">
        <v>95</v>
      </c>
      <c r="S19873" t="s">
        <v>8835</v>
      </c>
      <c r="T19873">
        <v>560.1</v>
      </c>
      <c r="U19873">
        <v>5</v>
      </c>
      <c r="V19873">
        <v>0</v>
      </c>
      <c r="W19873">
        <v>5.6</v>
      </c>
      <c r="X19873">
        <v>45.88</v>
      </c>
      <c r="Y19873" t="s">
        <v>35</v>
      </c>
    </row>
    <row r="19874" spans="1:25" x14ac:dyDescent="0.25">
      <c r="A19874" t="s">
        <v>65905</v>
      </c>
      <c r="B19874" t="s">
        <v>27513</v>
      </c>
      <c r="C19874" s="1">
        <v>41983</v>
      </c>
      <c r="D19874" s="1"/>
      <c r="G19874" t="s">
        <v>24</v>
      </c>
      <c r="H19874" t="s">
        <v>8169</v>
      </c>
      <c r="I19874" t="s">
        <v>4052</v>
      </c>
      <c r="J19874" t="s">
        <v>100</v>
      </c>
      <c r="K19874" t="s">
        <v>361</v>
      </c>
      <c r="L19874" t="s">
        <v>362</v>
      </c>
      <c r="M19874" t="s">
        <v>41</v>
      </c>
      <c r="N19874" t="s">
        <v>42</v>
      </c>
      <c r="O19874" t="s">
        <v>43</v>
      </c>
      <c r="P19874" t="s">
        <v>9835</v>
      </c>
      <c r="Q19874" t="s">
        <v>69</v>
      </c>
      <c r="R19874" t="s">
        <v>216</v>
      </c>
      <c r="S19874" t="s">
        <v>2782</v>
      </c>
      <c r="T19874">
        <v>257.25599999999997</v>
      </c>
      <c r="U19874">
        <v>6</v>
      </c>
      <c r="V19874">
        <v>0.1</v>
      </c>
      <c r="W19874">
        <v>39.996000000000002</v>
      </c>
      <c r="X19874">
        <v>15.91</v>
      </c>
      <c r="Y19874" t="s">
        <v>35</v>
      </c>
    </row>
    <row r="19875" spans="1:25" x14ac:dyDescent="0.25">
      <c r="A19875" t="s">
        <v>65906</v>
      </c>
      <c r="B19875" t="s">
        <v>27514</v>
      </c>
      <c r="C19875" s="1">
        <v>41983</v>
      </c>
      <c r="D19875" s="1"/>
      <c r="G19875" t="s">
        <v>24</v>
      </c>
      <c r="H19875" t="s">
        <v>2293</v>
      </c>
      <c r="I19875" t="s">
        <v>2294</v>
      </c>
      <c r="J19875" t="s">
        <v>27</v>
      </c>
      <c r="K19875" t="s">
        <v>768</v>
      </c>
      <c r="L19875" t="s">
        <v>768</v>
      </c>
      <c r="M19875" t="s">
        <v>377</v>
      </c>
      <c r="N19875" t="s">
        <v>30</v>
      </c>
      <c r="O19875" t="s">
        <v>30</v>
      </c>
      <c r="P19875" t="s">
        <v>26216</v>
      </c>
      <c r="Q19875" t="s">
        <v>32</v>
      </c>
      <c r="R19875" t="s">
        <v>345</v>
      </c>
      <c r="S19875" t="s">
        <v>3522</v>
      </c>
      <c r="T19875">
        <v>81.27</v>
      </c>
      <c r="U19875">
        <v>14</v>
      </c>
      <c r="V19875">
        <v>0.7</v>
      </c>
      <c r="W19875">
        <v>-67.83</v>
      </c>
      <c r="X19875">
        <v>7.77</v>
      </c>
      <c r="Y19875" t="s">
        <v>35</v>
      </c>
    </row>
    <row r="19876" spans="1:25" x14ac:dyDescent="0.25">
      <c r="A19876" t="s">
        <v>65907</v>
      </c>
      <c r="B19876" t="s">
        <v>27515</v>
      </c>
      <c r="C19876" s="1">
        <v>41983</v>
      </c>
      <c r="D19876" s="1"/>
      <c r="G19876" t="s">
        <v>48</v>
      </c>
      <c r="H19876" t="s">
        <v>13625</v>
      </c>
      <c r="I19876" t="s">
        <v>4524</v>
      </c>
      <c r="J19876" t="s">
        <v>100</v>
      </c>
      <c r="K19876" t="s">
        <v>6191</v>
      </c>
      <c r="L19876" t="s">
        <v>598</v>
      </c>
      <c r="M19876" t="s">
        <v>41</v>
      </c>
      <c r="N19876" t="s">
        <v>42</v>
      </c>
      <c r="O19876" t="s">
        <v>43</v>
      </c>
      <c r="P19876" t="s">
        <v>7920</v>
      </c>
      <c r="Q19876" t="s">
        <v>32</v>
      </c>
      <c r="R19876" t="s">
        <v>164</v>
      </c>
      <c r="S19876" t="s">
        <v>7465</v>
      </c>
      <c r="T19876">
        <v>25.2</v>
      </c>
      <c r="U19876">
        <v>5</v>
      </c>
      <c r="V19876">
        <v>0.4</v>
      </c>
      <c r="W19876">
        <v>-7.65</v>
      </c>
      <c r="X19876">
        <v>5.79</v>
      </c>
      <c r="Y19876" t="s">
        <v>56</v>
      </c>
    </row>
    <row r="19877" spans="1:25" x14ac:dyDescent="0.25">
      <c r="A19877" t="s">
        <v>65908</v>
      </c>
      <c r="B19877" t="s">
        <v>27514</v>
      </c>
      <c r="C19877" s="1">
        <v>41983</v>
      </c>
      <c r="D19877" s="1"/>
      <c r="G19877" t="s">
        <v>24</v>
      </c>
      <c r="H19877" t="s">
        <v>2293</v>
      </c>
      <c r="I19877" t="s">
        <v>2294</v>
      </c>
      <c r="J19877" t="s">
        <v>27</v>
      </c>
      <c r="K19877" t="s">
        <v>768</v>
      </c>
      <c r="L19877" t="s">
        <v>768</v>
      </c>
      <c r="M19877" t="s">
        <v>377</v>
      </c>
      <c r="N19877" t="s">
        <v>30</v>
      </c>
      <c r="O19877" t="s">
        <v>30</v>
      </c>
      <c r="P19877" t="s">
        <v>19189</v>
      </c>
      <c r="Q19877" t="s">
        <v>81</v>
      </c>
      <c r="R19877" t="s">
        <v>82</v>
      </c>
      <c r="S19877" t="s">
        <v>5326</v>
      </c>
      <c r="T19877">
        <v>43.298999999999999</v>
      </c>
      <c r="U19877">
        <v>1</v>
      </c>
      <c r="V19877">
        <v>0.7</v>
      </c>
      <c r="W19877">
        <v>-56.301000000000002</v>
      </c>
      <c r="X19877">
        <v>3.04</v>
      </c>
      <c r="Y19877" t="s">
        <v>35</v>
      </c>
    </row>
    <row r="19878" spans="1:25" x14ac:dyDescent="0.25">
      <c r="A19878" t="s">
        <v>65909</v>
      </c>
      <c r="B19878" t="s">
        <v>27513</v>
      </c>
      <c r="C19878" s="1">
        <v>41983</v>
      </c>
      <c r="D19878" s="1"/>
      <c r="G19878" t="s">
        <v>24</v>
      </c>
      <c r="H19878" t="s">
        <v>8169</v>
      </c>
      <c r="I19878" t="s">
        <v>4052</v>
      </c>
      <c r="J19878" t="s">
        <v>100</v>
      </c>
      <c r="K19878" t="s">
        <v>361</v>
      </c>
      <c r="L19878" t="s">
        <v>362</v>
      </c>
      <c r="M19878" t="s">
        <v>41</v>
      </c>
      <c r="N19878" t="s">
        <v>42</v>
      </c>
      <c r="O19878" t="s">
        <v>43</v>
      </c>
      <c r="P19878" t="s">
        <v>22971</v>
      </c>
      <c r="Q19878" t="s">
        <v>32</v>
      </c>
      <c r="R19878" t="s">
        <v>345</v>
      </c>
      <c r="S19878" t="s">
        <v>3823</v>
      </c>
      <c r="T19878">
        <v>30.942</v>
      </c>
      <c r="U19878">
        <v>2</v>
      </c>
      <c r="V19878">
        <v>0.1</v>
      </c>
      <c r="W19878">
        <v>-3.1379999999999999</v>
      </c>
      <c r="X19878">
        <v>2.31</v>
      </c>
      <c r="Y19878" t="s">
        <v>35</v>
      </c>
    </row>
    <row r="19879" spans="1:25" x14ac:dyDescent="0.25">
      <c r="A19879" t="s">
        <v>65910</v>
      </c>
      <c r="B19879" t="s">
        <v>27514</v>
      </c>
      <c r="C19879" s="1">
        <v>41983</v>
      </c>
      <c r="D19879" s="1"/>
      <c r="G19879" t="s">
        <v>24</v>
      </c>
      <c r="H19879" t="s">
        <v>2293</v>
      </c>
      <c r="I19879" t="s">
        <v>2294</v>
      </c>
      <c r="J19879" t="s">
        <v>27</v>
      </c>
      <c r="K19879" t="s">
        <v>768</v>
      </c>
      <c r="L19879" t="s">
        <v>768</v>
      </c>
      <c r="M19879" t="s">
        <v>377</v>
      </c>
      <c r="N19879" t="s">
        <v>30</v>
      </c>
      <c r="O19879" t="s">
        <v>30</v>
      </c>
      <c r="P19879" t="s">
        <v>27516</v>
      </c>
      <c r="Q19879" t="s">
        <v>32</v>
      </c>
      <c r="R19879" t="s">
        <v>164</v>
      </c>
      <c r="S19879" t="s">
        <v>21444</v>
      </c>
      <c r="T19879">
        <v>13.14</v>
      </c>
      <c r="U19879">
        <v>4</v>
      </c>
      <c r="V19879">
        <v>0.7</v>
      </c>
      <c r="W19879">
        <v>-21.06</v>
      </c>
      <c r="X19879">
        <v>1.38</v>
      </c>
      <c r="Y19879" t="s">
        <v>35</v>
      </c>
    </row>
    <row r="19880" spans="1:25" x14ac:dyDescent="0.25">
      <c r="A19880" t="s">
        <v>65911</v>
      </c>
      <c r="B19880" t="s">
        <v>27517</v>
      </c>
      <c r="C19880" s="1">
        <v>41983</v>
      </c>
      <c r="D19880" s="1"/>
      <c r="G19880" t="s">
        <v>24</v>
      </c>
      <c r="H19880" t="s">
        <v>9328</v>
      </c>
      <c r="I19880" t="s">
        <v>4079</v>
      </c>
      <c r="J19880" t="s">
        <v>100</v>
      </c>
      <c r="K19880" t="s">
        <v>16667</v>
      </c>
      <c r="L19880" t="s">
        <v>16668</v>
      </c>
      <c r="M19880" t="s">
        <v>1229</v>
      </c>
      <c r="N19880" t="s">
        <v>30</v>
      </c>
      <c r="O19880" t="s">
        <v>30</v>
      </c>
      <c r="P19880" t="s">
        <v>21156</v>
      </c>
      <c r="Q19880" t="s">
        <v>32</v>
      </c>
      <c r="R19880" t="s">
        <v>144</v>
      </c>
      <c r="S19880" t="s">
        <v>8308</v>
      </c>
      <c r="T19880">
        <v>14.28</v>
      </c>
      <c r="U19880">
        <v>1</v>
      </c>
      <c r="V19880">
        <v>0</v>
      </c>
      <c r="W19880">
        <v>1.56</v>
      </c>
      <c r="X19880">
        <v>1.35</v>
      </c>
      <c r="Y19880" t="s">
        <v>35</v>
      </c>
    </row>
    <row r="19881" spans="1:25" x14ac:dyDescent="0.25">
      <c r="A19881" t="s">
        <v>65912</v>
      </c>
      <c r="B19881" t="s">
        <v>27518</v>
      </c>
      <c r="C19881" s="1">
        <v>41984</v>
      </c>
      <c r="D19881" s="1"/>
      <c r="G19881" t="s">
        <v>24</v>
      </c>
      <c r="H19881" t="s">
        <v>1206</v>
      </c>
      <c r="I19881" t="s">
        <v>1207</v>
      </c>
      <c r="J19881" t="s">
        <v>27</v>
      </c>
      <c r="K19881" t="s">
        <v>6893</v>
      </c>
      <c r="L19881" t="s">
        <v>6893</v>
      </c>
      <c r="M19881" t="s">
        <v>1005</v>
      </c>
      <c r="N19881" t="s">
        <v>125</v>
      </c>
      <c r="O19881" t="s">
        <v>1006</v>
      </c>
      <c r="P19881" t="s">
        <v>7853</v>
      </c>
      <c r="Q19881" t="s">
        <v>69</v>
      </c>
      <c r="R19881" t="s">
        <v>95</v>
      </c>
      <c r="S19881" t="s">
        <v>7854</v>
      </c>
      <c r="T19881">
        <v>1916.88</v>
      </c>
      <c r="U19881">
        <v>7</v>
      </c>
      <c r="V19881">
        <v>0</v>
      </c>
      <c r="W19881">
        <v>939.26</v>
      </c>
      <c r="X19881">
        <v>269.76</v>
      </c>
      <c r="Y19881" t="s">
        <v>56</v>
      </c>
    </row>
    <row r="19882" spans="1:25" x14ac:dyDescent="0.25">
      <c r="A19882" t="s">
        <v>65913</v>
      </c>
      <c r="B19882" t="s">
        <v>26366</v>
      </c>
      <c r="C19882" s="1">
        <v>41984</v>
      </c>
      <c r="D19882" s="1"/>
      <c r="G19882" t="s">
        <v>24</v>
      </c>
      <c r="H19882" t="s">
        <v>2101</v>
      </c>
      <c r="I19882" t="s">
        <v>2102</v>
      </c>
      <c r="J19882" t="s">
        <v>27</v>
      </c>
      <c r="K19882" t="s">
        <v>27519</v>
      </c>
      <c r="L19882" t="s">
        <v>1439</v>
      </c>
      <c r="M19882" t="s">
        <v>584</v>
      </c>
      <c r="N19882" t="s">
        <v>63</v>
      </c>
      <c r="O19882" t="s">
        <v>157</v>
      </c>
      <c r="P19882" t="s">
        <v>5724</v>
      </c>
      <c r="Q19882" t="s">
        <v>81</v>
      </c>
      <c r="R19882" t="s">
        <v>267</v>
      </c>
      <c r="S19882" t="s">
        <v>5725</v>
      </c>
      <c r="T19882">
        <v>2863.35</v>
      </c>
      <c r="U19882">
        <v>5</v>
      </c>
      <c r="V19882">
        <v>0.1</v>
      </c>
      <c r="W19882">
        <v>381.75</v>
      </c>
      <c r="X19882">
        <v>165</v>
      </c>
      <c r="Y19882" t="s">
        <v>35</v>
      </c>
    </row>
    <row r="19883" spans="1:25" x14ac:dyDescent="0.25">
      <c r="A19883" t="s">
        <v>65914</v>
      </c>
      <c r="B19883" t="s">
        <v>27520</v>
      </c>
      <c r="C19883" s="1">
        <v>41984</v>
      </c>
      <c r="D19883" s="1"/>
      <c r="G19883" t="s">
        <v>48</v>
      </c>
      <c r="H19883" t="s">
        <v>5797</v>
      </c>
      <c r="I19883" t="s">
        <v>5798</v>
      </c>
      <c r="J19883" t="s">
        <v>27</v>
      </c>
      <c r="K19883" t="s">
        <v>21615</v>
      </c>
      <c r="L19883" t="s">
        <v>11710</v>
      </c>
      <c r="M19883" t="s">
        <v>194</v>
      </c>
      <c r="N19883" t="s">
        <v>63</v>
      </c>
      <c r="O19883" t="s">
        <v>64</v>
      </c>
      <c r="P19883" t="s">
        <v>26367</v>
      </c>
      <c r="Q19883" t="s">
        <v>81</v>
      </c>
      <c r="R19883" t="s">
        <v>267</v>
      </c>
      <c r="S19883" t="s">
        <v>6328</v>
      </c>
      <c r="T19883">
        <v>1275</v>
      </c>
      <c r="U19883">
        <v>2</v>
      </c>
      <c r="V19883">
        <v>0</v>
      </c>
      <c r="W19883">
        <v>357</v>
      </c>
      <c r="X19883">
        <v>160.05000000000001</v>
      </c>
      <c r="Y19883" t="s">
        <v>35</v>
      </c>
    </row>
    <row r="19884" spans="1:25" x14ac:dyDescent="0.25">
      <c r="A19884" t="s">
        <v>65915</v>
      </c>
      <c r="B19884" t="s">
        <v>27521</v>
      </c>
      <c r="C19884" s="1">
        <v>41984</v>
      </c>
      <c r="D19884" s="1"/>
      <c r="G19884" t="s">
        <v>48</v>
      </c>
      <c r="H19884" t="s">
        <v>12218</v>
      </c>
      <c r="I19884" t="s">
        <v>12219</v>
      </c>
      <c r="J19884" t="s">
        <v>100</v>
      </c>
      <c r="K19884" t="s">
        <v>2289</v>
      </c>
      <c r="L19884" t="s">
        <v>673</v>
      </c>
      <c r="M19884" t="s">
        <v>91</v>
      </c>
      <c r="N19884" t="s">
        <v>92</v>
      </c>
      <c r="O19884" t="s">
        <v>157</v>
      </c>
      <c r="P19884" t="s">
        <v>13354</v>
      </c>
      <c r="Q19884" t="s">
        <v>32</v>
      </c>
      <c r="R19884" t="s">
        <v>118</v>
      </c>
      <c r="S19884" t="s">
        <v>13355</v>
      </c>
      <c r="T19884">
        <v>1158.1199999999999</v>
      </c>
      <c r="U19884">
        <v>5</v>
      </c>
      <c r="V19884">
        <v>0.2</v>
      </c>
      <c r="W19884">
        <v>130.2885</v>
      </c>
      <c r="X19884">
        <v>152.49</v>
      </c>
      <c r="Y19884" t="s">
        <v>56</v>
      </c>
    </row>
    <row r="19885" spans="1:25" x14ac:dyDescent="0.25">
      <c r="A19885" t="s">
        <v>65916</v>
      </c>
      <c r="B19885" t="s">
        <v>27522</v>
      </c>
      <c r="C19885" s="1">
        <v>41984</v>
      </c>
      <c r="D19885" s="1"/>
      <c r="G19885" t="s">
        <v>24</v>
      </c>
      <c r="H19885" t="s">
        <v>4017</v>
      </c>
      <c r="I19885" t="s">
        <v>4018</v>
      </c>
      <c r="J19885" t="s">
        <v>27</v>
      </c>
      <c r="K19885" t="s">
        <v>20927</v>
      </c>
      <c r="L19885" t="s">
        <v>20928</v>
      </c>
      <c r="M19885" t="s">
        <v>2067</v>
      </c>
      <c r="N19885" t="s">
        <v>63</v>
      </c>
      <c r="O19885" t="s">
        <v>126</v>
      </c>
      <c r="P19885" t="s">
        <v>23118</v>
      </c>
      <c r="Q19885" t="s">
        <v>81</v>
      </c>
      <c r="R19885" t="s">
        <v>82</v>
      </c>
      <c r="S19885" t="s">
        <v>7086</v>
      </c>
      <c r="T19885">
        <v>1846.11</v>
      </c>
      <c r="U19885">
        <v>7</v>
      </c>
      <c r="V19885">
        <v>0</v>
      </c>
      <c r="W19885">
        <v>793.8</v>
      </c>
      <c r="X19885">
        <v>136.99</v>
      </c>
      <c r="Y19885" t="s">
        <v>35</v>
      </c>
    </row>
    <row r="19886" spans="1:25" x14ac:dyDescent="0.25">
      <c r="A19886" t="s">
        <v>65917</v>
      </c>
      <c r="B19886" t="s">
        <v>27522</v>
      </c>
      <c r="C19886" s="1">
        <v>41984</v>
      </c>
      <c r="D19886" s="1"/>
      <c r="G19886" t="s">
        <v>24</v>
      </c>
      <c r="H19886" t="s">
        <v>4017</v>
      </c>
      <c r="I19886" t="s">
        <v>4018</v>
      </c>
      <c r="J19886" t="s">
        <v>27</v>
      </c>
      <c r="K19886" t="s">
        <v>20927</v>
      </c>
      <c r="L19886" t="s">
        <v>20928</v>
      </c>
      <c r="M19886" t="s">
        <v>2067</v>
      </c>
      <c r="N19886" t="s">
        <v>63</v>
      </c>
      <c r="O19886" t="s">
        <v>126</v>
      </c>
      <c r="P19886" t="s">
        <v>10857</v>
      </c>
      <c r="Q19886" t="s">
        <v>69</v>
      </c>
      <c r="R19886" t="s">
        <v>216</v>
      </c>
      <c r="S19886" t="s">
        <v>4177</v>
      </c>
      <c r="T19886">
        <v>3221.4</v>
      </c>
      <c r="U19886">
        <v>7</v>
      </c>
      <c r="V19886">
        <v>0</v>
      </c>
      <c r="W19886">
        <v>1127.49</v>
      </c>
      <c r="X19886">
        <v>112.49</v>
      </c>
      <c r="Y19886" t="s">
        <v>35</v>
      </c>
    </row>
    <row r="19887" spans="1:25" x14ac:dyDescent="0.25">
      <c r="A19887" t="s">
        <v>65918</v>
      </c>
      <c r="B19887" t="s">
        <v>27523</v>
      </c>
      <c r="C19887" s="1">
        <v>41984</v>
      </c>
      <c r="D19887" s="1">
        <v>41984</v>
      </c>
      <c r="E19887">
        <v>0</v>
      </c>
      <c r="F19887">
        <v>0</v>
      </c>
      <c r="G19887" t="s">
        <v>258</v>
      </c>
      <c r="H19887" t="s">
        <v>527</v>
      </c>
      <c r="I19887" t="s">
        <v>528</v>
      </c>
      <c r="J19887" t="s">
        <v>100</v>
      </c>
      <c r="K19887" t="s">
        <v>1208</v>
      </c>
      <c r="L19887" t="s">
        <v>1208</v>
      </c>
      <c r="M19887" t="s">
        <v>1209</v>
      </c>
      <c r="N19887" t="s">
        <v>125</v>
      </c>
      <c r="O19887" t="s">
        <v>1006</v>
      </c>
      <c r="P19887" t="s">
        <v>27524</v>
      </c>
      <c r="Q19887" t="s">
        <v>81</v>
      </c>
      <c r="R19887" t="s">
        <v>149</v>
      </c>
      <c r="S19887" t="s">
        <v>17019</v>
      </c>
      <c r="T19887">
        <v>412.56</v>
      </c>
      <c r="U19887">
        <v>3</v>
      </c>
      <c r="V19887">
        <v>0.2</v>
      </c>
      <c r="W19887">
        <v>56.7</v>
      </c>
      <c r="X19887">
        <v>97.55</v>
      </c>
      <c r="Y19887" t="s">
        <v>84</v>
      </c>
    </row>
    <row r="19888" spans="1:25" x14ac:dyDescent="0.25">
      <c r="A19888" t="s">
        <v>65919</v>
      </c>
      <c r="B19888" t="s">
        <v>27522</v>
      </c>
      <c r="C19888" s="1">
        <v>41984</v>
      </c>
      <c r="D19888" s="1"/>
      <c r="G19888" t="s">
        <v>24</v>
      </c>
      <c r="H19888" t="s">
        <v>4017</v>
      </c>
      <c r="I19888" t="s">
        <v>4018</v>
      </c>
      <c r="J19888" t="s">
        <v>27</v>
      </c>
      <c r="K19888" t="s">
        <v>20927</v>
      </c>
      <c r="L19888" t="s">
        <v>20928</v>
      </c>
      <c r="M19888" t="s">
        <v>2067</v>
      </c>
      <c r="N19888" t="s">
        <v>63</v>
      </c>
      <c r="O19888" t="s">
        <v>126</v>
      </c>
      <c r="P19888" t="s">
        <v>5163</v>
      </c>
      <c r="Q19888" t="s">
        <v>32</v>
      </c>
      <c r="R19888" t="s">
        <v>33</v>
      </c>
      <c r="S19888" t="s">
        <v>2853</v>
      </c>
      <c r="T19888">
        <v>1269.72</v>
      </c>
      <c r="U19888">
        <v>6</v>
      </c>
      <c r="V19888">
        <v>0</v>
      </c>
      <c r="W19888">
        <v>88.74</v>
      </c>
      <c r="X19888">
        <v>76.540000000000006</v>
      </c>
      <c r="Y19888" t="s">
        <v>35</v>
      </c>
    </row>
    <row r="19889" spans="1:25" x14ac:dyDescent="0.25">
      <c r="A19889" t="s">
        <v>65920</v>
      </c>
      <c r="B19889" t="s">
        <v>27525</v>
      </c>
      <c r="C19889" s="1">
        <v>41984</v>
      </c>
      <c r="D19889" s="1"/>
      <c r="G19889" t="s">
        <v>24</v>
      </c>
      <c r="H19889" t="s">
        <v>5797</v>
      </c>
      <c r="I19889" t="s">
        <v>5798</v>
      </c>
      <c r="J19889" t="s">
        <v>27</v>
      </c>
      <c r="K19889" t="s">
        <v>5613</v>
      </c>
      <c r="L19889" t="s">
        <v>5614</v>
      </c>
      <c r="M19889" t="s">
        <v>625</v>
      </c>
      <c r="N19889" t="s">
        <v>42</v>
      </c>
      <c r="O19889" t="s">
        <v>79</v>
      </c>
      <c r="P19889" t="s">
        <v>20435</v>
      </c>
      <c r="Q19889" t="s">
        <v>69</v>
      </c>
      <c r="R19889" t="s">
        <v>70</v>
      </c>
      <c r="S19889" t="s">
        <v>8195</v>
      </c>
      <c r="T19889">
        <v>621</v>
      </c>
      <c r="U19889">
        <v>12</v>
      </c>
      <c r="V19889">
        <v>0</v>
      </c>
      <c r="W19889">
        <v>99.36</v>
      </c>
      <c r="X19889">
        <v>74.63</v>
      </c>
      <c r="Y19889" t="s">
        <v>56</v>
      </c>
    </row>
    <row r="19890" spans="1:25" x14ac:dyDescent="0.25">
      <c r="A19890" t="s">
        <v>65921</v>
      </c>
      <c r="B19890" t="s">
        <v>27526</v>
      </c>
      <c r="C19890" s="1">
        <v>41984</v>
      </c>
      <c r="D19890" s="1"/>
      <c r="G19890" t="s">
        <v>48</v>
      </c>
      <c r="H19890" t="s">
        <v>7377</v>
      </c>
      <c r="I19890" t="s">
        <v>4350</v>
      </c>
      <c r="J19890" t="s">
        <v>27</v>
      </c>
      <c r="K19890" t="s">
        <v>4028</v>
      </c>
      <c r="L19890" t="s">
        <v>4028</v>
      </c>
      <c r="M19890" t="s">
        <v>201</v>
      </c>
      <c r="N19890" t="s">
        <v>53</v>
      </c>
      <c r="O19890" t="s">
        <v>53</v>
      </c>
      <c r="P19890" t="s">
        <v>13680</v>
      </c>
      <c r="Q19890" t="s">
        <v>32</v>
      </c>
      <c r="R19890" t="s">
        <v>33</v>
      </c>
      <c r="S19890" t="s">
        <v>8660</v>
      </c>
      <c r="T19890">
        <v>793.68</v>
      </c>
      <c r="U19890">
        <v>4</v>
      </c>
      <c r="V19890">
        <v>0</v>
      </c>
      <c r="W19890">
        <v>134.88</v>
      </c>
      <c r="X19890">
        <v>72.22</v>
      </c>
      <c r="Y19890" t="s">
        <v>35</v>
      </c>
    </row>
    <row r="19891" spans="1:25" x14ac:dyDescent="0.25">
      <c r="A19891" t="s">
        <v>65922</v>
      </c>
      <c r="B19891" t="s">
        <v>27527</v>
      </c>
      <c r="C19891" s="1">
        <v>41984</v>
      </c>
      <c r="D19891" s="1"/>
      <c r="G19891" t="s">
        <v>24</v>
      </c>
      <c r="H19891" t="s">
        <v>4120</v>
      </c>
      <c r="I19891" t="s">
        <v>4121</v>
      </c>
      <c r="J19891" t="s">
        <v>100</v>
      </c>
      <c r="K19891" t="s">
        <v>3720</v>
      </c>
      <c r="L19891" t="s">
        <v>981</v>
      </c>
      <c r="M19891" t="s">
        <v>142</v>
      </c>
      <c r="N19891" t="s">
        <v>63</v>
      </c>
      <c r="O19891" t="s">
        <v>126</v>
      </c>
      <c r="P19891" t="s">
        <v>3570</v>
      </c>
      <c r="Q19891" t="s">
        <v>69</v>
      </c>
      <c r="R19891" t="s">
        <v>95</v>
      </c>
      <c r="S19891" t="s">
        <v>3571</v>
      </c>
      <c r="T19891">
        <v>330.15600000000001</v>
      </c>
      <c r="U19891">
        <v>1</v>
      </c>
      <c r="V19891">
        <v>0.1</v>
      </c>
      <c r="W19891">
        <v>80.676000000000002</v>
      </c>
      <c r="X19891">
        <v>66.459999999999994</v>
      </c>
      <c r="Y19891" t="s">
        <v>276</v>
      </c>
    </row>
    <row r="19892" spans="1:25" x14ac:dyDescent="0.25">
      <c r="A19892" t="s">
        <v>65923</v>
      </c>
      <c r="B19892" t="s">
        <v>27528</v>
      </c>
      <c r="C19892" s="1">
        <v>41984</v>
      </c>
      <c r="D19892" s="1"/>
      <c r="G19892" t="s">
        <v>86</v>
      </c>
      <c r="H19892" t="s">
        <v>8368</v>
      </c>
      <c r="I19892" t="s">
        <v>6863</v>
      </c>
      <c r="J19892" t="s">
        <v>27</v>
      </c>
      <c r="K19892" t="s">
        <v>6970</v>
      </c>
      <c r="L19892" t="s">
        <v>562</v>
      </c>
      <c r="M19892" t="s">
        <v>142</v>
      </c>
      <c r="N19892" t="s">
        <v>63</v>
      </c>
      <c r="O19892" t="s">
        <v>126</v>
      </c>
      <c r="P19892" t="s">
        <v>15010</v>
      </c>
      <c r="Q19892" t="s">
        <v>32</v>
      </c>
      <c r="R19892" t="s">
        <v>161</v>
      </c>
      <c r="S19892" t="s">
        <v>425</v>
      </c>
      <c r="T19892">
        <v>246.15</v>
      </c>
      <c r="U19892">
        <v>5</v>
      </c>
      <c r="V19892">
        <v>0</v>
      </c>
      <c r="W19892">
        <v>98.4</v>
      </c>
      <c r="X19892">
        <v>64.97</v>
      </c>
      <c r="Y19892" t="s">
        <v>56</v>
      </c>
    </row>
    <row r="19893" spans="1:25" x14ac:dyDescent="0.25">
      <c r="A19893" t="s">
        <v>65924</v>
      </c>
      <c r="B19893" t="s">
        <v>27525</v>
      </c>
      <c r="C19893" s="1">
        <v>41984</v>
      </c>
      <c r="D19893" s="1"/>
      <c r="G19893" t="s">
        <v>24</v>
      </c>
      <c r="H19893" t="s">
        <v>5797</v>
      </c>
      <c r="I19893" t="s">
        <v>5798</v>
      </c>
      <c r="J19893" t="s">
        <v>27</v>
      </c>
      <c r="K19893" t="s">
        <v>5613</v>
      </c>
      <c r="L19893" t="s">
        <v>5614</v>
      </c>
      <c r="M19893" t="s">
        <v>625</v>
      </c>
      <c r="N19893" t="s">
        <v>42</v>
      </c>
      <c r="O19893" t="s">
        <v>79</v>
      </c>
      <c r="P19893" t="s">
        <v>11747</v>
      </c>
      <c r="Q19893" t="s">
        <v>81</v>
      </c>
      <c r="R19893" t="s">
        <v>267</v>
      </c>
      <c r="S19893" t="s">
        <v>8429</v>
      </c>
      <c r="T19893">
        <v>697.2</v>
      </c>
      <c r="U19893">
        <v>5</v>
      </c>
      <c r="V19893">
        <v>0</v>
      </c>
      <c r="W19893">
        <v>132.44999999999999</v>
      </c>
      <c r="X19893">
        <v>64.69</v>
      </c>
      <c r="Y19893" t="s">
        <v>56</v>
      </c>
    </row>
    <row r="19894" spans="1:25" x14ac:dyDescent="0.25">
      <c r="A19894" t="s">
        <v>65925</v>
      </c>
      <c r="B19894" t="s">
        <v>27529</v>
      </c>
      <c r="C19894" s="1">
        <v>41984</v>
      </c>
      <c r="D19894" s="1"/>
      <c r="G19894" t="s">
        <v>24</v>
      </c>
      <c r="H19894" t="s">
        <v>5262</v>
      </c>
      <c r="I19894" t="s">
        <v>5263</v>
      </c>
      <c r="J19894" t="s">
        <v>27</v>
      </c>
      <c r="K19894" t="s">
        <v>6313</v>
      </c>
      <c r="L19894" t="s">
        <v>2279</v>
      </c>
      <c r="M19894" t="s">
        <v>531</v>
      </c>
      <c r="N19894" t="s">
        <v>125</v>
      </c>
      <c r="O19894" t="s">
        <v>64</v>
      </c>
      <c r="P19894" t="s">
        <v>15759</v>
      </c>
      <c r="Q19894" t="s">
        <v>81</v>
      </c>
      <c r="R19894" t="s">
        <v>82</v>
      </c>
      <c r="S19894" t="s">
        <v>11173</v>
      </c>
      <c r="T19894">
        <v>652.37260000000003</v>
      </c>
      <c r="U19894">
        <v>4</v>
      </c>
      <c r="V19894">
        <v>2E-3</v>
      </c>
      <c r="W19894">
        <v>129.4126</v>
      </c>
      <c r="X19894">
        <v>58.54</v>
      </c>
      <c r="Y19894" t="s">
        <v>35</v>
      </c>
    </row>
    <row r="19895" spans="1:25" x14ac:dyDescent="0.25">
      <c r="A19895" t="s">
        <v>65926</v>
      </c>
      <c r="B19895" t="s">
        <v>27525</v>
      </c>
      <c r="C19895" s="1">
        <v>41984</v>
      </c>
      <c r="D19895" s="1"/>
      <c r="G19895" t="s">
        <v>24</v>
      </c>
      <c r="H19895" t="s">
        <v>5797</v>
      </c>
      <c r="I19895" t="s">
        <v>5798</v>
      </c>
      <c r="J19895" t="s">
        <v>27</v>
      </c>
      <c r="K19895" t="s">
        <v>5613</v>
      </c>
      <c r="L19895" t="s">
        <v>5614</v>
      </c>
      <c r="M19895" t="s">
        <v>625</v>
      </c>
      <c r="N19895" t="s">
        <v>42</v>
      </c>
      <c r="O19895" t="s">
        <v>79</v>
      </c>
      <c r="P19895" t="s">
        <v>27530</v>
      </c>
      <c r="Q19895" t="s">
        <v>81</v>
      </c>
      <c r="R19895" t="s">
        <v>230</v>
      </c>
      <c r="S19895" t="s">
        <v>1502</v>
      </c>
      <c r="T19895">
        <v>628.20000000000005</v>
      </c>
      <c r="U19895">
        <v>2</v>
      </c>
      <c r="V19895">
        <v>0</v>
      </c>
      <c r="W19895">
        <v>270.12</v>
      </c>
      <c r="X19895">
        <v>49.92</v>
      </c>
      <c r="Y19895" t="s">
        <v>56</v>
      </c>
    </row>
    <row r="19896" spans="1:25" x14ac:dyDescent="0.25">
      <c r="A19896" t="s">
        <v>65927</v>
      </c>
      <c r="B19896" t="s">
        <v>27527</v>
      </c>
      <c r="C19896" s="1">
        <v>41984</v>
      </c>
      <c r="D19896" s="1"/>
      <c r="G19896" t="s">
        <v>24</v>
      </c>
      <c r="H19896" t="s">
        <v>4120</v>
      </c>
      <c r="I19896" t="s">
        <v>4121</v>
      </c>
      <c r="J19896" t="s">
        <v>100</v>
      </c>
      <c r="K19896" t="s">
        <v>3720</v>
      </c>
      <c r="L19896" t="s">
        <v>981</v>
      </c>
      <c r="M19896" t="s">
        <v>142</v>
      </c>
      <c r="N19896" t="s">
        <v>63</v>
      </c>
      <c r="O19896" t="s">
        <v>126</v>
      </c>
      <c r="P19896" t="s">
        <v>2464</v>
      </c>
      <c r="Q19896" t="s">
        <v>32</v>
      </c>
      <c r="R19896" t="s">
        <v>161</v>
      </c>
      <c r="S19896" t="s">
        <v>2465</v>
      </c>
      <c r="T19896">
        <v>338.1</v>
      </c>
      <c r="U19896">
        <v>7</v>
      </c>
      <c r="V19896">
        <v>0</v>
      </c>
      <c r="W19896">
        <v>40.53</v>
      </c>
      <c r="X19896">
        <v>49.37</v>
      </c>
      <c r="Y19896" t="s">
        <v>276</v>
      </c>
    </row>
    <row r="19897" spans="1:25" x14ac:dyDescent="0.25">
      <c r="A19897" t="s">
        <v>65928</v>
      </c>
      <c r="B19897" t="s">
        <v>27531</v>
      </c>
      <c r="C19897" s="1">
        <v>41984</v>
      </c>
      <c r="D19897" s="1"/>
      <c r="G19897" t="s">
        <v>86</v>
      </c>
      <c r="H19897" t="s">
        <v>16666</v>
      </c>
      <c r="I19897" t="s">
        <v>1268</v>
      </c>
      <c r="J19897" t="s">
        <v>60</v>
      </c>
      <c r="K19897" t="s">
        <v>18944</v>
      </c>
      <c r="L19897" t="s">
        <v>4364</v>
      </c>
      <c r="M19897" t="s">
        <v>134</v>
      </c>
      <c r="N19897" t="s">
        <v>53</v>
      </c>
      <c r="O19897" t="s">
        <v>53</v>
      </c>
      <c r="P19897" t="s">
        <v>18566</v>
      </c>
      <c r="Q19897" t="s">
        <v>32</v>
      </c>
      <c r="R19897" t="s">
        <v>33</v>
      </c>
      <c r="S19897" t="s">
        <v>1073</v>
      </c>
      <c r="T19897">
        <v>142.08000000000001</v>
      </c>
      <c r="U19897">
        <v>1</v>
      </c>
      <c r="V19897">
        <v>0</v>
      </c>
      <c r="W19897">
        <v>22.71</v>
      </c>
      <c r="X19897">
        <v>47.37</v>
      </c>
      <c r="Y19897" t="s">
        <v>84</v>
      </c>
    </row>
    <row r="19898" spans="1:25" x14ac:dyDescent="0.25">
      <c r="A19898" t="s">
        <v>65929</v>
      </c>
      <c r="B19898" t="s">
        <v>27531</v>
      </c>
      <c r="C19898" s="1">
        <v>41984</v>
      </c>
      <c r="D19898" s="1"/>
      <c r="G19898" t="s">
        <v>86</v>
      </c>
      <c r="H19898" t="s">
        <v>16666</v>
      </c>
      <c r="I19898" t="s">
        <v>1268</v>
      </c>
      <c r="J19898" t="s">
        <v>60</v>
      </c>
      <c r="K19898" t="s">
        <v>18944</v>
      </c>
      <c r="L19898" t="s">
        <v>4364</v>
      </c>
      <c r="M19898" t="s">
        <v>134</v>
      </c>
      <c r="N19898" t="s">
        <v>53</v>
      </c>
      <c r="O19898" t="s">
        <v>53</v>
      </c>
      <c r="P19898" t="s">
        <v>27532</v>
      </c>
      <c r="Q19898" t="s">
        <v>32</v>
      </c>
      <c r="R19898" t="s">
        <v>33</v>
      </c>
      <c r="S19898" t="s">
        <v>15782</v>
      </c>
      <c r="T19898">
        <v>231.36</v>
      </c>
      <c r="U19898">
        <v>4</v>
      </c>
      <c r="V19898">
        <v>0</v>
      </c>
      <c r="W19898">
        <v>85.56</v>
      </c>
      <c r="X19898">
        <v>44.53</v>
      </c>
      <c r="Y19898" t="s">
        <v>84</v>
      </c>
    </row>
    <row r="19899" spans="1:25" x14ac:dyDescent="0.25">
      <c r="A19899" t="s">
        <v>65930</v>
      </c>
      <c r="B19899" t="s">
        <v>27522</v>
      </c>
      <c r="C19899" s="1">
        <v>41984</v>
      </c>
      <c r="D19899" s="1"/>
      <c r="G19899" t="s">
        <v>24</v>
      </c>
      <c r="H19899" t="s">
        <v>4017</v>
      </c>
      <c r="I19899" t="s">
        <v>4018</v>
      </c>
      <c r="J19899" t="s">
        <v>27</v>
      </c>
      <c r="K19899" t="s">
        <v>20927</v>
      </c>
      <c r="L19899" t="s">
        <v>20928</v>
      </c>
      <c r="M19899" t="s">
        <v>2067</v>
      </c>
      <c r="N19899" t="s">
        <v>63</v>
      </c>
      <c r="O19899" t="s">
        <v>126</v>
      </c>
      <c r="P19899" t="s">
        <v>11199</v>
      </c>
      <c r="Q19899" t="s">
        <v>32</v>
      </c>
      <c r="R19899" t="s">
        <v>33</v>
      </c>
      <c r="S19899" t="s">
        <v>4968</v>
      </c>
      <c r="T19899">
        <v>385.2</v>
      </c>
      <c r="U19899">
        <v>3</v>
      </c>
      <c r="V19899">
        <v>0</v>
      </c>
      <c r="W19899">
        <v>107.82</v>
      </c>
      <c r="X19899">
        <v>41.71</v>
      </c>
      <c r="Y19899" t="s">
        <v>35</v>
      </c>
    </row>
    <row r="19900" spans="1:25" x14ac:dyDescent="0.25">
      <c r="A19900" t="s">
        <v>65931</v>
      </c>
      <c r="B19900" t="s">
        <v>27533</v>
      </c>
      <c r="C19900" s="1">
        <v>41984</v>
      </c>
      <c r="D19900" s="1"/>
      <c r="G19900" t="s">
        <v>24</v>
      </c>
      <c r="H19900" t="s">
        <v>4743</v>
      </c>
      <c r="I19900" t="s">
        <v>4744</v>
      </c>
      <c r="J19900" t="s">
        <v>60</v>
      </c>
      <c r="K19900" t="s">
        <v>887</v>
      </c>
      <c r="L19900" t="s">
        <v>887</v>
      </c>
      <c r="M19900" t="s">
        <v>521</v>
      </c>
      <c r="N19900" t="s">
        <v>125</v>
      </c>
      <c r="O19900" t="s">
        <v>126</v>
      </c>
      <c r="P19900" t="s">
        <v>27534</v>
      </c>
      <c r="Q19900" t="s">
        <v>81</v>
      </c>
      <c r="R19900" t="s">
        <v>82</v>
      </c>
      <c r="S19900" t="s">
        <v>8666</v>
      </c>
      <c r="T19900">
        <v>475.52699999999999</v>
      </c>
      <c r="U19900">
        <v>2</v>
      </c>
      <c r="V19900">
        <v>2E-3</v>
      </c>
      <c r="W19900">
        <v>218.20699999999999</v>
      </c>
      <c r="X19900">
        <v>29.77</v>
      </c>
      <c r="Y19900" t="s">
        <v>35</v>
      </c>
    </row>
    <row r="19901" spans="1:25" x14ac:dyDescent="0.25">
      <c r="A19901" t="s">
        <v>65932</v>
      </c>
      <c r="B19901" t="s">
        <v>27518</v>
      </c>
      <c r="C19901" s="1">
        <v>41984</v>
      </c>
      <c r="D19901" s="1"/>
      <c r="G19901" t="s">
        <v>24</v>
      </c>
      <c r="H19901" t="s">
        <v>1206</v>
      </c>
      <c r="I19901" t="s">
        <v>1207</v>
      </c>
      <c r="J19901" t="s">
        <v>27</v>
      </c>
      <c r="K19901" t="s">
        <v>6893</v>
      </c>
      <c r="L19901" t="s">
        <v>6893</v>
      </c>
      <c r="M19901" t="s">
        <v>1005</v>
      </c>
      <c r="N19901" t="s">
        <v>125</v>
      </c>
      <c r="O19901" t="s">
        <v>1006</v>
      </c>
      <c r="P19901" t="s">
        <v>13396</v>
      </c>
      <c r="Q19901" t="s">
        <v>32</v>
      </c>
      <c r="R19901" t="s">
        <v>144</v>
      </c>
      <c r="S19901" t="s">
        <v>3642</v>
      </c>
      <c r="T19901">
        <v>159.19999999999999</v>
      </c>
      <c r="U19901">
        <v>8</v>
      </c>
      <c r="V19901">
        <v>0</v>
      </c>
      <c r="W19901">
        <v>23.84</v>
      </c>
      <c r="X19901">
        <v>28.53</v>
      </c>
      <c r="Y19901" t="s">
        <v>56</v>
      </c>
    </row>
    <row r="19902" spans="1:25" x14ac:dyDescent="0.25">
      <c r="A19902" t="s">
        <v>65933</v>
      </c>
      <c r="B19902" t="s">
        <v>27523</v>
      </c>
      <c r="C19902" s="1">
        <v>41984</v>
      </c>
      <c r="D19902" s="1">
        <v>41984</v>
      </c>
      <c r="E19902">
        <v>0</v>
      </c>
      <c r="F19902">
        <v>0</v>
      </c>
      <c r="G19902" t="s">
        <v>258</v>
      </c>
      <c r="H19902" t="s">
        <v>527</v>
      </c>
      <c r="I19902" t="s">
        <v>528</v>
      </c>
      <c r="J19902" t="s">
        <v>100</v>
      </c>
      <c r="K19902" t="s">
        <v>1208</v>
      </c>
      <c r="L19902" t="s">
        <v>1208</v>
      </c>
      <c r="M19902" t="s">
        <v>1209</v>
      </c>
      <c r="N19902" t="s">
        <v>125</v>
      </c>
      <c r="O19902" t="s">
        <v>1006</v>
      </c>
      <c r="P19902" t="s">
        <v>16025</v>
      </c>
      <c r="Q19902" t="s">
        <v>32</v>
      </c>
      <c r="R19902" t="s">
        <v>66</v>
      </c>
      <c r="S19902" t="s">
        <v>73</v>
      </c>
      <c r="T19902">
        <v>81.84</v>
      </c>
      <c r="U19902">
        <v>5</v>
      </c>
      <c r="V19902">
        <v>0.2</v>
      </c>
      <c r="W19902">
        <v>-17.46</v>
      </c>
      <c r="X19902">
        <v>28.16</v>
      </c>
      <c r="Y19902" t="s">
        <v>84</v>
      </c>
    </row>
    <row r="19903" spans="1:25" x14ac:dyDescent="0.25">
      <c r="A19903" t="s">
        <v>65934</v>
      </c>
      <c r="B19903" t="s">
        <v>27531</v>
      </c>
      <c r="C19903" s="1">
        <v>41984</v>
      </c>
      <c r="D19903" s="1"/>
      <c r="G19903" t="s">
        <v>86</v>
      </c>
      <c r="H19903" t="s">
        <v>16666</v>
      </c>
      <c r="I19903" t="s">
        <v>1268</v>
      </c>
      <c r="J19903" t="s">
        <v>60</v>
      </c>
      <c r="K19903" t="s">
        <v>18944</v>
      </c>
      <c r="L19903" t="s">
        <v>4364</v>
      </c>
      <c r="M19903" t="s">
        <v>134</v>
      </c>
      <c r="N19903" t="s">
        <v>53</v>
      </c>
      <c r="O19903" t="s">
        <v>53</v>
      </c>
      <c r="P19903" t="s">
        <v>2639</v>
      </c>
      <c r="Q19903" t="s">
        <v>32</v>
      </c>
      <c r="R19903" t="s">
        <v>33</v>
      </c>
      <c r="S19903" t="s">
        <v>1181</v>
      </c>
      <c r="T19903">
        <v>124.68</v>
      </c>
      <c r="U19903">
        <v>4</v>
      </c>
      <c r="V19903">
        <v>0</v>
      </c>
      <c r="W19903">
        <v>17.399999999999999</v>
      </c>
      <c r="X19903">
        <v>26.98</v>
      </c>
      <c r="Y19903" t="s">
        <v>84</v>
      </c>
    </row>
    <row r="19904" spans="1:25" x14ac:dyDescent="0.25">
      <c r="A19904" t="s">
        <v>65935</v>
      </c>
      <c r="B19904" t="s">
        <v>27535</v>
      </c>
      <c r="C19904" s="1">
        <v>41984</v>
      </c>
      <c r="D19904" s="1"/>
      <c r="G19904" t="s">
        <v>24</v>
      </c>
      <c r="H19904" t="s">
        <v>4874</v>
      </c>
      <c r="I19904" t="s">
        <v>4875</v>
      </c>
      <c r="J19904" t="s">
        <v>27</v>
      </c>
      <c r="K19904" t="s">
        <v>590</v>
      </c>
      <c r="L19904" t="s">
        <v>591</v>
      </c>
      <c r="M19904" t="s">
        <v>91</v>
      </c>
      <c r="N19904" t="s">
        <v>92</v>
      </c>
      <c r="O19904" t="s">
        <v>126</v>
      </c>
      <c r="P19904" t="s">
        <v>25617</v>
      </c>
      <c r="Q19904" t="s">
        <v>32</v>
      </c>
      <c r="R19904" t="s">
        <v>144</v>
      </c>
      <c r="S19904" t="s">
        <v>25618</v>
      </c>
      <c r="T19904">
        <v>181.86</v>
      </c>
      <c r="U19904">
        <v>7</v>
      </c>
      <c r="V19904">
        <v>0</v>
      </c>
      <c r="W19904">
        <v>50.9208</v>
      </c>
      <c r="X19904">
        <v>26.19</v>
      </c>
      <c r="Y19904" t="s">
        <v>276</v>
      </c>
    </row>
    <row r="19905" spans="1:25" x14ac:dyDescent="0.25">
      <c r="A19905" t="s">
        <v>65936</v>
      </c>
      <c r="B19905" t="s">
        <v>27536</v>
      </c>
      <c r="C19905" s="1">
        <v>41984</v>
      </c>
      <c r="D19905" s="1"/>
      <c r="G19905" t="s">
        <v>24</v>
      </c>
      <c r="H19905" t="s">
        <v>10746</v>
      </c>
      <c r="I19905" t="s">
        <v>2235</v>
      </c>
      <c r="J19905" t="s">
        <v>27</v>
      </c>
      <c r="K19905" t="s">
        <v>25014</v>
      </c>
      <c r="L19905" t="s">
        <v>25015</v>
      </c>
      <c r="M19905" t="s">
        <v>1028</v>
      </c>
      <c r="N19905" t="s">
        <v>125</v>
      </c>
      <c r="O19905" t="s">
        <v>157</v>
      </c>
      <c r="P19905" t="s">
        <v>19083</v>
      </c>
      <c r="Q19905" t="s">
        <v>69</v>
      </c>
      <c r="R19905" t="s">
        <v>216</v>
      </c>
      <c r="S19905" t="s">
        <v>1977</v>
      </c>
      <c r="T19905">
        <v>368.35199999999998</v>
      </c>
      <c r="U19905">
        <v>2</v>
      </c>
      <c r="V19905">
        <v>0.4</v>
      </c>
      <c r="W19905">
        <v>18.391999999999999</v>
      </c>
      <c r="X19905">
        <v>25.56</v>
      </c>
      <c r="Y19905" t="s">
        <v>35</v>
      </c>
    </row>
    <row r="19906" spans="1:25" x14ac:dyDescent="0.25">
      <c r="A19906" t="s">
        <v>65937</v>
      </c>
      <c r="B19906" t="s">
        <v>27537</v>
      </c>
      <c r="C19906" s="1">
        <v>41984</v>
      </c>
      <c r="D19906" s="1"/>
      <c r="G19906" t="s">
        <v>24</v>
      </c>
      <c r="H19906" t="s">
        <v>6774</v>
      </c>
      <c r="I19906" t="s">
        <v>6775</v>
      </c>
      <c r="J19906" t="s">
        <v>100</v>
      </c>
      <c r="K19906" t="s">
        <v>10510</v>
      </c>
      <c r="L19906" t="s">
        <v>228</v>
      </c>
      <c r="M19906" t="s">
        <v>41</v>
      </c>
      <c r="N19906" t="s">
        <v>42</v>
      </c>
      <c r="O19906" t="s">
        <v>43</v>
      </c>
      <c r="P19906" t="s">
        <v>3406</v>
      </c>
      <c r="Q19906" t="s">
        <v>69</v>
      </c>
      <c r="R19906" t="s">
        <v>216</v>
      </c>
      <c r="S19906" t="s">
        <v>3407</v>
      </c>
      <c r="T19906">
        <v>317.142</v>
      </c>
      <c r="U19906">
        <v>2</v>
      </c>
      <c r="V19906">
        <v>0.1</v>
      </c>
      <c r="W19906">
        <v>-35.238</v>
      </c>
      <c r="X19906">
        <v>24.46</v>
      </c>
      <c r="Y19906" t="s">
        <v>35</v>
      </c>
    </row>
    <row r="19907" spans="1:25" x14ac:dyDescent="0.25">
      <c r="A19907" t="s">
        <v>65938</v>
      </c>
      <c r="B19907" t="s">
        <v>27528</v>
      </c>
      <c r="C19907" s="1">
        <v>41984</v>
      </c>
      <c r="D19907" s="1"/>
      <c r="G19907" t="s">
        <v>86</v>
      </c>
      <c r="H19907" t="s">
        <v>8368</v>
      </c>
      <c r="I19907" t="s">
        <v>6863</v>
      </c>
      <c r="J19907" t="s">
        <v>27</v>
      </c>
      <c r="K19907" t="s">
        <v>6970</v>
      </c>
      <c r="L19907" t="s">
        <v>562</v>
      </c>
      <c r="M19907" t="s">
        <v>142</v>
      </c>
      <c r="N19907" t="s">
        <v>63</v>
      </c>
      <c r="O19907" t="s">
        <v>126</v>
      </c>
      <c r="P19907" t="s">
        <v>8383</v>
      </c>
      <c r="Q19907" t="s">
        <v>32</v>
      </c>
      <c r="R19907" t="s">
        <v>45</v>
      </c>
      <c r="S19907" t="s">
        <v>1168</v>
      </c>
      <c r="T19907">
        <v>87.96</v>
      </c>
      <c r="U19907">
        <v>2</v>
      </c>
      <c r="V19907">
        <v>0</v>
      </c>
      <c r="W19907">
        <v>19.32</v>
      </c>
      <c r="X19907">
        <v>22.82</v>
      </c>
      <c r="Y19907" t="s">
        <v>56</v>
      </c>
    </row>
    <row r="19908" spans="1:25" x14ac:dyDescent="0.25">
      <c r="A19908" t="s">
        <v>65939</v>
      </c>
      <c r="B19908" t="s">
        <v>27528</v>
      </c>
      <c r="C19908" s="1">
        <v>41984</v>
      </c>
      <c r="D19908" s="1"/>
      <c r="G19908" t="s">
        <v>86</v>
      </c>
      <c r="H19908" t="s">
        <v>8368</v>
      </c>
      <c r="I19908" t="s">
        <v>6863</v>
      </c>
      <c r="J19908" t="s">
        <v>27</v>
      </c>
      <c r="K19908" t="s">
        <v>6970</v>
      </c>
      <c r="L19908" t="s">
        <v>562</v>
      </c>
      <c r="M19908" t="s">
        <v>142</v>
      </c>
      <c r="N19908" t="s">
        <v>63</v>
      </c>
      <c r="O19908" t="s">
        <v>126</v>
      </c>
      <c r="P19908" t="s">
        <v>5939</v>
      </c>
      <c r="Q19908" t="s">
        <v>32</v>
      </c>
      <c r="R19908" t="s">
        <v>144</v>
      </c>
      <c r="S19908" t="s">
        <v>4760</v>
      </c>
      <c r="T19908">
        <v>161.91</v>
      </c>
      <c r="U19908">
        <v>3</v>
      </c>
      <c r="V19908">
        <v>0</v>
      </c>
      <c r="W19908">
        <v>54.99</v>
      </c>
      <c r="X19908">
        <v>22.17</v>
      </c>
      <c r="Y19908" t="s">
        <v>56</v>
      </c>
    </row>
    <row r="19909" spans="1:25" x14ac:dyDescent="0.25">
      <c r="A19909" t="s">
        <v>65940</v>
      </c>
      <c r="B19909" t="s">
        <v>27538</v>
      </c>
      <c r="C19909" s="1">
        <v>41984</v>
      </c>
      <c r="D19909" s="1"/>
      <c r="G19909" t="s">
        <v>86</v>
      </c>
      <c r="H19909" t="s">
        <v>6938</v>
      </c>
      <c r="I19909" t="s">
        <v>6939</v>
      </c>
      <c r="J19909" t="s">
        <v>27</v>
      </c>
      <c r="K19909" t="s">
        <v>4701</v>
      </c>
      <c r="L19909" t="s">
        <v>3466</v>
      </c>
      <c r="M19909" t="s">
        <v>91</v>
      </c>
      <c r="N19909" t="s">
        <v>92</v>
      </c>
      <c r="O19909" t="s">
        <v>157</v>
      </c>
      <c r="P19909" t="s">
        <v>12666</v>
      </c>
      <c r="Q19909" t="s">
        <v>69</v>
      </c>
      <c r="R19909" t="s">
        <v>70</v>
      </c>
      <c r="S19909" t="s">
        <v>12667</v>
      </c>
      <c r="T19909">
        <v>88.92</v>
      </c>
      <c r="U19909">
        <v>5</v>
      </c>
      <c r="V19909">
        <v>0.2</v>
      </c>
      <c r="W19909">
        <v>14.4495</v>
      </c>
      <c r="X19909">
        <v>20.55</v>
      </c>
      <c r="Y19909" t="s">
        <v>56</v>
      </c>
    </row>
    <row r="19910" spans="1:25" x14ac:dyDescent="0.25">
      <c r="A19910" t="s">
        <v>65941</v>
      </c>
      <c r="B19910" t="s">
        <v>27529</v>
      </c>
      <c r="C19910" s="1">
        <v>41984</v>
      </c>
      <c r="D19910" s="1"/>
      <c r="G19910" t="s">
        <v>24</v>
      </c>
      <c r="H19910" t="s">
        <v>5262</v>
      </c>
      <c r="I19910" t="s">
        <v>5263</v>
      </c>
      <c r="J19910" t="s">
        <v>27</v>
      </c>
      <c r="K19910" t="s">
        <v>6313</v>
      </c>
      <c r="L19910" t="s">
        <v>2279</v>
      </c>
      <c r="M19910" t="s">
        <v>531</v>
      </c>
      <c r="N19910" t="s">
        <v>125</v>
      </c>
      <c r="O19910" t="s">
        <v>64</v>
      </c>
      <c r="P19910" t="s">
        <v>19053</v>
      </c>
      <c r="Q19910" t="s">
        <v>32</v>
      </c>
      <c r="R19910" t="s">
        <v>161</v>
      </c>
      <c r="S19910" t="s">
        <v>3478</v>
      </c>
      <c r="T19910">
        <v>163.19999999999999</v>
      </c>
      <c r="U19910">
        <v>5</v>
      </c>
      <c r="V19910">
        <v>0</v>
      </c>
      <c r="W19910">
        <v>45.6</v>
      </c>
      <c r="X19910">
        <v>18.920000000000002</v>
      </c>
      <c r="Y19910" t="s">
        <v>35</v>
      </c>
    </row>
    <row r="19911" spans="1:25" x14ac:dyDescent="0.25">
      <c r="A19911" t="s">
        <v>65942</v>
      </c>
      <c r="B19911" t="s">
        <v>27525</v>
      </c>
      <c r="C19911" s="1">
        <v>41984</v>
      </c>
      <c r="D19911" s="1"/>
      <c r="G19911" t="s">
        <v>24</v>
      </c>
      <c r="H19911" t="s">
        <v>5797</v>
      </c>
      <c r="I19911" t="s">
        <v>5798</v>
      </c>
      <c r="J19911" t="s">
        <v>27</v>
      </c>
      <c r="K19911" t="s">
        <v>5613</v>
      </c>
      <c r="L19911" t="s">
        <v>5614</v>
      </c>
      <c r="M19911" t="s">
        <v>625</v>
      </c>
      <c r="N19911" t="s">
        <v>42</v>
      </c>
      <c r="O19911" t="s">
        <v>79</v>
      </c>
      <c r="P19911" t="s">
        <v>19013</v>
      </c>
      <c r="Q19911" t="s">
        <v>69</v>
      </c>
      <c r="R19911" t="s">
        <v>216</v>
      </c>
      <c r="S19911" t="s">
        <v>10158</v>
      </c>
      <c r="T19911">
        <v>124.14</v>
      </c>
      <c r="U19911">
        <v>2</v>
      </c>
      <c r="V19911">
        <v>0</v>
      </c>
      <c r="W19911">
        <v>43.44</v>
      </c>
      <c r="X19911">
        <v>17.93</v>
      </c>
      <c r="Y19911" t="s">
        <v>56</v>
      </c>
    </row>
    <row r="19912" spans="1:25" x14ac:dyDescent="0.25">
      <c r="A19912" t="s">
        <v>65943</v>
      </c>
      <c r="B19912" t="s">
        <v>27539</v>
      </c>
      <c r="C19912" s="1">
        <v>41984</v>
      </c>
      <c r="D19912" s="1"/>
      <c r="G19912" t="s">
        <v>86</v>
      </c>
      <c r="H19912" t="s">
        <v>4699</v>
      </c>
      <c r="I19912" t="s">
        <v>4700</v>
      </c>
      <c r="J19912" t="s">
        <v>100</v>
      </c>
      <c r="K19912" t="s">
        <v>5624</v>
      </c>
      <c r="L19912" t="s">
        <v>4837</v>
      </c>
      <c r="M19912" t="s">
        <v>625</v>
      </c>
      <c r="N19912" t="s">
        <v>42</v>
      </c>
      <c r="O19912" t="s">
        <v>79</v>
      </c>
      <c r="P19912" t="s">
        <v>15658</v>
      </c>
      <c r="Q19912" t="s">
        <v>32</v>
      </c>
      <c r="R19912" t="s">
        <v>161</v>
      </c>
      <c r="S19912" t="s">
        <v>14176</v>
      </c>
      <c r="T19912">
        <v>101.76</v>
      </c>
      <c r="U19912">
        <v>2</v>
      </c>
      <c r="V19912">
        <v>0</v>
      </c>
      <c r="W19912">
        <v>0</v>
      </c>
      <c r="X19912">
        <v>17.86</v>
      </c>
      <c r="Y19912" t="s">
        <v>84</v>
      </c>
    </row>
    <row r="19913" spans="1:25" x14ac:dyDescent="0.25">
      <c r="A19913" t="s">
        <v>65944</v>
      </c>
      <c r="B19913" t="s">
        <v>27540</v>
      </c>
      <c r="C19913" s="1">
        <v>41984</v>
      </c>
      <c r="D19913" s="1"/>
      <c r="G19913" t="s">
        <v>48</v>
      </c>
      <c r="H19913" t="s">
        <v>1865</v>
      </c>
      <c r="I19913" t="s">
        <v>986</v>
      </c>
      <c r="J19913" t="s">
        <v>100</v>
      </c>
      <c r="K19913" t="s">
        <v>15527</v>
      </c>
      <c r="L19913" t="s">
        <v>14942</v>
      </c>
      <c r="M19913" t="s">
        <v>142</v>
      </c>
      <c r="N19913" t="s">
        <v>63</v>
      </c>
      <c r="O19913" t="s">
        <v>126</v>
      </c>
      <c r="P19913" t="s">
        <v>524</v>
      </c>
      <c r="Q19913" t="s">
        <v>81</v>
      </c>
      <c r="R19913" t="s">
        <v>149</v>
      </c>
      <c r="S19913" t="s">
        <v>525</v>
      </c>
      <c r="T19913">
        <v>224.82</v>
      </c>
      <c r="U19913">
        <v>2</v>
      </c>
      <c r="V19913">
        <v>0</v>
      </c>
      <c r="W19913">
        <v>29.22</v>
      </c>
      <c r="X19913">
        <v>16.45</v>
      </c>
      <c r="Y19913" t="s">
        <v>35</v>
      </c>
    </row>
    <row r="19914" spans="1:25" x14ac:dyDescent="0.25">
      <c r="A19914" t="s">
        <v>65945</v>
      </c>
      <c r="B19914" t="s">
        <v>27541</v>
      </c>
      <c r="C19914" s="1">
        <v>41984</v>
      </c>
      <c r="D19914" s="1"/>
      <c r="G19914" t="s">
        <v>24</v>
      </c>
      <c r="H19914" t="s">
        <v>7053</v>
      </c>
      <c r="I19914" t="s">
        <v>7054</v>
      </c>
      <c r="J19914" t="s">
        <v>27</v>
      </c>
      <c r="K19914" t="s">
        <v>20839</v>
      </c>
      <c r="L19914" t="s">
        <v>1995</v>
      </c>
      <c r="M19914" t="s">
        <v>110</v>
      </c>
      <c r="N19914" t="s">
        <v>42</v>
      </c>
      <c r="O19914" t="s">
        <v>111</v>
      </c>
      <c r="P19914" t="s">
        <v>27221</v>
      </c>
      <c r="Q19914" t="s">
        <v>69</v>
      </c>
      <c r="R19914" t="s">
        <v>216</v>
      </c>
      <c r="S19914" t="s">
        <v>3983</v>
      </c>
      <c r="T19914">
        <v>360</v>
      </c>
      <c r="U19914">
        <v>5</v>
      </c>
      <c r="V19914">
        <v>0</v>
      </c>
      <c r="W19914">
        <v>169.2</v>
      </c>
      <c r="X19914">
        <v>16.260000000000002</v>
      </c>
      <c r="Y19914" t="s">
        <v>35</v>
      </c>
    </row>
    <row r="19915" spans="1:25" x14ac:dyDescent="0.25">
      <c r="A19915" t="s">
        <v>65946</v>
      </c>
      <c r="B19915" t="s">
        <v>27541</v>
      </c>
      <c r="C19915" s="1">
        <v>41984</v>
      </c>
      <c r="D19915" s="1"/>
      <c r="G19915" t="s">
        <v>24</v>
      </c>
      <c r="H19915" t="s">
        <v>7053</v>
      </c>
      <c r="I19915" t="s">
        <v>7054</v>
      </c>
      <c r="J19915" t="s">
        <v>27</v>
      </c>
      <c r="K19915" t="s">
        <v>20839</v>
      </c>
      <c r="L19915" t="s">
        <v>1995</v>
      </c>
      <c r="M19915" t="s">
        <v>110</v>
      </c>
      <c r="N19915" t="s">
        <v>42</v>
      </c>
      <c r="O19915" t="s">
        <v>111</v>
      </c>
      <c r="P19915" t="s">
        <v>18383</v>
      </c>
      <c r="Q19915" t="s">
        <v>69</v>
      </c>
      <c r="R19915" t="s">
        <v>95</v>
      </c>
      <c r="S19915" t="s">
        <v>4583</v>
      </c>
      <c r="T19915">
        <v>297.83999999999997</v>
      </c>
      <c r="U19915">
        <v>2</v>
      </c>
      <c r="V19915">
        <v>0</v>
      </c>
      <c r="W19915">
        <v>0</v>
      </c>
      <c r="X19915">
        <v>16.23</v>
      </c>
      <c r="Y19915" t="s">
        <v>35</v>
      </c>
    </row>
    <row r="19916" spans="1:25" x14ac:dyDescent="0.25">
      <c r="A19916" t="s">
        <v>65947</v>
      </c>
      <c r="B19916" t="s">
        <v>27525</v>
      </c>
      <c r="C19916" s="1">
        <v>41984</v>
      </c>
      <c r="D19916" s="1"/>
      <c r="G19916" t="s">
        <v>24</v>
      </c>
      <c r="H19916" t="s">
        <v>5797</v>
      </c>
      <c r="I19916" t="s">
        <v>5798</v>
      </c>
      <c r="J19916" t="s">
        <v>27</v>
      </c>
      <c r="K19916" t="s">
        <v>5613</v>
      </c>
      <c r="L19916" t="s">
        <v>5614</v>
      </c>
      <c r="M19916" t="s">
        <v>625</v>
      </c>
      <c r="N19916" t="s">
        <v>42</v>
      </c>
      <c r="O19916" t="s">
        <v>79</v>
      </c>
      <c r="P19916" t="s">
        <v>23792</v>
      </c>
      <c r="Q19916" t="s">
        <v>32</v>
      </c>
      <c r="R19916" t="s">
        <v>118</v>
      </c>
      <c r="S19916" t="s">
        <v>17873</v>
      </c>
      <c r="T19916">
        <v>126.27</v>
      </c>
      <c r="U19916">
        <v>3</v>
      </c>
      <c r="V19916">
        <v>0</v>
      </c>
      <c r="W19916">
        <v>56.79</v>
      </c>
      <c r="X19916">
        <v>15.87</v>
      </c>
      <c r="Y19916" t="s">
        <v>56</v>
      </c>
    </row>
    <row r="19917" spans="1:25" x14ac:dyDescent="0.25">
      <c r="A19917" t="s">
        <v>65948</v>
      </c>
      <c r="B19917" t="s">
        <v>27542</v>
      </c>
      <c r="C19917" s="1">
        <v>41984</v>
      </c>
      <c r="D19917" s="1"/>
      <c r="G19917" t="s">
        <v>24</v>
      </c>
      <c r="H19917" t="s">
        <v>5210</v>
      </c>
      <c r="I19917" t="s">
        <v>4952</v>
      </c>
      <c r="J19917" t="s">
        <v>100</v>
      </c>
      <c r="K19917" t="s">
        <v>7570</v>
      </c>
      <c r="L19917" t="s">
        <v>7570</v>
      </c>
      <c r="M19917" t="s">
        <v>7538</v>
      </c>
      <c r="N19917" t="s">
        <v>63</v>
      </c>
      <c r="O19917" t="s">
        <v>157</v>
      </c>
      <c r="P19917" t="s">
        <v>19633</v>
      </c>
      <c r="Q19917" t="s">
        <v>81</v>
      </c>
      <c r="R19917" t="s">
        <v>149</v>
      </c>
      <c r="S19917" t="s">
        <v>19634</v>
      </c>
      <c r="T19917">
        <v>174.465</v>
      </c>
      <c r="U19917">
        <v>3</v>
      </c>
      <c r="V19917">
        <v>0.5</v>
      </c>
      <c r="W19917">
        <v>-69.795000000000002</v>
      </c>
      <c r="X19917">
        <v>15.52</v>
      </c>
      <c r="Y19917" t="s">
        <v>35</v>
      </c>
    </row>
    <row r="19918" spans="1:25" x14ac:dyDescent="0.25">
      <c r="A19918" t="s">
        <v>65949</v>
      </c>
      <c r="B19918" t="s">
        <v>27529</v>
      </c>
      <c r="C19918" s="1">
        <v>41984</v>
      </c>
      <c r="D19918" s="1"/>
      <c r="G19918" t="s">
        <v>24</v>
      </c>
      <c r="H19918" t="s">
        <v>5262</v>
      </c>
      <c r="I19918" t="s">
        <v>5263</v>
      </c>
      <c r="J19918" t="s">
        <v>27</v>
      </c>
      <c r="K19918" t="s">
        <v>6313</v>
      </c>
      <c r="L19918" t="s">
        <v>2279</v>
      </c>
      <c r="M19918" t="s">
        <v>531</v>
      </c>
      <c r="N19918" t="s">
        <v>125</v>
      </c>
      <c r="O19918" t="s">
        <v>64</v>
      </c>
      <c r="P19918" t="s">
        <v>15551</v>
      </c>
      <c r="Q19918" t="s">
        <v>81</v>
      </c>
      <c r="R19918" t="s">
        <v>267</v>
      </c>
      <c r="S19918" t="s">
        <v>4707</v>
      </c>
      <c r="T19918">
        <v>146.52000000000001</v>
      </c>
      <c r="U19918">
        <v>3</v>
      </c>
      <c r="V19918">
        <v>0</v>
      </c>
      <c r="W19918">
        <v>71.760000000000005</v>
      </c>
      <c r="X19918">
        <v>13.86</v>
      </c>
      <c r="Y19918" t="s">
        <v>35</v>
      </c>
    </row>
    <row r="19919" spans="1:25" x14ac:dyDescent="0.25">
      <c r="A19919" t="s">
        <v>65950</v>
      </c>
      <c r="B19919" t="s">
        <v>27543</v>
      </c>
      <c r="C19919" s="1">
        <v>41984</v>
      </c>
      <c r="D19919" s="1"/>
      <c r="G19919" t="s">
        <v>24</v>
      </c>
      <c r="H19919" t="s">
        <v>4159</v>
      </c>
      <c r="I19919" t="s">
        <v>4160</v>
      </c>
      <c r="J19919" t="s">
        <v>60</v>
      </c>
      <c r="K19919" t="s">
        <v>23868</v>
      </c>
      <c r="L19919" t="s">
        <v>362</v>
      </c>
      <c r="M19919" t="s">
        <v>41</v>
      </c>
      <c r="N19919" t="s">
        <v>42</v>
      </c>
      <c r="O19919" t="s">
        <v>43</v>
      </c>
      <c r="P19919" t="s">
        <v>1763</v>
      </c>
      <c r="Q19919" t="s">
        <v>32</v>
      </c>
      <c r="R19919" t="s">
        <v>33</v>
      </c>
      <c r="S19919" t="s">
        <v>343</v>
      </c>
      <c r="T19919">
        <v>153.65700000000001</v>
      </c>
      <c r="U19919">
        <v>3</v>
      </c>
      <c r="V19919">
        <v>0.1</v>
      </c>
      <c r="W19919">
        <v>63.116999999999997</v>
      </c>
      <c r="X19919">
        <v>13.67</v>
      </c>
      <c r="Y19919" t="s">
        <v>56</v>
      </c>
    </row>
    <row r="19920" spans="1:25" x14ac:dyDescent="0.25">
      <c r="A19920" t="s">
        <v>65951</v>
      </c>
      <c r="B19920" t="s">
        <v>27544</v>
      </c>
      <c r="C19920" s="1">
        <v>41984</v>
      </c>
      <c r="D19920" s="1"/>
      <c r="G19920" t="s">
        <v>24</v>
      </c>
      <c r="H19920" t="s">
        <v>7842</v>
      </c>
      <c r="I19920" t="s">
        <v>7843</v>
      </c>
      <c r="J19920" t="s">
        <v>100</v>
      </c>
      <c r="K19920" t="s">
        <v>11415</v>
      </c>
      <c r="L19920" t="s">
        <v>11415</v>
      </c>
      <c r="M19920" t="s">
        <v>1005</v>
      </c>
      <c r="N19920" t="s">
        <v>125</v>
      </c>
      <c r="O19920" t="s">
        <v>1006</v>
      </c>
      <c r="P19920" t="s">
        <v>6002</v>
      </c>
      <c r="Q19920" t="s">
        <v>32</v>
      </c>
      <c r="R19920" t="s">
        <v>167</v>
      </c>
      <c r="S19920" t="s">
        <v>4337</v>
      </c>
      <c r="T19920">
        <v>119.9</v>
      </c>
      <c r="U19920">
        <v>5</v>
      </c>
      <c r="V19920">
        <v>0</v>
      </c>
      <c r="W19920">
        <v>38.299999999999997</v>
      </c>
      <c r="X19920">
        <v>13.52</v>
      </c>
      <c r="Y19920" t="s">
        <v>56</v>
      </c>
    </row>
    <row r="19921" spans="1:25" x14ac:dyDescent="0.25">
      <c r="A19921" t="s">
        <v>65952</v>
      </c>
      <c r="B19921" t="s">
        <v>27528</v>
      </c>
      <c r="C19921" s="1">
        <v>41984</v>
      </c>
      <c r="D19921" s="1"/>
      <c r="G19921" t="s">
        <v>86</v>
      </c>
      <c r="H19921" t="s">
        <v>8368</v>
      </c>
      <c r="I19921" t="s">
        <v>6863</v>
      </c>
      <c r="J19921" t="s">
        <v>27</v>
      </c>
      <c r="K19921" t="s">
        <v>6970</v>
      </c>
      <c r="L19921" t="s">
        <v>562</v>
      </c>
      <c r="M19921" t="s">
        <v>142</v>
      </c>
      <c r="N19921" t="s">
        <v>63</v>
      </c>
      <c r="O19921" t="s">
        <v>126</v>
      </c>
      <c r="P19921" t="s">
        <v>11823</v>
      </c>
      <c r="Q19921" t="s">
        <v>32</v>
      </c>
      <c r="R19921" t="s">
        <v>33</v>
      </c>
      <c r="S19921" t="s">
        <v>1174</v>
      </c>
      <c r="T19921">
        <v>88.073999999999998</v>
      </c>
      <c r="U19921">
        <v>2</v>
      </c>
      <c r="V19921">
        <v>0.1</v>
      </c>
      <c r="W19921">
        <v>19.553999999999998</v>
      </c>
      <c r="X19921">
        <v>12.27</v>
      </c>
      <c r="Y19921" t="s">
        <v>56</v>
      </c>
    </row>
    <row r="19922" spans="1:25" x14ac:dyDescent="0.25">
      <c r="A19922" t="s">
        <v>65953</v>
      </c>
      <c r="B19922" t="s">
        <v>27545</v>
      </c>
      <c r="C19922" s="1">
        <v>41984</v>
      </c>
      <c r="D19922" s="1"/>
      <c r="G19922" t="s">
        <v>86</v>
      </c>
      <c r="H19922" t="s">
        <v>6359</v>
      </c>
      <c r="I19922" t="s">
        <v>6360</v>
      </c>
      <c r="J19922" t="s">
        <v>27</v>
      </c>
      <c r="K19922" t="s">
        <v>3341</v>
      </c>
      <c r="L19922" t="s">
        <v>245</v>
      </c>
      <c r="M19922" t="s">
        <v>91</v>
      </c>
      <c r="N19922" t="s">
        <v>92</v>
      </c>
      <c r="O19922" t="s">
        <v>126</v>
      </c>
      <c r="P19922" t="s">
        <v>15290</v>
      </c>
      <c r="Q19922" t="s">
        <v>81</v>
      </c>
      <c r="R19922" t="s">
        <v>267</v>
      </c>
      <c r="S19922" t="s">
        <v>15291</v>
      </c>
      <c r="T19922">
        <v>35.183999999999997</v>
      </c>
      <c r="U19922">
        <v>2</v>
      </c>
      <c r="V19922">
        <v>0.2</v>
      </c>
      <c r="W19922">
        <v>12.314399999999999</v>
      </c>
      <c r="X19922">
        <v>12.23</v>
      </c>
      <c r="Y19922" t="s">
        <v>84</v>
      </c>
    </row>
    <row r="19923" spans="1:25" x14ac:dyDescent="0.25">
      <c r="A19923" t="s">
        <v>65954</v>
      </c>
      <c r="B19923" t="s">
        <v>27546</v>
      </c>
      <c r="C19923" s="1">
        <v>41984</v>
      </c>
      <c r="D19923" s="1"/>
      <c r="G19923" t="s">
        <v>86</v>
      </c>
      <c r="H19923" t="s">
        <v>16352</v>
      </c>
      <c r="I19923" t="s">
        <v>1739</v>
      </c>
      <c r="J19923" t="s">
        <v>27</v>
      </c>
      <c r="K19923" t="s">
        <v>608</v>
      </c>
      <c r="L19923" t="s">
        <v>608</v>
      </c>
      <c r="M19923" t="s">
        <v>609</v>
      </c>
      <c r="N19923" t="s">
        <v>53</v>
      </c>
      <c r="O19923" t="s">
        <v>53</v>
      </c>
      <c r="P19923" t="s">
        <v>27547</v>
      </c>
      <c r="Q19923" t="s">
        <v>81</v>
      </c>
      <c r="R19923" t="s">
        <v>230</v>
      </c>
      <c r="S19923" t="s">
        <v>11271</v>
      </c>
      <c r="T19923">
        <v>71.67</v>
      </c>
      <c r="U19923">
        <v>1</v>
      </c>
      <c r="V19923">
        <v>0</v>
      </c>
      <c r="W19923">
        <v>29.37</v>
      </c>
      <c r="X19923">
        <v>11.9</v>
      </c>
      <c r="Y19923" t="s">
        <v>35</v>
      </c>
    </row>
    <row r="19924" spans="1:25" x14ac:dyDescent="0.25">
      <c r="A19924" t="s">
        <v>65955</v>
      </c>
      <c r="B19924" t="s">
        <v>27522</v>
      </c>
      <c r="C19924" s="1">
        <v>41984</v>
      </c>
      <c r="D19924" s="1"/>
      <c r="G19924" t="s">
        <v>24</v>
      </c>
      <c r="H19924" t="s">
        <v>4017</v>
      </c>
      <c r="I19924" t="s">
        <v>4018</v>
      </c>
      <c r="J19924" t="s">
        <v>27</v>
      </c>
      <c r="K19924" t="s">
        <v>20927</v>
      </c>
      <c r="L19924" t="s">
        <v>20928</v>
      </c>
      <c r="M19924" t="s">
        <v>2067</v>
      </c>
      <c r="N19924" t="s">
        <v>63</v>
      </c>
      <c r="O19924" t="s">
        <v>126</v>
      </c>
      <c r="P19924" t="s">
        <v>12031</v>
      </c>
      <c r="Q19924" t="s">
        <v>32</v>
      </c>
      <c r="R19924" t="s">
        <v>144</v>
      </c>
      <c r="S19924" t="s">
        <v>4667</v>
      </c>
      <c r="T19924">
        <v>228.45</v>
      </c>
      <c r="U19924">
        <v>5</v>
      </c>
      <c r="V19924">
        <v>0</v>
      </c>
      <c r="W19924">
        <v>36.450000000000003</v>
      </c>
      <c r="X19924">
        <v>11.57</v>
      </c>
      <c r="Y19924" t="s">
        <v>35</v>
      </c>
    </row>
    <row r="19925" spans="1:25" x14ac:dyDescent="0.25">
      <c r="A19925" t="s">
        <v>65956</v>
      </c>
      <c r="B19925" t="s">
        <v>27548</v>
      </c>
      <c r="C19925" s="1">
        <v>41984</v>
      </c>
      <c r="D19925" s="1"/>
      <c r="G19925" t="s">
        <v>86</v>
      </c>
      <c r="H19925" t="s">
        <v>1267</v>
      </c>
      <c r="I19925" t="s">
        <v>1268</v>
      </c>
      <c r="J19925" t="s">
        <v>60</v>
      </c>
      <c r="K19925" t="s">
        <v>8203</v>
      </c>
      <c r="L19925" t="s">
        <v>109</v>
      </c>
      <c r="M19925" t="s">
        <v>110</v>
      </c>
      <c r="N19925" t="s">
        <v>42</v>
      </c>
      <c r="O19925" t="s">
        <v>111</v>
      </c>
      <c r="P19925" t="s">
        <v>1817</v>
      </c>
      <c r="Q19925" t="s">
        <v>69</v>
      </c>
      <c r="R19925" t="s">
        <v>95</v>
      </c>
      <c r="S19925" t="s">
        <v>1818</v>
      </c>
      <c r="T19925">
        <v>148.16999999999999</v>
      </c>
      <c r="U19925">
        <v>2</v>
      </c>
      <c r="V19925">
        <v>0.5</v>
      </c>
      <c r="W19925">
        <v>-5.97</v>
      </c>
      <c r="X19925">
        <v>11.42</v>
      </c>
      <c r="Y19925" t="s">
        <v>35</v>
      </c>
    </row>
    <row r="19926" spans="1:25" x14ac:dyDescent="0.25">
      <c r="A19926" t="s">
        <v>65957</v>
      </c>
      <c r="B19926" t="s">
        <v>27528</v>
      </c>
      <c r="C19926" s="1">
        <v>41984</v>
      </c>
      <c r="D19926" s="1"/>
      <c r="G19926" t="s">
        <v>86</v>
      </c>
      <c r="H19926" t="s">
        <v>8368</v>
      </c>
      <c r="I19926" t="s">
        <v>6863</v>
      </c>
      <c r="J19926" t="s">
        <v>27</v>
      </c>
      <c r="K19926" t="s">
        <v>6970</v>
      </c>
      <c r="L19926" t="s">
        <v>562</v>
      </c>
      <c r="M19926" t="s">
        <v>142</v>
      </c>
      <c r="N19926" t="s">
        <v>63</v>
      </c>
      <c r="O19926" t="s">
        <v>126</v>
      </c>
      <c r="P19926" t="s">
        <v>4014</v>
      </c>
      <c r="Q19926" t="s">
        <v>81</v>
      </c>
      <c r="R19926" t="s">
        <v>149</v>
      </c>
      <c r="S19926" t="s">
        <v>13062</v>
      </c>
      <c r="T19926">
        <v>138.96</v>
      </c>
      <c r="U19926">
        <v>3</v>
      </c>
      <c r="V19926">
        <v>0</v>
      </c>
      <c r="W19926">
        <v>20.79</v>
      </c>
      <c r="X19926">
        <v>11.17</v>
      </c>
      <c r="Y19926" t="s">
        <v>56</v>
      </c>
    </row>
    <row r="19927" spans="1:25" x14ac:dyDescent="0.25">
      <c r="A19927" t="s">
        <v>65958</v>
      </c>
      <c r="B19927" t="s">
        <v>27544</v>
      </c>
      <c r="C19927" s="1">
        <v>41984</v>
      </c>
      <c r="D19927" s="1"/>
      <c r="G19927" t="s">
        <v>24</v>
      </c>
      <c r="H19927" t="s">
        <v>7842</v>
      </c>
      <c r="I19927" t="s">
        <v>7843</v>
      </c>
      <c r="J19927" t="s">
        <v>100</v>
      </c>
      <c r="K19927" t="s">
        <v>11415</v>
      </c>
      <c r="L19927" t="s">
        <v>11415</v>
      </c>
      <c r="M19927" t="s">
        <v>1005</v>
      </c>
      <c r="N19927" t="s">
        <v>125</v>
      </c>
      <c r="O19927" t="s">
        <v>1006</v>
      </c>
      <c r="P19927" t="s">
        <v>27549</v>
      </c>
      <c r="Q19927" t="s">
        <v>69</v>
      </c>
      <c r="R19927" t="s">
        <v>216</v>
      </c>
      <c r="S19927" t="s">
        <v>1997</v>
      </c>
      <c r="T19927">
        <v>90.3</v>
      </c>
      <c r="U19927">
        <v>3</v>
      </c>
      <c r="V19927">
        <v>0</v>
      </c>
      <c r="W19927">
        <v>3.6</v>
      </c>
      <c r="X19927">
        <v>10.42</v>
      </c>
      <c r="Y19927" t="s">
        <v>56</v>
      </c>
    </row>
    <row r="19928" spans="1:25" x14ac:dyDescent="0.25">
      <c r="A19928" t="s">
        <v>65959</v>
      </c>
      <c r="B19928" t="s">
        <v>27527</v>
      </c>
      <c r="C19928" s="1">
        <v>41984</v>
      </c>
      <c r="D19928" s="1"/>
      <c r="G19928" t="s">
        <v>24</v>
      </c>
      <c r="H19928" t="s">
        <v>4120</v>
      </c>
      <c r="I19928" t="s">
        <v>4121</v>
      </c>
      <c r="J19928" t="s">
        <v>100</v>
      </c>
      <c r="K19928" t="s">
        <v>3720</v>
      </c>
      <c r="L19928" t="s">
        <v>981</v>
      </c>
      <c r="M19928" t="s">
        <v>142</v>
      </c>
      <c r="N19928" t="s">
        <v>63</v>
      </c>
      <c r="O19928" t="s">
        <v>126</v>
      </c>
      <c r="P19928" t="s">
        <v>316</v>
      </c>
      <c r="Q19928" t="s">
        <v>32</v>
      </c>
      <c r="R19928" t="s">
        <v>33</v>
      </c>
      <c r="S19928" t="s">
        <v>317</v>
      </c>
      <c r="T19928">
        <v>71.28</v>
      </c>
      <c r="U19928">
        <v>3</v>
      </c>
      <c r="V19928">
        <v>0.1</v>
      </c>
      <c r="W19928">
        <v>31.68</v>
      </c>
      <c r="X19928">
        <v>10.39</v>
      </c>
      <c r="Y19928" t="s">
        <v>276</v>
      </c>
    </row>
    <row r="19929" spans="1:25" x14ac:dyDescent="0.25">
      <c r="A19929" t="s">
        <v>65960</v>
      </c>
      <c r="B19929" t="s">
        <v>27527</v>
      </c>
      <c r="C19929" s="1">
        <v>41984</v>
      </c>
      <c r="D19929" s="1"/>
      <c r="G19929" t="s">
        <v>24</v>
      </c>
      <c r="H19929" t="s">
        <v>4120</v>
      </c>
      <c r="I19929" t="s">
        <v>4121</v>
      </c>
      <c r="J19929" t="s">
        <v>100</v>
      </c>
      <c r="K19929" t="s">
        <v>3720</v>
      </c>
      <c r="L19929" t="s">
        <v>981</v>
      </c>
      <c r="M19929" t="s">
        <v>142</v>
      </c>
      <c r="N19929" t="s">
        <v>63</v>
      </c>
      <c r="O19929" t="s">
        <v>126</v>
      </c>
      <c r="P19929" t="s">
        <v>27550</v>
      </c>
      <c r="Q19929" t="s">
        <v>32</v>
      </c>
      <c r="R19929" t="s">
        <v>45</v>
      </c>
      <c r="S19929" t="s">
        <v>1766</v>
      </c>
      <c r="T19929">
        <v>188.37</v>
      </c>
      <c r="U19929">
        <v>7</v>
      </c>
      <c r="V19929">
        <v>0</v>
      </c>
      <c r="W19929">
        <v>13.02</v>
      </c>
      <c r="X19929">
        <v>10.29</v>
      </c>
      <c r="Y19929" t="s">
        <v>276</v>
      </c>
    </row>
    <row r="19930" spans="1:25" x14ac:dyDescent="0.25">
      <c r="A19930" t="s">
        <v>65961</v>
      </c>
      <c r="B19930" t="s">
        <v>27551</v>
      </c>
      <c r="C19930" s="1">
        <v>41984</v>
      </c>
      <c r="D19930" s="1"/>
      <c r="G19930" t="s">
        <v>48</v>
      </c>
      <c r="H19930" t="s">
        <v>3447</v>
      </c>
      <c r="I19930" t="s">
        <v>3448</v>
      </c>
      <c r="J19930" t="s">
        <v>27</v>
      </c>
      <c r="K19930" t="s">
        <v>3810</v>
      </c>
      <c r="L19930" t="s">
        <v>3811</v>
      </c>
      <c r="M19930" t="s">
        <v>194</v>
      </c>
      <c r="N19930" t="s">
        <v>63</v>
      </c>
      <c r="O19930" t="s">
        <v>64</v>
      </c>
      <c r="P19930" t="s">
        <v>27552</v>
      </c>
      <c r="Q19930" t="s">
        <v>32</v>
      </c>
      <c r="R19930" t="s">
        <v>164</v>
      </c>
      <c r="S19930" t="s">
        <v>2547</v>
      </c>
      <c r="T19930">
        <v>38.85</v>
      </c>
      <c r="U19930">
        <v>5</v>
      </c>
      <c r="V19930">
        <v>0</v>
      </c>
      <c r="W19930">
        <v>0</v>
      </c>
      <c r="X19930">
        <v>9.57</v>
      </c>
      <c r="Y19930" t="s">
        <v>84</v>
      </c>
    </row>
    <row r="19931" spans="1:25" x14ac:dyDescent="0.25">
      <c r="A19931" t="s">
        <v>65962</v>
      </c>
      <c r="B19931" t="s">
        <v>27553</v>
      </c>
      <c r="C19931" s="1">
        <v>41984</v>
      </c>
      <c r="D19931" s="1"/>
      <c r="G19931" t="s">
        <v>24</v>
      </c>
      <c r="H19931" t="s">
        <v>1340</v>
      </c>
      <c r="I19931" t="s">
        <v>1341</v>
      </c>
      <c r="J19931" t="s">
        <v>100</v>
      </c>
      <c r="K19931" t="s">
        <v>3484</v>
      </c>
      <c r="L19931" t="s">
        <v>530</v>
      </c>
      <c r="M19931" t="s">
        <v>531</v>
      </c>
      <c r="N19931" t="s">
        <v>125</v>
      </c>
      <c r="O19931" t="s">
        <v>64</v>
      </c>
      <c r="P19931" t="s">
        <v>15824</v>
      </c>
      <c r="Q19931" t="s">
        <v>32</v>
      </c>
      <c r="R19931" t="s">
        <v>144</v>
      </c>
      <c r="S19931" t="s">
        <v>12396</v>
      </c>
      <c r="T19931">
        <v>99.72</v>
      </c>
      <c r="U19931">
        <v>3</v>
      </c>
      <c r="V19931">
        <v>0</v>
      </c>
      <c r="W19931">
        <v>39.840000000000003</v>
      </c>
      <c r="X19931">
        <v>9.24</v>
      </c>
      <c r="Y19931" t="s">
        <v>35</v>
      </c>
    </row>
    <row r="19932" spans="1:25" x14ac:dyDescent="0.25">
      <c r="A19932" t="s">
        <v>65963</v>
      </c>
      <c r="B19932" t="s">
        <v>27554</v>
      </c>
      <c r="C19932" s="1">
        <v>41984</v>
      </c>
      <c r="D19932" s="1"/>
      <c r="G19932" t="s">
        <v>24</v>
      </c>
      <c r="H19932" t="s">
        <v>23303</v>
      </c>
      <c r="I19932" t="s">
        <v>5912</v>
      </c>
      <c r="J19932" t="s">
        <v>27</v>
      </c>
      <c r="K19932" t="s">
        <v>17453</v>
      </c>
      <c r="L19932" t="s">
        <v>17454</v>
      </c>
      <c r="M19932" t="s">
        <v>997</v>
      </c>
      <c r="N19932" t="s">
        <v>30</v>
      </c>
      <c r="O19932" t="s">
        <v>30</v>
      </c>
      <c r="P19932" t="s">
        <v>27555</v>
      </c>
      <c r="Q19932" t="s">
        <v>69</v>
      </c>
      <c r="R19932" t="s">
        <v>216</v>
      </c>
      <c r="S19932" t="s">
        <v>15108</v>
      </c>
      <c r="T19932">
        <v>88.2</v>
      </c>
      <c r="U19932">
        <v>1</v>
      </c>
      <c r="V19932">
        <v>0</v>
      </c>
      <c r="W19932">
        <v>7.92</v>
      </c>
      <c r="X19932">
        <v>9.16</v>
      </c>
      <c r="Y19932" t="s">
        <v>56</v>
      </c>
    </row>
    <row r="19933" spans="1:25" x14ac:dyDescent="0.25">
      <c r="A19933" t="s">
        <v>65964</v>
      </c>
      <c r="B19933" t="s">
        <v>27525</v>
      </c>
      <c r="C19933" s="1">
        <v>41984</v>
      </c>
      <c r="D19933" s="1"/>
      <c r="G19933" t="s">
        <v>24</v>
      </c>
      <c r="H19933" t="s">
        <v>5797</v>
      </c>
      <c r="I19933" t="s">
        <v>5798</v>
      </c>
      <c r="J19933" t="s">
        <v>27</v>
      </c>
      <c r="K19933" t="s">
        <v>5613</v>
      </c>
      <c r="L19933" t="s">
        <v>5614</v>
      </c>
      <c r="M19933" t="s">
        <v>625</v>
      </c>
      <c r="N19933" t="s">
        <v>42</v>
      </c>
      <c r="O19933" t="s">
        <v>79</v>
      </c>
      <c r="P19933" t="s">
        <v>26408</v>
      </c>
      <c r="Q19933" t="s">
        <v>32</v>
      </c>
      <c r="R19933" t="s">
        <v>144</v>
      </c>
      <c r="S19933" t="s">
        <v>4433</v>
      </c>
      <c r="T19933">
        <v>51.66</v>
      </c>
      <c r="U19933">
        <v>2</v>
      </c>
      <c r="V19933">
        <v>0</v>
      </c>
      <c r="W19933">
        <v>17.52</v>
      </c>
      <c r="X19933">
        <v>8.5299999999999994</v>
      </c>
      <c r="Y19933" t="s">
        <v>56</v>
      </c>
    </row>
    <row r="19934" spans="1:25" x14ac:dyDescent="0.25">
      <c r="A19934" t="s">
        <v>65965</v>
      </c>
      <c r="B19934" t="s">
        <v>27522</v>
      </c>
      <c r="C19934" s="1">
        <v>41984</v>
      </c>
      <c r="D19934" s="1"/>
      <c r="G19934" t="s">
        <v>24</v>
      </c>
      <c r="H19934" t="s">
        <v>4017</v>
      </c>
      <c r="I19934" t="s">
        <v>4018</v>
      </c>
      <c r="J19934" t="s">
        <v>27</v>
      </c>
      <c r="K19934" t="s">
        <v>20927</v>
      </c>
      <c r="L19934" t="s">
        <v>20928</v>
      </c>
      <c r="M19934" t="s">
        <v>2067</v>
      </c>
      <c r="N19934" t="s">
        <v>63</v>
      </c>
      <c r="O19934" t="s">
        <v>126</v>
      </c>
      <c r="P19934" t="s">
        <v>17968</v>
      </c>
      <c r="Q19934" t="s">
        <v>32</v>
      </c>
      <c r="R19934" t="s">
        <v>167</v>
      </c>
      <c r="S19934" t="s">
        <v>7542</v>
      </c>
      <c r="T19934">
        <v>154.19999999999999</v>
      </c>
      <c r="U19934">
        <v>4</v>
      </c>
      <c r="V19934">
        <v>0</v>
      </c>
      <c r="W19934">
        <v>1.44</v>
      </c>
      <c r="X19934">
        <v>8.26</v>
      </c>
      <c r="Y19934" t="s">
        <v>35</v>
      </c>
    </row>
    <row r="19935" spans="1:25" x14ac:dyDescent="0.25">
      <c r="A19935" t="s">
        <v>65966</v>
      </c>
      <c r="B19935" t="s">
        <v>27556</v>
      </c>
      <c r="C19935" s="1">
        <v>41984</v>
      </c>
      <c r="D19935" s="1"/>
      <c r="G19935" t="s">
        <v>24</v>
      </c>
      <c r="H19935" t="s">
        <v>10201</v>
      </c>
      <c r="I19935" t="s">
        <v>6712</v>
      </c>
      <c r="J19935" t="s">
        <v>100</v>
      </c>
      <c r="K19935" t="s">
        <v>61</v>
      </c>
      <c r="L19935" t="s">
        <v>61</v>
      </c>
      <c r="M19935" t="s">
        <v>62</v>
      </c>
      <c r="N19935" t="s">
        <v>63</v>
      </c>
      <c r="O19935" t="s">
        <v>64</v>
      </c>
      <c r="P19935" t="s">
        <v>9794</v>
      </c>
      <c r="Q19935" t="s">
        <v>32</v>
      </c>
      <c r="R19935" t="s">
        <v>167</v>
      </c>
      <c r="S19935" t="s">
        <v>1704</v>
      </c>
      <c r="T19935">
        <v>86.625</v>
      </c>
      <c r="U19935">
        <v>5</v>
      </c>
      <c r="V19935">
        <v>0.5</v>
      </c>
      <c r="W19935">
        <v>-83.174999999999997</v>
      </c>
      <c r="X19935">
        <v>7.76</v>
      </c>
      <c r="Y19935" t="s">
        <v>35</v>
      </c>
    </row>
    <row r="19936" spans="1:25" x14ac:dyDescent="0.25">
      <c r="A19936" t="s">
        <v>65967</v>
      </c>
      <c r="B19936" t="s">
        <v>27540</v>
      </c>
      <c r="C19936" s="1">
        <v>41984</v>
      </c>
      <c r="D19936" s="1"/>
      <c r="G19936" t="s">
        <v>48</v>
      </c>
      <c r="H19936" t="s">
        <v>1865</v>
      </c>
      <c r="I19936" t="s">
        <v>986</v>
      </c>
      <c r="J19936" t="s">
        <v>100</v>
      </c>
      <c r="K19936" t="s">
        <v>15527</v>
      </c>
      <c r="L19936" t="s">
        <v>14942</v>
      </c>
      <c r="M19936" t="s">
        <v>142</v>
      </c>
      <c r="N19936" t="s">
        <v>63</v>
      </c>
      <c r="O19936" t="s">
        <v>126</v>
      </c>
      <c r="P19936" t="s">
        <v>23190</v>
      </c>
      <c r="Q19936" t="s">
        <v>32</v>
      </c>
      <c r="R19936" t="s">
        <v>45</v>
      </c>
      <c r="S19936" t="s">
        <v>17241</v>
      </c>
      <c r="T19936">
        <v>92.34</v>
      </c>
      <c r="U19936">
        <v>2</v>
      </c>
      <c r="V19936">
        <v>0</v>
      </c>
      <c r="W19936">
        <v>24</v>
      </c>
      <c r="X19936">
        <v>7.41</v>
      </c>
      <c r="Y19936" t="s">
        <v>35</v>
      </c>
    </row>
    <row r="19937" spans="1:25" x14ac:dyDescent="0.25">
      <c r="A19937" t="s">
        <v>65968</v>
      </c>
      <c r="B19937" t="s">
        <v>27557</v>
      </c>
      <c r="C19937" s="1">
        <v>41984</v>
      </c>
      <c r="D19937" s="1"/>
      <c r="G19937" t="s">
        <v>24</v>
      </c>
      <c r="H19937" t="s">
        <v>17231</v>
      </c>
      <c r="I19937" t="s">
        <v>12219</v>
      </c>
      <c r="J19937" t="s">
        <v>100</v>
      </c>
      <c r="K19937" t="s">
        <v>2765</v>
      </c>
      <c r="L19937" t="s">
        <v>2765</v>
      </c>
      <c r="M19937" t="s">
        <v>2766</v>
      </c>
      <c r="N19937" t="s">
        <v>53</v>
      </c>
      <c r="O19937" t="s">
        <v>53</v>
      </c>
      <c r="P19937" t="s">
        <v>6790</v>
      </c>
      <c r="Q19937" t="s">
        <v>81</v>
      </c>
      <c r="R19937" t="s">
        <v>230</v>
      </c>
      <c r="S19937" t="s">
        <v>6791</v>
      </c>
      <c r="T19937">
        <v>74.64</v>
      </c>
      <c r="U19937">
        <v>1</v>
      </c>
      <c r="V19937">
        <v>0</v>
      </c>
      <c r="W19937">
        <v>5.97</v>
      </c>
      <c r="X19937">
        <v>6.78</v>
      </c>
      <c r="Y19937" t="s">
        <v>35</v>
      </c>
    </row>
    <row r="19938" spans="1:25" x14ac:dyDescent="0.25">
      <c r="A19938" t="s">
        <v>65969</v>
      </c>
      <c r="B19938" t="s">
        <v>27528</v>
      </c>
      <c r="C19938" s="1">
        <v>41984</v>
      </c>
      <c r="D19938" s="1"/>
      <c r="G19938" t="s">
        <v>86</v>
      </c>
      <c r="H19938" t="s">
        <v>8368</v>
      </c>
      <c r="I19938" t="s">
        <v>6863</v>
      </c>
      <c r="J19938" t="s">
        <v>27</v>
      </c>
      <c r="K19938" t="s">
        <v>6970</v>
      </c>
      <c r="L19938" t="s">
        <v>562</v>
      </c>
      <c r="M19938" t="s">
        <v>142</v>
      </c>
      <c r="N19938" t="s">
        <v>63</v>
      </c>
      <c r="O19938" t="s">
        <v>126</v>
      </c>
      <c r="P19938" t="s">
        <v>18033</v>
      </c>
      <c r="Q19938" t="s">
        <v>69</v>
      </c>
      <c r="R19938" t="s">
        <v>216</v>
      </c>
      <c r="S19938" t="s">
        <v>9084</v>
      </c>
      <c r="T19938">
        <v>120.312</v>
      </c>
      <c r="U19938">
        <v>1</v>
      </c>
      <c r="V19938">
        <v>0.1</v>
      </c>
      <c r="W19938">
        <v>1.3320000000000001</v>
      </c>
      <c r="X19938">
        <v>6.48</v>
      </c>
      <c r="Y19938" t="s">
        <v>56</v>
      </c>
    </row>
    <row r="19939" spans="1:25" x14ac:dyDescent="0.25">
      <c r="A19939" t="s">
        <v>65970</v>
      </c>
      <c r="B19939" t="s">
        <v>27523</v>
      </c>
      <c r="C19939" s="1">
        <v>41984</v>
      </c>
      <c r="D19939" s="1">
        <v>41984</v>
      </c>
      <c r="E19939">
        <v>0</v>
      </c>
      <c r="F19939">
        <v>0</v>
      </c>
      <c r="G19939" t="s">
        <v>258</v>
      </c>
      <c r="H19939" t="s">
        <v>527</v>
      </c>
      <c r="I19939" t="s">
        <v>528</v>
      </c>
      <c r="J19939" t="s">
        <v>100</v>
      </c>
      <c r="K19939" t="s">
        <v>1208</v>
      </c>
      <c r="L19939" t="s">
        <v>1208</v>
      </c>
      <c r="M19939" t="s">
        <v>1209</v>
      </c>
      <c r="N19939" t="s">
        <v>125</v>
      </c>
      <c r="O19939" t="s">
        <v>1006</v>
      </c>
      <c r="P19939" t="s">
        <v>27558</v>
      </c>
      <c r="Q19939" t="s">
        <v>32</v>
      </c>
      <c r="R19939" t="s">
        <v>345</v>
      </c>
      <c r="S19939" t="s">
        <v>1473</v>
      </c>
      <c r="T19939">
        <v>14.976000000000001</v>
      </c>
      <c r="U19939">
        <v>2</v>
      </c>
      <c r="V19939">
        <v>0.2</v>
      </c>
      <c r="W19939">
        <v>3.536</v>
      </c>
      <c r="X19939">
        <v>6.2</v>
      </c>
      <c r="Y19939" t="s">
        <v>84</v>
      </c>
    </row>
    <row r="19940" spans="1:25" x14ac:dyDescent="0.25">
      <c r="A19940" t="s">
        <v>65971</v>
      </c>
      <c r="B19940" t="s">
        <v>27559</v>
      </c>
      <c r="C19940" s="1">
        <v>41984</v>
      </c>
      <c r="D19940" s="1"/>
      <c r="G19940" t="s">
        <v>24</v>
      </c>
      <c r="H19940" t="s">
        <v>8045</v>
      </c>
      <c r="I19940" t="s">
        <v>2764</v>
      </c>
      <c r="J19940" t="s">
        <v>27</v>
      </c>
      <c r="K19940" t="s">
        <v>6813</v>
      </c>
      <c r="L19940" t="s">
        <v>1605</v>
      </c>
      <c r="M19940" t="s">
        <v>292</v>
      </c>
      <c r="N19940" t="s">
        <v>42</v>
      </c>
      <c r="O19940" t="s">
        <v>293</v>
      </c>
      <c r="P19940" t="s">
        <v>4590</v>
      </c>
      <c r="Q19940" t="s">
        <v>69</v>
      </c>
      <c r="R19940" t="s">
        <v>216</v>
      </c>
      <c r="S19940" t="s">
        <v>4591</v>
      </c>
      <c r="T19940">
        <v>84.577799999999996</v>
      </c>
      <c r="U19940">
        <v>2</v>
      </c>
      <c r="V19940">
        <v>0.27</v>
      </c>
      <c r="W19940">
        <v>4.5978000000000003</v>
      </c>
      <c r="X19940">
        <v>5.91</v>
      </c>
      <c r="Y19940" t="s">
        <v>35</v>
      </c>
    </row>
    <row r="19941" spans="1:25" x14ac:dyDescent="0.25">
      <c r="A19941" t="s">
        <v>65972</v>
      </c>
      <c r="B19941" t="s">
        <v>27560</v>
      </c>
      <c r="C19941" s="1">
        <v>41984</v>
      </c>
      <c r="D19941" s="1"/>
      <c r="G19941" t="s">
        <v>24</v>
      </c>
      <c r="H19941" t="s">
        <v>6408</v>
      </c>
      <c r="I19941" t="s">
        <v>6409</v>
      </c>
      <c r="J19941" t="s">
        <v>100</v>
      </c>
      <c r="K19941" t="s">
        <v>19896</v>
      </c>
      <c r="L19941" t="s">
        <v>3198</v>
      </c>
      <c r="M19941" t="s">
        <v>531</v>
      </c>
      <c r="N19941" t="s">
        <v>125</v>
      </c>
      <c r="O19941" t="s">
        <v>64</v>
      </c>
      <c r="P19941" t="s">
        <v>9581</v>
      </c>
      <c r="Q19941" t="s">
        <v>81</v>
      </c>
      <c r="R19941" t="s">
        <v>149</v>
      </c>
      <c r="S19941" t="s">
        <v>800</v>
      </c>
      <c r="T19941">
        <v>155.69999999999999</v>
      </c>
      <c r="U19941">
        <v>5</v>
      </c>
      <c r="V19941">
        <v>0</v>
      </c>
      <c r="W19941">
        <v>62.2</v>
      </c>
      <c r="X19941">
        <v>5.8</v>
      </c>
      <c r="Y19941" t="s">
        <v>35</v>
      </c>
    </row>
    <row r="19942" spans="1:25" x14ac:dyDescent="0.25">
      <c r="A19942" t="s">
        <v>65973</v>
      </c>
      <c r="B19942" t="s">
        <v>27561</v>
      </c>
      <c r="C19942" s="1">
        <v>41984</v>
      </c>
      <c r="D19942" s="1"/>
      <c r="G19942" t="s">
        <v>24</v>
      </c>
      <c r="H19942" t="s">
        <v>27562</v>
      </c>
      <c r="I19942" t="s">
        <v>1547</v>
      </c>
      <c r="J19942" t="s">
        <v>27</v>
      </c>
      <c r="K19942" t="s">
        <v>651</v>
      </c>
      <c r="L19942" t="s">
        <v>652</v>
      </c>
      <c r="M19942" t="s">
        <v>653</v>
      </c>
      <c r="N19942" t="s">
        <v>30</v>
      </c>
      <c r="O19942" t="s">
        <v>30</v>
      </c>
      <c r="P19942" t="s">
        <v>13796</v>
      </c>
      <c r="Q19942" t="s">
        <v>32</v>
      </c>
      <c r="R19942" t="s">
        <v>33</v>
      </c>
      <c r="S19942" t="s">
        <v>2899</v>
      </c>
      <c r="T19942">
        <v>59.52</v>
      </c>
      <c r="U19942">
        <v>2</v>
      </c>
      <c r="V19942">
        <v>0</v>
      </c>
      <c r="W19942">
        <v>6.54</v>
      </c>
      <c r="X19942">
        <v>5.53</v>
      </c>
      <c r="Y19942" t="s">
        <v>35</v>
      </c>
    </row>
    <row r="19943" spans="1:25" x14ac:dyDescent="0.25">
      <c r="A19943" t="s">
        <v>65974</v>
      </c>
      <c r="B19943" t="s">
        <v>27522</v>
      </c>
      <c r="C19943" s="1">
        <v>41984</v>
      </c>
      <c r="D19943" s="1"/>
      <c r="G19943" t="s">
        <v>24</v>
      </c>
      <c r="H19943" t="s">
        <v>4017</v>
      </c>
      <c r="I19943" t="s">
        <v>4018</v>
      </c>
      <c r="J19943" t="s">
        <v>27</v>
      </c>
      <c r="K19943" t="s">
        <v>20927</v>
      </c>
      <c r="L19943" t="s">
        <v>20928</v>
      </c>
      <c r="M19943" t="s">
        <v>2067</v>
      </c>
      <c r="N19943" t="s">
        <v>63</v>
      </c>
      <c r="O19943" t="s">
        <v>126</v>
      </c>
      <c r="P19943" t="s">
        <v>11240</v>
      </c>
      <c r="Q19943" t="s">
        <v>32</v>
      </c>
      <c r="R19943" t="s">
        <v>345</v>
      </c>
      <c r="S19943" t="s">
        <v>10783</v>
      </c>
      <c r="T19943">
        <v>79.08</v>
      </c>
      <c r="U19943">
        <v>4</v>
      </c>
      <c r="V19943">
        <v>0</v>
      </c>
      <c r="W19943">
        <v>39.479999999999997</v>
      </c>
      <c r="X19943">
        <v>5.48</v>
      </c>
      <c r="Y19943" t="s">
        <v>35</v>
      </c>
    </row>
    <row r="19944" spans="1:25" x14ac:dyDescent="0.25">
      <c r="A19944" t="s">
        <v>65975</v>
      </c>
      <c r="B19944" t="s">
        <v>27563</v>
      </c>
      <c r="C19944" s="1">
        <v>41984</v>
      </c>
      <c r="D19944" s="1"/>
      <c r="G19944" t="s">
        <v>24</v>
      </c>
      <c r="H19944" t="s">
        <v>6845</v>
      </c>
      <c r="I19944" t="s">
        <v>6846</v>
      </c>
      <c r="J19944" t="s">
        <v>27</v>
      </c>
      <c r="K19944" t="s">
        <v>18662</v>
      </c>
      <c r="L19944" t="s">
        <v>9532</v>
      </c>
      <c r="M19944" t="s">
        <v>142</v>
      </c>
      <c r="N19944" t="s">
        <v>63</v>
      </c>
      <c r="O19944" t="s">
        <v>126</v>
      </c>
      <c r="P19944" t="s">
        <v>7789</v>
      </c>
      <c r="Q19944" t="s">
        <v>32</v>
      </c>
      <c r="R19944" t="s">
        <v>144</v>
      </c>
      <c r="S19944" t="s">
        <v>3969</v>
      </c>
      <c r="T19944">
        <v>88.44</v>
      </c>
      <c r="U19944">
        <v>4</v>
      </c>
      <c r="V19944">
        <v>0</v>
      </c>
      <c r="W19944">
        <v>15.84</v>
      </c>
      <c r="X19944">
        <v>5.25</v>
      </c>
      <c r="Y19944" t="s">
        <v>35</v>
      </c>
    </row>
    <row r="19945" spans="1:25" x14ac:dyDescent="0.25">
      <c r="A19945" t="s">
        <v>65976</v>
      </c>
      <c r="B19945" t="s">
        <v>27525</v>
      </c>
      <c r="C19945" s="1">
        <v>41984</v>
      </c>
      <c r="D19945" s="1"/>
      <c r="G19945" t="s">
        <v>24</v>
      </c>
      <c r="H19945" t="s">
        <v>5797</v>
      </c>
      <c r="I19945" t="s">
        <v>5798</v>
      </c>
      <c r="J19945" t="s">
        <v>27</v>
      </c>
      <c r="K19945" t="s">
        <v>5613</v>
      </c>
      <c r="L19945" t="s">
        <v>5614</v>
      </c>
      <c r="M19945" t="s">
        <v>625</v>
      </c>
      <c r="N19945" t="s">
        <v>42</v>
      </c>
      <c r="O19945" t="s">
        <v>79</v>
      </c>
      <c r="P19945" t="s">
        <v>1805</v>
      </c>
      <c r="Q19945" t="s">
        <v>32</v>
      </c>
      <c r="R19945" t="s">
        <v>345</v>
      </c>
      <c r="S19945" t="s">
        <v>1806</v>
      </c>
      <c r="T19945">
        <v>96.6</v>
      </c>
      <c r="U19945">
        <v>7</v>
      </c>
      <c r="V19945">
        <v>0</v>
      </c>
      <c r="W19945">
        <v>12.39</v>
      </c>
      <c r="X19945">
        <v>4.9800000000000004</v>
      </c>
      <c r="Y19945" t="s">
        <v>56</v>
      </c>
    </row>
    <row r="19946" spans="1:25" x14ac:dyDescent="0.25">
      <c r="A19946" t="s">
        <v>65977</v>
      </c>
      <c r="B19946" t="s">
        <v>27564</v>
      </c>
      <c r="C19946" s="1">
        <v>41984</v>
      </c>
      <c r="D19946" s="1"/>
      <c r="G19946" t="s">
        <v>48</v>
      </c>
      <c r="H19946" t="s">
        <v>11557</v>
      </c>
      <c r="I19946" t="s">
        <v>11558</v>
      </c>
      <c r="J19946" t="s">
        <v>27</v>
      </c>
      <c r="K19946" t="s">
        <v>27565</v>
      </c>
      <c r="L19946" t="s">
        <v>27566</v>
      </c>
      <c r="M19946" t="s">
        <v>91</v>
      </c>
      <c r="N19946" t="s">
        <v>92</v>
      </c>
      <c r="O19946" t="s">
        <v>126</v>
      </c>
      <c r="P19946" t="s">
        <v>12576</v>
      </c>
      <c r="Q19946" t="s">
        <v>32</v>
      </c>
      <c r="R19946" t="s">
        <v>45</v>
      </c>
      <c r="S19946" t="s">
        <v>12577</v>
      </c>
      <c r="T19946">
        <v>25.5</v>
      </c>
      <c r="U19946">
        <v>3</v>
      </c>
      <c r="V19946">
        <v>0</v>
      </c>
      <c r="W19946">
        <v>6.63</v>
      </c>
      <c r="X19946">
        <v>4.91</v>
      </c>
      <c r="Y19946" t="s">
        <v>84</v>
      </c>
    </row>
    <row r="19947" spans="1:25" x14ac:dyDescent="0.25">
      <c r="A19947" t="s">
        <v>65978</v>
      </c>
      <c r="B19947" t="s">
        <v>27522</v>
      </c>
      <c r="C19947" s="1">
        <v>41984</v>
      </c>
      <c r="D19947" s="1"/>
      <c r="G19947" t="s">
        <v>24</v>
      </c>
      <c r="H19947" t="s">
        <v>4017</v>
      </c>
      <c r="I19947" t="s">
        <v>4018</v>
      </c>
      <c r="J19947" t="s">
        <v>27</v>
      </c>
      <c r="K19947" t="s">
        <v>20927</v>
      </c>
      <c r="L19947" t="s">
        <v>20928</v>
      </c>
      <c r="M19947" t="s">
        <v>2067</v>
      </c>
      <c r="N19947" t="s">
        <v>63</v>
      </c>
      <c r="O19947" t="s">
        <v>126</v>
      </c>
      <c r="P19947" t="s">
        <v>20274</v>
      </c>
      <c r="Q19947" t="s">
        <v>32</v>
      </c>
      <c r="R19947" t="s">
        <v>167</v>
      </c>
      <c r="S19947" t="s">
        <v>3828</v>
      </c>
      <c r="T19947">
        <v>144.18</v>
      </c>
      <c r="U19947">
        <v>6</v>
      </c>
      <c r="V19947">
        <v>0</v>
      </c>
      <c r="W19947">
        <v>38.880000000000003</v>
      </c>
      <c r="X19947">
        <v>4.71</v>
      </c>
      <c r="Y19947" t="s">
        <v>35</v>
      </c>
    </row>
    <row r="19948" spans="1:25" x14ac:dyDescent="0.25">
      <c r="A19948" t="s">
        <v>65979</v>
      </c>
      <c r="B19948" t="s">
        <v>27525</v>
      </c>
      <c r="C19948" s="1">
        <v>41984</v>
      </c>
      <c r="D19948" s="1"/>
      <c r="G19948" t="s">
        <v>24</v>
      </c>
      <c r="H19948" t="s">
        <v>5797</v>
      </c>
      <c r="I19948" t="s">
        <v>5798</v>
      </c>
      <c r="J19948" t="s">
        <v>27</v>
      </c>
      <c r="K19948" t="s">
        <v>5613</v>
      </c>
      <c r="L19948" t="s">
        <v>5614</v>
      </c>
      <c r="M19948" t="s">
        <v>625</v>
      </c>
      <c r="N19948" t="s">
        <v>42</v>
      </c>
      <c r="O19948" t="s">
        <v>79</v>
      </c>
      <c r="P19948" t="s">
        <v>27567</v>
      </c>
      <c r="Q19948" t="s">
        <v>32</v>
      </c>
      <c r="R19948" t="s">
        <v>144</v>
      </c>
      <c r="S19948" t="s">
        <v>976</v>
      </c>
      <c r="T19948">
        <v>28.95</v>
      </c>
      <c r="U19948">
        <v>1</v>
      </c>
      <c r="V19948">
        <v>0</v>
      </c>
      <c r="W19948">
        <v>0.56999999999999995</v>
      </c>
      <c r="X19948">
        <v>4.2300000000000004</v>
      </c>
      <c r="Y19948" t="s">
        <v>56</v>
      </c>
    </row>
    <row r="19949" spans="1:25" x14ac:dyDescent="0.25">
      <c r="A19949" t="s">
        <v>65980</v>
      </c>
      <c r="B19949" t="s">
        <v>27568</v>
      </c>
      <c r="C19949" s="1">
        <v>41984</v>
      </c>
      <c r="D19949" s="1"/>
      <c r="G19949" t="s">
        <v>86</v>
      </c>
      <c r="H19949" t="s">
        <v>1948</v>
      </c>
      <c r="I19949" t="s">
        <v>1949</v>
      </c>
      <c r="J19949" t="s">
        <v>27</v>
      </c>
      <c r="K19949" t="s">
        <v>24317</v>
      </c>
      <c r="L19949" t="s">
        <v>245</v>
      </c>
      <c r="M19949" t="s">
        <v>91</v>
      </c>
      <c r="N19949" t="s">
        <v>92</v>
      </c>
      <c r="O19949" t="s">
        <v>126</v>
      </c>
      <c r="P19949" t="s">
        <v>10121</v>
      </c>
      <c r="Q19949" t="s">
        <v>32</v>
      </c>
      <c r="R19949" t="s">
        <v>161</v>
      </c>
      <c r="S19949" t="s">
        <v>10122</v>
      </c>
      <c r="T19949">
        <v>18.335999999999999</v>
      </c>
      <c r="U19949">
        <v>4</v>
      </c>
      <c r="V19949">
        <v>0.8</v>
      </c>
      <c r="W19949">
        <v>-32.088000000000001</v>
      </c>
      <c r="X19949">
        <v>3.66</v>
      </c>
      <c r="Y19949" t="s">
        <v>84</v>
      </c>
    </row>
    <row r="19950" spans="1:25" x14ac:dyDescent="0.25">
      <c r="A19950" t="s">
        <v>65981</v>
      </c>
      <c r="B19950" t="s">
        <v>27541</v>
      </c>
      <c r="C19950" s="1">
        <v>41984</v>
      </c>
      <c r="D19950" s="1"/>
      <c r="G19950" t="s">
        <v>24</v>
      </c>
      <c r="H19950" t="s">
        <v>7053</v>
      </c>
      <c r="I19950" t="s">
        <v>7054</v>
      </c>
      <c r="J19950" t="s">
        <v>27</v>
      </c>
      <c r="K19950" t="s">
        <v>20839</v>
      </c>
      <c r="L19950" t="s">
        <v>1995</v>
      </c>
      <c r="M19950" t="s">
        <v>110</v>
      </c>
      <c r="N19950" t="s">
        <v>42</v>
      </c>
      <c r="O19950" t="s">
        <v>111</v>
      </c>
      <c r="P19950" t="s">
        <v>20383</v>
      </c>
      <c r="Q19950" t="s">
        <v>32</v>
      </c>
      <c r="R19950" t="s">
        <v>161</v>
      </c>
      <c r="S19950" t="s">
        <v>5760</v>
      </c>
      <c r="T19950">
        <v>26.76</v>
      </c>
      <c r="U19950">
        <v>2</v>
      </c>
      <c r="V19950">
        <v>0</v>
      </c>
      <c r="W19950">
        <v>11.76</v>
      </c>
      <c r="X19950">
        <v>3.3</v>
      </c>
      <c r="Y19950" t="s">
        <v>35</v>
      </c>
    </row>
    <row r="19951" spans="1:25" x14ac:dyDescent="0.25">
      <c r="A19951" t="s">
        <v>65982</v>
      </c>
      <c r="B19951" t="s">
        <v>27569</v>
      </c>
      <c r="C19951" s="1">
        <v>41984</v>
      </c>
      <c r="D19951" s="1"/>
      <c r="G19951" t="s">
        <v>24</v>
      </c>
      <c r="H19951" t="s">
        <v>359</v>
      </c>
      <c r="I19951" t="s">
        <v>360</v>
      </c>
      <c r="J19951" t="s">
        <v>27</v>
      </c>
      <c r="K19951" t="s">
        <v>13139</v>
      </c>
      <c r="L19951" t="s">
        <v>13139</v>
      </c>
      <c r="M19951" t="s">
        <v>531</v>
      </c>
      <c r="N19951" t="s">
        <v>125</v>
      </c>
      <c r="O19951" t="s">
        <v>64</v>
      </c>
      <c r="P19951" t="s">
        <v>14590</v>
      </c>
      <c r="Q19951" t="s">
        <v>69</v>
      </c>
      <c r="R19951" t="s">
        <v>216</v>
      </c>
      <c r="S19951" t="s">
        <v>14591</v>
      </c>
      <c r="T19951">
        <v>70.992000000000004</v>
      </c>
      <c r="U19951">
        <v>1</v>
      </c>
      <c r="V19951">
        <v>0.2</v>
      </c>
      <c r="W19951">
        <v>-15.988</v>
      </c>
      <c r="X19951">
        <v>3.1</v>
      </c>
      <c r="Y19951" t="s">
        <v>35</v>
      </c>
    </row>
    <row r="19952" spans="1:25" x14ac:dyDescent="0.25">
      <c r="A19952" t="s">
        <v>65983</v>
      </c>
      <c r="B19952" t="s">
        <v>27570</v>
      </c>
      <c r="C19952" s="1">
        <v>41984</v>
      </c>
      <c r="D19952" s="1"/>
      <c r="G19952" t="s">
        <v>24</v>
      </c>
      <c r="H19952" t="s">
        <v>9240</v>
      </c>
      <c r="I19952" t="s">
        <v>9241</v>
      </c>
      <c r="J19952" t="s">
        <v>27</v>
      </c>
      <c r="K19952" t="s">
        <v>1269</v>
      </c>
      <c r="L19952" t="s">
        <v>90</v>
      </c>
      <c r="M19952" t="s">
        <v>91</v>
      </c>
      <c r="N19952" t="s">
        <v>92</v>
      </c>
      <c r="O19952" t="s">
        <v>93</v>
      </c>
      <c r="P19952" t="s">
        <v>18476</v>
      </c>
      <c r="Q19952" t="s">
        <v>32</v>
      </c>
      <c r="R19952" t="s">
        <v>161</v>
      </c>
      <c r="S19952" t="s">
        <v>18477</v>
      </c>
      <c r="T19952">
        <v>121.6</v>
      </c>
      <c r="U19952">
        <v>5</v>
      </c>
      <c r="V19952">
        <v>0.2</v>
      </c>
      <c r="W19952">
        <v>39.520000000000003</v>
      </c>
      <c r="X19952">
        <v>3.08</v>
      </c>
      <c r="Y19952" t="s">
        <v>35</v>
      </c>
    </row>
    <row r="19953" spans="1:25" x14ac:dyDescent="0.25">
      <c r="A19953" t="s">
        <v>65984</v>
      </c>
      <c r="B19953" t="s">
        <v>27540</v>
      </c>
      <c r="C19953" s="1">
        <v>41984</v>
      </c>
      <c r="D19953" s="1"/>
      <c r="G19953" t="s">
        <v>48</v>
      </c>
      <c r="H19953" t="s">
        <v>1865</v>
      </c>
      <c r="I19953" t="s">
        <v>986</v>
      </c>
      <c r="J19953" t="s">
        <v>100</v>
      </c>
      <c r="K19953" t="s">
        <v>15527</v>
      </c>
      <c r="L19953" t="s">
        <v>14942</v>
      </c>
      <c r="M19953" t="s">
        <v>142</v>
      </c>
      <c r="N19953" t="s">
        <v>63</v>
      </c>
      <c r="O19953" t="s">
        <v>126</v>
      </c>
      <c r="P19953" t="s">
        <v>12942</v>
      </c>
      <c r="Q19953" t="s">
        <v>32</v>
      </c>
      <c r="R19953" t="s">
        <v>45</v>
      </c>
      <c r="S19953" t="s">
        <v>1922</v>
      </c>
      <c r="T19953">
        <v>125.4</v>
      </c>
      <c r="U19953">
        <v>5</v>
      </c>
      <c r="V19953">
        <v>0</v>
      </c>
      <c r="W19953">
        <v>15</v>
      </c>
      <c r="X19953">
        <v>2.91</v>
      </c>
      <c r="Y19953" t="s">
        <v>35</v>
      </c>
    </row>
    <row r="19954" spans="1:25" x14ac:dyDescent="0.25">
      <c r="A19954" t="s">
        <v>65985</v>
      </c>
      <c r="B19954" t="s">
        <v>27554</v>
      </c>
      <c r="C19954" s="1">
        <v>41984</v>
      </c>
      <c r="D19954" s="1"/>
      <c r="G19954" t="s">
        <v>24</v>
      </c>
      <c r="H19954" t="s">
        <v>23303</v>
      </c>
      <c r="I19954" t="s">
        <v>5912</v>
      </c>
      <c r="J19954" t="s">
        <v>27</v>
      </c>
      <c r="K19954" t="s">
        <v>17453</v>
      </c>
      <c r="L19954" t="s">
        <v>17454</v>
      </c>
      <c r="M19954" t="s">
        <v>997</v>
      </c>
      <c r="N19954" t="s">
        <v>30</v>
      </c>
      <c r="O19954" t="s">
        <v>30</v>
      </c>
      <c r="P19954" t="s">
        <v>22059</v>
      </c>
      <c r="Q19954" t="s">
        <v>32</v>
      </c>
      <c r="R19954" t="s">
        <v>45</v>
      </c>
      <c r="S19954" t="s">
        <v>6692</v>
      </c>
      <c r="T19954">
        <v>51.84</v>
      </c>
      <c r="U19954">
        <v>4</v>
      </c>
      <c r="V19954">
        <v>0</v>
      </c>
      <c r="W19954">
        <v>18.12</v>
      </c>
      <c r="X19954">
        <v>2.86</v>
      </c>
      <c r="Y19954" t="s">
        <v>56</v>
      </c>
    </row>
    <row r="19955" spans="1:25" x14ac:dyDescent="0.25">
      <c r="A19955" t="s">
        <v>65986</v>
      </c>
      <c r="B19955" t="s">
        <v>27571</v>
      </c>
      <c r="C19955" s="1">
        <v>41984</v>
      </c>
      <c r="D19955" s="1"/>
      <c r="G19955" t="s">
        <v>48</v>
      </c>
      <c r="H19955" t="s">
        <v>10672</v>
      </c>
      <c r="I19955" t="s">
        <v>10673</v>
      </c>
      <c r="J19955" t="s">
        <v>27</v>
      </c>
      <c r="K19955" t="s">
        <v>1857</v>
      </c>
      <c r="L19955" t="s">
        <v>1858</v>
      </c>
      <c r="M19955" t="s">
        <v>1859</v>
      </c>
      <c r="N19955" t="s">
        <v>125</v>
      </c>
      <c r="O19955" t="s">
        <v>157</v>
      </c>
      <c r="P19955" t="s">
        <v>14499</v>
      </c>
      <c r="Q19955" t="s">
        <v>32</v>
      </c>
      <c r="R19955" t="s">
        <v>33</v>
      </c>
      <c r="S19955" t="s">
        <v>866</v>
      </c>
      <c r="T19955">
        <v>26.28</v>
      </c>
      <c r="U19955">
        <v>2</v>
      </c>
      <c r="V19955">
        <v>0</v>
      </c>
      <c r="W19955">
        <v>2.08</v>
      </c>
      <c r="X19955">
        <v>2.78</v>
      </c>
      <c r="Y19955" t="s">
        <v>35</v>
      </c>
    </row>
    <row r="19956" spans="1:25" x14ac:dyDescent="0.25">
      <c r="A19956" t="s">
        <v>65987</v>
      </c>
      <c r="B19956" t="s">
        <v>27572</v>
      </c>
      <c r="C19956" s="1">
        <v>41984</v>
      </c>
      <c r="D19956" s="1"/>
      <c r="G19956" t="s">
        <v>24</v>
      </c>
      <c r="H19956" t="s">
        <v>2129</v>
      </c>
      <c r="I19956" t="s">
        <v>555</v>
      </c>
      <c r="J19956" t="s">
        <v>27</v>
      </c>
      <c r="K19956" t="s">
        <v>17983</v>
      </c>
      <c r="L19956" t="s">
        <v>14179</v>
      </c>
      <c r="M19956" t="s">
        <v>91</v>
      </c>
      <c r="N19956" t="s">
        <v>92</v>
      </c>
      <c r="O19956" t="s">
        <v>126</v>
      </c>
      <c r="P19956" t="s">
        <v>9002</v>
      </c>
      <c r="Q19956" t="s">
        <v>32</v>
      </c>
      <c r="R19956" t="s">
        <v>345</v>
      </c>
      <c r="S19956" t="s">
        <v>9003</v>
      </c>
      <c r="T19956">
        <v>45.92</v>
      </c>
      <c r="U19956">
        <v>4</v>
      </c>
      <c r="V19956">
        <v>0</v>
      </c>
      <c r="W19956">
        <v>21.5824</v>
      </c>
      <c r="X19956">
        <v>2.69</v>
      </c>
      <c r="Y19956" t="s">
        <v>35</v>
      </c>
    </row>
    <row r="19957" spans="1:25" x14ac:dyDescent="0.25">
      <c r="A19957" t="s">
        <v>65988</v>
      </c>
      <c r="B19957" t="s">
        <v>27542</v>
      </c>
      <c r="C19957" s="1">
        <v>41984</v>
      </c>
      <c r="D19957" s="1"/>
      <c r="G19957" t="s">
        <v>24</v>
      </c>
      <c r="H19957" t="s">
        <v>5210</v>
      </c>
      <c r="I19957" t="s">
        <v>4952</v>
      </c>
      <c r="J19957" t="s">
        <v>100</v>
      </c>
      <c r="K19957" t="s">
        <v>7570</v>
      </c>
      <c r="L19957" t="s">
        <v>7570</v>
      </c>
      <c r="M19957" t="s">
        <v>7538</v>
      </c>
      <c r="N19957" t="s">
        <v>63</v>
      </c>
      <c r="O19957" t="s">
        <v>157</v>
      </c>
      <c r="P19957" t="s">
        <v>7421</v>
      </c>
      <c r="Q19957" t="s">
        <v>32</v>
      </c>
      <c r="R19957" t="s">
        <v>161</v>
      </c>
      <c r="S19957" t="s">
        <v>7422</v>
      </c>
      <c r="T19957">
        <v>25.2</v>
      </c>
      <c r="U19957">
        <v>5</v>
      </c>
      <c r="V19957">
        <v>0.5</v>
      </c>
      <c r="W19957">
        <v>-2.1</v>
      </c>
      <c r="X19957">
        <v>2.64</v>
      </c>
      <c r="Y19957" t="s">
        <v>35</v>
      </c>
    </row>
    <row r="19958" spans="1:25" x14ac:dyDescent="0.25">
      <c r="A19958" t="s">
        <v>65989</v>
      </c>
      <c r="B19958" t="s">
        <v>27568</v>
      </c>
      <c r="C19958" s="1">
        <v>41984</v>
      </c>
      <c r="D19958" s="1"/>
      <c r="G19958" t="s">
        <v>86</v>
      </c>
      <c r="H19958" t="s">
        <v>1948</v>
      </c>
      <c r="I19958" t="s">
        <v>1949</v>
      </c>
      <c r="J19958" t="s">
        <v>27</v>
      </c>
      <c r="K19958" t="s">
        <v>24317</v>
      </c>
      <c r="L19958" t="s">
        <v>245</v>
      </c>
      <c r="M19958" t="s">
        <v>91</v>
      </c>
      <c r="N19958" t="s">
        <v>92</v>
      </c>
      <c r="O19958" t="s">
        <v>126</v>
      </c>
      <c r="P19958" t="s">
        <v>15232</v>
      </c>
      <c r="Q19958" t="s">
        <v>32</v>
      </c>
      <c r="R19958" t="s">
        <v>164</v>
      </c>
      <c r="S19958" t="s">
        <v>15233</v>
      </c>
      <c r="T19958">
        <v>10.44</v>
      </c>
      <c r="U19958">
        <v>5</v>
      </c>
      <c r="V19958">
        <v>0.2</v>
      </c>
      <c r="W19958">
        <v>3.3929999999999998</v>
      </c>
      <c r="X19958">
        <v>2.59</v>
      </c>
      <c r="Y19958" t="s">
        <v>84</v>
      </c>
    </row>
    <row r="19959" spans="1:25" x14ac:dyDescent="0.25">
      <c r="A19959" t="s">
        <v>65990</v>
      </c>
      <c r="B19959" t="s">
        <v>27556</v>
      </c>
      <c r="C19959" s="1">
        <v>41984</v>
      </c>
      <c r="D19959" s="1"/>
      <c r="G19959" t="s">
        <v>24</v>
      </c>
      <c r="H19959" t="s">
        <v>10201</v>
      </c>
      <c r="I19959" t="s">
        <v>6712</v>
      </c>
      <c r="J19959" t="s">
        <v>100</v>
      </c>
      <c r="K19959" t="s">
        <v>61</v>
      </c>
      <c r="L19959" t="s">
        <v>61</v>
      </c>
      <c r="M19959" t="s">
        <v>62</v>
      </c>
      <c r="N19959" t="s">
        <v>63</v>
      </c>
      <c r="O19959" t="s">
        <v>64</v>
      </c>
      <c r="P19959" t="s">
        <v>16475</v>
      </c>
      <c r="Q19959" t="s">
        <v>32</v>
      </c>
      <c r="R19959" t="s">
        <v>118</v>
      </c>
      <c r="S19959" t="s">
        <v>15195</v>
      </c>
      <c r="T19959">
        <v>115.065</v>
      </c>
      <c r="U19959">
        <v>3</v>
      </c>
      <c r="V19959">
        <v>0.5</v>
      </c>
      <c r="W19959">
        <v>-39.195</v>
      </c>
      <c r="X19959">
        <v>2.56</v>
      </c>
      <c r="Y19959" t="s">
        <v>35</v>
      </c>
    </row>
    <row r="19960" spans="1:25" x14ac:dyDescent="0.25">
      <c r="A19960" t="s">
        <v>65991</v>
      </c>
      <c r="B19960" t="s">
        <v>27518</v>
      </c>
      <c r="C19960" s="1">
        <v>41984</v>
      </c>
      <c r="D19960" s="1"/>
      <c r="G19960" t="s">
        <v>24</v>
      </c>
      <c r="H19960" t="s">
        <v>1206</v>
      </c>
      <c r="I19960" t="s">
        <v>1207</v>
      </c>
      <c r="J19960" t="s">
        <v>27</v>
      </c>
      <c r="K19960" t="s">
        <v>6893</v>
      </c>
      <c r="L19960" t="s">
        <v>6893</v>
      </c>
      <c r="M19960" t="s">
        <v>1005</v>
      </c>
      <c r="N19960" t="s">
        <v>125</v>
      </c>
      <c r="O19960" t="s">
        <v>1006</v>
      </c>
      <c r="P19960" t="s">
        <v>14402</v>
      </c>
      <c r="Q19960" t="s">
        <v>32</v>
      </c>
      <c r="R19960" t="s">
        <v>164</v>
      </c>
      <c r="S19960" t="s">
        <v>6944</v>
      </c>
      <c r="T19960">
        <v>17.2</v>
      </c>
      <c r="U19960">
        <v>2</v>
      </c>
      <c r="V19960">
        <v>0</v>
      </c>
      <c r="W19960">
        <v>6.52</v>
      </c>
      <c r="X19960">
        <v>2.4500000000000002</v>
      </c>
      <c r="Y19960" t="s">
        <v>56</v>
      </c>
    </row>
    <row r="19961" spans="1:25" x14ac:dyDescent="0.25">
      <c r="A19961" t="s">
        <v>65992</v>
      </c>
      <c r="B19961" t="s">
        <v>27529</v>
      </c>
      <c r="C19961" s="1">
        <v>41984</v>
      </c>
      <c r="D19961" s="1"/>
      <c r="G19961" t="s">
        <v>24</v>
      </c>
      <c r="H19961" t="s">
        <v>5262</v>
      </c>
      <c r="I19961" t="s">
        <v>5263</v>
      </c>
      <c r="J19961" t="s">
        <v>27</v>
      </c>
      <c r="K19961" t="s">
        <v>6313</v>
      </c>
      <c r="L19961" t="s">
        <v>2279</v>
      </c>
      <c r="M19961" t="s">
        <v>531</v>
      </c>
      <c r="N19961" t="s">
        <v>125</v>
      </c>
      <c r="O19961" t="s">
        <v>64</v>
      </c>
      <c r="P19961" t="s">
        <v>16337</v>
      </c>
      <c r="Q19961" t="s">
        <v>32</v>
      </c>
      <c r="R19961" t="s">
        <v>161</v>
      </c>
      <c r="S19961" t="s">
        <v>6883</v>
      </c>
      <c r="T19961">
        <v>32.96</v>
      </c>
      <c r="U19961">
        <v>4</v>
      </c>
      <c r="V19961">
        <v>0</v>
      </c>
      <c r="W19961">
        <v>4.5599999999999996</v>
      </c>
      <c r="X19961">
        <v>2.4300000000000002</v>
      </c>
      <c r="Y19961" t="s">
        <v>35</v>
      </c>
    </row>
    <row r="19962" spans="1:25" x14ac:dyDescent="0.25">
      <c r="A19962" t="s">
        <v>65993</v>
      </c>
      <c r="B19962" t="s">
        <v>27573</v>
      </c>
      <c r="C19962" s="1">
        <v>41984</v>
      </c>
      <c r="D19962" s="1"/>
      <c r="G19962" t="s">
        <v>24</v>
      </c>
      <c r="H19962" t="s">
        <v>8601</v>
      </c>
      <c r="I19962" t="s">
        <v>8602</v>
      </c>
      <c r="J19962" t="s">
        <v>60</v>
      </c>
      <c r="K19962" t="s">
        <v>9335</v>
      </c>
      <c r="L19962" t="s">
        <v>1322</v>
      </c>
      <c r="M19962" t="s">
        <v>91</v>
      </c>
      <c r="N19962" t="s">
        <v>92</v>
      </c>
      <c r="O19962" t="s">
        <v>126</v>
      </c>
      <c r="P19962" t="s">
        <v>991</v>
      </c>
      <c r="Q19962" t="s">
        <v>32</v>
      </c>
      <c r="R19962" t="s">
        <v>161</v>
      </c>
      <c r="S19962" t="s">
        <v>992</v>
      </c>
      <c r="T19962">
        <v>18.239999999999998</v>
      </c>
      <c r="U19962">
        <v>3</v>
      </c>
      <c r="V19962">
        <v>0</v>
      </c>
      <c r="W19962">
        <v>8.5728000000000009</v>
      </c>
      <c r="X19962">
        <v>2.4</v>
      </c>
      <c r="Y19962" t="s">
        <v>276</v>
      </c>
    </row>
    <row r="19963" spans="1:25" x14ac:dyDescent="0.25">
      <c r="A19963" t="s">
        <v>65994</v>
      </c>
      <c r="B19963" t="s">
        <v>27540</v>
      </c>
      <c r="C19963" s="1">
        <v>41984</v>
      </c>
      <c r="D19963" s="1"/>
      <c r="G19963" t="s">
        <v>48</v>
      </c>
      <c r="H19963" t="s">
        <v>1865</v>
      </c>
      <c r="I19963" t="s">
        <v>986</v>
      </c>
      <c r="J19963" t="s">
        <v>100</v>
      </c>
      <c r="K19963" t="s">
        <v>15527</v>
      </c>
      <c r="L19963" t="s">
        <v>14942</v>
      </c>
      <c r="M19963" t="s">
        <v>142</v>
      </c>
      <c r="N19963" t="s">
        <v>63</v>
      </c>
      <c r="O19963" t="s">
        <v>126</v>
      </c>
      <c r="P19963" t="s">
        <v>18357</v>
      </c>
      <c r="Q19963" t="s">
        <v>32</v>
      </c>
      <c r="R19963" t="s">
        <v>345</v>
      </c>
      <c r="S19963" t="s">
        <v>12702</v>
      </c>
      <c r="T19963">
        <v>115.2</v>
      </c>
      <c r="U19963">
        <v>10</v>
      </c>
      <c r="V19963">
        <v>0</v>
      </c>
      <c r="W19963">
        <v>45.9</v>
      </c>
      <c r="X19963">
        <v>2.31</v>
      </c>
      <c r="Y19963" t="s">
        <v>35</v>
      </c>
    </row>
    <row r="19964" spans="1:25" x14ac:dyDescent="0.25">
      <c r="A19964" t="s">
        <v>65995</v>
      </c>
      <c r="B19964" t="s">
        <v>27574</v>
      </c>
      <c r="C19964" s="1">
        <v>41984</v>
      </c>
      <c r="D19964" s="1"/>
      <c r="G19964" t="s">
        <v>24</v>
      </c>
      <c r="H19964" t="s">
        <v>6494</v>
      </c>
      <c r="I19964" t="s">
        <v>6495</v>
      </c>
      <c r="J19964" t="s">
        <v>27</v>
      </c>
      <c r="K19964" t="s">
        <v>1187</v>
      </c>
      <c r="L19964" t="s">
        <v>40</v>
      </c>
      <c r="M19964" t="s">
        <v>41</v>
      </c>
      <c r="N19964" t="s">
        <v>42</v>
      </c>
      <c r="O19964" t="s">
        <v>43</v>
      </c>
      <c r="P19964" t="s">
        <v>16612</v>
      </c>
      <c r="Q19964" t="s">
        <v>32</v>
      </c>
      <c r="R19964" t="s">
        <v>167</v>
      </c>
      <c r="S19964" t="s">
        <v>4853</v>
      </c>
      <c r="T19964">
        <v>15.606</v>
      </c>
      <c r="U19964">
        <v>1</v>
      </c>
      <c r="V19964">
        <v>0.1</v>
      </c>
      <c r="W19964">
        <v>-1.734</v>
      </c>
      <c r="X19964">
        <v>2.19</v>
      </c>
      <c r="Y19964" t="s">
        <v>56</v>
      </c>
    </row>
    <row r="19965" spans="1:25" x14ac:dyDescent="0.25">
      <c r="A19965" t="s">
        <v>65996</v>
      </c>
      <c r="B19965" t="s">
        <v>27540</v>
      </c>
      <c r="C19965" s="1">
        <v>41984</v>
      </c>
      <c r="D19965" s="1"/>
      <c r="G19965" t="s">
        <v>48</v>
      </c>
      <c r="H19965" t="s">
        <v>1865</v>
      </c>
      <c r="I19965" t="s">
        <v>986</v>
      </c>
      <c r="J19965" t="s">
        <v>100</v>
      </c>
      <c r="K19965" t="s">
        <v>15527</v>
      </c>
      <c r="L19965" t="s">
        <v>14942</v>
      </c>
      <c r="M19965" t="s">
        <v>142</v>
      </c>
      <c r="N19965" t="s">
        <v>63</v>
      </c>
      <c r="O19965" t="s">
        <v>126</v>
      </c>
      <c r="P19965" t="s">
        <v>27575</v>
      </c>
      <c r="Q19965" t="s">
        <v>32</v>
      </c>
      <c r="R19965" t="s">
        <v>45</v>
      </c>
      <c r="S19965" t="s">
        <v>6406</v>
      </c>
      <c r="T19965">
        <v>26.82</v>
      </c>
      <c r="U19965">
        <v>2</v>
      </c>
      <c r="V19965">
        <v>0</v>
      </c>
      <c r="W19965">
        <v>7.5</v>
      </c>
      <c r="X19965">
        <v>2.15</v>
      </c>
      <c r="Y19965" t="s">
        <v>35</v>
      </c>
    </row>
    <row r="19966" spans="1:25" x14ac:dyDescent="0.25">
      <c r="A19966" t="s">
        <v>65997</v>
      </c>
      <c r="B19966" t="s">
        <v>27576</v>
      </c>
      <c r="C19966" s="1">
        <v>41984</v>
      </c>
      <c r="D19966" s="1"/>
      <c r="G19966" t="s">
        <v>24</v>
      </c>
      <c r="H19966" t="s">
        <v>713</v>
      </c>
      <c r="I19966" t="s">
        <v>714</v>
      </c>
      <c r="J19966" t="s">
        <v>27</v>
      </c>
      <c r="K19966" t="s">
        <v>383</v>
      </c>
      <c r="L19966" t="s">
        <v>384</v>
      </c>
      <c r="M19966" t="s">
        <v>91</v>
      </c>
      <c r="N19966" t="s">
        <v>92</v>
      </c>
      <c r="O19966" t="s">
        <v>385</v>
      </c>
      <c r="P19966" t="s">
        <v>18586</v>
      </c>
      <c r="Q19966" t="s">
        <v>32</v>
      </c>
      <c r="R19966" t="s">
        <v>33</v>
      </c>
      <c r="S19966" t="s">
        <v>18587</v>
      </c>
      <c r="T19966">
        <v>35.479999999999997</v>
      </c>
      <c r="U19966">
        <v>1</v>
      </c>
      <c r="V19966">
        <v>0</v>
      </c>
      <c r="W19966">
        <v>0</v>
      </c>
      <c r="X19966">
        <v>2.11</v>
      </c>
      <c r="Y19966" t="s">
        <v>35</v>
      </c>
    </row>
    <row r="19967" spans="1:25" x14ac:dyDescent="0.25">
      <c r="A19967" t="s">
        <v>65998</v>
      </c>
      <c r="B19967" t="s">
        <v>27554</v>
      </c>
      <c r="C19967" s="1">
        <v>41984</v>
      </c>
      <c r="D19967" s="1"/>
      <c r="G19967" t="s">
        <v>24</v>
      </c>
      <c r="H19967" t="s">
        <v>23303</v>
      </c>
      <c r="I19967" t="s">
        <v>5912</v>
      </c>
      <c r="J19967" t="s">
        <v>27</v>
      </c>
      <c r="K19967" t="s">
        <v>17453</v>
      </c>
      <c r="L19967" t="s">
        <v>17454</v>
      </c>
      <c r="M19967" t="s">
        <v>997</v>
      </c>
      <c r="N19967" t="s">
        <v>30</v>
      </c>
      <c r="O19967" t="s">
        <v>30</v>
      </c>
      <c r="P19967" t="s">
        <v>27577</v>
      </c>
      <c r="Q19967" t="s">
        <v>69</v>
      </c>
      <c r="R19967" t="s">
        <v>70</v>
      </c>
      <c r="S19967" t="s">
        <v>451</v>
      </c>
      <c r="T19967">
        <v>25.14</v>
      </c>
      <c r="U19967">
        <v>1</v>
      </c>
      <c r="V19967">
        <v>0</v>
      </c>
      <c r="W19967">
        <v>9.0299999999999994</v>
      </c>
      <c r="X19967">
        <v>2.0499999999999998</v>
      </c>
      <c r="Y19967" t="s">
        <v>56</v>
      </c>
    </row>
    <row r="19968" spans="1:25" x14ac:dyDescent="0.25">
      <c r="A19968" t="s">
        <v>65999</v>
      </c>
      <c r="B19968" t="s">
        <v>27544</v>
      </c>
      <c r="C19968" s="1">
        <v>41984</v>
      </c>
      <c r="D19968" s="1"/>
      <c r="G19968" t="s">
        <v>24</v>
      </c>
      <c r="H19968" t="s">
        <v>7842</v>
      </c>
      <c r="I19968" t="s">
        <v>7843</v>
      </c>
      <c r="J19968" t="s">
        <v>100</v>
      </c>
      <c r="K19968" t="s">
        <v>11415</v>
      </c>
      <c r="L19968" t="s">
        <v>11415</v>
      </c>
      <c r="M19968" t="s">
        <v>1005</v>
      </c>
      <c r="N19968" t="s">
        <v>125</v>
      </c>
      <c r="O19968" t="s">
        <v>1006</v>
      </c>
      <c r="P19968" t="s">
        <v>15989</v>
      </c>
      <c r="Q19968" t="s">
        <v>32</v>
      </c>
      <c r="R19968" t="s">
        <v>345</v>
      </c>
      <c r="S19968" t="s">
        <v>14563</v>
      </c>
      <c r="T19968">
        <v>36.479999999999997</v>
      </c>
      <c r="U19968">
        <v>4</v>
      </c>
      <c r="V19968">
        <v>0</v>
      </c>
      <c r="W19968">
        <v>7.28</v>
      </c>
      <c r="X19968">
        <v>2.0299999999999998</v>
      </c>
      <c r="Y19968" t="s">
        <v>56</v>
      </c>
    </row>
    <row r="19969" spans="1:25" x14ac:dyDescent="0.25">
      <c r="A19969" t="s">
        <v>66000</v>
      </c>
      <c r="B19969" t="s">
        <v>27522</v>
      </c>
      <c r="C19969" s="1">
        <v>41984</v>
      </c>
      <c r="D19969" s="1"/>
      <c r="G19969" t="s">
        <v>24</v>
      </c>
      <c r="H19969" t="s">
        <v>4017</v>
      </c>
      <c r="I19969" t="s">
        <v>4018</v>
      </c>
      <c r="J19969" t="s">
        <v>27</v>
      </c>
      <c r="K19969" t="s">
        <v>20927</v>
      </c>
      <c r="L19969" t="s">
        <v>20928</v>
      </c>
      <c r="M19969" t="s">
        <v>2067</v>
      </c>
      <c r="N19969" t="s">
        <v>63</v>
      </c>
      <c r="O19969" t="s">
        <v>126</v>
      </c>
      <c r="P19969" t="s">
        <v>25947</v>
      </c>
      <c r="Q19969" t="s">
        <v>32</v>
      </c>
      <c r="R19969" t="s">
        <v>45</v>
      </c>
      <c r="S19969" t="s">
        <v>9054</v>
      </c>
      <c r="T19969">
        <v>19.23</v>
      </c>
      <c r="U19969">
        <v>1</v>
      </c>
      <c r="V19969">
        <v>0</v>
      </c>
      <c r="W19969">
        <v>1.1399999999999999</v>
      </c>
      <c r="X19969">
        <v>1.9</v>
      </c>
      <c r="Y19969" t="s">
        <v>35</v>
      </c>
    </row>
    <row r="19970" spans="1:25" x14ac:dyDescent="0.25">
      <c r="A19970" t="s">
        <v>66001</v>
      </c>
      <c r="B19970" t="s">
        <v>27578</v>
      </c>
      <c r="C19970" s="1">
        <v>41984</v>
      </c>
      <c r="D19970" s="1"/>
      <c r="G19970" t="s">
        <v>48</v>
      </c>
      <c r="H19970" t="s">
        <v>12441</v>
      </c>
      <c r="I19970" t="s">
        <v>12442</v>
      </c>
      <c r="J19970" t="s">
        <v>60</v>
      </c>
      <c r="K19970" t="s">
        <v>1269</v>
      </c>
      <c r="L19970" t="s">
        <v>90</v>
      </c>
      <c r="M19970" t="s">
        <v>91</v>
      </c>
      <c r="N19970" t="s">
        <v>92</v>
      </c>
      <c r="O19970" t="s">
        <v>93</v>
      </c>
      <c r="P19970" t="s">
        <v>23272</v>
      </c>
      <c r="Q19970" t="s">
        <v>69</v>
      </c>
      <c r="R19970" t="s">
        <v>70</v>
      </c>
      <c r="S19970" t="s">
        <v>23273</v>
      </c>
      <c r="T19970">
        <v>34.92</v>
      </c>
      <c r="U19970">
        <v>4</v>
      </c>
      <c r="V19970">
        <v>0</v>
      </c>
      <c r="W19970">
        <v>11.8728</v>
      </c>
      <c r="X19970">
        <v>1.78</v>
      </c>
      <c r="Y19970" t="s">
        <v>35</v>
      </c>
    </row>
    <row r="19971" spans="1:25" x14ac:dyDescent="0.25">
      <c r="A19971" t="s">
        <v>66002</v>
      </c>
      <c r="B19971" t="s">
        <v>27522</v>
      </c>
      <c r="C19971" s="1">
        <v>41984</v>
      </c>
      <c r="D19971" s="1"/>
      <c r="G19971" t="s">
        <v>24</v>
      </c>
      <c r="H19971" t="s">
        <v>4017</v>
      </c>
      <c r="I19971" t="s">
        <v>4018</v>
      </c>
      <c r="J19971" t="s">
        <v>27</v>
      </c>
      <c r="K19971" t="s">
        <v>20927</v>
      </c>
      <c r="L19971" t="s">
        <v>20928</v>
      </c>
      <c r="M19971" t="s">
        <v>2067</v>
      </c>
      <c r="N19971" t="s">
        <v>63</v>
      </c>
      <c r="O19971" t="s">
        <v>126</v>
      </c>
      <c r="P19971" t="s">
        <v>16293</v>
      </c>
      <c r="Q19971" t="s">
        <v>32</v>
      </c>
      <c r="R19971" t="s">
        <v>66</v>
      </c>
      <c r="S19971" t="s">
        <v>8505</v>
      </c>
      <c r="T19971">
        <v>36.24</v>
      </c>
      <c r="U19971">
        <v>2</v>
      </c>
      <c r="V19971">
        <v>0</v>
      </c>
      <c r="W19971">
        <v>7.2</v>
      </c>
      <c r="X19971">
        <v>1.76</v>
      </c>
      <c r="Y19971" t="s">
        <v>35</v>
      </c>
    </row>
    <row r="19972" spans="1:25" x14ac:dyDescent="0.25">
      <c r="A19972" t="s">
        <v>66003</v>
      </c>
      <c r="B19972" t="s">
        <v>27540</v>
      </c>
      <c r="C19972" s="1">
        <v>41984</v>
      </c>
      <c r="D19972" s="1"/>
      <c r="G19972" t="s">
        <v>48</v>
      </c>
      <c r="H19972" t="s">
        <v>1865</v>
      </c>
      <c r="I19972" t="s">
        <v>986</v>
      </c>
      <c r="J19972" t="s">
        <v>100</v>
      </c>
      <c r="K19972" t="s">
        <v>15527</v>
      </c>
      <c r="L19972" t="s">
        <v>14942</v>
      </c>
      <c r="M19972" t="s">
        <v>142</v>
      </c>
      <c r="N19972" t="s">
        <v>63</v>
      </c>
      <c r="O19972" t="s">
        <v>126</v>
      </c>
      <c r="P19972" t="s">
        <v>27579</v>
      </c>
      <c r="Q19972" t="s">
        <v>81</v>
      </c>
      <c r="R19972" t="s">
        <v>149</v>
      </c>
      <c r="S19972" t="s">
        <v>23548</v>
      </c>
      <c r="T19972">
        <v>61.56</v>
      </c>
      <c r="U19972">
        <v>2</v>
      </c>
      <c r="V19972">
        <v>0</v>
      </c>
      <c r="W19972">
        <v>16.62</v>
      </c>
      <c r="X19972">
        <v>1.76</v>
      </c>
      <c r="Y19972" t="s">
        <v>35</v>
      </c>
    </row>
    <row r="19973" spans="1:25" x14ac:dyDescent="0.25">
      <c r="A19973" t="s">
        <v>66004</v>
      </c>
      <c r="B19973" t="s">
        <v>27570</v>
      </c>
      <c r="C19973" s="1">
        <v>41984</v>
      </c>
      <c r="D19973" s="1"/>
      <c r="G19973" t="s">
        <v>24</v>
      </c>
      <c r="H19973" t="s">
        <v>9240</v>
      </c>
      <c r="I19973" t="s">
        <v>9241</v>
      </c>
      <c r="J19973" t="s">
        <v>27</v>
      </c>
      <c r="K19973" t="s">
        <v>1269</v>
      </c>
      <c r="L19973" t="s">
        <v>90</v>
      </c>
      <c r="M19973" t="s">
        <v>91</v>
      </c>
      <c r="N19973" t="s">
        <v>92</v>
      </c>
      <c r="O19973" t="s">
        <v>93</v>
      </c>
      <c r="P19973" t="s">
        <v>15217</v>
      </c>
      <c r="Q19973" t="s">
        <v>32</v>
      </c>
      <c r="R19973" t="s">
        <v>66</v>
      </c>
      <c r="S19973" t="s">
        <v>15218</v>
      </c>
      <c r="T19973">
        <v>19.440000000000001</v>
      </c>
      <c r="U19973">
        <v>3</v>
      </c>
      <c r="V19973">
        <v>0</v>
      </c>
      <c r="W19973">
        <v>9.3312000000000008</v>
      </c>
      <c r="X19973">
        <v>1.43</v>
      </c>
      <c r="Y19973" t="s">
        <v>35</v>
      </c>
    </row>
    <row r="19974" spans="1:25" x14ac:dyDescent="0.25">
      <c r="A19974" t="s">
        <v>66005</v>
      </c>
      <c r="B19974" t="s">
        <v>27580</v>
      </c>
      <c r="C19974" s="1">
        <v>41984</v>
      </c>
      <c r="D19974" s="1"/>
      <c r="G19974" t="s">
        <v>24</v>
      </c>
      <c r="H19974" t="s">
        <v>14112</v>
      </c>
      <c r="I19974" t="s">
        <v>3413</v>
      </c>
      <c r="J19974" t="s">
        <v>27</v>
      </c>
      <c r="K19974" t="s">
        <v>20645</v>
      </c>
      <c r="L19974" t="s">
        <v>20646</v>
      </c>
      <c r="M19974" t="s">
        <v>2312</v>
      </c>
      <c r="N19974" t="s">
        <v>30</v>
      </c>
      <c r="O19974" t="s">
        <v>30</v>
      </c>
      <c r="P19974" t="s">
        <v>18364</v>
      </c>
      <c r="Q19974" t="s">
        <v>69</v>
      </c>
      <c r="R19974" t="s">
        <v>70</v>
      </c>
      <c r="S19974" t="s">
        <v>3901</v>
      </c>
      <c r="T19974">
        <v>22.32</v>
      </c>
      <c r="U19974">
        <v>1</v>
      </c>
      <c r="V19974">
        <v>0</v>
      </c>
      <c r="W19974">
        <v>0.87</v>
      </c>
      <c r="X19974">
        <v>1.02</v>
      </c>
      <c r="Y19974" t="s">
        <v>35</v>
      </c>
    </row>
    <row r="19975" spans="1:25" x14ac:dyDescent="0.25">
      <c r="A19975" t="s">
        <v>66006</v>
      </c>
      <c r="B19975" t="s">
        <v>27570</v>
      </c>
      <c r="C19975" s="1">
        <v>41984</v>
      </c>
      <c r="D19975" s="1"/>
      <c r="G19975" t="s">
        <v>24</v>
      </c>
      <c r="H19975" t="s">
        <v>9240</v>
      </c>
      <c r="I19975" t="s">
        <v>9241</v>
      </c>
      <c r="J19975" t="s">
        <v>27</v>
      </c>
      <c r="K19975" t="s">
        <v>1269</v>
      </c>
      <c r="L19975" t="s">
        <v>90</v>
      </c>
      <c r="M19975" t="s">
        <v>91</v>
      </c>
      <c r="N19975" t="s">
        <v>92</v>
      </c>
      <c r="O19975" t="s">
        <v>93</v>
      </c>
      <c r="P19975" t="s">
        <v>1795</v>
      </c>
      <c r="Q19975" t="s">
        <v>32</v>
      </c>
      <c r="R19975" t="s">
        <v>118</v>
      </c>
      <c r="S19975" t="s">
        <v>1796</v>
      </c>
      <c r="T19975">
        <v>10.89</v>
      </c>
      <c r="U19975">
        <v>1</v>
      </c>
      <c r="V19975">
        <v>0</v>
      </c>
      <c r="W19975">
        <v>2.8313999999999999</v>
      </c>
      <c r="X19975">
        <v>0.85</v>
      </c>
      <c r="Y19975" t="s">
        <v>35</v>
      </c>
    </row>
    <row r="19976" spans="1:25" x14ac:dyDescent="0.25">
      <c r="A19976" t="s">
        <v>66007</v>
      </c>
      <c r="B19976" t="s">
        <v>27541</v>
      </c>
      <c r="C19976" s="1">
        <v>41984</v>
      </c>
      <c r="D19976" s="1"/>
      <c r="G19976" t="s">
        <v>24</v>
      </c>
      <c r="H19976" t="s">
        <v>7053</v>
      </c>
      <c r="I19976" t="s">
        <v>7054</v>
      </c>
      <c r="J19976" t="s">
        <v>27</v>
      </c>
      <c r="K19976" t="s">
        <v>20839</v>
      </c>
      <c r="L19976" t="s">
        <v>1995</v>
      </c>
      <c r="M19976" t="s">
        <v>110</v>
      </c>
      <c r="N19976" t="s">
        <v>42</v>
      </c>
      <c r="O19976" t="s">
        <v>111</v>
      </c>
      <c r="P19976" t="s">
        <v>14797</v>
      </c>
      <c r="Q19976" t="s">
        <v>32</v>
      </c>
      <c r="R19976" t="s">
        <v>164</v>
      </c>
      <c r="S19976" t="s">
        <v>4804</v>
      </c>
      <c r="T19976">
        <v>9.27</v>
      </c>
      <c r="U19976">
        <v>1</v>
      </c>
      <c r="V19976">
        <v>0</v>
      </c>
      <c r="W19976">
        <v>0.81</v>
      </c>
      <c r="X19976">
        <v>0.84</v>
      </c>
      <c r="Y19976" t="s">
        <v>35</v>
      </c>
    </row>
    <row r="19977" spans="1:25" x14ac:dyDescent="0.25">
      <c r="A19977" t="s">
        <v>66008</v>
      </c>
      <c r="B19977" t="s">
        <v>27525</v>
      </c>
      <c r="C19977" s="1">
        <v>41984</v>
      </c>
      <c r="D19977" s="1"/>
      <c r="G19977" t="s">
        <v>24</v>
      </c>
      <c r="H19977" t="s">
        <v>5797</v>
      </c>
      <c r="I19977" t="s">
        <v>5798</v>
      </c>
      <c r="J19977" t="s">
        <v>27</v>
      </c>
      <c r="K19977" t="s">
        <v>5613</v>
      </c>
      <c r="L19977" t="s">
        <v>5614</v>
      </c>
      <c r="M19977" t="s">
        <v>625</v>
      </c>
      <c r="N19977" t="s">
        <v>42</v>
      </c>
      <c r="O19977" t="s">
        <v>79</v>
      </c>
      <c r="P19977" t="s">
        <v>9159</v>
      </c>
      <c r="Q19977" t="s">
        <v>32</v>
      </c>
      <c r="R19977" t="s">
        <v>164</v>
      </c>
      <c r="S19977" t="s">
        <v>7686</v>
      </c>
      <c r="T19977">
        <v>21.12</v>
      </c>
      <c r="U19977">
        <v>2</v>
      </c>
      <c r="V19977">
        <v>0</v>
      </c>
      <c r="W19977">
        <v>4.2</v>
      </c>
      <c r="X19977">
        <v>0.83</v>
      </c>
      <c r="Y19977" t="s">
        <v>56</v>
      </c>
    </row>
    <row r="19978" spans="1:25" x14ac:dyDescent="0.25">
      <c r="A19978" t="s">
        <v>66009</v>
      </c>
      <c r="B19978" t="s">
        <v>27581</v>
      </c>
      <c r="C19978" s="1">
        <v>41984</v>
      </c>
      <c r="D19978" s="1"/>
      <c r="G19978" t="s">
        <v>24</v>
      </c>
      <c r="H19978" t="s">
        <v>13050</v>
      </c>
      <c r="I19978" t="s">
        <v>6188</v>
      </c>
      <c r="J19978" t="s">
        <v>27</v>
      </c>
      <c r="K19978" t="s">
        <v>3019</v>
      </c>
      <c r="L19978" t="s">
        <v>3020</v>
      </c>
      <c r="M19978" t="s">
        <v>2312</v>
      </c>
      <c r="N19978" t="s">
        <v>30</v>
      </c>
      <c r="O19978" t="s">
        <v>30</v>
      </c>
      <c r="P19978" t="s">
        <v>27582</v>
      </c>
      <c r="Q19978" t="s">
        <v>32</v>
      </c>
      <c r="R19978" t="s">
        <v>345</v>
      </c>
      <c r="S19978" t="s">
        <v>6513</v>
      </c>
      <c r="T19978">
        <v>20.82</v>
      </c>
      <c r="U19978">
        <v>2</v>
      </c>
      <c r="V19978">
        <v>0</v>
      </c>
      <c r="W19978">
        <v>8.52</v>
      </c>
      <c r="X19978">
        <v>0.63</v>
      </c>
      <c r="Y19978" t="s">
        <v>35</v>
      </c>
    </row>
    <row r="19979" spans="1:25" x14ac:dyDescent="0.25">
      <c r="A19979" t="s">
        <v>66010</v>
      </c>
      <c r="B19979" t="s">
        <v>27583</v>
      </c>
      <c r="C19979" s="1">
        <v>41984</v>
      </c>
      <c r="D19979" s="1"/>
      <c r="G19979" t="s">
        <v>24</v>
      </c>
      <c r="H19979" t="s">
        <v>2653</v>
      </c>
      <c r="I19979" t="s">
        <v>2654</v>
      </c>
      <c r="J19979" t="s">
        <v>60</v>
      </c>
      <c r="K19979" t="s">
        <v>1964</v>
      </c>
      <c r="L19979" t="s">
        <v>1216</v>
      </c>
      <c r="M19979" t="s">
        <v>91</v>
      </c>
      <c r="N19979" t="s">
        <v>92</v>
      </c>
      <c r="O19979" t="s">
        <v>385</v>
      </c>
      <c r="P19979" t="s">
        <v>15411</v>
      </c>
      <c r="Q19979" t="s">
        <v>32</v>
      </c>
      <c r="R19979" t="s">
        <v>66</v>
      </c>
      <c r="S19979" t="s">
        <v>15412</v>
      </c>
      <c r="T19979">
        <v>10.368</v>
      </c>
      <c r="U19979">
        <v>2</v>
      </c>
      <c r="V19979">
        <v>0.2</v>
      </c>
      <c r="W19979">
        <v>3.6288</v>
      </c>
      <c r="X19979">
        <v>0.55000000000000004</v>
      </c>
      <c r="Y19979" t="s">
        <v>35</v>
      </c>
    </row>
    <row r="19980" spans="1:25" x14ac:dyDescent="0.25">
      <c r="A19980" t="s">
        <v>66011</v>
      </c>
      <c r="B19980" t="s">
        <v>27541</v>
      </c>
      <c r="C19980" s="1">
        <v>41984</v>
      </c>
      <c r="D19980" s="1"/>
      <c r="G19980" t="s">
        <v>24</v>
      </c>
      <c r="H19980" t="s">
        <v>7053</v>
      </c>
      <c r="I19980" t="s">
        <v>7054</v>
      </c>
      <c r="J19980" t="s">
        <v>27</v>
      </c>
      <c r="K19980" t="s">
        <v>20839</v>
      </c>
      <c r="L19980" t="s">
        <v>1995</v>
      </c>
      <c r="M19980" t="s">
        <v>110</v>
      </c>
      <c r="N19980" t="s">
        <v>42</v>
      </c>
      <c r="O19980" t="s">
        <v>111</v>
      </c>
      <c r="P19980" t="s">
        <v>27584</v>
      </c>
      <c r="Q19980" t="s">
        <v>32</v>
      </c>
      <c r="R19980" t="s">
        <v>164</v>
      </c>
      <c r="S19980" t="s">
        <v>21646</v>
      </c>
      <c r="T19980">
        <v>13.5</v>
      </c>
      <c r="U19980">
        <v>2</v>
      </c>
      <c r="V19980">
        <v>0</v>
      </c>
      <c r="W19980">
        <v>3.78</v>
      </c>
      <c r="X19980">
        <v>0.51</v>
      </c>
      <c r="Y19980" t="s">
        <v>35</v>
      </c>
    </row>
    <row r="19981" spans="1:25" x14ac:dyDescent="0.25">
      <c r="A19981" t="s">
        <v>66012</v>
      </c>
      <c r="B19981" t="s">
        <v>27585</v>
      </c>
      <c r="C19981" s="1">
        <v>41984</v>
      </c>
      <c r="D19981" s="1"/>
      <c r="G19981" t="s">
        <v>24</v>
      </c>
      <c r="H19981" t="s">
        <v>5475</v>
      </c>
      <c r="I19981" t="s">
        <v>5476</v>
      </c>
      <c r="J19981" t="s">
        <v>27</v>
      </c>
      <c r="K19981" t="s">
        <v>6235</v>
      </c>
      <c r="L19981" t="s">
        <v>362</v>
      </c>
      <c r="M19981" t="s">
        <v>41</v>
      </c>
      <c r="N19981" t="s">
        <v>42</v>
      </c>
      <c r="O19981" t="s">
        <v>43</v>
      </c>
      <c r="P19981" t="s">
        <v>4865</v>
      </c>
      <c r="Q19981" t="s">
        <v>32</v>
      </c>
      <c r="R19981" t="s">
        <v>161</v>
      </c>
      <c r="S19981" t="s">
        <v>4695</v>
      </c>
      <c r="T19981">
        <v>6.6150000000000002</v>
      </c>
      <c r="U19981">
        <v>1</v>
      </c>
      <c r="V19981">
        <v>0.1</v>
      </c>
      <c r="W19981">
        <v>1.905</v>
      </c>
      <c r="X19981">
        <v>0.39</v>
      </c>
      <c r="Y19981" t="s">
        <v>35</v>
      </c>
    </row>
    <row r="19982" spans="1:25" x14ac:dyDescent="0.25">
      <c r="A19982" t="s">
        <v>66013</v>
      </c>
      <c r="B19982" t="s">
        <v>27529</v>
      </c>
      <c r="C19982" s="1">
        <v>41984</v>
      </c>
      <c r="D19982" s="1"/>
      <c r="G19982" t="s">
        <v>24</v>
      </c>
      <c r="H19982" t="s">
        <v>5262</v>
      </c>
      <c r="I19982" t="s">
        <v>5263</v>
      </c>
      <c r="J19982" t="s">
        <v>27</v>
      </c>
      <c r="K19982" t="s">
        <v>6313</v>
      </c>
      <c r="L19982" t="s">
        <v>2279</v>
      </c>
      <c r="M19982" t="s">
        <v>531</v>
      </c>
      <c r="N19982" t="s">
        <v>125</v>
      </c>
      <c r="O19982" t="s">
        <v>64</v>
      </c>
      <c r="P19982" t="s">
        <v>14075</v>
      </c>
      <c r="Q19982" t="s">
        <v>32</v>
      </c>
      <c r="R19982" t="s">
        <v>161</v>
      </c>
      <c r="S19982" t="s">
        <v>7422</v>
      </c>
      <c r="T19982">
        <v>6.72</v>
      </c>
      <c r="U19982">
        <v>1</v>
      </c>
      <c r="V19982">
        <v>0</v>
      </c>
      <c r="W19982">
        <v>1.2</v>
      </c>
      <c r="X19982">
        <v>0.31</v>
      </c>
      <c r="Y19982" t="s">
        <v>35</v>
      </c>
    </row>
    <row r="19983" spans="1:25" x14ac:dyDescent="0.25">
      <c r="A19983" t="s">
        <v>66014</v>
      </c>
      <c r="B19983" t="s">
        <v>27586</v>
      </c>
      <c r="C19983" s="1">
        <v>41984</v>
      </c>
      <c r="D19983" s="1"/>
      <c r="G19983" t="s">
        <v>24</v>
      </c>
      <c r="H19983" t="s">
        <v>16413</v>
      </c>
      <c r="I19983" t="s">
        <v>16414</v>
      </c>
      <c r="J19983" t="s">
        <v>27</v>
      </c>
      <c r="K19983" t="s">
        <v>23077</v>
      </c>
      <c r="L19983" t="s">
        <v>23077</v>
      </c>
      <c r="M19983" t="s">
        <v>405</v>
      </c>
      <c r="N19983" t="s">
        <v>42</v>
      </c>
      <c r="O19983" t="s">
        <v>111</v>
      </c>
      <c r="P19983" t="s">
        <v>27587</v>
      </c>
      <c r="Q19983" t="s">
        <v>32</v>
      </c>
      <c r="R19983" t="s">
        <v>45</v>
      </c>
      <c r="S19983" t="s">
        <v>21473</v>
      </c>
      <c r="T19983">
        <v>6.9</v>
      </c>
      <c r="U19983">
        <v>1</v>
      </c>
      <c r="V19983">
        <v>0.5</v>
      </c>
      <c r="W19983">
        <v>-0.84</v>
      </c>
      <c r="X19983">
        <v>0.05</v>
      </c>
      <c r="Y19983" t="s">
        <v>35</v>
      </c>
    </row>
    <row r="19984" spans="1:25" x14ac:dyDescent="0.25">
      <c r="A19984" t="s">
        <v>66015</v>
      </c>
      <c r="B19984" t="s">
        <v>27588</v>
      </c>
      <c r="C19984" s="1">
        <v>41985</v>
      </c>
      <c r="D19984" s="1"/>
      <c r="G19984" t="s">
        <v>24</v>
      </c>
      <c r="H19984" t="s">
        <v>7761</v>
      </c>
      <c r="I19984" t="s">
        <v>7762</v>
      </c>
      <c r="J19984" t="s">
        <v>60</v>
      </c>
      <c r="K19984" t="s">
        <v>18220</v>
      </c>
      <c r="L19984" t="s">
        <v>2097</v>
      </c>
      <c r="M19984" t="s">
        <v>110</v>
      </c>
      <c r="N19984" t="s">
        <v>42</v>
      </c>
      <c r="O19984" t="s">
        <v>111</v>
      </c>
      <c r="P19984" t="s">
        <v>22850</v>
      </c>
      <c r="Q19984" t="s">
        <v>81</v>
      </c>
      <c r="R19984" t="s">
        <v>82</v>
      </c>
      <c r="S19984" t="s">
        <v>3762</v>
      </c>
      <c r="T19984">
        <v>865.62</v>
      </c>
      <c r="U19984">
        <v>6</v>
      </c>
      <c r="V19984">
        <v>0</v>
      </c>
      <c r="W19984">
        <v>34.56</v>
      </c>
      <c r="X19984">
        <v>94.83</v>
      </c>
      <c r="Y19984" t="s">
        <v>35</v>
      </c>
    </row>
    <row r="19985" spans="1:25" x14ac:dyDescent="0.25">
      <c r="A19985" t="s">
        <v>66016</v>
      </c>
      <c r="B19985" t="s">
        <v>27589</v>
      </c>
      <c r="C19985" s="1">
        <v>41985</v>
      </c>
      <c r="D19985" s="1">
        <v>41985</v>
      </c>
      <c r="E19985">
        <v>0</v>
      </c>
      <c r="F19985">
        <v>0</v>
      </c>
      <c r="G19985" t="s">
        <v>258</v>
      </c>
      <c r="H19985" t="s">
        <v>152</v>
      </c>
      <c r="I19985" t="s">
        <v>153</v>
      </c>
      <c r="J19985" t="s">
        <v>27</v>
      </c>
      <c r="K19985" t="s">
        <v>3997</v>
      </c>
      <c r="L19985" t="s">
        <v>214</v>
      </c>
      <c r="M19985" t="s">
        <v>91</v>
      </c>
      <c r="N19985" t="s">
        <v>92</v>
      </c>
      <c r="O19985" t="s">
        <v>126</v>
      </c>
      <c r="P19985" t="s">
        <v>8417</v>
      </c>
      <c r="Q19985" t="s">
        <v>69</v>
      </c>
      <c r="R19985" t="s">
        <v>216</v>
      </c>
      <c r="S19985" t="s">
        <v>8418</v>
      </c>
      <c r="T19985">
        <v>520.46400000000006</v>
      </c>
      <c r="U19985">
        <v>2</v>
      </c>
      <c r="V19985">
        <v>0.3</v>
      </c>
      <c r="W19985">
        <v>-14.8704</v>
      </c>
      <c r="X19985">
        <v>88.39</v>
      </c>
      <c r="Y19985" t="s">
        <v>56</v>
      </c>
    </row>
    <row r="19986" spans="1:25" x14ac:dyDescent="0.25">
      <c r="A19986" t="s">
        <v>66017</v>
      </c>
      <c r="B19986" t="s">
        <v>27590</v>
      </c>
      <c r="C19986" s="1">
        <v>41985</v>
      </c>
      <c r="D19986" s="1"/>
      <c r="G19986" t="s">
        <v>24</v>
      </c>
      <c r="H19986" t="s">
        <v>9696</v>
      </c>
      <c r="I19986" t="s">
        <v>9697</v>
      </c>
      <c r="J19986" t="s">
        <v>27</v>
      </c>
      <c r="K19986" t="s">
        <v>3087</v>
      </c>
      <c r="L19986" t="s">
        <v>3088</v>
      </c>
      <c r="M19986" t="s">
        <v>142</v>
      </c>
      <c r="N19986" t="s">
        <v>63</v>
      </c>
      <c r="O19986" t="s">
        <v>126</v>
      </c>
      <c r="P19986" t="s">
        <v>27591</v>
      </c>
      <c r="Q19986" t="s">
        <v>69</v>
      </c>
      <c r="R19986" t="s">
        <v>216</v>
      </c>
      <c r="S19986" t="s">
        <v>5982</v>
      </c>
      <c r="T19986">
        <v>661.90499999999997</v>
      </c>
      <c r="U19986">
        <v>5</v>
      </c>
      <c r="V19986">
        <v>0.1</v>
      </c>
      <c r="W19986">
        <v>-36.795000000000002</v>
      </c>
      <c r="X19986">
        <v>67.17</v>
      </c>
      <c r="Y19986" t="s">
        <v>35</v>
      </c>
    </row>
    <row r="19987" spans="1:25" x14ac:dyDescent="0.25">
      <c r="A19987" t="s">
        <v>66018</v>
      </c>
      <c r="B19987" t="s">
        <v>27592</v>
      </c>
      <c r="C19987" s="1">
        <v>41985</v>
      </c>
      <c r="D19987" s="1"/>
      <c r="G19987" t="s">
        <v>24</v>
      </c>
      <c r="H19987" t="s">
        <v>2197</v>
      </c>
      <c r="I19987" t="s">
        <v>1745</v>
      </c>
      <c r="J19987" t="s">
        <v>27</v>
      </c>
      <c r="K19987" t="s">
        <v>1944</v>
      </c>
      <c r="L19987" t="s">
        <v>576</v>
      </c>
      <c r="M19987" t="s">
        <v>91</v>
      </c>
      <c r="N19987" t="s">
        <v>92</v>
      </c>
      <c r="O19987" t="s">
        <v>385</v>
      </c>
      <c r="P19987" t="s">
        <v>7758</v>
      </c>
      <c r="Q19987" t="s">
        <v>32</v>
      </c>
      <c r="R19987" t="s">
        <v>161</v>
      </c>
      <c r="S19987" t="s">
        <v>7759</v>
      </c>
      <c r="T19987">
        <v>735.98</v>
      </c>
      <c r="U19987">
        <v>2</v>
      </c>
      <c r="V19987">
        <v>0</v>
      </c>
      <c r="W19987">
        <v>331.19099999999997</v>
      </c>
      <c r="X19987">
        <v>52.13</v>
      </c>
      <c r="Y19987" t="s">
        <v>35</v>
      </c>
    </row>
    <row r="19988" spans="1:25" x14ac:dyDescent="0.25">
      <c r="A19988" t="s">
        <v>66019</v>
      </c>
      <c r="B19988" t="s">
        <v>27593</v>
      </c>
      <c r="C19988" s="1">
        <v>41985</v>
      </c>
      <c r="D19988" s="1"/>
      <c r="G19988" t="s">
        <v>86</v>
      </c>
      <c r="H19988" t="s">
        <v>9178</v>
      </c>
      <c r="I19988" t="s">
        <v>9179</v>
      </c>
      <c r="J19988" t="s">
        <v>27</v>
      </c>
      <c r="K19988" t="s">
        <v>24022</v>
      </c>
      <c r="L19988" t="s">
        <v>1995</v>
      </c>
      <c r="M19988" t="s">
        <v>110</v>
      </c>
      <c r="N19988" t="s">
        <v>42</v>
      </c>
      <c r="O19988" t="s">
        <v>111</v>
      </c>
      <c r="P19988" t="s">
        <v>20607</v>
      </c>
      <c r="Q19988" t="s">
        <v>32</v>
      </c>
      <c r="R19988" t="s">
        <v>33</v>
      </c>
      <c r="S19988" t="s">
        <v>3438</v>
      </c>
      <c r="T19988">
        <v>244.5</v>
      </c>
      <c r="U19988">
        <v>5</v>
      </c>
      <c r="V19988">
        <v>0</v>
      </c>
      <c r="W19988">
        <v>36.6</v>
      </c>
      <c r="X19988">
        <v>49.79</v>
      </c>
      <c r="Y19988" t="s">
        <v>56</v>
      </c>
    </row>
    <row r="19989" spans="1:25" x14ac:dyDescent="0.25">
      <c r="A19989" t="s">
        <v>66020</v>
      </c>
      <c r="B19989" t="s">
        <v>27594</v>
      </c>
      <c r="C19989" s="1">
        <v>41985</v>
      </c>
      <c r="D19989" s="1"/>
      <c r="G19989" t="s">
        <v>24</v>
      </c>
      <c r="H19989" t="s">
        <v>2619</v>
      </c>
      <c r="I19989" t="s">
        <v>2620</v>
      </c>
      <c r="J19989" t="s">
        <v>27</v>
      </c>
      <c r="K19989" t="s">
        <v>18944</v>
      </c>
      <c r="L19989" t="s">
        <v>4364</v>
      </c>
      <c r="M19989" t="s">
        <v>134</v>
      </c>
      <c r="N19989" t="s">
        <v>53</v>
      </c>
      <c r="O19989" t="s">
        <v>53</v>
      </c>
      <c r="P19989" t="s">
        <v>6016</v>
      </c>
      <c r="Q19989" t="s">
        <v>81</v>
      </c>
      <c r="R19989" t="s">
        <v>230</v>
      </c>
      <c r="S19989" t="s">
        <v>1788</v>
      </c>
      <c r="T19989">
        <v>647.76</v>
      </c>
      <c r="U19989">
        <v>8</v>
      </c>
      <c r="V19989">
        <v>0</v>
      </c>
      <c r="W19989">
        <v>291.36</v>
      </c>
      <c r="X19989">
        <v>48.28</v>
      </c>
      <c r="Y19989" t="s">
        <v>35</v>
      </c>
    </row>
    <row r="19990" spans="1:25" x14ac:dyDescent="0.25">
      <c r="A19990" t="s">
        <v>66021</v>
      </c>
      <c r="B19990" t="s">
        <v>27595</v>
      </c>
      <c r="C19990" s="1">
        <v>41985</v>
      </c>
      <c r="D19990" s="1"/>
      <c r="G19990" t="s">
        <v>86</v>
      </c>
      <c r="H19990" t="s">
        <v>3225</v>
      </c>
      <c r="I19990" t="s">
        <v>3226</v>
      </c>
      <c r="J19990" t="s">
        <v>60</v>
      </c>
      <c r="K19990" t="s">
        <v>8735</v>
      </c>
      <c r="L19990" t="s">
        <v>8736</v>
      </c>
      <c r="M19990" t="s">
        <v>1005</v>
      </c>
      <c r="N19990" t="s">
        <v>125</v>
      </c>
      <c r="O19990" t="s">
        <v>1006</v>
      </c>
      <c r="P19990" t="s">
        <v>10763</v>
      </c>
      <c r="Q19990" t="s">
        <v>69</v>
      </c>
      <c r="R19990" t="s">
        <v>216</v>
      </c>
      <c r="S19990" t="s">
        <v>10764</v>
      </c>
      <c r="T19990">
        <v>309.12</v>
      </c>
      <c r="U19990">
        <v>1</v>
      </c>
      <c r="V19990">
        <v>0</v>
      </c>
      <c r="W19990">
        <v>27.82</v>
      </c>
      <c r="X19990">
        <v>44.59</v>
      </c>
      <c r="Y19990" t="s">
        <v>35</v>
      </c>
    </row>
    <row r="19991" spans="1:25" x14ac:dyDescent="0.25">
      <c r="A19991" t="s">
        <v>66022</v>
      </c>
      <c r="B19991" t="s">
        <v>27596</v>
      </c>
      <c r="C19991" s="1">
        <v>41985</v>
      </c>
      <c r="D19991" s="1"/>
      <c r="G19991" t="s">
        <v>86</v>
      </c>
      <c r="H19991" t="s">
        <v>9678</v>
      </c>
      <c r="I19991" t="s">
        <v>171</v>
      </c>
      <c r="J19991" t="s">
        <v>27</v>
      </c>
      <c r="K19991" t="s">
        <v>21078</v>
      </c>
      <c r="L19991" t="s">
        <v>5594</v>
      </c>
      <c r="M19991" t="s">
        <v>134</v>
      </c>
      <c r="N19991" t="s">
        <v>53</v>
      </c>
      <c r="O19991" t="s">
        <v>53</v>
      </c>
      <c r="P19991" t="s">
        <v>16206</v>
      </c>
      <c r="Q19991" t="s">
        <v>81</v>
      </c>
      <c r="R19991" t="s">
        <v>149</v>
      </c>
      <c r="S19991" t="s">
        <v>16207</v>
      </c>
      <c r="T19991">
        <v>149.4</v>
      </c>
      <c r="U19991">
        <v>4</v>
      </c>
      <c r="V19991">
        <v>0</v>
      </c>
      <c r="W19991">
        <v>2.88</v>
      </c>
      <c r="X19991">
        <v>40.44</v>
      </c>
      <c r="Y19991" t="s">
        <v>56</v>
      </c>
    </row>
    <row r="19992" spans="1:25" x14ac:dyDescent="0.25">
      <c r="A19992" t="s">
        <v>66023</v>
      </c>
      <c r="B19992" t="s">
        <v>27593</v>
      </c>
      <c r="C19992" s="1">
        <v>41985</v>
      </c>
      <c r="D19992" s="1"/>
      <c r="G19992" t="s">
        <v>86</v>
      </c>
      <c r="H19992" t="s">
        <v>9178</v>
      </c>
      <c r="I19992" t="s">
        <v>9179</v>
      </c>
      <c r="J19992" t="s">
        <v>27</v>
      </c>
      <c r="K19992" t="s">
        <v>24022</v>
      </c>
      <c r="L19992" t="s">
        <v>1995</v>
      </c>
      <c r="M19992" t="s">
        <v>110</v>
      </c>
      <c r="N19992" t="s">
        <v>42</v>
      </c>
      <c r="O19992" t="s">
        <v>111</v>
      </c>
      <c r="P19992" t="s">
        <v>26682</v>
      </c>
      <c r="Q19992" t="s">
        <v>32</v>
      </c>
      <c r="R19992" t="s">
        <v>118</v>
      </c>
      <c r="S19992" t="s">
        <v>1022</v>
      </c>
      <c r="T19992">
        <v>199.26</v>
      </c>
      <c r="U19992">
        <v>3</v>
      </c>
      <c r="V19992">
        <v>0</v>
      </c>
      <c r="W19992">
        <v>63.72</v>
      </c>
      <c r="X19992">
        <v>38.159999999999997</v>
      </c>
      <c r="Y19992" t="s">
        <v>56</v>
      </c>
    </row>
    <row r="19993" spans="1:25" x14ac:dyDescent="0.25">
      <c r="A19993" t="s">
        <v>66024</v>
      </c>
      <c r="B19993" t="s">
        <v>27597</v>
      </c>
      <c r="C19993" s="1">
        <v>41985</v>
      </c>
      <c r="D19993" s="1"/>
      <c r="G19993" t="s">
        <v>24</v>
      </c>
      <c r="H19993" t="s">
        <v>15320</v>
      </c>
      <c r="I19993" t="s">
        <v>767</v>
      </c>
      <c r="J19993" t="s">
        <v>100</v>
      </c>
      <c r="K19993" t="s">
        <v>1451</v>
      </c>
      <c r="L19993" t="s">
        <v>673</v>
      </c>
      <c r="M19993" t="s">
        <v>91</v>
      </c>
      <c r="N19993" t="s">
        <v>92</v>
      </c>
      <c r="O19993" t="s">
        <v>157</v>
      </c>
      <c r="P19993" t="s">
        <v>3099</v>
      </c>
      <c r="Q19993" t="s">
        <v>69</v>
      </c>
      <c r="R19993" t="s">
        <v>247</v>
      </c>
      <c r="S19993" t="s">
        <v>3100</v>
      </c>
      <c r="T19993">
        <v>721.875</v>
      </c>
      <c r="U19993">
        <v>6</v>
      </c>
      <c r="V19993">
        <v>0.45</v>
      </c>
      <c r="W19993">
        <v>-420</v>
      </c>
      <c r="X19993">
        <v>32.78</v>
      </c>
      <c r="Y19993" t="s">
        <v>35</v>
      </c>
    </row>
    <row r="19994" spans="1:25" x14ac:dyDescent="0.25">
      <c r="A19994" t="s">
        <v>66025</v>
      </c>
      <c r="B19994" t="s">
        <v>27598</v>
      </c>
      <c r="C19994" s="1">
        <v>41985</v>
      </c>
      <c r="D19994" s="1"/>
      <c r="G19994" t="s">
        <v>48</v>
      </c>
      <c r="H19994" t="s">
        <v>3085</v>
      </c>
      <c r="I19994" t="s">
        <v>3086</v>
      </c>
      <c r="J19994" t="s">
        <v>100</v>
      </c>
      <c r="K19994" t="s">
        <v>5040</v>
      </c>
      <c r="L19994" t="s">
        <v>40</v>
      </c>
      <c r="M19994" t="s">
        <v>41</v>
      </c>
      <c r="N19994" t="s">
        <v>42</v>
      </c>
      <c r="O19994" t="s">
        <v>43</v>
      </c>
      <c r="P19994" t="s">
        <v>6277</v>
      </c>
      <c r="Q19994" t="s">
        <v>32</v>
      </c>
      <c r="R19994" t="s">
        <v>144</v>
      </c>
      <c r="S19994" t="s">
        <v>6278</v>
      </c>
      <c r="T19994">
        <v>155.52000000000001</v>
      </c>
      <c r="U19994">
        <v>9</v>
      </c>
      <c r="V19994">
        <v>0.1</v>
      </c>
      <c r="W19994">
        <v>44.82</v>
      </c>
      <c r="X19994">
        <v>25.81</v>
      </c>
      <c r="Y19994" t="s">
        <v>56</v>
      </c>
    </row>
    <row r="19995" spans="1:25" x14ac:dyDescent="0.25">
      <c r="A19995" t="s">
        <v>66026</v>
      </c>
      <c r="B19995" t="s">
        <v>27599</v>
      </c>
      <c r="C19995" s="1">
        <v>41985</v>
      </c>
      <c r="D19995" s="1"/>
      <c r="G19995" t="s">
        <v>24</v>
      </c>
      <c r="H19995" t="s">
        <v>8758</v>
      </c>
      <c r="I19995" t="s">
        <v>8759</v>
      </c>
      <c r="J19995" t="s">
        <v>27</v>
      </c>
      <c r="K19995" t="s">
        <v>7245</v>
      </c>
      <c r="L19995" t="s">
        <v>3525</v>
      </c>
      <c r="M19995" t="s">
        <v>156</v>
      </c>
      <c r="N19995" t="s">
        <v>63</v>
      </c>
      <c r="O19995" t="s">
        <v>157</v>
      </c>
      <c r="P19995" t="s">
        <v>12105</v>
      </c>
      <c r="Q19995" t="s">
        <v>81</v>
      </c>
      <c r="R19995" t="s">
        <v>149</v>
      </c>
      <c r="S19995" t="s">
        <v>4015</v>
      </c>
      <c r="T19995">
        <v>106.32</v>
      </c>
      <c r="U19995">
        <v>2</v>
      </c>
      <c r="V19995">
        <v>0</v>
      </c>
      <c r="W19995">
        <v>34.020000000000003</v>
      </c>
      <c r="X19995">
        <v>23.38</v>
      </c>
      <c r="Y19995" t="s">
        <v>56</v>
      </c>
    </row>
    <row r="19996" spans="1:25" x14ac:dyDescent="0.25">
      <c r="A19996" t="s">
        <v>66027</v>
      </c>
      <c r="B19996" t="s">
        <v>27600</v>
      </c>
      <c r="C19996" s="1">
        <v>41985</v>
      </c>
      <c r="D19996" s="1"/>
      <c r="G19996" t="s">
        <v>24</v>
      </c>
      <c r="H19996" t="s">
        <v>7005</v>
      </c>
      <c r="I19996" t="s">
        <v>4340</v>
      </c>
      <c r="J19996" t="s">
        <v>27</v>
      </c>
      <c r="K19996" t="s">
        <v>11188</v>
      </c>
      <c r="L19996" t="s">
        <v>397</v>
      </c>
      <c r="M19996" t="s">
        <v>156</v>
      </c>
      <c r="N19996" t="s">
        <v>63</v>
      </c>
      <c r="O19996" t="s">
        <v>157</v>
      </c>
      <c r="P19996" t="s">
        <v>11109</v>
      </c>
      <c r="Q19996" t="s">
        <v>32</v>
      </c>
      <c r="R19996" t="s">
        <v>144</v>
      </c>
      <c r="S19996" t="s">
        <v>2860</v>
      </c>
      <c r="T19996">
        <v>311.01</v>
      </c>
      <c r="U19996">
        <v>7</v>
      </c>
      <c r="V19996">
        <v>0</v>
      </c>
      <c r="W19996">
        <v>102.48</v>
      </c>
      <c r="X19996">
        <v>23.28</v>
      </c>
      <c r="Y19996" t="s">
        <v>35</v>
      </c>
    </row>
    <row r="19997" spans="1:25" x14ac:dyDescent="0.25">
      <c r="A19997" t="s">
        <v>66028</v>
      </c>
      <c r="B19997" t="s">
        <v>27601</v>
      </c>
      <c r="C19997" s="1">
        <v>41985</v>
      </c>
      <c r="D19997" s="1"/>
      <c r="G19997" t="s">
        <v>48</v>
      </c>
      <c r="H19997" t="s">
        <v>3768</v>
      </c>
      <c r="I19997" t="s">
        <v>3769</v>
      </c>
      <c r="J19997" t="s">
        <v>27</v>
      </c>
      <c r="K19997" t="s">
        <v>6335</v>
      </c>
      <c r="L19997" t="s">
        <v>6336</v>
      </c>
      <c r="M19997" t="s">
        <v>6337</v>
      </c>
      <c r="N19997" t="s">
        <v>125</v>
      </c>
      <c r="O19997" t="s">
        <v>1006</v>
      </c>
      <c r="P19997" t="s">
        <v>6314</v>
      </c>
      <c r="Q19997" t="s">
        <v>32</v>
      </c>
      <c r="R19997" t="s">
        <v>33</v>
      </c>
      <c r="S19997" t="s">
        <v>796</v>
      </c>
      <c r="T19997">
        <v>170.52</v>
      </c>
      <c r="U19997">
        <v>2</v>
      </c>
      <c r="V19997">
        <v>0</v>
      </c>
      <c r="W19997">
        <v>56.24</v>
      </c>
      <c r="X19997">
        <v>23.27</v>
      </c>
      <c r="Y19997" t="s">
        <v>56</v>
      </c>
    </row>
    <row r="19998" spans="1:25" x14ac:dyDescent="0.25">
      <c r="A19998" t="s">
        <v>66029</v>
      </c>
      <c r="B19998" t="s">
        <v>27590</v>
      </c>
      <c r="C19998" s="1">
        <v>41985</v>
      </c>
      <c r="D19998" s="1"/>
      <c r="G19998" t="s">
        <v>24</v>
      </c>
      <c r="H19998" t="s">
        <v>9696</v>
      </c>
      <c r="I19998" t="s">
        <v>9697</v>
      </c>
      <c r="J19998" t="s">
        <v>27</v>
      </c>
      <c r="K19998" t="s">
        <v>3087</v>
      </c>
      <c r="L19998" t="s">
        <v>3088</v>
      </c>
      <c r="M19998" t="s">
        <v>142</v>
      </c>
      <c r="N19998" t="s">
        <v>63</v>
      </c>
      <c r="O19998" t="s">
        <v>126</v>
      </c>
      <c r="P19998" t="s">
        <v>14198</v>
      </c>
      <c r="Q19998" t="s">
        <v>81</v>
      </c>
      <c r="R19998" t="s">
        <v>149</v>
      </c>
      <c r="S19998" t="s">
        <v>611</v>
      </c>
      <c r="T19998">
        <v>647.13</v>
      </c>
      <c r="U19998">
        <v>11</v>
      </c>
      <c r="V19998">
        <v>0</v>
      </c>
      <c r="W19998">
        <v>70.95</v>
      </c>
      <c r="X19998">
        <v>22.4</v>
      </c>
      <c r="Y19998" t="s">
        <v>35</v>
      </c>
    </row>
    <row r="19999" spans="1:25" x14ac:dyDescent="0.25">
      <c r="A19999" t="s">
        <v>66030</v>
      </c>
      <c r="B19999" t="s">
        <v>27602</v>
      </c>
      <c r="C19999" s="1">
        <v>41985</v>
      </c>
      <c r="D19999" s="1"/>
      <c r="G19999" t="s">
        <v>86</v>
      </c>
      <c r="H19999" t="s">
        <v>5248</v>
      </c>
      <c r="I19999" t="s">
        <v>5249</v>
      </c>
      <c r="J19999" t="s">
        <v>100</v>
      </c>
      <c r="K19999" t="s">
        <v>27603</v>
      </c>
      <c r="L19999" t="s">
        <v>214</v>
      </c>
      <c r="M19999" t="s">
        <v>91</v>
      </c>
      <c r="N19999" t="s">
        <v>92</v>
      </c>
      <c r="O19999" t="s">
        <v>126</v>
      </c>
      <c r="P19999" t="s">
        <v>2821</v>
      </c>
      <c r="Q19999" t="s">
        <v>81</v>
      </c>
      <c r="R19999" t="s">
        <v>149</v>
      </c>
      <c r="S19999" t="s">
        <v>2822</v>
      </c>
      <c r="T19999">
        <v>116.312</v>
      </c>
      <c r="U19999">
        <v>7</v>
      </c>
      <c r="V19999">
        <v>0.2</v>
      </c>
      <c r="W19999">
        <v>23.2624</v>
      </c>
      <c r="X19999">
        <v>21.6</v>
      </c>
      <c r="Y19999" t="s">
        <v>35</v>
      </c>
    </row>
    <row r="20000" spans="1:25" x14ac:dyDescent="0.25">
      <c r="A20000" t="s">
        <v>66031</v>
      </c>
      <c r="B20000" t="s">
        <v>27600</v>
      </c>
      <c r="C20000" s="1">
        <v>41985</v>
      </c>
      <c r="D20000" s="1"/>
      <c r="G20000" t="s">
        <v>24</v>
      </c>
      <c r="H20000" t="s">
        <v>7005</v>
      </c>
      <c r="I20000" t="s">
        <v>4340</v>
      </c>
      <c r="J20000" t="s">
        <v>27</v>
      </c>
      <c r="K20000" t="s">
        <v>11188</v>
      </c>
      <c r="L20000" t="s">
        <v>397</v>
      </c>
      <c r="M20000" t="s">
        <v>156</v>
      </c>
      <c r="N20000" t="s">
        <v>63</v>
      </c>
      <c r="O20000" t="s">
        <v>157</v>
      </c>
      <c r="P20000" t="s">
        <v>20616</v>
      </c>
      <c r="Q20000" t="s">
        <v>69</v>
      </c>
      <c r="R20000" t="s">
        <v>216</v>
      </c>
      <c r="S20000" t="s">
        <v>445</v>
      </c>
      <c r="T20000">
        <v>180.28800000000001</v>
      </c>
      <c r="U20000">
        <v>8</v>
      </c>
      <c r="V20000">
        <v>0.6</v>
      </c>
      <c r="W20000">
        <v>-135.31200000000001</v>
      </c>
      <c r="X20000">
        <v>21.56</v>
      </c>
      <c r="Y20000" t="s">
        <v>35</v>
      </c>
    </row>
    <row r="20001" spans="1:25" x14ac:dyDescent="0.25">
      <c r="A20001" t="s">
        <v>66032</v>
      </c>
      <c r="B20001" t="s">
        <v>27604</v>
      </c>
      <c r="C20001" s="1">
        <v>41985</v>
      </c>
      <c r="D20001" s="1"/>
      <c r="G20001" t="s">
        <v>24</v>
      </c>
      <c r="H20001" t="s">
        <v>6268</v>
      </c>
      <c r="I20001" t="s">
        <v>6269</v>
      </c>
      <c r="J20001" t="s">
        <v>100</v>
      </c>
      <c r="K20001" t="s">
        <v>14172</v>
      </c>
      <c r="L20001" t="s">
        <v>14172</v>
      </c>
      <c r="M20001" t="s">
        <v>557</v>
      </c>
      <c r="N20001" t="s">
        <v>53</v>
      </c>
      <c r="O20001" t="s">
        <v>53</v>
      </c>
      <c r="P20001" t="s">
        <v>9745</v>
      </c>
      <c r="Q20001" t="s">
        <v>69</v>
      </c>
      <c r="R20001" t="s">
        <v>95</v>
      </c>
      <c r="S20001" t="s">
        <v>1818</v>
      </c>
      <c r="T20001">
        <v>237.072</v>
      </c>
      <c r="U20001">
        <v>4</v>
      </c>
      <c r="V20001">
        <v>0.6</v>
      </c>
      <c r="W20001">
        <v>-142.24799999999999</v>
      </c>
      <c r="X20001">
        <v>18.22</v>
      </c>
      <c r="Y20001" t="s">
        <v>35</v>
      </c>
    </row>
    <row r="20002" spans="1:25" x14ac:dyDescent="0.25">
      <c r="A20002" t="s">
        <v>66033</v>
      </c>
      <c r="B20002" t="s">
        <v>27590</v>
      </c>
      <c r="C20002" s="1">
        <v>41985</v>
      </c>
      <c r="D20002" s="1"/>
      <c r="G20002" t="s">
        <v>24</v>
      </c>
      <c r="H20002" t="s">
        <v>9696</v>
      </c>
      <c r="I20002" t="s">
        <v>9697</v>
      </c>
      <c r="J20002" t="s">
        <v>27</v>
      </c>
      <c r="K20002" t="s">
        <v>3087</v>
      </c>
      <c r="L20002" t="s">
        <v>3088</v>
      </c>
      <c r="M20002" t="s">
        <v>142</v>
      </c>
      <c r="N20002" t="s">
        <v>63</v>
      </c>
      <c r="O20002" t="s">
        <v>126</v>
      </c>
      <c r="P20002" t="s">
        <v>4298</v>
      </c>
      <c r="Q20002" t="s">
        <v>32</v>
      </c>
      <c r="R20002" t="s">
        <v>33</v>
      </c>
      <c r="S20002" t="s">
        <v>796</v>
      </c>
      <c r="T20002">
        <v>345.303</v>
      </c>
      <c r="U20002">
        <v>3</v>
      </c>
      <c r="V20002">
        <v>0.1</v>
      </c>
      <c r="W20002">
        <v>7.6230000000000002</v>
      </c>
      <c r="X20002">
        <v>17.77</v>
      </c>
      <c r="Y20002" t="s">
        <v>35</v>
      </c>
    </row>
    <row r="20003" spans="1:25" x14ac:dyDescent="0.25">
      <c r="A20003" t="s">
        <v>66034</v>
      </c>
      <c r="B20003" t="s">
        <v>27588</v>
      </c>
      <c r="C20003" s="1">
        <v>41985</v>
      </c>
      <c r="D20003" s="1"/>
      <c r="G20003" t="s">
        <v>24</v>
      </c>
      <c r="H20003" t="s">
        <v>7761</v>
      </c>
      <c r="I20003" t="s">
        <v>7762</v>
      </c>
      <c r="J20003" t="s">
        <v>60</v>
      </c>
      <c r="K20003" t="s">
        <v>18220</v>
      </c>
      <c r="L20003" t="s">
        <v>2097</v>
      </c>
      <c r="M20003" t="s">
        <v>110</v>
      </c>
      <c r="N20003" t="s">
        <v>42</v>
      </c>
      <c r="O20003" t="s">
        <v>111</v>
      </c>
      <c r="P20003" t="s">
        <v>19217</v>
      </c>
      <c r="Q20003" t="s">
        <v>81</v>
      </c>
      <c r="R20003" t="s">
        <v>149</v>
      </c>
      <c r="S20003" t="s">
        <v>13062</v>
      </c>
      <c r="T20003">
        <v>185.28</v>
      </c>
      <c r="U20003">
        <v>4</v>
      </c>
      <c r="V20003">
        <v>0</v>
      </c>
      <c r="W20003">
        <v>64.8</v>
      </c>
      <c r="X20003">
        <v>17.64</v>
      </c>
      <c r="Y20003" t="s">
        <v>35</v>
      </c>
    </row>
    <row r="20004" spans="1:25" x14ac:dyDescent="0.25">
      <c r="A20004" t="s">
        <v>66035</v>
      </c>
      <c r="B20004" t="s">
        <v>27595</v>
      </c>
      <c r="C20004" s="1">
        <v>41985</v>
      </c>
      <c r="D20004" s="1"/>
      <c r="G20004" t="s">
        <v>86</v>
      </c>
      <c r="H20004" t="s">
        <v>3225</v>
      </c>
      <c r="I20004" t="s">
        <v>3226</v>
      </c>
      <c r="J20004" t="s">
        <v>60</v>
      </c>
      <c r="K20004" t="s">
        <v>8735</v>
      </c>
      <c r="L20004" t="s">
        <v>8736</v>
      </c>
      <c r="M20004" t="s">
        <v>1005</v>
      </c>
      <c r="N20004" t="s">
        <v>125</v>
      </c>
      <c r="O20004" t="s">
        <v>1006</v>
      </c>
      <c r="P20004" t="s">
        <v>11574</v>
      </c>
      <c r="Q20004" t="s">
        <v>32</v>
      </c>
      <c r="R20004" t="s">
        <v>66</v>
      </c>
      <c r="S20004" t="s">
        <v>11575</v>
      </c>
      <c r="T20004">
        <v>149.6</v>
      </c>
      <c r="U20004">
        <v>5</v>
      </c>
      <c r="V20004">
        <v>0</v>
      </c>
      <c r="W20004">
        <v>68.8</v>
      </c>
      <c r="X20004">
        <v>16.559999999999999</v>
      </c>
      <c r="Y20004" t="s">
        <v>35</v>
      </c>
    </row>
    <row r="20005" spans="1:25" x14ac:dyDescent="0.25">
      <c r="A20005" t="s">
        <v>66036</v>
      </c>
      <c r="B20005" t="s">
        <v>27605</v>
      </c>
      <c r="C20005" s="1">
        <v>41985</v>
      </c>
      <c r="D20005" s="1"/>
      <c r="G20005" t="s">
        <v>48</v>
      </c>
      <c r="H20005" t="s">
        <v>6006</v>
      </c>
      <c r="I20005" t="s">
        <v>6007</v>
      </c>
      <c r="J20005" t="s">
        <v>27</v>
      </c>
      <c r="K20005" t="s">
        <v>21283</v>
      </c>
      <c r="L20005" t="s">
        <v>9662</v>
      </c>
      <c r="M20005" t="s">
        <v>110</v>
      </c>
      <c r="N20005" t="s">
        <v>42</v>
      </c>
      <c r="O20005" t="s">
        <v>111</v>
      </c>
      <c r="P20005" t="s">
        <v>2889</v>
      </c>
      <c r="Q20005" t="s">
        <v>81</v>
      </c>
      <c r="R20005" t="s">
        <v>267</v>
      </c>
      <c r="S20005" t="s">
        <v>2890</v>
      </c>
      <c r="T20005">
        <v>130.26</v>
      </c>
      <c r="U20005">
        <v>2</v>
      </c>
      <c r="V20005">
        <v>0</v>
      </c>
      <c r="W20005">
        <v>31.26</v>
      </c>
      <c r="X20005">
        <v>14.86</v>
      </c>
      <c r="Y20005" t="s">
        <v>56</v>
      </c>
    </row>
    <row r="20006" spans="1:25" x14ac:dyDescent="0.25">
      <c r="A20006" t="s">
        <v>66037</v>
      </c>
      <c r="B20006" t="s">
        <v>27598</v>
      </c>
      <c r="C20006" s="1">
        <v>41985</v>
      </c>
      <c r="D20006" s="1"/>
      <c r="G20006" t="s">
        <v>48</v>
      </c>
      <c r="H20006" t="s">
        <v>3085</v>
      </c>
      <c r="I20006" t="s">
        <v>3086</v>
      </c>
      <c r="J20006" t="s">
        <v>100</v>
      </c>
      <c r="K20006" t="s">
        <v>5040</v>
      </c>
      <c r="L20006" t="s">
        <v>40</v>
      </c>
      <c r="M20006" t="s">
        <v>41</v>
      </c>
      <c r="N20006" t="s">
        <v>42</v>
      </c>
      <c r="O20006" t="s">
        <v>43</v>
      </c>
      <c r="P20006" t="s">
        <v>27606</v>
      </c>
      <c r="Q20006" t="s">
        <v>69</v>
      </c>
      <c r="R20006" t="s">
        <v>70</v>
      </c>
      <c r="S20006" t="s">
        <v>4933</v>
      </c>
      <c r="T20006">
        <v>102.54600000000001</v>
      </c>
      <c r="U20006">
        <v>6</v>
      </c>
      <c r="V20006">
        <v>0.1</v>
      </c>
      <c r="W20006">
        <v>12.366</v>
      </c>
      <c r="X20006">
        <v>13.84</v>
      </c>
      <c r="Y20006" t="s">
        <v>56</v>
      </c>
    </row>
    <row r="20007" spans="1:25" x14ac:dyDescent="0.25">
      <c r="A20007" t="s">
        <v>66038</v>
      </c>
      <c r="B20007" t="s">
        <v>27598</v>
      </c>
      <c r="C20007" s="1">
        <v>41985</v>
      </c>
      <c r="D20007" s="1"/>
      <c r="G20007" t="s">
        <v>48</v>
      </c>
      <c r="H20007" t="s">
        <v>3085</v>
      </c>
      <c r="I20007" t="s">
        <v>3086</v>
      </c>
      <c r="J20007" t="s">
        <v>100</v>
      </c>
      <c r="K20007" t="s">
        <v>5040</v>
      </c>
      <c r="L20007" t="s">
        <v>40</v>
      </c>
      <c r="M20007" t="s">
        <v>41</v>
      </c>
      <c r="N20007" t="s">
        <v>42</v>
      </c>
      <c r="O20007" t="s">
        <v>43</v>
      </c>
      <c r="P20007" t="s">
        <v>22813</v>
      </c>
      <c r="Q20007" t="s">
        <v>32</v>
      </c>
      <c r="R20007" t="s">
        <v>167</v>
      </c>
      <c r="S20007" t="s">
        <v>12830</v>
      </c>
      <c r="T20007">
        <v>143.04599999999999</v>
      </c>
      <c r="U20007">
        <v>6</v>
      </c>
      <c r="V20007">
        <v>0.1</v>
      </c>
      <c r="W20007">
        <v>3.0059999999999998</v>
      </c>
      <c r="X20007">
        <v>13.25</v>
      </c>
      <c r="Y20007" t="s">
        <v>56</v>
      </c>
    </row>
    <row r="20008" spans="1:25" x14ac:dyDescent="0.25">
      <c r="A20008" t="s">
        <v>66039</v>
      </c>
      <c r="B20008" t="s">
        <v>27594</v>
      </c>
      <c r="C20008" s="1">
        <v>41985</v>
      </c>
      <c r="D20008" s="1"/>
      <c r="G20008" t="s">
        <v>24</v>
      </c>
      <c r="H20008" t="s">
        <v>2619</v>
      </c>
      <c r="I20008" t="s">
        <v>2620</v>
      </c>
      <c r="J20008" t="s">
        <v>27</v>
      </c>
      <c r="K20008" t="s">
        <v>18944</v>
      </c>
      <c r="L20008" t="s">
        <v>4364</v>
      </c>
      <c r="M20008" t="s">
        <v>134</v>
      </c>
      <c r="N20008" t="s">
        <v>53</v>
      </c>
      <c r="O20008" t="s">
        <v>53</v>
      </c>
      <c r="P20008" t="s">
        <v>27607</v>
      </c>
      <c r="Q20008" t="s">
        <v>81</v>
      </c>
      <c r="R20008" t="s">
        <v>82</v>
      </c>
      <c r="S20008" t="s">
        <v>4282</v>
      </c>
      <c r="T20008">
        <v>146.88</v>
      </c>
      <c r="U20008">
        <v>1</v>
      </c>
      <c r="V20008">
        <v>0</v>
      </c>
      <c r="W20008">
        <v>44.04</v>
      </c>
      <c r="X20008">
        <v>12.77</v>
      </c>
      <c r="Y20008" t="s">
        <v>35</v>
      </c>
    </row>
    <row r="20009" spans="1:25" x14ac:dyDescent="0.25">
      <c r="A20009" t="s">
        <v>66040</v>
      </c>
      <c r="B20009" t="s">
        <v>27608</v>
      </c>
      <c r="C20009" s="1">
        <v>41985</v>
      </c>
      <c r="D20009" s="1"/>
      <c r="G20009" t="s">
        <v>24</v>
      </c>
      <c r="H20009" t="s">
        <v>1535</v>
      </c>
      <c r="I20009" t="s">
        <v>1536</v>
      </c>
      <c r="J20009" t="s">
        <v>27</v>
      </c>
      <c r="K20009" t="s">
        <v>27609</v>
      </c>
      <c r="L20009" t="s">
        <v>27610</v>
      </c>
      <c r="M20009" t="s">
        <v>156</v>
      </c>
      <c r="N20009" t="s">
        <v>63</v>
      </c>
      <c r="O20009" t="s">
        <v>157</v>
      </c>
      <c r="P20009" t="s">
        <v>6849</v>
      </c>
      <c r="Q20009" t="s">
        <v>69</v>
      </c>
      <c r="R20009" t="s">
        <v>70</v>
      </c>
      <c r="S20009" t="s">
        <v>6850</v>
      </c>
      <c r="T20009">
        <v>213.84</v>
      </c>
      <c r="U20009">
        <v>2</v>
      </c>
      <c r="V20009">
        <v>0</v>
      </c>
      <c r="W20009">
        <v>53.46</v>
      </c>
      <c r="X20009">
        <v>11.86</v>
      </c>
      <c r="Y20009" t="s">
        <v>35</v>
      </c>
    </row>
    <row r="20010" spans="1:25" x14ac:dyDescent="0.25">
      <c r="A20010" t="s">
        <v>66041</v>
      </c>
      <c r="B20010" t="s">
        <v>27611</v>
      </c>
      <c r="C20010" s="1">
        <v>41985</v>
      </c>
      <c r="D20010" s="1"/>
      <c r="G20010" t="s">
        <v>24</v>
      </c>
      <c r="H20010" t="s">
        <v>6346</v>
      </c>
      <c r="I20010" t="s">
        <v>607</v>
      </c>
      <c r="J20010" t="s">
        <v>27</v>
      </c>
      <c r="K20010" t="s">
        <v>383</v>
      </c>
      <c r="L20010" t="s">
        <v>384</v>
      </c>
      <c r="M20010" t="s">
        <v>91</v>
      </c>
      <c r="N20010" t="s">
        <v>92</v>
      </c>
      <c r="O20010" t="s">
        <v>385</v>
      </c>
      <c r="P20010" t="s">
        <v>14464</v>
      </c>
      <c r="Q20010" t="s">
        <v>81</v>
      </c>
      <c r="R20010" t="s">
        <v>267</v>
      </c>
      <c r="S20010" t="s">
        <v>14465</v>
      </c>
      <c r="T20010">
        <v>116.98</v>
      </c>
      <c r="U20010">
        <v>2</v>
      </c>
      <c r="V20010">
        <v>0</v>
      </c>
      <c r="W20010">
        <v>29.245000000000001</v>
      </c>
      <c r="X20010">
        <v>10.69</v>
      </c>
      <c r="Y20010" t="s">
        <v>56</v>
      </c>
    </row>
    <row r="20011" spans="1:25" x14ac:dyDescent="0.25">
      <c r="A20011" t="s">
        <v>66042</v>
      </c>
      <c r="B20011" t="s">
        <v>27612</v>
      </c>
      <c r="C20011" s="1">
        <v>41985</v>
      </c>
      <c r="D20011" s="1"/>
      <c r="G20011" t="s">
        <v>48</v>
      </c>
      <c r="H20011" t="s">
        <v>7980</v>
      </c>
      <c r="I20011" t="s">
        <v>7981</v>
      </c>
      <c r="J20011" t="s">
        <v>27</v>
      </c>
      <c r="K20011" t="s">
        <v>27613</v>
      </c>
      <c r="L20011" t="s">
        <v>7342</v>
      </c>
      <c r="M20011" t="s">
        <v>539</v>
      </c>
      <c r="N20011" t="s">
        <v>125</v>
      </c>
      <c r="O20011" t="s">
        <v>157</v>
      </c>
      <c r="P20011" t="s">
        <v>13699</v>
      </c>
      <c r="Q20011" t="s">
        <v>69</v>
      </c>
      <c r="R20011" t="s">
        <v>216</v>
      </c>
      <c r="S20011" t="s">
        <v>13700</v>
      </c>
      <c r="T20011">
        <v>178.56</v>
      </c>
      <c r="U20011">
        <v>2</v>
      </c>
      <c r="V20011">
        <v>0</v>
      </c>
      <c r="W20011">
        <v>17.84</v>
      </c>
      <c r="X20011">
        <v>10.35</v>
      </c>
      <c r="Y20011" t="s">
        <v>35</v>
      </c>
    </row>
    <row r="20012" spans="1:25" x14ac:dyDescent="0.25">
      <c r="A20012" t="s">
        <v>66043</v>
      </c>
      <c r="B20012" t="s">
        <v>27614</v>
      </c>
      <c r="C20012" s="1">
        <v>41985</v>
      </c>
      <c r="D20012" s="1"/>
      <c r="G20012" t="s">
        <v>24</v>
      </c>
      <c r="H20012" t="s">
        <v>2524</v>
      </c>
      <c r="I20012" t="s">
        <v>2525</v>
      </c>
      <c r="J20012" t="s">
        <v>100</v>
      </c>
      <c r="K20012" t="s">
        <v>27615</v>
      </c>
      <c r="L20012" t="s">
        <v>468</v>
      </c>
      <c r="M20012" t="s">
        <v>91</v>
      </c>
      <c r="N20012" t="s">
        <v>92</v>
      </c>
      <c r="O20012" t="s">
        <v>385</v>
      </c>
      <c r="P20012" t="s">
        <v>10283</v>
      </c>
      <c r="Q20012" t="s">
        <v>81</v>
      </c>
      <c r="R20012" t="s">
        <v>267</v>
      </c>
      <c r="S20012" t="s">
        <v>10284</v>
      </c>
      <c r="T20012">
        <v>128.85</v>
      </c>
      <c r="U20012">
        <v>3</v>
      </c>
      <c r="V20012">
        <v>0</v>
      </c>
      <c r="W20012">
        <v>3.8654999999999999</v>
      </c>
      <c r="X20012">
        <v>10.17</v>
      </c>
      <c r="Y20012" t="s">
        <v>35</v>
      </c>
    </row>
    <row r="20013" spans="1:25" x14ac:dyDescent="0.25">
      <c r="A20013" t="s">
        <v>66044</v>
      </c>
      <c r="B20013" t="s">
        <v>27616</v>
      </c>
      <c r="C20013" s="1">
        <v>41985</v>
      </c>
      <c r="D20013" s="1"/>
      <c r="G20013" t="s">
        <v>24</v>
      </c>
      <c r="H20013" t="s">
        <v>4998</v>
      </c>
      <c r="I20013" t="s">
        <v>4999</v>
      </c>
      <c r="J20013" t="s">
        <v>60</v>
      </c>
      <c r="K20013" t="s">
        <v>21896</v>
      </c>
      <c r="L20013" t="s">
        <v>2074</v>
      </c>
      <c r="M20013" t="s">
        <v>110</v>
      </c>
      <c r="N20013" t="s">
        <v>42</v>
      </c>
      <c r="O20013" t="s">
        <v>111</v>
      </c>
      <c r="P20013" t="s">
        <v>14449</v>
      </c>
      <c r="Q20013" t="s">
        <v>81</v>
      </c>
      <c r="R20013" t="s">
        <v>149</v>
      </c>
      <c r="S20013" t="s">
        <v>11619</v>
      </c>
      <c r="T20013">
        <v>125.19</v>
      </c>
      <c r="U20013">
        <v>3</v>
      </c>
      <c r="V20013">
        <v>0</v>
      </c>
      <c r="W20013">
        <v>29.97</v>
      </c>
      <c r="X20013">
        <v>9.3000000000000007</v>
      </c>
      <c r="Y20013" t="s">
        <v>35</v>
      </c>
    </row>
    <row r="20014" spans="1:25" x14ac:dyDescent="0.25">
      <c r="A20014" t="s">
        <v>66045</v>
      </c>
      <c r="B20014" t="s">
        <v>27593</v>
      </c>
      <c r="C20014" s="1">
        <v>41985</v>
      </c>
      <c r="D20014" s="1"/>
      <c r="G20014" t="s">
        <v>86</v>
      </c>
      <c r="H20014" t="s">
        <v>9178</v>
      </c>
      <c r="I20014" t="s">
        <v>9179</v>
      </c>
      <c r="J20014" t="s">
        <v>27</v>
      </c>
      <c r="K20014" t="s">
        <v>24022</v>
      </c>
      <c r="L20014" t="s">
        <v>1995</v>
      </c>
      <c r="M20014" t="s">
        <v>110</v>
      </c>
      <c r="N20014" t="s">
        <v>42</v>
      </c>
      <c r="O20014" t="s">
        <v>111</v>
      </c>
      <c r="P20014" t="s">
        <v>21975</v>
      </c>
      <c r="Q20014" t="s">
        <v>69</v>
      </c>
      <c r="R20014" t="s">
        <v>70</v>
      </c>
      <c r="S20014" t="s">
        <v>7671</v>
      </c>
      <c r="T20014">
        <v>47.52</v>
      </c>
      <c r="U20014">
        <v>2</v>
      </c>
      <c r="V20014">
        <v>0</v>
      </c>
      <c r="W20014">
        <v>23.28</v>
      </c>
      <c r="X20014">
        <v>9.27</v>
      </c>
      <c r="Y20014" t="s">
        <v>56</v>
      </c>
    </row>
    <row r="20015" spans="1:25" x14ac:dyDescent="0.25">
      <c r="A20015" t="s">
        <v>66046</v>
      </c>
      <c r="B20015" t="s">
        <v>27617</v>
      </c>
      <c r="C20015" s="1">
        <v>41985</v>
      </c>
      <c r="D20015" s="1"/>
      <c r="G20015" t="s">
        <v>24</v>
      </c>
      <c r="H20015" t="s">
        <v>6169</v>
      </c>
      <c r="I20015" t="s">
        <v>6170</v>
      </c>
      <c r="J20015" t="s">
        <v>100</v>
      </c>
      <c r="K20015" t="s">
        <v>1609</v>
      </c>
      <c r="L20015" t="s">
        <v>598</v>
      </c>
      <c r="M20015" t="s">
        <v>41</v>
      </c>
      <c r="N20015" t="s">
        <v>42</v>
      </c>
      <c r="O20015" t="s">
        <v>43</v>
      </c>
      <c r="P20015" t="s">
        <v>5683</v>
      </c>
      <c r="Q20015" t="s">
        <v>32</v>
      </c>
      <c r="R20015" t="s">
        <v>45</v>
      </c>
      <c r="S20015" t="s">
        <v>5684</v>
      </c>
      <c r="T20015">
        <v>94.284000000000006</v>
      </c>
      <c r="U20015">
        <v>3</v>
      </c>
      <c r="V20015">
        <v>0.1</v>
      </c>
      <c r="W20015">
        <v>31.373999999999999</v>
      </c>
      <c r="X20015">
        <v>9.19</v>
      </c>
      <c r="Y20015" t="s">
        <v>35</v>
      </c>
    </row>
    <row r="20016" spans="1:25" x14ac:dyDescent="0.25">
      <c r="A20016" t="s">
        <v>66047</v>
      </c>
      <c r="B20016" t="s">
        <v>27589</v>
      </c>
      <c r="C20016" s="1">
        <v>41985</v>
      </c>
      <c r="D20016" s="1">
        <v>41985</v>
      </c>
      <c r="E20016">
        <v>0</v>
      </c>
      <c r="F20016">
        <v>0</v>
      </c>
      <c r="G20016" t="s">
        <v>258</v>
      </c>
      <c r="H20016" t="s">
        <v>152</v>
      </c>
      <c r="I20016" t="s">
        <v>153</v>
      </c>
      <c r="J20016" t="s">
        <v>27</v>
      </c>
      <c r="K20016" t="s">
        <v>3997</v>
      </c>
      <c r="L20016" t="s">
        <v>214</v>
      </c>
      <c r="M20016" t="s">
        <v>91</v>
      </c>
      <c r="N20016" t="s">
        <v>92</v>
      </c>
      <c r="O20016" t="s">
        <v>126</v>
      </c>
      <c r="P20016" t="s">
        <v>19318</v>
      </c>
      <c r="Q20016" t="s">
        <v>69</v>
      </c>
      <c r="R20016" t="s">
        <v>70</v>
      </c>
      <c r="S20016" t="s">
        <v>19319</v>
      </c>
      <c r="T20016">
        <v>77.72</v>
      </c>
      <c r="U20016">
        <v>1</v>
      </c>
      <c r="V20016">
        <v>0.6</v>
      </c>
      <c r="W20016">
        <v>-66.061999999999998</v>
      </c>
      <c r="X20016">
        <v>9.18</v>
      </c>
      <c r="Y20016" t="s">
        <v>56</v>
      </c>
    </row>
    <row r="20017" spans="1:25" x14ac:dyDescent="0.25">
      <c r="A20017" t="s">
        <v>66048</v>
      </c>
      <c r="B20017" t="s">
        <v>27588</v>
      </c>
      <c r="C20017" s="1">
        <v>41985</v>
      </c>
      <c r="D20017" s="1"/>
      <c r="G20017" t="s">
        <v>24</v>
      </c>
      <c r="H20017" t="s">
        <v>7761</v>
      </c>
      <c r="I20017" t="s">
        <v>7762</v>
      </c>
      <c r="J20017" t="s">
        <v>60</v>
      </c>
      <c r="K20017" t="s">
        <v>18220</v>
      </c>
      <c r="L20017" t="s">
        <v>2097</v>
      </c>
      <c r="M20017" t="s">
        <v>110</v>
      </c>
      <c r="N20017" t="s">
        <v>42</v>
      </c>
      <c r="O20017" t="s">
        <v>111</v>
      </c>
      <c r="P20017" t="s">
        <v>22804</v>
      </c>
      <c r="Q20017" t="s">
        <v>69</v>
      </c>
      <c r="R20017" t="s">
        <v>70</v>
      </c>
      <c r="S20017" t="s">
        <v>6921</v>
      </c>
      <c r="T20017">
        <v>114.3</v>
      </c>
      <c r="U20017">
        <v>6</v>
      </c>
      <c r="V20017">
        <v>0</v>
      </c>
      <c r="W20017">
        <v>13.68</v>
      </c>
      <c r="X20017">
        <v>8.51</v>
      </c>
      <c r="Y20017" t="s">
        <v>35</v>
      </c>
    </row>
    <row r="20018" spans="1:25" x14ac:dyDescent="0.25">
      <c r="A20018" t="s">
        <v>66049</v>
      </c>
      <c r="B20018" t="s">
        <v>27618</v>
      </c>
      <c r="C20018" s="1">
        <v>41985</v>
      </c>
      <c r="D20018" s="1"/>
      <c r="G20018" t="s">
        <v>48</v>
      </c>
      <c r="H20018" t="s">
        <v>9111</v>
      </c>
      <c r="I20018" t="s">
        <v>3714</v>
      </c>
      <c r="J20018" t="s">
        <v>100</v>
      </c>
      <c r="K20018" t="s">
        <v>15897</v>
      </c>
      <c r="L20018" t="s">
        <v>583</v>
      </c>
      <c r="M20018" t="s">
        <v>584</v>
      </c>
      <c r="N20018" t="s">
        <v>63</v>
      </c>
      <c r="O20018" t="s">
        <v>157</v>
      </c>
      <c r="P20018" t="s">
        <v>24392</v>
      </c>
      <c r="Q20018" t="s">
        <v>32</v>
      </c>
      <c r="R20018" t="s">
        <v>33</v>
      </c>
      <c r="S20018" t="s">
        <v>5674</v>
      </c>
      <c r="T20018">
        <v>29.079000000000001</v>
      </c>
      <c r="U20018">
        <v>3</v>
      </c>
      <c r="V20018">
        <v>0.1</v>
      </c>
      <c r="W20018">
        <v>-3.2309999999999999</v>
      </c>
      <c r="X20018">
        <v>8.5</v>
      </c>
      <c r="Y20018" t="s">
        <v>84</v>
      </c>
    </row>
    <row r="20019" spans="1:25" x14ac:dyDescent="0.25">
      <c r="A20019" t="s">
        <v>66050</v>
      </c>
      <c r="B20019" t="s">
        <v>27619</v>
      </c>
      <c r="C20019" s="1">
        <v>41985</v>
      </c>
      <c r="D20019" s="1"/>
      <c r="G20019" t="s">
        <v>24</v>
      </c>
      <c r="H20019" t="s">
        <v>5353</v>
      </c>
      <c r="I20019" t="s">
        <v>5354</v>
      </c>
      <c r="J20019" t="s">
        <v>27</v>
      </c>
      <c r="K20019" t="s">
        <v>5276</v>
      </c>
      <c r="L20019" t="s">
        <v>5276</v>
      </c>
      <c r="M20019" t="s">
        <v>521</v>
      </c>
      <c r="N20019" t="s">
        <v>125</v>
      </c>
      <c r="O20019" t="s">
        <v>126</v>
      </c>
      <c r="P20019" t="s">
        <v>15713</v>
      </c>
      <c r="Q20019" t="s">
        <v>32</v>
      </c>
      <c r="R20019" t="s">
        <v>144</v>
      </c>
      <c r="S20019" t="s">
        <v>6303</v>
      </c>
      <c r="T20019">
        <v>88.1</v>
      </c>
      <c r="U20019">
        <v>5</v>
      </c>
      <c r="V20019">
        <v>0</v>
      </c>
      <c r="W20019">
        <v>34.299999999999997</v>
      </c>
      <c r="X20019">
        <v>8.26</v>
      </c>
      <c r="Y20019" t="s">
        <v>35</v>
      </c>
    </row>
    <row r="20020" spans="1:25" x14ac:dyDescent="0.25">
      <c r="A20020" t="s">
        <v>66051</v>
      </c>
      <c r="B20020" t="s">
        <v>27601</v>
      </c>
      <c r="C20020" s="1">
        <v>41985</v>
      </c>
      <c r="D20020" s="1"/>
      <c r="G20020" t="s">
        <v>48</v>
      </c>
      <c r="H20020" t="s">
        <v>3768</v>
      </c>
      <c r="I20020" t="s">
        <v>3769</v>
      </c>
      <c r="J20020" t="s">
        <v>27</v>
      </c>
      <c r="K20020" t="s">
        <v>6335</v>
      </c>
      <c r="L20020" t="s">
        <v>6336</v>
      </c>
      <c r="M20020" t="s">
        <v>6337</v>
      </c>
      <c r="N20020" t="s">
        <v>125</v>
      </c>
      <c r="O20020" t="s">
        <v>1006</v>
      </c>
      <c r="P20020" t="s">
        <v>23511</v>
      </c>
      <c r="Q20020" t="s">
        <v>69</v>
      </c>
      <c r="R20020" t="s">
        <v>70</v>
      </c>
      <c r="S20020" t="s">
        <v>924</v>
      </c>
      <c r="T20020">
        <v>58.6</v>
      </c>
      <c r="U20020">
        <v>2</v>
      </c>
      <c r="V20020">
        <v>0</v>
      </c>
      <c r="W20020">
        <v>0</v>
      </c>
      <c r="X20020">
        <v>8.1199999999999992</v>
      </c>
      <c r="Y20020" t="s">
        <v>56</v>
      </c>
    </row>
    <row r="20021" spans="1:25" x14ac:dyDescent="0.25">
      <c r="A20021" t="s">
        <v>66052</v>
      </c>
      <c r="B20021" t="s">
        <v>27598</v>
      </c>
      <c r="C20021" s="1">
        <v>41985</v>
      </c>
      <c r="D20021" s="1"/>
      <c r="G20021" t="s">
        <v>48</v>
      </c>
      <c r="H20021" t="s">
        <v>3085</v>
      </c>
      <c r="I20021" t="s">
        <v>3086</v>
      </c>
      <c r="J20021" t="s">
        <v>100</v>
      </c>
      <c r="K20021" t="s">
        <v>5040</v>
      </c>
      <c r="L20021" t="s">
        <v>40</v>
      </c>
      <c r="M20021" t="s">
        <v>41</v>
      </c>
      <c r="N20021" t="s">
        <v>42</v>
      </c>
      <c r="O20021" t="s">
        <v>43</v>
      </c>
      <c r="P20021" t="s">
        <v>19749</v>
      </c>
      <c r="Q20021" t="s">
        <v>32</v>
      </c>
      <c r="R20021" t="s">
        <v>45</v>
      </c>
      <c r="S20021" t="s">
        <v>17417</v>
      </c>
      <c r="T20021">
        <v>101.49299999999999</v>
      </c>
      <c r="U20021">
        <v>7</v>
      </c>
      <c r="V20021">
        <v>0.1</v>
      </c>
      <c r="W20021">
        <v>1.113</v>
      </c>
      <c r="X20021">
        <v>7.77</v>
      </c>
      <c r="Y20021" t="s">
        <v>56</v>
      </c>
    </row>
    <row r="20022" spans="1:25" x14ac:dyDescent="0.25">
      <c r="A20022" t="s">
        <v>66053</v>
      </c>
      <c r="B20022" t="s">
        <v>27620</v>
      </c>
      <c r="C20022" s="1">
        <v>41985</v>
      </c>
      <c r="D20022" s="1"/>
      <c r="G20022" t="s">
        <v>24</v>
      </c>
      <c r="H20022" t="s">
        <v>16167</v>
      </c>
      <c r="I20022" t="s">
        <v>11290</v>
      </c>
      <c r="J20022" t="s">
        <v>100</v>
      </c>
      <c r="K20022" t="s">
        <v>768</v>
      </c>
      <c r="L20022" t="s">
        <v>768</v>
      </c>
      <c r="M20022" t="s">
        <v>377</v>
      </c>
      <c r="N20022" t="s">
        <v>30</v>
      </c>
      <c r="O20022" t="s">
        <v>30</v>
      </c>
      <c r="P20022" t="s">
        <v>8682</v>
      </c>
      <c r="Q20022" t="s">
        <v>69</v>
      </c>
      <c r="R20022" t="s">
        <v>95</v>
      </c>
      <c r="S20022" t="s">
        <v>2847</v>
      </c>
      <c r="T20022">
        <v>117.72</v>
      </c>
      <c r="U20022">
        <v>2</v>
      </c>
      <c r="V20022">
        <v>0.7</v>
      </c>
      <c r="W20022">
        <v>-156.96</v>
      </c>
      <c r="X20022">
        <v>7.68</v>
      </c>
      <c r="Y20022" t="s">
        <v>35</v>
      </c>
    </row>
    <row r="20023" spans="1:25" x14ac:dyDescent="0.25">
      <c r="A20023" t="s">
        <v>66054</v>
      </c>
      <c r="B20023" t="s">
        <v>27590</v>
      </c>
      <c r="C20023" s="1">
        <v>41985</v>
      </c>
      <c r="D20023" s="1"/>
      <c r="G20023" t="s">
        <v>24</v>
      </c>
      <c r="H20023" t="s">
        <v>9696</v>
      </c>
      <c r="I20023" t="s">
        <v>9697</v>
      </c>
      <c r="J20023" t="s">
        <v>27</v>
      </c>
      <c r="K20023" t="s">
        <v>3087</v>
      </c>
      <c r="L20023" t="s">
        <v>3088</v>
      </c>
      <c r="M20023" t="s">
        <v>142</v>
      </c>
      <c r="N20023" t="s">
        <v>63</v>
      </c>
      <c r="O20023" t="s">
        <v>126</v>
      </c>
      <c r="P20023" t="s">
        <v>12529</v>
      </c>
      <c r="Q20023" t="s">
        <v>81</v>
      </c>
      <c r="R20023" t="s">
        <v>230</v>
      </c>
      <c r="S20023" t="s">
        <v>3337</v>
      </c>
      <c r="T20023">
        <v>111.078</v>
      </c>
      <c r="U20023">
        <v>3</v>
      </c>
      <c r="V20023">
        <v>0.15</v>
      </c>
      <c r="W20023">
        <v>27.378</v>
      </c>
      <c r="X20023">
        <v>7.45</v>
      </c>
      <c r="Y20023" t="s">
        <v>35</v>
      </c>
    </row>
    <row r="20024" spans="1:25" x14ac:dyDescent="0.25">
      <c r="A20024" t="s">
        <v>66055</v>
      </c>
      <c r="B20024" t="s">
        <v>27621</v>
      </c>
      <c r="C20024" s="1">
        <v>41985</v>
      </c>
      <c r="D20024" s="1"/>
      <c r="G20024" t="s">
        <v>24</v>
      </c>
      <c r="H20024" t="s">
        <v>595</v>
      </c>
      <c r="I20024" t="s">
        <v>596</v>
      </c>
      <c r="J20024" t="s">
        <v>27</v>
      </c>
      <c r="K20024" t="s">
        <v>1762</v>
      </c>
      <c r="L20024" t="s">
        <v>1762</v>
      </c>
      <c r="M20024" t="s">
        <v>292</v>
      </c>
      <c r="N20024" t="s">
        <v>42</v>
      </c>
      <c r="O20024" t="s">
        <v>293</v>
      </c>
      <c r="P20024" t="s">
        <v>7656</v>
      </c>
      <c r="Q20024" t="s">
        <v>32</v>
      </c>
      <c r="R20024" t="s">
        <v>167</v>
      </c>
      <c r="S20024" t="s">
        <v>641</v>
      </c>
      <c r="T20024">
        <v>80.231399999999994</v>
      </c>
      <c r="U20024">
        <v>3</v>
      </c>
      <c r="V20024">
        <v>0.47</v>
      </c>
      <c r="W20024">
        <v>-18.2286</v>
      </c>
      <c r="X20024">
        <v>7.26</v>
      </c>
      <c r="Y20024" t="s">
        <v>35</v>
      </c>
    </row>
    <row r="20025" spans="1:25" x14ac:dyDescent="0.25">
      <c r="A20025" t="s">
        <v>66056</v>
      </c>
      <c r="B20025" t="s">
        <v>27594</v>
      </c>
      <c r="C20025" s="1">
        <v>41985</v>
      </c>
      <c r="D20025" s="1"/>
      <c r="G20025" t="s">
        <v>24</v>
      </c>
      <c r="H20025" t="s">
        <v>2619</v>
      </c>
      <c r="I20025" t="s">
        <v>2620</v>
      </c>
      <c r="J20025" t="s">
        <v>27</v>
      </c>
      <c r="K20025" t="s">
        <v>18944</v>
      </c>
      <c r="L20025" t="s">
        <v>4364</v>
      </c>
      <c r="M20025" t="s">
        <v>134</v>
      </c>
      <c r="N20025" t="s">
        <v>53</v>
      </c>
      <c r="O20025" t="s">
        <v>53</v>
      </c>
      <c r="P20025" t="s">
        <v>16322</v>
      </c>
      <c r="Q20025" t="s">
        <v>32</v>
      </c>
      <c r="R20025" t="s">
        <v>45</v>
      </c>
      <c r="S20025" t="s">
        <v>3202</v>
      </c>
      <c r="T20025">
        <v>328.56</v>
      </c>
      <c r="U20025">
        <v>8</v>
      </c>
      <c r="V20025">
        <v>0</v>
      </c>
      <c r="W20025">
        <v>160.80000000000001</v>
      </c>
      <c r="X20025">
        <v>7.1</v>
      </c>
      <c r="Y20025" t="s">
        <v>35</v>
      </c>
    </row>
    <row r="20026" spans="1:25" x14ac:dyDescent="0.25">
      <c r="A20026" t="s">
        <v>66057</v>
      </c>
      <c r="B20026" t="s">
        <v>27597</v>
      </c>
      <c r="C20026" s="1">
        <v>41985</v>
      </c>
      <c r="D20026" s="1"/>
      <c r="G20026" t="s">
        <v>24</v>
      </c>
      <c r="H20026" t="s">
        <v>15320</v>
      </c>
      <c r="I20026" t="s">
        <v>767</v>
      </c>
      <c r="J20026" t="s">
        <v>100</v>
      </c>
      <c r="K20026" t="s">
        <v>1451</v>
      </c>
      <c r="L20026" t="s">
        <v>673</v>
      </c>
      <c r="M20026" t="s">
        <v>91</v>
      </c>
      <c r="N20026" t="s">
        <v>92</v>
      </c>
      <c r="O20026" t="s">
        <v>157</v>
      </c>
      <c r="P20026" t="s">
        <v>27622</v>
      </c>
      <c r="Q20026" t="s">
        <v>69</v>
      </c>
      <c r="R20026" t="s">
        <v>216</v>
      </c>
      <c r="S20026" t="s">
        <v>27623</v>
      </c>
      <c r="T20026">
        <v>64.784000000000006</v>
      </c>
      <c r="U20026">
        <v>1</v>
      </c>
      <c r="V20026">
        <v>0.2</v>
      </c>
      <c r="W20026">
        <v>-12.147</v>
      </c>
      <c r="X20026">
        <v>6.89</v>
      </c>
      <c r="Y20026" t="s">
        <v>35</v>
      </c>
    </row>
    <row r="20027" spans="1:25" x14ac:dyDescent="0.25">
      <c r="A20027" t="s">
        <v>66058</v>
      </c>
      <c r="B20027" t="s">
        <v>27624</v>
      </c>
      <c r="C20027" s="1">
        <v>41985</v>
      </c>
      <c r="D20027" s="1"/>
      <c r="G20027" t="s">
        <v>86</v>
      </c>
      <c r="H20027" t="s">
        <v>8410</v>
      </c>
      <c r="I20027" t="s">
        <v>6892</v>
      </c>
      <c r="J20027" t="s">
        <v>60</v>
      </c>
      <c r="K20027" t="s">
        <v>5661</v>
      </c>
      <c r="L20027" t="s">
        <v>5510</v>
      </c>
      <c r="M20027" t="s">
        <v>134</v>
      </c>
      <c r="N20027" t="s">
        <v>53</v>
      </c>
      <c r="O20027" t="s">
        <v>53</v>
      </c>
      <c r="P20027" t="s">
        <v>27625</v>
      </c>
      <c r="Q20027" t="s">
        <v>69</v>
      </c>
      <c r="R20027" t="s">
        <v>216</v>
      </c>
      <c r="S20027" t="s">
        <v>20229</v>
      </c>
      <c r="T20027">
        <v>59.82</v>
      </c>
      <c r="U20027">
        <v>1</v>
      </c>
      <c r="V20027">
        <v>0</v>
      </c>
      <c r="W20027">
        <v>12.54</v>
      </c>
      <c r="X20027">
        <v>6.65</v>
      </c>
      <c r="Y20027" t="s">
        <v>35</v>
      </c>
    </row>
    <row r="20028" spans="1:25" x14ac:dyDescent="0.25">
      <c r="A20028" t="s">
        <v>66059</v>
      </c>
      <c r="B20028" t="s">
        <v>27626</v>
      </c>
      <c r="C20028" s="1">
        <v>41985</v>
      </c>
      <c r="D20028" s="1"/>
      <c r="G20028" t="s">
        <v>24</v>
      </c>
      <c r="H20028" t="s">
        <v>5248</v>
      </c>
      <c r="I20028" t="s">
        <v>5249</v>
      </c>
      <c r="J20028" t="s">
        <v>100</v>
      </c>
      <c r="K20028" t="s">
        <v>27325</v>
      </c>
      <c r="L20028" t="s">
        <v>27325</v>
      </c>
      <c r="M20028" t="s">
        <v>1330</v>
      </c>
      <c r="N20028" t="s">
        <v>63</v>
      </c>
      <c r="O20028" t="s">
        <v>126</v>
      </c>
      <c r="P20028" t="s">
        <v>26745</v>
      </c>
      <c r="Q20028" t="s">
        <v>69</v>
      </c>
      <c r="R20028" t="s">
        <v>70</v>
      </c>
      <c r="S20028" t="s">
        <v>6541</v>
      </c>
      <c r="T20028">
        <v>158.94</v>
      </c>
      <c r="U20028">
        <v>3</v>
      </c>
      <c r="V20028">
        <v>0</v>
      </c>
      <c r="W20028">
        <v>1.53</v>
      </c>
      <c r="X20028">
        <v>6.18</v>
      </c>
      <c r="Y20028" t="s">
        <v>56</v>
      </c>
    </row>
    <row r="20029" spans="1:25" x14ac:dyDescent="0.25">
      <c r="A20029" t="s">
        <v>66060</v>
      </c>
      <c r="B20029" t="s">
        <v>27627</v>
      </c>
      <c r="C20029" s="1">
        <v>41985</v>
      </c>
      <c r="D20029" s="1"/>
      <c r="G20029" t="s">
        <v>48</v>
      </c>
      <c r="H20029" t="s">
        <v>19055</v>
      </c>
      <c r="I20029" t="s">
        <v>466</v>
      </c>
      <c r="J20029" t="s">
        <v>100</v>
      </c>
      <c r="K20029" t="s">
        <v>27628</v>
      </c>
      <c r="L20029" t="s">
        <v>19142</v>
      </c>
      <c r="M20029" t="s">
        <v>134</v>
      </c>
      <c r="N20029" t="s">
        <v>53</v>
      </c>
      <c r="O20029" t="s">
        <v>53</v>
      </c>
      <c r="P20029" t="s">
        <v>25748</v>
      </c>
      <c r="Q20029" t="s">
        <v>81</v>
      </c>
      <c r="R20029" t="s">
        <v>149</v>
      </c>
      <c r="S20029" t="s">
        <v>25749</v>
      </c>
      <c r="T20029">
        <v>83.88</v>
      </c>
      <c r="U20029">
        <v>1</v>
      </c>
      <c r="V20029">
        <v>0</v>
      </c>
      <c r="W20029">
        <v>20.97</v>
      </c>
      <c r="X20029">
        <v>6.08</v>
      </c>
      <c r="Y20029" t="s">
        <v>35</v>
      </c>
    </row>
    <row r="20030" spans="1:25" x14ac:dyDescent="0.25">
      <c r="A20030" t="s">
        <v>66061</v>
      </c>
      <c r="B20030" t="s">
        <v>27627</v>
      </c>
      <c r="C20030" s="1">
        <v>41985</v>
      </c>
      <c r="D20030" s="1"/>
      <c r="G20030" t="s">
        <v>48</v>
      </c>
      <c r="H20030" t="s">
        <v>19055</v>
      </c>
      <c r="I20030" t="s">
        <v>466</v>
      </c>
      <c r="J20030" t="s">
        <v>100</v>
      </c>
      <c r="K20030" t="s">
        <v>27628</v>
      </c>
      <c r="L20030" t="s">
        <v>19142</v>
      </c>
      <c r="M20030" t="s">
        <v>134</v>
      </c>
      <c r="N20030" t="s">
        <v>53</v>
      </c>
      <c r="O20030" t="s">
        <v>53</v>
      </c>
      <c r="P20030" t="s">
        <v>14321</v>
      </c>
      <c r="Q20030" t="s">
        <v>32</v>
      </c>
      <c r="R20030" t="s">
        <v>45</v>
      </c>
      <c r="S20030" t="s">
        <v>949</v>
      </c>
      <c r="T20030">
        <v>44.28</v>
      </c>
      <c r="U20030">
        <v>2</v>
      </c>
      <c r="V20030">
        <v>0</v>
      </c>
      <c r="W20030">
        <v>2.64</v>
      </c>
      <c r="X20030">
        <v>6.01</v>
      </c>
      <c r="Y20030" t="s">
        <v>35</v>
      </c>
    </row>
    <row r="20031" spans="1:25" x14ac:dyDescent="0.25">
      <c r="A20031" t="s">
        <v>66062</v>
      </c>
      <c r="B20031" t="s">
        <v>27629</v>
      </c>
      <c r="C20031" s="1">
        <v>41985</v>
      </c>
      <c r="D20031" s="1"/>
      <c r="G20031" t="s">
        <v>24</v>
      </c>
      <c r="H20031" t="s">
        <v>1051</v>
      </c>
      <c r="I20031" t="s">
        <v>1052</v>
      </c>
      <c r="J20031" t="s">
        <v>27</v>
      </c>
      <c r="K20031" t="s">
        <v>1392</v>
      </c>
      <c r="L20031" t="s">
        <v>1393</v>
      </c>
      <c r="M20031" t="s">
        <v>1394</v>
      </c>
      <c r="N20031" t="s">
        <v>42</v>
      </c>
      <c r="O20031" t="s">
        <v>293</v>
      </c>
      <c r="P20031" t="s">
        <v>6155</v>
      </c>
      <c r="Q20031" t="s">
        <v>32</v>
      </c>
      <c r="R20031" t="s">
        <v>33</v>
      </c>
      <c r="S20031" t="s">
        <v>2195</v>
      </c>
      <c r="T20031">
        <v>62.25</v>
      </c>
      <c r="U20031">
        <v>4</v>
      </c>
      <c r="V20031">
        <v>0.17</v>
      </c>
      <c r="W20031">
        <v>-0.75</v>
      </c>
      <c r="X20031">
        <v>5.89</v>
      </c>
      <c r="Y20031" t="s">
        <v>35</v>
      </c>
    </row>
    <row r="20032" spans="1:25" x14ac:dyDescent="0.25">
      <c r="A20032" t="s">
        <v>66063</v>
      </c>
      <c r="B20032" t="s">
        <v>27630</v>
      </c>
      <c r="C20032" s="1">
        <v>41985</v>
      </c>
      <c r="D20032" s="1"/>
      <c r="G20032" t="s">
        <v>48</v>
      </c>
      <c r="H20032" t="s">
        <v>12097</v>
      </c>
      <c r="I20032" t="s">
        <v>4056</v>
      </c>
      <c r="J20032" t="s">
        <v>27</v>
      </c>
      <c r="K20032" t="s">
        <v>13921</v>
      </c>
      <c r="L20032" t="s">
        <v>3811</v>
      </c>
      <c r="M20032" t="s">
        <v>194</v>
      </c>
      <c r="N20032" t="s">
        <v>63</v>
      </c>
      <c r="O20032" t="s">
        <v>64</v>
      </c>
      <c r="P20032" t="s">
        <v>19570</v>
      </c>
      <c r="Q20032" t="s">
        <v>32</v>
      </c>
      <c r="R20032" t="s">
        <v>66</v>
      </c>
      <c r="S20032" t="s">
        <v>6519</v>
      </c>
      <c r="T20032">
        <v>59.46</v>
      </c>
      <c r="U20032">
        <v>2</v>
      </c>
      <c r="V20032">
        <v>0</v>
      </c>
      <c r="W20032">
        <v>15.42</v>
      </c>
      <c r="X20032">
        <v>5.73</v>
      </c>
      <c r="Y20032" t="s">
        <v>56</v>
      </c>
    </row>
    <row r="20033" spans="1:25" x14ac:dyDescent="0.25">
      <c r="A20033" t="s">
        <v>66064</v>
      </c>
      <c r="B20033" t="s">
        <v>27631</v>
      </c>
      <c r="C20033" s="1">
        <v>41985</v>
      </c>
      <c r="D20033" s="1"/>
      <c r="G20033" t="s">
        <v>24</v>
      </c>
      <c r="H20033" t="s">
        <v>2691</v>
      </c>
      <c r="I20033" t="s">
        <v>2692</v>
      </c>
      <c r="J20033" t="s">
        <v>27</v>
      </c>
      <c r="K20033" t="s">
        <v>383</v>
      </c>
      <c r="L20033" t="s">
        <v>384</v>
      </c>
      <c r="M20033" t="s">
        <v>91</v>
      </c>
      <c r="N20033" t="s">
        <v>92</v>
      </c>
      <c r="O20033" t="s">
        <v>385</v>
      </c>
      <c r="P20033" t="s">
        <v>15556</v>
      </c>
      <c r="Q20033" t="s">
        <v>81</v>
      </c>
      <c r="R20033" t="s">
        <v>149</v>
      </c>
      <c r="S20033" t="s">
        <v>15557</v>
      </c>
      <c r="T20033">
        <v>39.979999999999997</v>
      </c>
      <c r="U20033">
        <v>2</v>
      </c>
      <c r="V20033">
        <v>0</v>
      </c>
      <c r="W20033">
        <v>13.5932</v>
      </c>
      <c r="X20033">
        <v>5.66</v>
      </c>
      <c r="Y20033" t="s">
        <v>56</v>
      </c>
    </row>
    <row r="20034" spans="1:25" x14ac:dyDescent="0.25">
      <c r="A20034" t="s">
        <v>66065</v>
      </c>
      <c r="B20034" t="s">
        <v>27626</v>
      </c>
      <c r="C20034" s="1">
        <v>41985</v>
      </c>
      <c r="D20034" s="1"/>
      <c r="G20034" t="s">
        <v>24</v>
      </c>
      <c r="H20034" t="s">
        <v>5248</v>
      </c>
      <c r="I20034" t="s">
        <v>5249</v>
      </c>
      <c r="J20034" t="s">
        <v>100</v>
      </c>
      <c r="K20034" t="s">
        <v>27325</v>
      </c>
      <c r="L20034" t="s">
        <v>27325</v>
      </c>
      <c r="M20034" t="s">
        <v>1330</v>
      </c>
      <c r="N20034" t="s">
        <v>63</v>
      </c>
      <c r="O20034" t="s">
        <v>126</v>
      </c>
      <c r="P20034" t="s">
        <v>15111</v>
      </c>
      <c r="Q20034" t="s">
        <v>32</v>
      </c>
      <c r="R20034" t="s">
        <v>33</v>
      </c>
      <c r="S20034" t="s">
        <v>4808</v>
      </c>
      <c r="T20034">
        <v>78.75</v>
      </c>
      <c r="U20034">
        <v>7</v>
      </c>
      <c r="V20034">
        <v>0</v>
      </c>
      <c r="W20034">
        <v>6.3</v>
      </c>
      <c r="X20034">
        <v>5.46</v>
      </c>
      <c r="Y20034" t="s">
        <v>56</v>
      </c>
    </row>
    <row r="20035" spans="1:25" x14ac:dyDescent="0.25">
      <c r="A20035" t="s">
        <v>66066</v>
      </c>
      <c r="B20035" t="s">
        <v>27632</v>
      </c>
      <c r="C20035" s="1">
        <v>41985</v>
      </c>
      <c r="D20035" s="1"/>
      <c r="G20035" t="s">
        <v>24</v>
      </c>
      <c r="H20035" t="s">
        <v>1588</v>
      </c>
      <c r="I20035" t="s">
        <v>1589</v>
      </c>
      <c r="J20035" t="s">
        <v>27</v>
      </c>
      <c r="K20035" t="s">
        <v>10019</v>
      </c>
      <c r="L20035" t="s">
        <v>2131</v>
      </c>
      <c r="M20035" t="s">
        <v>110</v>
      </c>
      <c r="N20035" t="s">
        <v>42</v>
      </c>
      <c r="O20035" t="s">
        <v>111</v>
      </c>
      <c r="P20035" t="s">
        <v>27633</v>
      </c>
      <c r="Q20035" t="s">
        <v>32</v>
      </c>
      <c r="R20035" t="s">
        <v>118</v>
      </c>
      <c r="S20035" t="s">
        <v>27634</v>
      </c>
      <c r="T20035">
        <v>409.32</v>
      </c>
      <c r="U20035">
        <v>6</v>
      </c>
      <c r="V20035">
        <v>0</v>
      </c>
      <c r="W20035">
        <v>175.86</v>
      </c>
      <c r="X20035">
        <v>5.36</v>
      </c>
      <c r="Y20035" t="s">
        <v>35</v>
      </c>
    </row>
    <row r="20036" spans="1:25" x14ac:dyDescent="0.25">
      <c r="A20036" t="s">
        <v>66067</v>
      </c>
      <c r="B20036" t="s">
        <v>27635</v>
      </c>
      <c r="C20036" s="1">
        <v>41985</v>
      </c>
      <c r="D20036" s="1">
        <v>41985</v>
      </c>
      <c r="E20036">
        <v>0</v>
      </c>
      <c r="F20036">
        <v>0</v>
      </c>
      <c r="G20036" t="s">
        <v>258</v>
      </c>
      <c r="H20036" t="s">
        <v>6903</v>
      </c>
      <c r="I20036" t="s">
        <v>6904</v>
      </c>
      <c r="J20036" t="s">
        <v>27</v>
      </c>
      <c r="K20036" t="s">
        <v>18902</v>
      </c>
      <c r="L20036" t="s">
        <v>193</v>
      </c>
      <c r="M20036" t="s">
        <v>194</v>
      </c>
      <c r="N20036" t="s">
        <v>63</v>
      </c>
      <c r="O20036" t="s">
        <v>64</v>
      </c>
      <c r="P20036" t="s">
        <v>316</v>
      </c>
      <c r="Q20036" t="s">
        <v>32</v>
      </c>
      <c r="R20036" t="s">
        <v>33</v>
      </c>
      <c r="S20036" t="s">
        <v>317</v>
      </c>
      <c r="T20036">
        <v>79.2</v>
      </c>
      <c r="U20036">
        <v>3</v>
      </c>
      <c r="V20036">
        <v>0</v>
      </c>
      <c r="W20036">
        <v>39.6</v>
      </c>
      <c r="X20036">
        <v>5.21</v>
      </c>
      <c r="Y20036" t="s">
        <v>56</v>
      </c>
    </row>
    <row r="20037" spans="1:25" x14ac:dyDescent="0.25">
      <c r="A20037" t="s">
        <v>66068</v>
      </c>
      <c r="B20037" t="s">
        <v>27626</v>
      </c>
      <c r="C20037" s="1">
        <v>41985</v>
      </c>
      <c r="D20037" s="1"/>
      <c r="G20037" t="s">
        <v>24</v>
      </c>
      <c r="H20037" t="s">
        <v>5248</v>
      </c>
      <c r="I20037" t="s">
        <v>5249</v>
      </c>
      <c r="J20037" t="s">
        <v>100</v>
      </c>
      <c r="K20037" t="s">
        <v>27325</v>
      </c>
      <c r="L20037" t="s">
        <v>27325</v>
      </c>
      <c r="M20037" t="s">
        <v>1330</v>
      </c>
      <c r="N20037" t="s">
        <v>63</v>
      </c>
      <c r="O20037" t="s">
        <v>126</v>
      </c>
      <c r="P20037" t="s">
        <v>10485</v>
      </c>
      <c r="Q20037" t="s">
        <v>32</v>
      </c>
      <c r="R20037" t="s">
        <v>161</v>
      </c>
      <c r="S20037" t="s">
        <v>4221</v>
      </c>
      <c r="T20037">
        <v>60.6</v>
      </c>
      <c r="U20037">
        <v>2</v>
      </c>
      <c r="V20037">
        <v>0</v>
      </c>
      <c r="W20037">
        <v>27.84</v>
      </c>
      <c r="X20037">
        <v>4.93</v>
      </c>
      <c r="Y20037" t="s">
        <v>56</v>
      </c>
    </row>
    <row r="20038" spans="1:25" x14ac:dyDescent="0.25">
      <c r="A20038" t="s">
        <v>66069</v>
      </c>
      <c r="B20038" t="s">
        <v>27595</v>
      </c>
      <c r="C20038" s="1">
        <v>41985</v>
      </c>
      <c r="D20038" s="1"/>
      <c r="G20038" t="s">
        <v>86</v>
      </c>
      <c r="H20038" t="s">
        <v>3225</v>
      </c>
      <c r="I20038" t="s">
        <v>3226</v>
      </c>
      <c r="J20038" t="s">
        <v>60</v>
      </c>
      <c r="K20038" t="s">
        <v>8735</v>
      </c>
      <c r="L20038" t="s">
        <v>8736</v>
      </c>
      <c r="M20038" t="s">
        <v>1005</v>
      </c>
      <c r="N20038" t="s">
        <v>125</v>
      </c>
      <c r="O20038" t="s">
        <v>1006</v>
      </c>
      <c r="P20038" t="s">
        <v>5870</v>
      </c>
      <c r="Q20038" t="s">
        <v>32</v>
      </c>
      <c r="R20038" t="s">
        <v>161</v>
      </c>
      <c r="S20038" t="s">
        <v>956</v>
      </c>
      <c r="T20038">
        <v>30.9</v>
      </c>
      <c r="U20038">
        <v>5</v>
      </c>
      <c r="V20038">
        <v>0</v>
      </c>
      <c r="W20038">
        <v>4</v>
      </c>
      <c r="X20038">
        <v>4.5</v>
      </c>
      <c r="Y20038" t="s">
        <v>35</v>
      </c>
    </row>
    <row r="20039" spans="1:25" x14ac:dyDescent="0.25">
      <c r="A20039" t="s">
        <v>66070</v>
      </c>
      <c r="B20039" t="s">
        <v>27597</v>
      </c>
      <c r="C20039" s="1">
        <v>41985</v>
      </c>
      <c r="D20039" s="1"/>
      <c r="G20039" t="s">
        <v>24</v>
      </c>
      <c r="H20039" t="s">
        <v>15320</v>
      </c>
      <c r="I20039" t="s">
        <v>767</v>
      </c>
      <c r="J20039" t="s">
        <v>100</v>
      </c>
      <c r="K20039" t="s">
        <v>1451</v>
      </c>
      <c r="L20039" t="s">
        <v>673</v>
      </c>
      <c r="M20039" t="s">
        <v>91</v>
      </c>
      <c r="N20039" t="s">
        <v>92</v>
      </c>
      <c r="O20039" t="s">
        <v>157</v>
      </c>
      <c r="P20039" t="s">
        <v>20438</v>
      </c>
      <c r="Q20039" t="s">
        <v>81</v>
      </c>
      <c r="R20039" t="s">
        <v>267</v>
      </c>
      <c r="S20039" t="s">
        <v>20439</v>
      </c>
      <c r="T20039">
        <v>73.567999999999998</v>
      </c>
      <c r="U20039">
        <v>4</v>
      </c>
      <c r="V20039">
        <v>0.2</v>
      </c>
      <c r="W20039">
        <v>-16.552800000000001</v>
      </c>
      <c r="X20039">
        <v>4.4800000000000004</v>
      </c>
      <c r="Y20039" t="s">
        <v>35</v>
      </c>
    </row>
    <row r="20040" spans="1:25" x14ac:dyDescent="0.25">
      <c r="A20040" t="s">
        <v>66071</v>
      </c>
      <c r="B20040" t="s">
        <v>27636</v>
      </c>
      <c r="C20040" s="1">
        <v>41985</v>
      </c>
      <c r="D20040" s="1"/>
      <c r="G20040" t="s">
        <v>24</v>
      </c>
      <c r="H20040" t="s">
        <v>10684</v>
      </c>
      <c r="I20040" t="s">
        <v>10685</v>
      </c>
      <c r="J20040" t="s">
        <v>27</v>
      </c>
      <c r="K20040" t="s">
        <v>1385</v>
      </c>
      <c r="L20040" t="s">
        <v>562</v>
      </c>
      <c r="M20040" t="s">
        <v>142</v>
      </c>
      <c r="N20040" t="s">
        <v>63</v>
      </c>
      <c r="O20040" t="s">
        <v>126</v>
      </c>
      <c r="P20040" t="s">
        <v>3726</v>
      </c>
      <c r="Q20040" t="s">
        <v>32</v>
      </c>
      <c r="R20040" t="s">
        <v>144</v>
      </c>
      <c r="S20040" t="s">
        <v>3727</v>
      </c>
      <c r="T20040">
        <v>45.36</v>
      </c>
      <c r="U20040">
        <v>3</v>
      </c>
      <c r="V20040">
        <v>0</v>
      </c>
      <c r="W20040">
        <v>16.29</v>
      </c>
      <c r="X20040">
        <v>4.1399999999999997</v>
      </c>
      <c r="Y20040" t="s">
        <v>35</v>
      </c>
    </row>
    <row r="20041" spans="1:25" x14ac:dyDescent="0.25">
      <c r="A20041" t="s">
        <v>66072</v>
      </c>
      <c r="B20041" t="s">
        <v>27593</v>
      </c>
      <c r="C20041" s="1">
        <v>41985</v>
      </c>
      <c r="D20041" s="1"/>
      <c r="G20041" t="s">
        <v>86</v>
      </c>
      <c r="H20041" t="s">
        <v>9178</v>
      </c>
      <c r="I20041" t="s">
        <v>9179</v>
      </c>
      <c r="J20041" t="s">
        <v>27</v>
      </c>
      <c r="K20041" t="s">
        <v>24022</v>
      </c>
      <c r="L20041" t="s">
        <v>1995</v>
      </c>
      <c r="M20041" t="s">
        <v>110</v>
      </c>
      <c r="N20041" t="s">
        <v>42</v>
      </c>
      <c r="O20041" t="s">
        <v>111</v>
      </c>
      <c r="P20041" t="s">
        <v>5301</v>
      </c>
      <c r="Q20041" t="s">
        <v>32</v>
      </c>
      <c r="R20041" t="s">
        <v>161</v>
      </c>
      <c r="S20041" t="s">
        <v>5302</v>
      </c>
      <c r="T20041">
        <v>13.62</v>
      </c>
      <c r="U20041">
        <v>2</v>
      </c>
      <c r="V20041">
        <v>0</v>
      </c>
      <c r="W20041">
        <v>6.24</v>
      </c>
      <c r="X20041">
        <v>3.78</v>
      </c>
      <c r="Y20041" t="s">
        <v>56</v>
      </c>
    </row>
    <row r="20042" spans="1:25" x14ac:dyDescent="0.25">
      <c r="A20042" t="s">
        <v>66073</v>
      </c>
      <c r="B20042" t="s">
        <v>27631</v>
      </c>
      <c r="C20042" s="1">
        <v>41985</v>
      </c>
      <c r="D20042" s="1"/>
      <c r="G20042" t="s">
        <v>24</v>
      </c>
      <c r="H20042" t="s">
        <v>2691</v>
      </c>
      <c r="I20042" t="s">
        <v>2692</v>
      </c>
      <c r="J20042" t="s">
        <v>27</v>
      </c>
      <c r="K20042" t="s">
        <v>383</v>
      </c>
      <c r="L20042" t="s">
        <v>384</v>
      </c>
      <c r="M20042" t="s">
        <v>91</v>
      </c>
      <c r="N20042" t="s">
        <v>92</v>
      </c>
      <c r="O20042" t="s">
        <v>385</v>
      </c>
      <c r="P20042" t="s">
        <v>2538</v>
      </c>
      <c r="Q20042" t="s">
        <v>32</v>
      </c>
      <c r="R20042" t="s">
        <v>161</v>
      </c>
      <c r="S20042" t="s">
        <v>2539</v>
      </c>
      <c r="T20042">
        <v>23.36</v>
      </c>
      <c r="U20042">
        <v>4</v>
      </c>
      <c r="V20042">
        <v>0.2</v>
      </c>
      <c r="W20042">
        <v>7.8840000000000003</v>
      </c>
      <c r="X20042">
        <v>3.32</v>
      </c>
      <c r="Y20042" t="s">
        <v>56</v>
      </c>
    </row>
    <row r="20043" spans="1:25" x14ac:dyDescent="0.25">
      <c r="A20043" t="s">
        <v>66074</v>
      </c>
      <c r="B20043" t="s">
        <v>27637</v>
      </c>
      <c r="C20043" s="1">
        <v>41985</v>
      </c>
      <c r="D20043" s="1"/>
      <c r="G20043" t="s">
        <v>24</v>
      </c>
      <c r="H20043" t="s">
        <v>5656</v>
      </c>
      <c r="I20043" t="s">
        <v>5657</v>
      </c>
      <c r="J20043" t="s">
        <v>27</v>
      </c>
      <c r="K20043" t="s">
        <v>861</v>
      </c>
      <c r="L20043" t="s">
        <v>862</v>
      </c>
      <c r="M20043" t="s">
        <v>91</v>
      </c>
      <c r="N20043" t="s">
        <v>92</v>
      </c>
      <c r="O20043" t="s">
        <v>385</v>
      </c>
      <c r="P20043" t="s">
        <v>27638</v>
      </c>
      <c r="Q20043" t="s">
        <v>69</v>
      </c>
      <c r="R20043" t="s">
        <v>216</v>
      </c>
      <c r="S20043" t="s">
        <v>27639</v>
      </c>
      <c r="T20043">
        <v>63.686</v>
      </c>
      <c r="U20043">
        <v>1</v>
      </c>
      <c r="V20043">
        <v>0.3</v>
      </c>
      <c r="W20043">
        <v>-9.0980000000000008</v>
      </c>
      <c r="X20043">
        <v>2.84</v>
      </c>
      <c r="Y20043" t="s">
        <v>35</v>
      </c>
    </row>
    <row r="20044" spans="1:25" x14ac:dyDescent="0.25">
      <c r="A20044" t="s">
        <v>66075</v>
      </c>
      <c r="B20044" t="s">
        <v>27616</v>
      </c>
      <c r="C20044" s="1">
        <v>41985</v>
      </c>
      <c r="D20044" s="1"/>
      <c r="G20044" t="s">
        <v>24</v>
      </c>
      <c r="H20044" t="s">
        <v>4998</v>
      </c>
      <c r="I20044" t="s">
        <v>4999</v>
      </c>
      <c r="J20044" t="s">
        <v>60</v>
      </c>
      <c r="K20044" t="s">
        <v>21896</v>
      </c>
      <c r="L20044" t="s">
        <v>2074</v>
      </c>
      <c r="M20044" t="s">
        <v>110</v>
      </c>
      <c r="N20044" t="s">
        <v>42</v>
      </c>
      <c r="O20044" t="s">
        <v>111</v>
      </c>
      <c r="P20044" t="s">
        <v>12763</v>
      </c>
      <c r="Q20044" t="s">
        <v>32</v>
      </c>
      <c r="R20044" t="s">
        <v>66</v>
      </c>
      <c r="S20044" t="s">
        <v>12764</v>
      </c>
      <c r="T20044">
        <v>52.56</v>
      </c>
      <c r="U20044">
        <v>1</v>
      </c>
      <c r="V20044">
        <v>0</v>
      </c>
      <c r="W20044">
        <v>2.61</v>
      </c>
      <c r="X20044">
        <v>2.4900000000000002</v>
      </c>
      <c r="Y20044" t="s">
        <v>35</v>
      </c>
    </row>
    <row r="20045" spans="1:25" x14ac:dyDescent="0.25">
      <c r="A20045" t="s">
        <v>66076</v>
      </c>
      <c r="B20045" t="s">
        <v>27590</v>
      </c>
      <c r="C20045" s="1">
        <v>41985</v>
      </c>
      <c r="D20045" s="1"/>
      <c r="G20045" t="s">
        <v>24</v>
      </c>
      <c r="H20045" t="s">
        <v>9696</v>
      </c>
      <c r="I20045" t="s">
        <v>9697</v>
      </c>
      <c r="J20045" t="s">
        <v>27</v>
      </c>
      <c r="K20045" t="s">
        <v>3087</v>
      </c>
      <c r="L20045" t="s">
        <v>3088</v>
      </c>
      <c r="M20045" t="s">
        <v>142</v>
      </c>
      <c r="N20045" t="s">
        <v>63</v>
      </c>
      <c r="O20045" t="s">
        <v>126</v>
      </c>
      <c r="P20045" t="s">
        <v>15140</v>
      </c>
      <c r="Q20045" t="s">
        <v>32</v>
      </c>
      <c r="R20045" t="s">
        <v>144</v>
      </c>
      <c r="S20045" t="s">
        <v>4150</v>
      </c>
      <c r="T20045">
        <v>29.01</v>
      </c>
      <c r="U20045">
        <v>1</v>
      </c>
      <c r="V20045">
        <v>0</v>
      </c>
      <c r="W20045">
        <v>11.88</v>
      </c>
      <c r="X20045">
        <v>2.23</v>
      </c>
      <c r="Y20045" t="s">
        <v>35</v>
      </c>
    </row>
    <row r="20046" spans="1:25" x14ac:dyDescent="0.25">
      <c r="A20046" t="s">
        <v>66077</v>
      </c>
      <c r="B20046" t="s">
        <v>27640</v>
      </c>
      <c r="C20046" s="1">
        <v>41985</v>
      </c>
      <c r="D20046" s="1"/>
      <c r="G20046" t="s">
        <v>86</v>
      </c>
      <c r="H20046" t="s">
        <v>14683</v>
      </c>
      <c r="I20046" t="s">
        <v>14684</v>
      </c>
      <c r="J20046" t="s">
        <v>60</v>
      </c>
      <c r="K20046" t="s">
        <v>421</v>
      </c>
      <c r="L20046" t="s">
        <v>422</v>
      </c>
      <c r="M20046" t="s">
        <v>423</v>
      </c>
      <c r="N20046" t="s">
        <v>42</v>
      </c>
      <c r="O20046" t="s">
        <v>293</v>
      </c>
      <c r="P20046" t="s">
        <v>8343</v>
      </c>
      <c r="Q20046" t="s">
        <v>32</v>
      </c>
      <c r="R20046" t="s">
        <v>345</v>
      </c>
      <c r="S20046" t="s">
        <v>8344</v>
      </c>
      <c r="T20046">
        <v>10.345499999999999</v>
      </c>
      <c r="U20046">
        <v>1</v>
      </c>
      <c r="V20046">
        <v>0.45</v>
      </c>
      <c r="W20046">
        <v>-6.9645000000000001</v>
      </c>
      <c r="X20046">
        <v>2.1800000000000002</v>
      </c>
      <c r="Y20046" t="s">
        <v>35</v>
      </c>
    </row>
    <row r="20047" spans="1:25" x14ac:dyDescent="0.25">
      <c r="A20047" t="s">
        <v>66078</v>
      </c>
      <c r="B20047" t="s">
        <v>27592</v>
      </c>
      <c r="C20047" s="1">
        <v>41985</v>
      </c>
      <c r="D20047" s="1"/>
      <c r="G20047" t="s">
        <v>24</v>
      </c>
      <c r="H20047" t="s">
        <v>2197</v>
      </c>
      <c r="I20047" t="s">
        <v>1745</v>
      </c>
      <c r="J20047" t="s">
        <v>27</v>
      </c>
      <c r="K20047" t="s">
        <v>1944</v>
      </c>
      <c r="L20047" t="s">
        <v>576</v>
      </c>
      <c r="M20047" t="s">
        <v>91</v>
      </c>
      <c r="N20047" t="s">
        <v>92</v>
      </c>
      <c r="O20047" t="s">
        <v>385</v>
      </c>
      <c r="P20047" t="s">
        <v>4550</v>
      </c>
      <c r="Q20047" t="s">
        <v>32</v>
      </c>
      <c r="R20047" t="s">
        <v>161</v>
      </c>
      <c r="S20047" t="s">
        <v>4551</v>
      </c>
      <c r="T20047">
        <v>40.200000000000003</v>
      </c>
      <c r="U20047">
        <v>5</v>
      </c>
      <c r="V20047">
        <v>0</v>
      </c>
      <c r="W20047">
        <v>18.09</v>
      </c>
      <c r="X20047">
        <v>2.0299999999999998</v>
      </c>
      <c r="Y20047" t="s">
        <v>35</v>
      </c>
    </row>
    <row r="20048" spans="1:25" x14ac:dyDescent="0.25">
      <c r="A20048" t="s">
        <v>66079</v>
      </c>
      <c r="B20048" t="s">
        <v>27595</v>
      </c>
      <c r="C20048" s="1">
        <v>41985</v>
      </c>
      <c r="D20048" s="1"/>
      <c r="G20048" t="s">
        <v>86</v>
      </c>
      <c r="H20048" t="s">
        <v>3225</v>
      </c>
      <c r="I20048" t="s">
        <v>3226</v>
      </c>
      <c r="J20048" t="s">
        <v>60</v>
      </c>
      <c r="K20048" t="s">
        <v>8735</v>
      </c>
      <c r="L20048" t="s">
        <v>8736</v>
      </c>
      <c r="M20048" t="s">
        <v>1005</v>
      </c>
      <c r="N20048" t="s">
        <v>125</v>
      </c>
      <c r="O20048" t="s">
        <v>1006</v>
      </c>
      <c r="P20048" t="s">
        <v>1304</v>
      </c>
      <c r="Q20048" t="s">
        <v>32</v>
      </c>
      <c r="R20048" t="s">
        <v>345</v>
      </c>
      <c r="S20048" t="s">
        <v>1305</v>
      </c>
      <c r="T20048">
        <v>23.64</v>
      </c>
      <c r="U20048">
        <v>3</v>
      </c>
      <c r="V20048">
        <v>0</v>
      </c>
      <c r="W20048">
        <v>3.06</v>
      </c>
      <c r="X20048">
        <v>1.98</v>
      </c>
      <c r="Y20048" t="s">
        <v>35</v>
      </c>
    </row>
    <row r="20049" spans="1:25" x14ac:dyDescent="0.25">
      <c r="A20049" t="s">
        <v>66080</v>
      </c>
      <c r="B20049" t="s">
        <v>27590</v>
      </c>
      <c r="C20049" s="1">
        <v>41985</v>
      </c>
      <c r="D20049" s="1"/>
      <c r="G20049" t="s">
        <v>24</v>
      </c>
      <c r="H20049" t="s">
        <v>9696</v>
      </c>
      <c r="I20049" t="s">
        <v>9697</v>
      </c>
      <c r="J20049" t="s">
        <v>27</v>
      </c>
      <c r="K20049" t="s">
        <v>3087</v>
      </c>
      <c r="L20049" t="s">
        <v>3088</v>
      </c>
      <c r="M20049" t="s">
        <v>142</v>
      </c>
      <c r="N20049" t="s">
        <v>63</v>
      </c>
      <c r="O20049" t="s">
        <v>126</v>
      </c>
      <c r="P20049" t="s">
        <v>13280</v>
      </c>
      <c r="Q20049" t="s">
        <v>32</v>
      </c>
      <c r="R20049" t="s">
        <v>161</v>
      </c>
      <c r="S20049" t="s">
        <v>4778</v>
      </c>
      <c r="T20049">
        <v>24.72</v>
      </c>
      <c r="U20049">
        <v>2</v>
      </c>
      <c r="V20049">
        <v>0</v>
      </c>
      <c r="W20049">
        <v>2.46</v>
      </c>
      <c r="X20049">
        <v>1.97</v>
      </c>
      <c r="Y20049" t="s">
        <v>35</v>
      </c>
    </row>
    <row r="20050" spans="1:25" x14ac:dyDescent="0.25">
      <c r="A20050" t="s">
        <v>66081</v>
      </c>
      <c r="B20050" t="s">
        <v>27616</v>
      </c>
      <c r="C20050" s="1">
        <v>41985</v>
      </c>
      <c r="D20050" s="1"/>
      <c r="G20050" t="s">
        <v>24</v>
      </c>
      <c r="H20050" t="s">
        <v>4998</v>
      </c>
      <c r="I20050" t="s">
        <v>4999</v>
      </c>
      <c r="J20050" t="s">
        <v>60</v>
      </c>
      <c r="K20050" t="s">
        <v>21896</v>
      </c>
      <c r="L20050" t="s">
        <v>2074</v>
      </c>
      <c r="M20050" t="s">
        <v>110</v>
      </c>
      <c r="N20050" t="s">
        <v>42</v>
      </c>
      <c r="O20050" t="s">
        <v>111</v>
      </c>
      <c r="P20050" t="s">
        <v>12867</v>
      </c>
      <c r="Q20050" t="s">
        <v>32</v>
      </c>
      <c r="R20050" t="s">
        <v>167</v>
      </c>
      <c r="S20050" t="s">
        <v>1030</v>
      </c>
      <c r="T20050">
        <v>37.380000000000003</v>
      </c>
      <c r="U20050">
        <v>2</v>
      </c>
      <c r="V20050">
        <v>0</v>
      </c>
      <c r="W20050">
        <v>1.08</v>
      </c>
      <c r="X20050">
        <v>1.69</v>
      </c>
      <c r="Y20050" t="s">
        <v>35</v>
      </c>
    </row>
    <row r="20051" spans="1:25" x14ac:dyDescent="0.25">
      <c r="A20051" t="s">
        <v>66082</v>
      </c>
      <c r="B20051" t="s">
        <v>27592</v>
      </c>
      <c r="C20051" s="1">
        <v>41985</v>
      </c>
      <c r="D20051" s="1"/>
      <c r="G20051" t="s">
        <v>24</v>
      </c>
      <c r="H20051" t="s">
        <v>2197</v>
      </c>
      <c r="I20051" t="s">
        <v>1745</v>
      </c>
      <c r="J20051" t="s">
        <v>27</v>
      </c>
      <c r="K20051" t="s">
        <v>1944</v>
      </c>
      <c r="L20051" t="s">
        <v>576</v>
      </c>
      <c r="M20051" t="s">
        <v>91</v>
      </c>
      <c r="N20051" t="s">
        <v>92</v>
      </c>
      <c r="O20051" t="s">
        <v>385</v>
      </c>
      <c r="P20051" t="s">
        <v>3206</v>
      </c>
      <c r="Q20051" t="s">
        <v>32</v>
      </c>
      <c r="R20051" t="s">
        <v>118</v>
      </c>
      <c r="S20051" t="s">
        <v>3207</v>
      </c>
      <c r="T20051">
        <v>22.75</v>
      </c>
      <c r="U20051">
        <v>7</v>
      </c>
      <c r="V20051">
        <v>0</v>
      </c>
      <c r="W20051">
        <v>6.5975000000000001</v>
      </c>
      <c r="X20051">
        <v>1.67</v>
      </c>
      <c r="Y20051" t="s">
        <v>35</v>
      </c>
    </row>
    <row r="20052" spans="1:25" x14ac:dyDescent="0.25">
      <c r="A20052" t="s">
        <v>66083</v>
      </c>
      <c r="B20052" t="s">
        <v>27611</v>
      </c>
      <c r="C20052" s="1">
        <v>41985</v>
      </c>
      <c r="D20052" s="1"/>
      <c r="G20052" t="s">
        <v>24</v>
      </c>
      <c r="H20052" t="s">
        <v>6346</v>
      </c>
      <c r="I20052" t="s">
        <v>607</v>
      </c>
      <c r="J20052" t="s">
        <v>27</v>
      </c>
      <c r="K20052" t="s">
        <v>383</v>
      </c>
      <c r="L20052" t="s">
        <v>384</v>
      </c>
      <c r="M20052" t="s">
        <v>91</v>
      </c>
      <c r="N20052" t="s">
        <v>92</v>
      </c>
      <c r="O20052" t="s">
        <v>385</v>
      </c>
      <c r="P20052" t="s">
        <v>7738</v>
      </c>
      <c r="Q20052" t="s">
        <v>32</v>
      </c>
      <c r="R20052" t="s">
        <v>66</v>
      </c>
      <c r="S20052" t="s">
        <v>7739</v>
      </c>
      <c r="T20052">
        <v>17.940000000000001</v>
      </c>
      <c r="U20052">
        <v>3</v>
      </c>
      <c r="V20052">
        <v>0</v>
      </c>
      <c r="W20052">
        <v>8.0730000000000004</v>
      </c>
      <c r="X20052">
        <v>1.57</v>
      </c>
      <c r="Y20052" t="s">
        <v>56</v>
      </c>
    </row>
    <row r="20053" spans="1:25" x14ac:dyDescent="0.25">
      <c r="A20053" t="s">
        <v>66084</v>
      </c>
      <c r="B20053" t="s">
        <v>27619</v>
      </c>
      <c r="C20053" s="1">
        <v>41985</v>
      </c>
      <c r="D20053" s="1"/>
      <c r="G20053" t="s">
        <v>24</v>
      </c>
      <c r="H20053" t="s">
        <v>5353</v>
      </c>
      <c r="I20053" t="s">
        <v>5354</v>
      </c>
      <c r="J20053" t="s">
        <v>27</v>
      </c>
      <c r="K20053" t="s">
        <v>5276</v>
      </c>
      <c r="L20053" t="s">
        <v>5276</v>
      </c>
      <c r="M20053" t="s">
        <v>521</v>
      </c>
      <c r="N20053" t="s">
        <v>125</v>
      </c>
      <c r="O20053" t="s">
        <v>126</v>
      </c>
      <c r="P20053" t="s">
        <v>9361</v>
      </c>
      <c r="Q20053" t="s">
        <v>69</v>
      </c>
      <c r="R20053" t="s">
        <v>70</v>
      </c>
      <c r="S20053" t="s">
        <v>2232</v>
      </c>
      <c r="T20053">
        <v>26.76</v>
      </c>
      <c r="U20053">
        <v>2</v>
      </c>
      <c r="V20053">
        <v>0</v>
      </c>
      <c r="W20053">
        <v>7.48</v>
      </c>
      <c r="X20053">
        <v>1.52</v>
      </c>
      <c r="Y20053" t="s">
        <v>35</v>
      </c>
    </row>
    <row r="20054" spans="1:25" x14ac:dyDescent="0.25">
      <c r="A20054" t="s">
        <v>66085</v>
      </c>
      <c r="B20054" t="s">
        <v>27601</v>
      </c>
      <c r="C20054" s="1">
        <v>41985</v>
      </c>
      <c r="D20054" s="1"/>
      <c r="G20054" t="s">
        <v>48</v>
      </c>
      <c r="H20054" t="s">
        <v>3768</v>
      </c>
      <c r="I20054" t="s">
        <v>3769</v>
      </c>
      <c r="J20054" t="s">
        <v>27</v>
      </c>
      <c r="K20054" t="s">
        <v>6335</v>
      </c>
      <c r="L20054" t="s">
        <v>6336</v>
      </c>
      <c r="M20054" t="s">
        <v>6337</v>
      </c>
      <c r="N20054" t="s">
        <v>125</v>
      </c>
      <c r="O20054" t="s">
        <v>1006</v>
      </c>
      <c r="P20054" t="s">
        <v>10942</v>
      </c>
      <c r="Q20054" t="s">
        <v>32</v>
      </c>
      <c r="R20054" t="s">
        <v>66</v>
      </c>
      <c r="S20054" t="s">
        <v>10943</v>
      </c>
      <c r="T20054">
        <v>10.26</v>
      </c>
      <c r="U20054">
        <v>1</v>
      </c>
      <c r="V20054">
        <v>0</v>
      </c>
      <c r="W20054">
        <v>4.0999999999999996</v>
      </c>
      <c r="X20054">
        <v>1.41</v>
      </c>
      <c r="Y20054" t="s">
        <v>56</v>
      </c>
    </row>
    <row r="20055" spans="1:25" x14ac:dyDescent="0.25">
      <c r="A20055" t="s">
        <v>66086</v>
      </c>
      <c r="B20055" t="s">
        <v>27597</v>
      </c>
      <c r="C20055" s="1">
        <v>41985</v>
      </c>
      <c r="D20055" s="1"/>
      <c r="G20055" t="s">
        <v>24</v>
      </c>
      <c r="H20055" t="s">
        <v>15320</v>
      </c>
      <c r="I20055" t="s">
        <v>767</v>
      </c>
      <c r="J20055" t="s">
        <v>100</v>
      </c>
      <c r="K20055" t="s">
        <v>1451</v>
      </c>
      <c r="L20055" t="s">
        <v>673</v>
      </c>
      <c r="M20055" t="s">
        <v>91</v>
      </c>
      <c r="N20055" t="s">
        <v>92</v>
      </c>
      <c r="O20055" t="s">
        <v>157</v>
      </c>
      <c r="P20055" t="s">
        <v>17465</v>
      </c>
      <c r="Q20055" t="s">
        <v>32</v>
      </c>
      <c r="R20055" t="s">
        <v>144</v>
      </c>
      <c r="S20055" t="s">
        <v>17466</v>
      </c>
      <c r="T20055">
        <v>13.584</v>
      </c>
      <c r="U20055">
        <v>1</v>
      </c>
      <c r="V20055">
        <v>0.2</v>
      </c>
      <c r="W20055">
        <v>1.3584000000000001</v>
      </c>
      <c r="X20055">
        <v>1.4</v>
      </c>
      <c r="Y20055" t="s">
        <v>35</v>
      </c>
    </row>
    <row r="20056" spans="1:25" x14ac:dyDescent="0.25">
      <c r="A20056" t="s">
        <v>66087</v>
      </c>
      <c r="B20056" t="s">
        <v>27619</v>
      </c>
      <c r="C20056" s="1">
        <v>41985</v>
      </c>
      <c r="D20056" s="1"/>
      <c r="G20056" t="s">
        <v>24</v>
      </c>
      <c r="H20056" t="s">
        <v>5353</v>
      </c>
      <c r="I20056" t="s">
        <v>5354</v>
      </c>
      <c r="J20056" t="s">
        <v>27</v>
      </c>
      <c r="K20056" t="s">
        <v>5276</v>
      </c>
      <c r="L20056" t="s">
        <v>5276</v>
      </c>
      <c r="M20056" t="s">
        <v>521</v>
      </c>
      <c r="N20056" t="s">
        <v>125</v>
      </c>
      <c r="O20056" t="s">
        <v>126</v>
      </c>
      <c r="P20056" t="s">
        <v>6660</v>
      </c>
      <c r="Q20056" t="s">
        <v>32</v>
      </c>
      <c r="R20056" t="s">
        <v>161</v>
      </c>
      <c r="S20056" t="s">
        <v>3205</v>
      </c>
      <c r="T20056">
        <v>21.3</v>
      </c>
      <c r="U20056">
        <v>3</v>
      </c>
      <c r="V20056">
        <v>0</v>
      </c>
      <c r="W20056">
        <v>8.6999999999999993</v>
      </c>
      <c r="X20056">
        <v>1.3</v>
      </c>
      <c r="Y20056" t="s">
        <v>35</v>
      </c>
    </row>
    <row r="20057" spans="1:25" x14ac:dyDescent="0.25">
      <c r="A20057" t="s">
        <v>66088</v>
      </c>
      <c r="B20057" t="s">
        <v>27589</v>
      </c>
      <c r="C20057" s="1">
        <v>41985</v>
      </c>
      <c r="D20057" s="1">
        <v>41985</v>
      </c>
      <c r="E20057">
        <v>0</v>
      </c>
      <c r="F20057">
        <v>0</v>
      </c>
      <c r="G20057" t="s">
        <v>258</v>
      </c>
      <c r="H20057" t="s">
        <v>152</v>
      </c>
      <c r="I20057" t="s">
        <v>153</v>
      </c>
      <c r="J20057" t="s">
        <v>27</v>
      </c>
      <c r="K20057" t="s">
        <v>3997</v>
      </c>
      <c r="L20057" t="s">
        <v>214</v>
      </c>
      <c r="M20057" t="s">
        <v>91</v>
      </c>
      <c r="N20057" t="s">
        <v>92</v>
      </c>
      <c r="O20057" t="s">
        <v>126</v>
      </c>
      <c r="P20057" t="s">
        <v>7816</v>
      </c>
      <c r="Q20057" t="s">
        <v>32</v>
      </c>
      <c r="R20057" t="s">
        <v>66</v>
      </c>
      <c r="S20057" t="s">
        <v>7817</v>
      </c>
      <c r="T20057">
        <v>10.368</v>
      </c>
      <c r="U20057">
        <v>2</v>
      </c>
      <c r="V20057">
        <v>0.2</v>
      </c>
      <c r="W20057">
        <v>3.6288</v>
      </c>
      <c r="X20057">
        <v>1.1399999999999999</v>
      </c>
      <c r="Y20057" t="s">
        <v>56</v>
      </c>
    </row>
    <row r="20058" spans="1:25" x14ac:dyDescent="0.25">
      <c r="A20058" t="s">
        <v>66089</v>
      </c>
      <c r="B20058" t="s">
        <v>27611</v>
      </c>
      <c r="C20058" s="1">
        <v>41985</v>
      </c>
      <c r="D20058" s="1"/>
      <c r="G20058" t="s">
        <v>24</v>
      </c>
      <c r="H20058" t="s">
        <v>6346</v>
      </c>
      <c r="I20058" t="s">
        <v>607</v>
      </c>
      <c r="J20058" t="s">
        <v>27</v>
      </c>
      <c r="K20058" t="s">
        <v>383</v>
      </c>
      <c r="L20058" t="s">
        <v>384</v>
      </c>
      <c r="M20058" t="s">
        <v>91</v>
      </c>
      <c r="N20058" t="s">
        <v>92</v>
      </c>
      <c r="O20058" t="s">
        <v>385</v>
      </c>
      <c r="P20058" t="s">
        <v>14660</v>
      </c>
      <c r="Q20058" t="s">
        <v>32</v>
      </c>
      <c r="R20058" t="s">
        <v>161</v>
      </c>
      <c r="S20058" t="s">
        <v>14661</v>
      </c>
      <c r="T20058">
        <v>14.952</v>
      </c>
      <c r="U20058">
        <v>1</v>
      </c>
      <c r="V20058">
        <v>0.2</v>
      </c>
      <c r="W20058">
        <v>5.0462999999999996</v>
      </c>
      <c r="X20058">
        <v>1.07</v>
      </c>
      <c r="Y20058" t="s">
        <v>56</v>
      </c>
    </row>
    <row r="20059" spans="1:25" x14ac:dyDescent="0.25">
      <c r="A20059" t="s">
        <v>66090</v>
      </c>
      <c r="B20059" t="s">
        <v>27641</v>
      </c>
      <c r="C20059" s="1">
        <v>41985</v>
      </c>
      <c r="D20059" s="1"/>
      <c r="G20059" t="s">
        <v>48</v>
      </c>
      <c r="H20059" t="s">
        <v>8607</v>
      </c>
      <c r="I20059" t="s">
        <v>3050</v>
      </c>
      <c r="J20059" t="s">
        <v>60</v>
      </c>
      <c r="K20059" t="s">
        <v>13692</v>
      </c>
      <c r="L20059" t="s">
        <v>14179</v>
      </c>
      <c r="M20059" t="s">
        <v>91</v>
      </c>
      <c r="N20059" t="s">
        <v>92</v>
      </c>
      <c r="O20059" t="s">
        <v>126</v>
      </c>
      <c r="P20059" t="s">
        <v>27642</v>
      </c>
      <c r="Q20059" t="s">
        <v>32</v>
      </c>
      <c r="R20059" t="s">
        <v>167</v>
      </c>
      <c r="S20059" t="s">
        <v>27643</v>
      </c>
      <c r="T20059">
        <v>7.28</v>
      </c>
      <c r="U20059">
        <v>1</v>
      </c>
      <c r="V20059">
        <v>0</v>
      </c>
      <c r="W20059">
        <v>3.4944000000000002</v>
      </c>
      <c r="X20059">
        <v>0.84</v>
      </c>
      <c r="Y20059" t="s">
        <v>35</v>
      </c>
    </row>
    <row r="20060" spans="1:25" x14ac:dyDescent="0.25">
      <c r="A20060" t="s">
        <v>66091</v>
      </c>
      <c r="B20060" t="s">
        <v>27620</v>
      </c>
      <c r="C20060" s="1">
        <v>41985</v>
      </c>
      <c r="D20060" s="1"/>
      <c r="G20060" t="s">
        <v>24</v>
      </c>
      <c r="H20060" t="s">
        <v>16167</v>
      </c>
      <c r="I20060" t="s">
        <v>11290</v>
      </c>
      <c r="J20060" t="s">
        <v>100</v>
      </c>
      <c r="K20060" t="s">
        <v>768</v>
      </c>
      <c r="L20060" t="s">
        <v>768</v>
      </c>
      <c r="M20060" t="s">
        <v>377</v>
      </c>
      <c r="N20060" t="s">
        <v>30</v>
      </c>
      <c r="O20060" t="s">
        <v>30</v>
      </c>
      <c r="P20060" t="s">
        <v>21582</v>
      </c>
      <c r="Q20060" t="s">
        <v>81</v>
      </c>
      <c r="R20060" t="s">
        <v>267</v>
      </c>
      <c r="S20060" t="s">
        <v>5019</v>
      </c>
      <c r="T20060">
        <v>41.543999999999997</v>
      </c>
      <c r="U20060">
        <v>1</v>
      </c>
      <c r="V20060">
        <v>0.7</v>
      </c>
      <c r="W20060">
        <v>-91.415999999999997</v>
      </c>
      <c r="X20060">
        <v>0.61</v>
      </c>
      <c r="Y20060" t="s">
        <v>35</v>
      </c>
    </row>
    <row r="20061" spans="1:25" x14ac:dyDescent="0.25">
      <c r="A20061" t="s">
        <v>66092</v>
      </c>
      <c r="B20061" t="s">
        <v>27601</v>
      </c>
      <c r="C20061" s="1">
        <v>41985</v>
      </c>
      <c r="D20061" s="1"/>
      <c r="G20061" t="s">
        <v>48</v>
      </c>
      <c r="H20061" t="s">
        <v>3768</v>
      </c>
      <c r="I20061" t="s">
        <v>3769</v>
      </c>
      <c r="J20061" t="s">
        <v>27</v>
      </c>
      <c r="K20061" t="s">
        <v>6335</v>
      </c>
      <c r="L20061" t="s">
        <v>6336</v>
      </c>
      <c r="M20061" t="s">
        <v>6337</v>
      </c>
      <c r="N20061" t="s">
        <v>125</v>
      </c>
      <c r="O20061" t="s">
        <v>1006</v>
      </c>
      <c r="P20061" t="s">
        <v>16307</v>
      </c>
      <c r="Q20061" t="s">
        <v>32</v>
      </c>
      <c r="R20061" t="s">
        <v>33</v>
      </c>
      <c r="S20061" t="s">
        <v>6167</v>
      </c>
      <c r="T20061">
        <v>6.84</v>
      </c>
      <c r="U20061">
        <v>1</v>
      </c>
      <c r="V20061">
        <v>0</v>
      </c>
      <c r="W20061">
        <v>3.34</v>
      </c>
      <c r="X20061">
        <v>0.57999999999999996</v>
      </c>
      <c r="Y20061" t="s">
        <v>56</v>
      </c>
    </row>
    <row r="20062" spans="1:25" x14ac:dyDescent="0.25">
      <c r="A20062" t="s">
        <v>66093</v>
      </c>
      <c r="B20062" t="s">
        <v>27641</v>
      </c>
      <c r="C20062" s="1">
        <v>41985</v>
      </c>
      <c r="D20062" s="1"/>
      <c r="G20062" t="s">
        <v>48</v>
      </c>
      <c r="H20062" t="s">
        <v>8607</v>
      </c>
      <c r="I20062" t="s">
        <v>3050</v>
      </c>
      <c r="J20062" t="s">
        <v>60</v>
      </c>
      <c r="K20062" t="s">
        <v>13692</v>
      </c>
      <c r="L20062" t="s">
        <v>14179</v>
      </c>
      <c r="M20062" t="s">
        <v>91</v>
      </c>
      <c r="N20062" t="s">
        <v>92</v>
      </c>
      <c r="O20062" t="s">
        <v>126</v>
      </c>
      <c r="P20062" t="s">
        <v>22339</v>
      </c>
      <c r="Q20062" t="s">
        <v>32</v>
      </c>
      <c r="R20062" t="s">
        <v>161</v>
      </c>
      <c r="S20062" t="s">
        <v>22340</v>
      </c>
      <c r="T20062">
        <v>5.4</v>
      </c>
      <c r="U20062">
        <v>3</v>
      </c>
      <c r="V20062">
        <v>0</v>
      </c>
      <c r="W20062">
        <v>2.5920000000000001</v>
      </c>
      <c r="X20062">
        <v>0.55000000000000004</v>
      </c>
      <c r="Y20062" t="s">
        <v>35</v>
      </c>
    </row>
    <row r="20063" spans="1:25" x14ac:dyDescent="0.25">
      <c r="A20063" t="s">
        <v>66094</v>
      </c>
      <c r="B20063" t="s">
        <v>27627</v>
      </c>
      <c r="C20063" s="1">
        <v>41985</v>
      </c>
      <c r="D20063" s="1"/>
      <c r="G20063" t="s">
        <v>48</v>
      </c>
      <c r="H20063" t="s">
        <v>19055</v>
      </c>
      <c r="I20063" t="s">
        <v>466</v>
      </c>
      <c r="J20063" t="s">
        <v>100</v>
      </c>
      <c r="K20063" t="s">
        <v>27628</v>
      </c>
      <c r="L20063" t="s">
        <v>19142</v>
      </c>
      <c r="M20063" t="s">
        <v>134</v>
      </c>
      <c r="N20063" t="s">
        <v>53</v>
      </c>
      <c r="O20063" t="s">
        <v>53</v>
      </c>
      <c r="P20063" t="s">
        <v>4704</v>
      </c>
      <c r="Q20063" t="s">
        <v>32</v>
      </c>
      <c r="R20063" t="s">
        <v>161</v>
      </c>
      <c r="S20063" t="s">
        <v>180</v>
      </c>
      <c r="T20063">
        <v>3.99</v>
      </c>
      <c r="U20063">
        <v>1</v>
      </c>
      <c r="V20063">
        <v>0</v>
      </c>
      <c r="W20063">
        <v>0.42</v>
      </c>
      <c r="X20063">
        <v>0.39</v>
      </c>
      <c r="Y20063" t="s">
        <v>35</v>
      </c>
    </row>
    <row r="20064" spans="1:25" x14ac:dyDescent="0.25">
      <c r="A20064" t="s">
        <v>66095</v>
      </c>
      <c r="B20064" t="s">
        <v>27644</v>
      </c>
      <c r="C20064" s="1">
        <v>41985</v>
      </c>
      <c r="D20064" s="1"/>
      <c r="G20064" t="s">
        <v>86</v>
      </c>
      <c r="H20064" t="s">
        <v>5029</v>
      </c>
      <c r="I20064" t="s">
        <v>5030</v>
      </c>
      <c r="J20064" t="s">
        <v>100</v>
      </c>
      <c r="K20064" t="s">
        <v>15514</v>
      </c>
      <c r="L20064" t="s">
        <v>576</v>
      </c>
      <c r="M20064" t="s">
        <v>91</v>
      </c>
      <c r="N20064" t="s">
        <v>92</v>
      </c>
      <c r="O20064" t="s">
        <v>385</v>
      </c>
      <c r="P20064" t="s">
        <v>8765</v>
      </c>
      <c r="Q20064" t="s">
        <v>32</v>
      </c>
      <c r="R20064" t="s">
        <v>345</v>
      </c>
      <c r="S20064" t="s">
        <v>8766</v>
      </c>
      <c r="T20064">
        <v>6.54</v>
      </c>
      <c r="U20064">
        <v>3</v>
      </c>
      <c r="V20064">
        <v>0</v>
      </c>
      <c r="W20064">
        <v>2.1581999999999999</v>
      </c>
      <c r="X20064">
        <v>0.34</v>
      </c>
      <c r="Y20064" t="s">
        <v>56</v>
      </c>
    </row>
    <row r="20065" spans="1:25" x14ac:dyDescent="0.25">
      <c r="A20065" t="s">
        <v>66096</v>
      </c>
      <c r="B20065" t="s">
        <v>24069</v>
      </c>
      <c r="C20065" s="1">
        <v>41985</v>
      </c>
      <c r="D20065" s="1"/>
      <c r="G20065" t="s">
        <v>24</v>
      </c>
      <c r="H20065" t="s">
        <v>17507</v>
      </c>
      <c r="I20065" t="s">
        <v>2085</v>
      </c>
      <c r="J20065" t="s">
        <v>27</v>
      </c>
      <c r="K20065" t="s">
        <v>556</v>
      </c>
      <c r="L20065" t="s">
        <v>556</v>
      </c>
      <c r="M20065" t="s">
        <v>557</v>
      </c>
      <c r="N20065" t="s">
        <v>53</v>
      </c>
      <c r="O20065" t="s">
        <v>53</v>
      </c>
      <c r="P20065" t="s">
        <v>11238</v>
      </c>
      <c r="Q20065" t="s">
        <v>32</v>
      </c>
      <c r="R20065" t="s">
        <v>164</v>
      </c>
      <c r="S20065" t="s">
        <v>8868</v>
      </c>
      <c r="T20065">
        <v>2.8079999999999998</v>
      </c>
      <c r="U20065">
        <v>1</v>
      </c>
      <c r="V20065">
        <v>0.6</v>
      </c>
      <c r="W20065">
        <v>-1.6919999999999999</v>
      </c>
      <c r="X20065">
        <v>0.33</v>
      </c>
      <c r="Y20065" t="s">
        <v>276</v>
      </c>
    </row>
    <row r="20066" spans="1:25" x14ac:dyDescent="0.25">
      <c r="A20066" t="s">
        <v>66097</v>
      </c>
      <c r="B20066" t="s">
        <v>27645</v>
      </c>
      <c r="C20066" s="1">
        <v>41985</v>
      </c>
      <c r="D20066" s="1"/>
      <c r="G20066" t="s">
        <v>86</v>
      </c>
      <c r="H20066" t="s">
        <v>6258</v>
      </c>
      <c r="I20066" t="s">
        <v>6259</v>
      </c>
      <c r="J20066" t="s">
        <v>27</v>
      </c>
      <c r="K20066" t="s">
        <v>27646</v>
      </c>
      <c r="L20066" t="s">
        <v>245</v>
      </c>
      <c r="M20066" t="s">
        <v>91</v>
      </c>
      <c r="N20066" t="s">
        <v>92</v>
      </c>
      <c r="O20066" t="s">
        <v>126</v>
      </c>
      <c r="P20066" t="s">
        <v>27647</v>
      </c>
      <c r="Q20066" t="s">
        <v>32</v>
      </c>
      <c r="R20066" t="s">
        <v>118</v>
      </c>
      <c r="S20066" t="s">
        <v>27648</v>
      </c>
      <c r="T20066">
        <v>1.3919999999999999</v>
      </c>
      <c r="U20066">
        <v>2</v>
      </c>
      <c r="V20066">
        <v>0.8</v>
      </c>
      <c r="W20066">
        <v>-3.7584</v>
      </c>
      <c r="X20066">
        <v>0.14000000000000001</v>
      </c>
      <c r="Y20066" t="s">
        <v>56</v>
      </c>
    </row>
    <row r="20067" spans="1:25" x14ac:dyDescent="0.25">
      <c r="A20067" t="s">
        <v>66098</v>
      </c>
      <c r="B20067" t="s">
        <v>27620</v>
      </c>
      <c r="C20067" s="1">
        <v>41985</v>
      </c>
      <c r="D20067" s="1"/>
      <c r="G20067" t="s">
        <v>24</v>
      </c>
      <c r="H20067" t="s">
        <v>16167</v>
      </c>
      <c r="I20067" t="s">
        <v>11290</v>
      </c>
      <c r="J20067" t="s">
        <v>100</v>
      </c>
      <c r="K20067" t="s">
        <v>768</v>
      </c>
      <c r="L20067" t="s">
        <v>768</v>
      </c>
      <c r="M20067" t="s">
        <v>377</v>
      </c>
      <c r="N20067" t="s">
        <v>30</v>
      </c>
      <c r="O20067" t="s">
        <v>30</v>
      </c>
      <c r="P20067" t="s">
        <v>3859</v>
      </c>
      <c r="Q20067" t="s">
        <v>32</v>
      </c>
      <c r="R20067" t="s">
        <v>161</v>
      </c>
      <c r="S20067" t="s">
        <v>3860</v>
      </c>
      <c r="T20067">
        <v>2.448</v>
      </c>
      <c r="U20067">
        <v>1</v>
      </c>
      <c r="V20067">
        <v>0.7</v>
      </c>
      <c r="W20067">
        <v>-1.9019999999999999</v>
      </c>
      <c r="X20067">
        <v>0.06</v>
      </c>
      <c r="Y20067" t="s">
        <v>35</v>
      </c>
    </row>
    <row r="20068" spans="1:25" x14ac:dyDescent="0.25">
      <c r="A20068" t="s">
        <v>66099</v>
      </c>
      <c r="B20068" t="s">
        <v>27620</v>
      </c>
      <c r="C20068" s="1">
        <v>41985</v>
      </c>
      <c r="D20068" s="1"/>
      <c r="G20068" t="s">
        <v>24</v>
      </c>
      <c r="H20068" t="s">
        <v>16167</v>
      </c>
      <c r="I20068" t="s">
        <v>11290</v>
      </c>
      <c r="J20068" t="s">
        <v>100</v>
      </c>
      <c r="K20068" t="s">
        <v>768</v>
      </c>
      <c r="L20068" t="s">
        <v>768</v>
      </c>
      <c r="M20068" t="s">
        <v>377</v>
      </c>
      <c r="N20068" t="s">
        <v>30</v>
      </c>
      <c r="O20068" t="s">
        <v>30</v>
      </c>
      <c r="P20068" t="s">
        <v>1035</v>
      </c>
      <c r="Q20068" t="s">
        <v>32</v>
      </c>
      <c r="R20068" t="s">
        <v>161</v>
      </c>
      <c r="S20068" t="s">
        <v>370</v>
      </c>
      <c r="T20068">
        <v>2.673</v>
      </c>
      <c r="U20068">
        <v>1</v>
      </c>
      <c r="V20068">
        <v>0.7</v>
      </c>
      <c r="W20068">
        <v>-4.6470000000000002</v>
      </c>
      <c r="X20068">
        <v>0.05</v>
      </c>
      <c r="Y20068" t="s">
        <v>35</v>
      </c>
    </row>
    <row r="20069" spans="1:25" x14ac:dyDescent="0.25">
      <c r="A20069" t="s">
        <v>66100</v>
      </c>
      <c r="B20069" t="s">
        <v>27649</v>
      </c>
      <c r="C20069" s="1"/>
      <c r="D20069" s="1"/>
      <c r="G20069" t="s">
        <v>24</v>
      </c>
      <c r="H20069" t="s">
        <v>23295</v>
      </c>
      <c r="I20069" t="s">
        <v>1751</v>
      </c>
      <c r="J20069" t="s">
        <v>27</v>
      </c>
      <c r="K20069" t="s">
        <v>27650</v>
      </c>
      <c r="L20069" t="s">
        <v>27650</v>
      </c>
      <c r="M20069" t="s">
        <v>758</v>
      </c>
      <c r="N20069" t="s">
        <v>30</v>
      </c>
      <c r="O20069" t="s">
        <v>30</v>
      </c>
      <c r="P20069" t="s">
        <v>13680</v>
      </c>
      <c r="Q20069" t="s">
        <v>32</v>
      </c>
      <c r="R20069" t="s">
        <v>33</v>
      </c>
      <c r="S20069" t="s">
        <v>8660</v>
      </c>
      <c r="T20069">
        <v>793.68</v>
      </c>
      <c r="U20069">
        <v>4</v>
      </c>
      <c r="V20069">
        <v>0</v>
      </c>
      <c r="W20069">
        <v>134.88</v>
      </c>
      <c r="X20069">
        <v>76.599999999999994</v>
      </c>
      <c r="Y20069" t="s">
        <v>35</v>
      </c>
    </row>
    <row r="20070" spans="1:25" x14ac:dyDescent="0.25">
      <c r="A20070" t="s">
        <v>66101</v>
      </c>
      <c r="B20070" t="s">
        <v>27649</v>
      </c>
      <c r="C20070" s="1"/>
      <c r="D20070" s="1"/>
      <c r="G20070" t="s">
        <v>24</v>
      </c>
      <c r="H20070" t="s">
        <v>23295</v>
      </c>
      <c r="I20070" t="s">
        <v>1751</v>
      </c>
      <c r="J20070" t="s">
        <v>27</v>
      </c>
      <c r="K20070" t="s">
        <v>27650</v>
      </c>
      <c r="L20070" t="s">
        <v>27650</v>
      </c>
      <c r="M20070" t="s">
        <v>758</v>
      </c>
      <c r="N20070" t="s">
        <v>30</v>
      </c>
      <c r="O20070" t="s">
        <v>30</v>
      </c>
      <c r="P20070" t="s">
        <v>27651</v>
      </c>
      <c r="Q20070" t="s">
        <v>81</v>
      </c>
      <c r="R20070" t="s">
        <v>82</v>
      </c>
      <c r="S20070" t="s">
        <v>3395</v>
      </c>
      <c r="T20070">
        <v>1199.76</v>
      </c>
      <c r="U20070">
        <v>4</v>
      </c>
      <c r="V20070">
        <v>0</v>
      </c>
      <c r="W20070">
        <v>479.88</v>
      </c>
      <c r="X20070">
        <v>55.62</v>
      </c>
      <c r="Y20070" t="s">
        <v>35</v>
      </c>
    </row>
    <row r="20071" spans="1:25" x14ac:dyDescent="0.25">
      <c r="A20071" t="s">
        <v>66102</v>
      </c>
      <c r="B20071" t="s">
        <v>27652</v>
      </c>
      <c r="C20071" s="1"/>
      <c r="D20071" s="1"/>
      <c r="G20071" t="s">
        <v>24</v>
      </c>
      <c r="H20071" t="s">
        <v>2245</v>
      </c>
      <c r="I20071" t="s">
        <v>2246</v>
      </c>
      <c r="J20071" t="s">
        <v>27</v>
      </c>
      <c r="K20071" t="s">
        <v>7593</v>
      </c>
      <c r="L20071" t="s">
        <v>530</v>
      </c>
      <c r="M20071" t="s">
        <v>531</v>
      </c>
      <c r="N20071" t="s">
        <v>125</v>
      </c>
      <c r="O20071" t="s">
        <v>64</v>
      </c>
      <c r="P20071" t="s">
        <v>27653</v>
      </c>
      <c r="Q20071" t="s">
        <v>81</v>
      </c>
      <c r="R20071" t="s">
        <v>230</v>
      </c>
      <c r="S20071" t="s">
        <v>7946</v>
      </c>
      <c r="T20071">
        <v>201.26</v>
      </c>
      <c r="U20071">
        <v>1</v>
      </c>
      <c r="V20071">
        <v>0</v>
      </c>
      <c r="W20071">
        <v>100.62</v>
      </c>
      <c r="X20071">
        <v>31.78</v>
      </c>
      <c r="Y20071" t="s">
        <v>56</v>
      </c>
    </row>
    <row r="20072" spans="1:25" x14ac:dyDescent="0.25">
      <c r="A20072" t="s">
        <v>66103</v>
      </c>
      <c r="B20072" t="s">
        <v>27654</v>
      </c>
      <c r="C20072" s="1"/>
      <c r="D20072" s="1"/>
      <c r="G20072" t="s">
        <v>24</v>
      </c>
      <c r="H20072" t="s">
        <v>3372</v>
      </c>
      <c r="I20072" t="s">
        <v>3373</v>
      </c>
      <c r="J20072" t="s">
        <v>27</v>
      </c>
      <c r="K20072" t="s">
        <v>4748</v>
      </c>
      <c r="L20072" t="s">
        <v>4749</v>
      </c>
      <c r="M20072" t="s">
        <v>1867</v>
      </c>
      <c r="N20072" t="s">
        <v>63</v>
      </c>
      <c r="O20072" t="s">
        <v>126</v>
      </c>
      <c r="P20072" t="s">
        <v>16132</v>
      </c>
      <c r="Q20072" t="s">
        <v>32</v>
      </c>
      <c r="R20072" t="s">
        <v>33</v>
      </c>
      <c r="S20072" t="s">
        <v>8660</v>
      </c>
      <c r="T20072">
        <v>198.42</v>
      </c>
      <c r="U20072">
        <v>2</v>
      </c>
      <c r="V20072">
        <v>0.5</v>
      </c>
      <c r="W20072">
        <v>-130.97999999999999</v>
      </c>
      <c r="X20072">
        <v>14.53</v>
      </c>
      <c r="Y20072" t="s">
        <v>35</v>
      </c>
    </row>
    <row r="20073" spans="1:25" x14ac:dyDescent="0.25">
      <c r="A20073" t="s">
        <v>66104</v>
      </c>
      <c r="B20073" t="s">
        <v>27649</v>
      </c>
      <c r="C20073" s="1"/>
      <c r="D20073" s="1"/>
      <c r="G20073" t="s">
        <v>24</v>
      </c>
      <c r="H20073" t="s">
        <v>23295</v>
      </c>
      <c r="I20073" t="s">
        <v>1751</v>
      </c>
      <c r="J20073" t="s">
        <v>27</v>
      </c>
      <c r="K20073" t="s">
        <v>27650</v>
      </c>
      <c r="L20073" t="s">
        <v>27650</v>
      </c>
      <c r="M20073" t="s">
        <v>758</v>
      </c>
      <c r="N20073" t="s">
        <v>30</v>
      </c>
      <c r="O20073" t="s">
        <v>30</v>
      </c>
      <c r="P20073" t="s">
        <v>2194</v>
      </c>
      <c r="Q20073" t="s">
        <v>32</v>
      </c>
      <c r="R20073" t="s">
        <v>33</v>
      </c>
      <c r="S20073" t="s">
        <v>2195</v>
      </c>
      <c r="T20073">
        <v>37.5</v>
      </c>
      <c r="U20073">
        <v>2</v>
      </c>
      <c r="V20073">
        <v>0</v>
      </c>
      <c r="W20073">
        <v>17.22</v>
      </c>
      <c r="X20073">
        <v>2.66</v>
      </c>
      <c r="Y20073" t="s">
        <v>35</v>
      </c>
    </row>
    <row r="20074" spans="1:25" x14ac:dyDescent="0.25">
      <c r="A20074" t="s">
        <v>66105</v>
      </c>
      <c r="B20074" t="s">
        <v>27655</v>
      </c>
      <c r="C20074" s="1"/>
      <c r="D20074" s="1"/>
      <c r="G20074" t="s">
        <v>24</v>
      </c>
      <c r="H20074" t="s">
        <v>7546</v>
      </c>
      <c r="I20074" t="s">
        <v>3081</v>
      </c>
      <c r="J20074" t="s">
        <v>60</v>
      </c>
      <c r="K20074" t="s">
        <v>25225</v>
      </c>
      <c r="L20074" t="s">
        <v>23819</v>
      </c>
      <c r="M20074" t="s">
        <v>1028</v>
      </c>
      <c r="N20074" t="s">
        <v>125</v>
      </c>
      <c r="O20074" t="s">
        <v>157</v>
      </c>
      <c r="P20074" t="s">
        <v>18075</v>
      </c>
      <c r="Q20074" t="s">
        <v>32</v>
      </c>
      <c r="R20074" t="s">
        <v>45</v>
      </c>
      <c r="S20074" t="s">
        <v>12053</v>
      </c>
      <c r="T20074">
        <v>26.4</v>
      </c>
      <c r="U20074">
        <v>5</v>
      </c>
      <c r="V20074">
        <v>0.4</v>
      </c>
      <c r="W20074">
        <v>-8</v>
      </c>
      <c r="X20074">
        <v>2.2000000000000002</v>
      </c>
      <c r="Y20074" t="s">
        <v>56</v>
      </c>
    </row>
    <row r="20075" spans="1:25" x14ac:dyDescent="0.25">
      <c r="A20075" t="s">
        <v>66106</v>
      </c>
      <c r="B20075" t="s">
        <v>27656</v>
      </c>
      <c r="C20075" s="1"/>
      <c r="D20075" s="1"/>
      <c r="G20075" t="s">
        <v>24</v>
      </c>
      <c r="H20075" t="s">
        <v>3882</v>
      </c>
      <c r="I20075" t="s">
        <v>3883</v>
      </c>
      <c r="J20075" t="s">
        <v>27</v>
      </c>
      <c r="K20075" t="s">
        <v>3209</v>
      </c>
      <c r="L20075" t="s">
        <v>3210</v>
      </c>
      <c r="M20075" t="s">
        <v>62</v>
      </c>
      <c r="N20075" t="s">
        <v>63</v>
      </c>
      <c r="O20075" t="s">
        <v>64</v>
      </c>
      <c r="P20075" t="s">
        <v>338</v>
      </c>
      <c r="Q20075" t="s">
        <v>32</v>
      </c>
      <c r="R20075" t="s">
        <v>144</v>
      </c>
      <c r="S20075" t="s">
        <v>339</v>
      </c>
      <c r="T20075">
        <v>30.9</v>
      </c>
      <c r="U20075">
        <v>5</v>
      </c>
      <c r="V20075">
        <v>0.5</v>
      </c>
      <c r="W20075">
        <v>-13.65</v>
      </c>
      <c r="X20075">
        <v>2.16</v>
      </c>
      <c r="Y20075" t="s">
        <v>35</v>
      </c>
    </row>
    <row r="20076" spans="1:25" x14ac:dyDescent="0.25">
      <c r="A20076" t="s">
        <v>66107</v>
      </c>
      <c r="B20076" t="s">
        <v>27654</v>
      </c>
      <c r="C20076" s="1"/>
      <c r="D20076" s="1"/>
      <c r="G20076" t="s">
        <v>24</v>
      </c>
      <c r="H20076" t="s">
        <v>3372</v>
      </c>
      <c r="I20076" t="s">
        <v>3373</v>
      </c>
      <c r="J20076" t="s">
        <v>27</v>
      </c>
      <c r="K20076" t="s">
        <v>4748</v>
      </c>
      <c r="L20076" t="s">
        <v>4749</v>
      </c>
      <c r="M20076" t="s">
        <v>1867</v>
      </c>
      <c r="N20076" t="s">
        <v>63</v>
      </c>
      <c r="O20076" t="s">
        <v>126</v>
      </c>
      <c r="P20076" t="s">
        <v>6933</v>
      </c>
      <c r="Q20076" t="s">
        <v>32</v>
      </c>
      <c r="R20076" t="s">
        <v>66</v>
      </c>
      <c r="S20076" t="s">
        <v>3148</v>
      </c>
      <c r="T20076">
        <v>49.8</v>
      </c>
      <c r="U20076">
        <v>2</v>
      </c>
      <c r="V20076">
        <v>0.5</v>
      </c>
      <c r="W20076">
        <v>-37.86</v>
      </c>
      <c r="X20076">
        <v>1.51</v>
      </c>
      <c r="Y20076" t="s">
        <v>35</v>
      </c>
    </row>
    <row r="20077" spans="1:25" x14ac:dyDescent="0.25">
      <c r="A20077" t="s">
        <v>66108</v>
      </c>
      <c r="B20077" t="s">
        <v>27654</v>
      </c>
      <c r="C20077" s="1"/>
      <c r="D20077" s="1"/>
      <c r="G20077" t="s">
        <v>24</v>
      </c>
      <c r="H20077" t="s">
        <v>3372</v>
      </c>
      <c r="I20077" t="s">
        <v>3373</v>
      </c>
      <c r="J20077" t="s">
        <v>27</v>
      </c>
      <c r="K20077" t="s">
        <v>4748</v>
      </c>
      <c r="L20077" t="s">
        <v>4749</v>
      </c>
      <c r="M20077" t="s">
        <v>1867</v>
      </c>
      <c r="N20077" t="s">
        <v>63</v>
      </c>
      <c r="O20077" t="s">
        <v>126</v>
      </c>
      <c r="P20077" t="s">
        <v>24504</v>
      </c>
      <c r="Q20077" t="s">
        <v>32</v>
      </c>
      <c r="R20077" t="s">
        <v>164</v>
      </c>
      <c r="S20077" t="s">
        <v>21444</v>
      </c>
      <c r="T20077">
        <v>21.9</v>
      </c>
      <c r="U20077">
        <v>4</v>
      </c>
      <c r="V20077">
        <v>0.5</v>
      </c>
      <c r="W20077">
        <v>-12.3</v>
      </c>
      <c r="X20077">
        <v>1.29</v>
      </c>
      <c r="Y20077" t="s">
        <v>35</v>
      </c>
    </row>
    <row r="20078" spans="1:25" x14ac:dyDescent="0.25">
      <c r="A20078" t="s">
        <v>66109</v>
      </c>
      <c r="B20078" t="s">
        <v>27657</v>
      </c>
      <c r="C20078" s="1"/>
      <c r="D20078" s="1"/>
      <c r="G20078" t="s">
        <v>24</v>
      </c>
      <c r="H20078" t="s">
        <v>4268</v>
      </c>
      <c r="I20078" t="s">
        <v>4269</v>
      </c>
      <c r="J20078" t="s">
        <v>100</v>
      </c>
      <c r="K20078" t="s">
        <v>227</v>
      </c>
      <c r="L20078" t="s">
        <v>228</v>
      </c>
      <c r="M20078" t="s">
        <v>41</v>
      </c>
      <c r="N20078" t="s">
        <v>42</v>
      </c>
      <c r="O20078" t="s">
        <v>43</v>
      </c>
      <c r="P20078" t="s">
        <v>12204</v>
      </c>
      <c r="Q20078" t="s">
        <v>32</v>
      </c>
      <c r="R20078" t="s">
        <v>164</v>
      </c>
      <c r="S20078" t="s">
        <v>12205</v>
      </c>
      <c r="T20078">
        <v>15.93</v>
      </c>
      <c r="U20078">
        <v>2</v>
      </c>
      <c r="V20078">
        <v>0.1</v>
      </c>
      <c r="W20078">
        <v>0.33</v>
      </c>
      <c r="X20078">
        <v>0.72</v>
      </c>
      <c r="Y20078" t="s">
        <v>35</v>
      </c>
    </row>
    <row r="20079" spans="1:25" x14ac:dyDescent="0.25">
      <c r="A20079" t="s">
        <v>66110</v>
      </c>
      <c r="B20079" t="s">
        <v>27654</v>
      </c>
      <c r="C20079" s="1"/>
      <c r="D20079" s="1"/>
      <c r="G20079" t="s">
        <v>24</v>
      </c>
      <c r="H20079" t="s">
        <v>3372</v>
      </c>
      <c r="I20079" t="s">
        <v>3373</v>
      </c>
      <c r="J20079" t="s">
        <v>27</v>
      </c>
      <c r="K20079" t="s">
        <v>4748</v>
      </c>
      <c r="L20079" t="s">
        <v>4749</v>
      </c>
      <c r="M20079" t="s">
        <v>1867</v>
      </c>
      <c r="N20079" t="s">
        <v>63</v>
      </c>
      <c r="O20079" t="s">
        <v>126</v>
      </c>
      <c r="P20079" t="s">
        <v>12693</v>
      </c>
      <c r="Q20079" t="s">
        <v>32</v>
      </c>
      <c r="R20079" t="s">
        <v>161</v>
      </c>
      <c r="S20079" t="s">
        <v>12439</v>
      </c>
      <c r="T20079">
        <v>9.0449999999999999</v>
      </c>
      <c r="U20079">
        <v>3</v>
      </c>
      <c r="V20079">
        <v>0.5</v>
      </c>
      <c r="W20079">
        <v>-3.4649999999999999</v>
      </c>
      <c r="X20079">
        <v>0.43</v>
      </c>
      <c r="Y20079" t="s">
        <v>35</v>
      </c>
    </row>
    <row r="20080" spans="1:25" x14ac:dyDescent="0.25">
      <c r="A20080" t="s">
        <v>66111</v>
      </c>
      <c r="B20080" t="s">
        <v>27658</v>
      </c>
      <c r="C20080" s="1"/>
      <c r="D20080" s="1"/>
      <c r="G20080" t="s">
        <v>24</v>
      </c>
      <c r="H20080" t="s">
        <v>3584</v>
      </c>
      <c r="I20080" t="s">
        <v>3585</v>
      </c>
      <c r="J20080" t="s">
        <v>100</v>
      </c>
      <c r="K20080" t="s">
        <v>361</v>
      </c>
      <c r="L20080" t="s">
        <v>362</v>
      </c>
      <c r="M20080" t="s">
        <v>41</v>
      </c>
      <c r="N20080" t="s">
        <v>42</v>
      </c>
      <c r="O20080" t="s">
        <v>43</v>
      </c>
      <c r="P20080" t="s">
        <v>1676</v>
      </c>
      <c r="Q20080" t="s">
        <v>81</v>
      </c>
      <c r="R20080" t="s">
        <v>230</v>
      </c>
      <c r="S20080" t="s">
        <v>1677</v>
      </c>
      <c r="T20080">
        <v>1411.3440000000001</v>
      </c>
      <c r="U20080">
        <v>9</v>
      </c>
      <c r="V20080">
        <v>0.1</v>
      </c>
      <c r="W20080">
        <v>486.05399999999997</v>
      </c>
      <c r="X20080">
        <v>213.5</v>
      </c>
      <c r="Y20080" t="s">
        <v>56</v>
      </c>
    </row>
    <row r="20081" spans="1:25" x14ac:dyDescent="0.25">
      <c r="A20081" t="s">
        <v>66112</v>
      </c>
      <c r="B20081" t="s">
        <v>27659</v>
      </c>
      <c r="C20081" s="1"/>
      <c r="D20081" s="1"/>
      <c r="G20081" t="s">
        <v>86</v>
      </c>
      <c r="H20081" t="s">
        <v>7546</v>
      </c>
      <c r="I20081" t="s">
        <v>3081</v>
      </c>
      <c r="J20081" t="s">
        <v>60</v>
      </c>
      <c r="K20081" t="s">
        <v>27660</v>
      </c>
      <c r="L20081" t="s">
        <v>193</v>
      </c>
      <c r="M20081" t="s">
        <v>194</v>
      </c>
      <c r="N20081" t="s">
        <v>63</v>
      </c>
      <c r="O20081" t="s">
        <v>64</v>
      </c>
      <c r="P20081" t="s">
        <v>27661</v>
      </c>
      <c r="Q20081" t="s">
        <v>81</v>
      </c>
      <c r="R20081" t="s">
        <v>230</v>
      </c>
      <c r="S20081" t="s">
        <v>7946</v>
      </c>
      <c r="T20081">
        <v>1207.08</v>
      </c>
      <c r="U20081">
        <v>4</v>
      </c>
      <c r="V20081">
        <v>0</v>
      </c>
      <c r="W20081">
        <v>36.119999999999997</v>
      </c>
      <c r="X20081">
        <v>171.96</v>
      </c>
      <c r="Y20081" t="s">
        <v>35</v>
      </c>
    </row>
    <row r="20082" spans="1:25" x14ac:dyDescent="0.25">
      <c r="A20082" t="s">
        <v>66113</v>
      </c>
      <c r="B20082" t="s">
        <v>27658</v>
      </c>
      <c r="C20082" s="1"/>
      <c r="D20082" s="1"/>
      <c r="G20082" t="s">
        <v>24</v>
      </c>
      <c r="H20082" t="s">
        <v>3584</v>
      </c>
      <c r="I20082" t="s">
        <v>3585</v>
      </c>
      <c r="J20082" t="s">
        <v>100</v>
      </c>
      <c r="K20082" t="s">
        <v>361</v>
      </c>
      <c r="L20082" t="s">
        <v>362</v>
      </c>
      <c r="M20082" t="s">
        <v>41</v>
      </c>
      <c r="N20082" t="s">
        <v>42</v>
      </c>
      <c r="O20082" t="s">
        <v>43</v>
      </c>
      <c r="P20082" t="s">
        <v>14860</v>
      </c>
      <c r="Q20082" t="s">
        <v>81</v>
      </c>
      <c r="R20082" t="s">
        <v>82</v>
      </c>
      <c r="S20082" t="s">
        <v>6243</v>
      </c>
      <c r="T20082">
        <v>640.65599999999995</v>
      </c>
      <c r="U20082">
        <v>2</v>
      </c>
      <c r="V20082">
        <v>0.1</v>
      </c>
      <c r="W20082">
        <v>234.876</v>
      </c>
      <c r="X20082">
        <v>79.569999999999993</v>
      </c>
      <c r="Y20082" t="s">
        <v>56</v>
      </c>
    </row>
    <row r="20083" spans="1:25" x14ac:dyDescent="0.25">
      <c r="A20083" t="s">
        <v>66114</v>
      </c>
      <c r="B20083" t="s">
        <v>27662</v>
      </c>
      <c r="C20083" s="1"/>
      <c r="D20083" s="1"/>
      <c r="G20083" t="s">
        <v>48</v>
      </c>
      <c r="H20083" t="s">
        <v>735</v>
      </c>
      <c r="I20083" t="s">
        <v>736</v>
      </c>
      <c r="J20083" t="s">
        <v>27</v>
      </c>
      <c r="K20083" t="s">
        <v>9784</v>
      </c>
      <c r="L20083" t="s">
        <v>193</v>
      </c>
      <c r="M20083" t="s">
        <v>194</v>
      </c>
      <c r="N20083" t="s">
        <v>63</v>
      </c>
      <c r="O20083" t="s">
        <v>64</v>
      </c>
      <c r="P20083" t="s">
        <v>8349</v>
      </c>
      <c r="Q20083" t="s">
        <v>32</v>
      </c>
      <c r="R20083" t="s">
        <v>33</v>
      </c>
      <c r="S20083" t="s">
        <v>34</v>
      </c>
      <c r="T20083">
        <v>612.45000000000005</v>
      </c>
      <c r="U20083">
        <v>3</v>
      </c>
      <c r="V20083">
        <v>0</v>
      </c>
      <c r="W20083">
        <v>159.21</v>
      </c>
      <c r="X20083">
        <v>79.13</v>
      </c>
      <c r="Y20083" t="s">
        <v>35</v>
      </c>
    </row>
    <row r="20084" spans="1:25" x14ac:dyDescent="0.25">
      <c r="A20084" t="s">
        <v>66115</v>
      </c>
      <c r="B20084" t="s">
        <v>27663</v>
      </c>
      <c r="C20084" s="1"/>
      <c r="D20084" s="1"/>
      <c r="G20084" t="s">
        <v>24</v>
      </c>
      <c r="H20084" t="s">
        <v>978</v>
      </c>
      <c r="I20084" t="s">
        <v>979</v>
      </c>
      <c r="J20084" t="s">
        <v>100</v>
      </c>
      <c r="K20084" t="s">
        <v>16350</v>
      </c>
      <c r="L20084" t="s">
        <v>2097</v>
      </c>
      <c r="M20084" t="s">
        <v>110</v>
      </c>
      <c r="N20084" t="s">
        <v>42</v>
      </c>
      <c r="O20084" t="s">
        <v>111</v>
      </c>
      <c r="P20084" t="s">
        <v>27664</v>
      </c>
      <c r="Q20084" t="s">
        <v>69</v>
      </c>
      <c r="R20084" t="s">
        <v>216</v>
      </c>
      <c r="S20084" t="s">
        <v>2884</v>
      </c>
      <c r="T20084">
        <v>547.11</v>
      </c>
      <c r="U20084">
        <v>3</v>
      </c>
      <c r="V20084">
        <v>0</v>
      </c>
      <c r="W20084">
        <v>185.94</v>
      </c>
      <c r="X20084">
        <v>65.25</v>
      </c>
      <c r="Y20084" t="s">
        <v>56</v>
      </c>
    </row>
    <row r="20085" spans="1:25" x14ac:dyDescent="0.25">
      <c r="A20085" t="s">
        <v>66116</v>
      </c>
      <c r="B20085" t="s">
        <v>27665</v>
      </c>
      <c r="C20085" s="1"/>
      <c r="D20085" s="1"/>
      <c r="G20085" t="s">
        <v>24</v>
      </c>
      <c r="H20085" t="s">
        <v>5542</v>
      </c>
      <c r="I20085" t="s">
        <v>5543</v>
      </c>
      <c r="J20085" t="s">
        <v>27</v>
      </c>
      <c r="K20085" t="s">
        <v>1269</v>
      </c>
      <c r="L20085" t="s">
        <v>90</v>
      </c>
      <c r="M20085" t="s">
        <v>91</v>
      </c>
      <c r="N20085" t="s">
        <v>92</v>
      </c>
      <c r="O20085" t="s">
        <v>93</v>
      </c>
      <c r="P20085" t="s">
        <v>19366</v>
      </c>
      <c r="Q20085" t="s">
        <v>69</v>
      </c>
      <c r="R20085" t="s">
        <v>70</v>
      </c>
      <c r="S20085" t="s">
        <v>19367</v>
      </c>
      <c r="T20085">
        <v>464.85</v>
      </c>
      <c r="U20085">
        <v>9</v>
      </c>
      <c r="V20085">
        <v>0</v>
      </c>
      <c r="W20085">
        <v>92.97</v>
      </c>
      <c r="X20085">
        <v>52.46</v>
      </c>
      <c r="Y20085" t="s">
        <v>56</v>
      </c>
    </row>
    <row r="20086" spans="1:25" x14ac:dyDescent="0.25">
      <c r="A20086" t="s">
        <v>66117</v>
      </c>
      <c r="B20086" t="s">
        <v>27666</v>
      </c>
      <c r="C20086" s="1"/>
      <c r="D20086" s="1"/>
      <c r="G20086" t="s">
        <v>86</v>
      </c>
      <c r="H20086" t="s">
        <v>11479</v>
      </c>
      <c r="I20086" t="s">
        <v>11480</v>
      </c>
      <c r="J20086" t="s">
        <v>100</v>
      </c>
      <c r="K20086" t="s">
        <v>1827</v>
      </c>
      <c r="L20086" t="s">
        <v>1828</v>
      </c>
      <c r="M20086" t="s">
        <v>625</v>
      </c>
      <c r="N20086" t="s">
        <v>42</v>
      </c>
      <c r="O20086" t="s">
        <v>79</v>
      </c>
      <c r="P20086" t="s">
        <v>18123</v>
      </c>
      <c r="Q20086" t="s">
        <v>81</v>
      </c>
      <c r="R20086" t="s">
        <v>267</v>
      </c>
      <c r="S20086" t="s">
        <v>7579</v>
      </c>
      <c r="T20086">
        <v>278.7</v>
      </c>
      <c r="U20086">
        <v>2</v>
      </c>
      <c r="V20086">
        <v>0</v>
      </c>
      <c r="W20086">
        <v>52.92</v>
      </c>
      <c r="X20086">
        <v>35.86</v>
      </c>
      <c r="Y20086" t="s">
        <v>56</v>
      </c>
    </row>
    <row r="20087" spans="1:25" x14ac:dyDescent="0.25">
      <c r="A20087" t="s">
        <v>66118</v>
      </c>
      <c r="B20087" t="s">
        <v>27666</v>
      </c>
      <c r="C20087" s="1"/>
      <c r="D20087" s="1"/>
      <c r="G20087" t="s">
        <v>86</v>
      </c>
      <c r="H20087" t="s">
        <v>11479</v>
      </c>
      <c r="I20087" t="s">
        <v>11480</v>
      </c>
      <c r="J20087" t="s">
        <v>100</v>
      </c>
      <c r="K20087" t="s">
        <v>1827</v>
      </c>
      <c r="L20087" t="s">
        <v>1828</v>
      </c>
      <c r="M20087" t="s">
        <v>625</v>
      </c>
      <c r="N20087" t="s">
        <v>42</v>
      </c>
      <c r="O20087" t="s">
        <v>79</v>
      </c>
      <c r="P20087" t="s">
        <v>19166</v>
      </c>
      <c r="Q20087" t="s">
        <v>69</v>
      </c>
      <c r="R20087" t="s">
        <v>216</v>
      </c>
      <c r="S20087" t="s">
        <v>9216</v>
      </c>
      <c r="T20087">
        <v>116.04</v>
      </c>
      <c r="U20087">
        <v>2</v>
      </c>
      <c r="V20087">
        <v>0</v>
      </c>
      <c r="W20087">
        <v>58.02</v>
      </c>
      <c r="X20087">
        <v>30.39</v>
      </c>
      <c r="Y20087" t="s">
        <v>56</v>
      </c>
    </row>
    <row r="20088" spans="1:25" x14ac:dyDescent="0.25">
      <c r="A20088" t="s">
        <v>66119</v>
      </c>
      <c r="B20088" t="s">
        <v>27667</v>
      </c>
      <c r="C20088" s="1"/>
      <c r="D20088" s="1"/>
      <c r="G20088" t="s">
        <v>24</v>
      </c>
      <c r="H20088" t="s">
        <v>11736</v>
      </c>
      <c r="I20088" t="s">
        <v>2835</v>
      </c>
      <c r="J20088" t="s">
        <v>27</v>
      </c>
      <c r="K20088" t="s">
        <v>20831</v>
      </c>
      <c r="L20088" t="s">
        <v>3682</v>
      </c>
      <c r="M20088" t="s">
        <v>1005</v>
      </c>
      <c r="N20088" t="s">
        <v>125</v>
      </c>
      <c r="O20088" t="s">
        <v>1006</v>
      </c>
      <c r="P20088" t="s">
        <v>11371</v>
      </c>
      <c r="Q20088" t="s">
        <v>69</v>
      </c>
      <c r="R20088" t="s">
        <v>216</v>
      </c>
      <c r="S20088" t="s">
        <v>7049</v>
      </c>
      <c r="T20088">
        <v>369.28</v>
      </c>
      <c r="U20088">
        <v>4</v>
      </c>
      <c r="V20088">
        <v>0</v>
      </c>
      <c r="W20088">
        <v>99.68</v>
      </c>
      <c r="X20088">
        <v>27.58</v>
      </c>
      <c r="Y20088" t="s">
        <v>35</v>
      </c>
    </row>
    <row r="20089" spans="1:25" x14ac:dyDescent="0.25">
      <c r="A20089" t="s">
        <v>66120</v>
      </c>
      <c r="B20089" t="s">
        <v>27668</v>
      </c>
      <c r="C20089" s="1"/>
      <c r="D20089" s="1"/>
      <c r="G20089" t="s">
        <v>86</v>
      </c>
      <c r="H20089" t="s">
        <v>12506</v>
      </c>
      <c r="I20089" t="s">
        <v>1849</v>
      </c>
      <c r="J20089" t="s">
        <v>27</v>
      </c>
      <c r="K20089" t="s">
        <v>3702</v>
      </c>
      <c r="L20089" t="s">
        <v>3702</v>
      </c>
      <c r="M20089" t="s">
        <v>731</v>
      </c>
      <c r="N20089" t="s">
        <v>30</v>
      </c>
      <c r="O20089" t="s">
        <v>30</v>
      </c>
      <c r="P20089" t="s">
        <v>21582</v>
      </c>
      <c r="Q20089" t="s">
        <v>81</v>
      </c>
      <c r="R20089" t="s">
        <v>267</v>
      </c>
      <c r="S20089" t="s">
        <v>5019</v>
      </c>
      <c r="T20089">
        <v>138.47999999999999</v>
      </c>
      <c r="U20089">
        <v>1</v>
      </c>
      <c r="V20089">
        <v>0</v>
      </c>
      <c r="W20089">
        <v>5.52</v>
      </c>
      <c r="X20089">
        <v>22.36</v>
      </c>
      <c r="Y20089" t="s">
        <v>35</v>
      </c>
    </row>
    <row r="20090" spans="1:25" x14ac:dyDescent="0.25">
      <c r="A20090" t="s">
        <v>66121</v>
      </c>
      <c r="B20090" t="s">
        <v>27669</v>
      </c>
      <c r="C20090" s="1"/>
      <c r="D20090" s="1"/>
      <c r="G20090" t="s">
        <v>24</v>
      </c>
      <c r="H20090" t="s">
        <v>4516</v>
      </c>
      <c r="I20090" t="s">
        <v>4517</v>
      </c>
      <c r="J20090" t="s">
        <v>100</v>
      </c>
      <c r="K20090" t="s">
        <v>421</v>
      </c>
      <c r="L20090" t="s">
        <v>422</v>
      </c>
      <c r="M20090" t="s">
        <v>423</v>
      </c>
      <c r="N20090" t="s">
        <v>42</v>
      </c>
      <c r="O20090" t="s">
        <v>293</v>
      </c>
      <c r="P20090" t="s">
        <v>13905</v>
      </c>
      <c r="Q20090" t="s">
        <v>69</v>
      </c>
      <c r="R20090" t="s">
        <v>95</v>
      </c>
      <c r="S20090" t="s">
        <v>12425</v>
      </c>
      <c r="T20090">
        <v>240.66900000000001</v>
      </c>
      <c r="U20090">
        <v>3</v>
      </c>
      <c r="V20090">
        <v>0.35</v>
      </c>
      <c r="W20090">
        <v>-26.001000000000001</v>
      </c>
      <c r="X20090">
        <v>19.03</v>
      </c>
      <c r="Y20090" t="s">
        <v>56</v>
      </c>
    </row>
    <row r="20091" spans="1:25" x14ac:dyDescent="0.25">
      <c r="A20091" t="s">
        <v>66122</v>
      </c>
      <c r="B20091" t="s">
        <v>13964</v>
      </c>
      <c r="C20091" s="1"/>
      <c r="D20091" s="1"/>
      <c r="G20091" t="s">
        <v>24</v>
      </c>
      <c r="H20091" t="s">
        <v>505</v>
      </c>
      <c r="I20091" t="s">
        <v>506</v>
      </c>
      <c r="J20091" t="s">
        <v>27</v>
      </c>
      <c r="K20091" t="s">
        <v>207</v>
      </c>
      <c r="L20091" t="s">
        <v>207</v>
      </c>
      <c r="M20091" t="s">
        <v>174</v>
      </c>
      <c r="N20091" t="s">
        <v>63</v>
      </c>
      <c r="O20091" t="s">
        <v>126</v>
      </c>
      <c r="P20091" t="s">
        <v>7480</v>
      </c>
      <c r="Q20091" t="s">
        <v>32</v>
      </c>
      <c r="R20091" t="s">
        <v>144</v>
      </c>
      <c r="S20091" t="s">
        <v>7481</v>
      </c>
      <c r="T20091">
        <v>96.012</v>
      </c>
      <c r="U20091">
        <v>4</v>
      </c>
      <c r="V20091">
        <v>0.1</v>
      </c>
      <c r="W20091">
        <v>-6.468</v>
      </c>
      <c r="X20091">
        <v>17.11</v>
      </c>
      <c r="Y20091" t="s">
        <v>56</v>
      </c>
    </row>
    <row r="20092" spans="1:25" x14ac:dyDescent="0.25">
      <c r="A20092" t="s">
        <v>66123</v>
      </c>
      <c r="B20092" t="s">
        <v>27666</v>
      </c>
      <c r="C20092" s="1"/>
      <c r="D20092" s="1"/>
      <c r="G20092" t="s">
        <v>86</v>
      </c>
      <c r="H20092" t="s">
        <v>11479</v>
      </c>
      <c r="I20092" t="s">
        <v>11480</v>
      </c>
      <c r="J20092" t="s">
        <v>100</v>
      </c>
      <c r="K20092" t="s">
        <v>1827</v>
      </c>
      <c r="L20092" t="s">
        <v>1828</v>
      </c>
      <c r="M20092" t="s">
        <v>625</v>
      </c>
      <c r="N20092" t="s">
        <v>42</v>
      </c>
      <c r="O20092" t="s">
        <v>79</v>
      </c>
      <c r="P20092" t="s">
        <v>27670</v>
      </c>
      <c r="Q20092" t="s">
        <v>32</v>
      </c>
      <c r="R20092" t="s">
        <v>66</v>
      </c>
      <c r="S20092" t="s">
        <v>15414</v>
      </c>
      <c r="T20092">
        <v>84.45</v>
      </c>
      <c r="U20092">
        <v>5</v>
      </c>
      <c r="V20092">
        <v>0</v>
      </c>
      <c r="W20092">
        <v>17.7</v>
      </c>
      <c r="X20092">
        <v>14.45</v>
      </c>
      <c r="Y20092" t="s">
        <v>56</v>
      </c>
    </row>
    <row r="20093" spans="1:25" x14ac:dyDescent="0.25">
      <c r="A20093" t="s">
        <v>66124</v>
      </c>
      <c r="B20093" t="s">
        <v>27663</v>
      </c>
      <c r="C20093" s="1"/>
      <c r="D20093" s="1"/>
      <c r="G20093" t="s">
        <v>24</v>
      </c>
      <c r="H20093" t="s">
        <v>978</v>
      </c>
      <c r="I20093" t="s">
        <v>979</v>
      </c>
      <c r="J20093" t="s">
        <v>100</v>
      </c>
      <c r="K20093" t="s">
        <v>16350</v>
      </c>
      <c r="L20093" t="s">
        <v>2097</v>
      </c>
      <c r="M20093" t="s">
        <v>110</v>
      </c>
      <c r="N20093" t="s">
        <v>42</v>
      </c>
      <c r="O20093" t="s">
        <v>111</v>
      </c>
      <c r="P20093" t="s">
        <v>7463</v>
      </c>
      <c r="Q20093" t="s">
        <v>32</v>
      </c>
      <c r="R20093" t="s">
        <v>345</v>
      </c>
      <c r="S20093" t="s">
        <v>1806</v>
      </c>
      <c r="T20093">
        <v>67.05</v>
      </c>
      <c r="U20093">
        <v>5</v>
      </c>
      <c r="V20093">
        <v>0</v>
      </c>
      <c r="W20093">
        <v>33.450000000000003</v>
      </c>
      <c r="X20093">
        <v>10.210000000000001</v>
      </c>
      <c r="Y20093" t="s">
        <v>56</v>
      </c>
    </row>
    <row r="20094" spans="1:25" x14ac:dyDescent="0.25">
      <c r="A20094" t="s">
        <v>66125</v>
      </c>
      <c r="B20094" t="s">
        <v>27658</v>
      </c>
      <c r="C20094" s="1"/>
      <c r="D20094" s="1"/>
      <c r="G20094" t="s">
        <v>24</v>
      </c>
      <c r="H20094" t="s">
        <v>3584</v>
      </c>
      <c r="I20094" t="s">
        <v>3585</v>
      </c>
      <c r="J20094" t="s">
        <v>100</v>
      </c>
      <c r="K20094" t="s">
        <v>361</v>
      </c>
      <c r="L20094" t="s">
        <v>362</v>
      </c>
      <c r="M20094" t="s">
        <v>41</v>
      </c>
      <c r="N20094" t="s">
        <v>42</v>
      </c>
      <c r="O20094" t="s">
        <v>43</v>
      </c>
      <c r="P20094" t="s">
        <v>7464</v>
      </c>
      <c r="Q20094" t="s">
        <v>32</v>
      </c>
      <c r="R20094" t="s">
        <v>164</v>
      </c>
      <c r="S20094" t="s">
        <v>7465</v>
      </c>
      <c r="T20094">
        <v>68.606999999999999</v>
      </c>
      <c r="U20094">
        <v>7</v>
      </c>
      <c r="V20094">
        <v>0.1</v>
      </c>
      <c r="W20094">
        <v>30.387</v>
      </c>
      <c r="X20094">
        <v>10.08</v>
      </c>
      <c r="Y20094" t="s">
        <v>56</v>
      </c>
    </row>
    <row r="20095" spans="1:25" x14ac:dyDescent="0.25">
      <c r="A20095" t="s">
        <v>66126</v>
      </c>
      <c r="B20095" t="s">
        <v>27668</v>
      </c>
      <c r="C20095" s="1"/>
      <c r="D20095" s="1"/>
      <c r="G20095" t="s">
        <v>86</v>
      </c>
      <c r="H20095" t="s">
        <v>12506</v>
      </c>
      <c r="I20095" t="s">
        <v>1849</v>
      </c>
      <c r="J20095" t="s">
        <v>27</v>
      </c>
      <c r="K20095" t="s">
        <v>3702</v>
      </c>
      <c r="L20095" t="s">
        <v>3702</v>
      </c>
      <c r="M20095" t="s">
        <v>731</v>
      </c>
      <c r="N20095" t="s">
        <v>30</v>
      </c>
      <c r="O20095" t="s">
        <v>30</v>
      </c>
      <c r="P20095" t="s">
        <v>23218</v>
      </c>
      <c r="Q20095" t="s">
        <v>81</v>
      </c>
      <c r="R20095" t="s">
        <v>267</v>
      </c>
      <c r="S20095" t="s">
        <v>16559</v>
      </c>
      <c r="T20095">
        <v>246.3</v>
      </c>
      <c r="U20095">
        <v>2</v>
      </c>
      <c r="V20095">
        <v>0</v>
      </c>
      <c r="W20095">
        <v>19.68</v>
      </c>
      <c r="X20095">
        <v>9.6999999999999993</v>
      </c>
      <c r="Y20095" t="s">
        <v>35</v>
      </c>
    </row>
    <row r="20096" spans="1:25" x14ac:dyDescent="0.25">
      <c r="A20096" t="s">
        <v>66127</v>
      </c>
      <c r="B20096" t="s">
        <v>27669</v>
      </c>
      <c r="C20096" s="1"/>
      <c r="D20096" s="1"/>
      <c r="G20096" t="s">
        <v>24</v>
      </c>
      <c r="H20096" t="s">
        <v>4516</v>
      </c>
      <c r="I20096" t="s">
        <v>4517</v>
      </c>
      <c r="J20096" t="s">
        <v>100</v>
      </c>
      <c r="K20096" t="s">
        <v>421</v>
      </c>
      <c r="L20096" t="s">
        <v>422</v>
      </c>
      <c r="M20096" t="s">
        <v>423</v>
      </c>
      <c r="N20096" t="s">
        <v>42</v>
      </c>
      <c r="O20096" t="s">
        <v>293</v>
      </c>
      <c r="P20096" t="s">
        <v>25114</v>
      </c>
      <c r="Q20096" t="s">
        <v>32</v>
      </c>
      <c r="R20096" t="s">
        <v>167</v>
      </c>
      <c r="S20096" t="s">
        <v>16250</v>
      </c>
      <c r="T20096">
        <v>82.863</v>
      </c>
      <c r="U20096">
        <v>3</v>
      </c>
      <c r="V20096">
        <v>0.45</v>
      </c>
      <c r="W20096">
        <v>-58.796999999999997</v>
      </c>
      <c r="X20096">
        <v>9.2100000000000009</v>
      </c>
      <c r="Y20096" t="s">
        <v>56</v>
      </c>
    </row>
    <row r="20097" spans="1:25" x14ac:dyDescent="0.25">
      <c r="A20097" t="s">
        <v>66128</v>
      </c>
      <c r="B20097" t="s">
        <v>27665</v>
      </c>
      <c r="C20097" s="1"/>
      <c r="D20097" s="1"/>
      <c r="G20097" t="s">
        <v>24</v>
      </c>
      <c r="H20097" t="s">
        <v>5542</v>
      </c>
      <c r="I20097" t="s">
        <v>5543</v>
      </c>
      <c r="J20097" t="s">
        <v>27</v>
      </c>
      <c r="K20097" t="s">
        <v>1269</v>
      </c>
      <c r="L20097" t="s">
        <v>90</v>
      </c>
      <c r="M20097" t="s">
        <v>91</v>
      </c>
      <c r="N20097" t="s">
        <v>92</v>
      </c>
      <c r="O20097" t="s">
        <v>93</v>
      </c>
      <c r="P20097" t="s">
        <v>1447</v>
      </c>
      <c r="Q20097" t="s">
        <v>69</v>
      </c>
      <c r="R20097" t="s">
        <v>70</v>
      </c>
      <c r="S20097" t="s">
        <v>1448</v>
      </c>
      <c r="T20097">
        <v>77.599999999999994</v>
      </c>
      <c r="U20097">
        <v>4</v>
      </c>
      <c r="V20097">
        <v>0</v>
      </c>
      <c r="W20097">
        <v>38.024000000000001</v>
      </c>
      <c r="X20097">
        <v>8.7200000000000006</v>
      </c>
      <c r="Y20097" t="s">
        <v>56</v>
      </c>
    </row>
    <row r="20098" spans="1:25" x14ac:dyDescent="0.25">
      <c r="A20098" t="s">
        <v>66129</v>
      </c>
      <c r="B20098" t="s">
        <v>27671</v>
      </c>
      <c r="C20098" s="1"/>
      <c r="D20098" s="1"/>
      <c r="G20098" t="s">
        <v>86</v>
      </c>
      <c r="H20098" t="s">
        <v>4613</v>
      </c>
      <c r="I20098" t="s">
        <v>4614</v>
      </c>
      <c r="J20098" t="s">
        <v>27</v>
      </c>
      <c r="K20098" t="s">
        <v>3368</v>
      </c>
      <c r="L20098" t="s">
        <v>598</v>
      </c>
      <c r="M20098" t="s">
        <v>41</v>
      </c>
      <c r="N20098" t="s">
        <v>42</v>
      </c>
      <c r="O20098" t="s">
        <v>43</v>
      </c>
      <c r="P20098" t="s">
        <v>27672</v>
      </c>
      <c r="Q20098" t="s">
        <v>32</v>
      </c>
      <c r="R20098" t="s">
        <v>66</v>
      </c>
      <c r="S20098" t="s">
        <v>14309</v>
      </c>
      <c r="T20098">
        <v>52.776000000000003</v>
      </c>
      <c r="U20098">
        <v>4</v>
      </c>
      <c r="V20098">
        <v>0.4</v>
      </c>
      <c r="W20098">
        <v>-15.023999999999999</v>
      </c>
      <c r="X20098">
        <v>8.7100000000000009</v>
      </c>
      <c r="Y20098" t="s">
        <v>56</v>
      </c>
    </row>
    <row r="20099" spans="1:25" x14ac:dyDescent="0.25">
      <c r="A20099" t="s">
        <v>66130</v>
      </c>
      <c r="B20099" t="s">
        <v>27665</v>
      </c>
      <c r="C20099" s="1"/>
      <c r="D20099" s="1"/>
      <c r="G20099" t="s">
        <v>24</v>
      </c>
      <c r="H20099" t="s">
        <v>5542</v>
      </c>
      <c r="I20099" t="s">
        <v>5543</v>
      </c>
      <c r="J20099" t="s">
        <v>27</v>
      </c>
      <c r="K20099" t="s">
        <v>1269</v>
      </c>
      <c r="L20099" t="s">
        <v>90</v>
      </c>
      <c r="M20099" t="s">
        <v>91</v>
      </c>
      <c r="N20099" t="s">
        <v>92</v>
      </c>
      <c r="O20099" t="s">
        <v>93</v>
      </c>
      <c r="P20099" t="s">
        <v>16773</v>
      </c>
      <c r="Q20099" t="s">
        <v>32</v>
      </c>
      <c r="R20099" t="s">
        <v>161</v>
      </c>
      <c r="S20099" t="s">
        <v>16774</v>
      </c>
      <c r="T20099">
        <v>70.007999999999996</v>
      </c>
      <c r="U20099">
        <v>3</v>
      </c>
      <c r="V20099">
        <v>0.2</v>
      </c>
      <c r="W20099">
        <v>24.502800000000001</v>
      </c>
      <c r="X20099">
        <v>6.67</v>
      </c>
      <c r="Y20099" t="s">
        <v>56</v>
      </c>
    </row>
    <row r="20100" spans="1:25" x14ac:dyDescent="0.25">
      <c r="A20100" t="s">
        <v>66131</v>
      </c>
      <c r="B20100" t="s">
        <v>27673</v>
      </c>
      <c r="C20100" s="1"/>
      <c r="D20100" s="1"/>
      <c r="G20100" t="s">
        <v>24</v>
      </c>
      <c r="H20100" t="s">
        <v>2395</v>
      </c>
      <c r="I20100" t="s">
        <v>131</v>
      </c>
      <c r="J20100" t="s">
        <v>27</v>
      </c>
      <c r="K20100" t="s">
        <v>6282</v>
      </c>
      <c r="L20100" t="s">
        <v>1981</v>
      </c>
      <c r="M20100" t="s">
        <v>531</v>
      </c>
      <c r="N20100" t="s">
        <v>125</v>
      </c>
      <c r="O20100" t="s">
        <v>64</v>
      </c>
      <c r="P20100" t="s">
        <v>15848</v>
      </c>
      <c r="Q20100" t="s">
        <v>32</v>
      </c>
      <c r="R20100" t="s">
        <v>161</v>
      </c>
      <c r="S20100" t="s">
        <v>5760</v>
      </c>
      <c r="T20100">
        <v>80.28</v>
      </c>
      <c r="U20100">
        <v>9</v>
      </c>
      <c r="V20100">
        <v>0</v>
      </c>
      <c r="W20100">
        <v>13.5</v>
      </c>
      <c r="X20100">
        <v>5.43</v>
      </c>
      <c r="Y20100" t="s">
        <v>35</v>
      </c>
    </row>
    <row r="20101" spans="1:25" x14ac:dyDescent="0.25">
      <c r="A20101" t="s">
        <v>66132</v>
      </c>
      <c r="B20101" t="s">
        <v>27671</v>
      </c>
      <c r="C20101" s="1"/>
      <c r="D20101" s="1"/>
      <c r="G20101" t="s">
        <v>86</v>
      </c>
      <c r="H20101" t="s">
        <v>4613</v>
      </c>
      <c r="I20101" t="s">
        <v>4614</v>
      </c>
      <c r="J20101" t="s">
        <v>27</v>
      </c>
      <c r="K20101" t="s">
        <v>3368</v>
      </c>
      <c r="L20101" t="s">
        <v>598</v>
      </c>
      <c r="M20101" t="s">
        <v>41</v>
      </c>
      <c r="N20101" t="s">
        <v>42</v>
      </c>
      <c r="O20101" t="s">
        <v>43</v>
      </c>
      <c r="P20101" t="s">
        <v>27674</v>
      </c>
      <c r="Q20101" t="s">
        <v>81</v>
      </c>
      <c r="R20101" t="s">
        <v>149</v>
      </c>
      <c r="S20101" t="s">
        <v>12069</v>
      </c>
      <c r="T20101">
        <v>35.531999999999996</v>
      </c>
      <c r="U20101">
        <v>2</v>
      </c>
      <c r="V20101">
        <v>0.4</v>
      </c>
      <c r="W20101">
        <v>-4.8000000000000001E-2</v>
      </c>
      <c r="X20101">
        <v>4</v>
      </c>
      <c r="Y20101" t="s">
        <v>56</v>
      </c>
    </row>
    <row r="20102" spans="1:25" x14ac:dyDescent="0.25">
      <c r="A20102" t="s">
        <v>66133</v>
      </c>
      <c r="B20102" t="s">
        <v>27658</v>
      </c>
      <c r="C20102" s="1"/>
      <c r="D20102" s="1"/>
      <c r="G20102" t="s">
        <v>24</v>
      </c>
      <c r="H20102" t="s">
        <v>3584</v>
      </c>
      <c r="I20102" t="s">
        <v>3585</v>
      </c>
      <c r="J20102" t="s">
        <v>100</v>
      </c>
      <c r="K20102" t="s">
        <v>361</v>
      </c>
      <c r="L20102" t="s">
        <v>362</v>
      </c>
      <c r="M20102" t="s">
        <v>41</v>
      </c>
      <c r="N20102" t="s">
        <v>42</v>
      </c>
      <c r="O20102" t="s">
        <v>43</v>
      </c>
      <c r="P20102" t="s">
        <v>10932</v>
      </c>
      <c r="Q20102" t="s">
        <v>32</v>
      </c>
      <c r="R20102" t="s">
        <v>45</v>
      </c>
      <c r="S20102" t="s">
        <v>10933</v>
      </c>
      <c r="T20102">
        <v>58.563000000000002</v>
      </c>
      <c r="U20102">
        <v>3</v>
      </c>
      <c r="V20102">
        <v>0.1</v>
      </c>
      <c r="W20102">
        <v>11.673</v>
      </c>
      <c r="X20102">
        <v>2.82</v>
      </c>
      <c r="Y20102" t="s">
        <v>56</v>
      </c>
    </row>
    <row r="20103" spans="1:25" x14ac:dyDescent="0.25">
      <c r="A20103" t="s">
        <v>66134</v>
      </c>
      <c r="B20103" t="s">
        <v>27675</v>
      </c>
      <c r="C20103" s="1"/>
      <c r="D20103" s="1"/>
      <c r="G20103" t="s">
        <v>48</v>
      </c>
      <c r="H20103" t="s">
        <v>9779</v>
      </c>
      <c r="I20103" t="s">
        <v>574</v>
      </c>
      <c r="J20103" t="s">
        <v>60</v>
      </c>
      <c r="K20103" t="s">
        <v>14927</v>
      </c>
      <c r="L20103" t="s">
        <v>14928</v>
      </c>
      <c r="M20103" t="s">
        <v>758</v>
      </c>
      <c r="N20103" t="s">
        <v>30</v>
      </c>
      <c r="O20103" t="s">
        <v>30</v>
      </c>
      <c r="P20103" t="s">
        <v>9614</v>
      </c>
      <c r="Q20103" t="s">
        <v>32</v>
      </c>
      <c r="R20103" t="s">
        <v>161</v>
      </c>
      <c r="S20103" t="s">
        <v>7272</v>
      </c>
      <c r="T20103">
        <v>15.84</v>
      </c>
      <c r="U20103">
        <v>1</v>
      </c>
      <c r="V20103">
        <v>0</v>
      </c>
      <c r="W20103">
        <v>1.26</v>
      </c>
      <c r="X20103">
        <v>1.94</v>
      </c>
      <c r="Y20103" t="s">
        <v>56</v>
      </c>
    </row>
    <row r="20104" spans="1:25" x14ac:dyDescent="0.25">
      <c r="A20104" t="s">
        <v>66135</v>
      </c>
      <c r="B20104" t="s">
        <v>27676</v>
      </c>
      <c r="C20104" s="1"/>
      <c r="D20104" s="1"/>
      <c r="G20104" t="s">
        <v>48</v>
      </c>
      <c r="H20104" t="s">
        <v>7411</v>
      </c>
      <c r="I20104" t="s">
        <v>7412</v>
      </c>
      <c r="J20104" t="s">
        <v>100</v>
      </c>
      <c r="K20104" t="s">
        <v>1336</v>
      </c>
      <c r="L20104" t="s">
        <v>1653</v>
      </c>
      <c r="M20104" t="s">
        <v>91</v>
      </c>
      <c r="N20104" t="s">
        <v>92</v>
      </c>
      <c r="O20104" t="s">
        <v>157</v>
      </c>
      <c r="P20104" t="s">
        <v>4454</v>
      </c>
      <c r="Q20104" t="s">
        <v>32</v>
      </c>
      <c r="R20104" t="s">
        <v>164</v>
      </c>
      <c r="S20104" t="s">
        <v>4455</v>
      </c>
      <c r="T20104">
        <v>9.82</v>
      </c>
      <c r="U20104">
        <v>2</v>
      </c>
      <c r="V20104">
        <v>0</v>
      </c>
      <c r="W20104">
        <v>4.8117999999999999</v>
      </c>
      <c r="X20104">
        <v>1.68</v>
      </c>
      <c r="Y20104" t="s">
        <v>56</v>
      </c>
    </row>
    <row r="20105" spans="1:25" x14ac:dyDescent="0.25">
      <c r="A20105" t="s">
        <v>66136</v>
      </c>
      <c r="B20105" t="s">
        <v>27675</v>
      </c>
      <c r="C20105" s="1"/>
      <c r="D20105" s="1"/>
      <c r="G20105" t="s">
        <v>48</v>
      </c>
      <c r="H20105" t="s">
        <v>9779</v>
      </c>
      <c r="I20105" t="s">
        <v>574</v>
      </c>
      <c r="J20105" t="s">
        <v>60</v>
      </c>
      <c r="K20105" t="s">
        <v>14927</v>
      </c>
      <c r="L20105" t="s">
        <v>14928</v>
      </c>
      <c r="M20105" t="s">
        <v>758</v>
      </c>
      <c r="N20105" t="s">
        <v>30</v>
      </c>
      <c r="O20105" t="s">
        <v>30</v>
      </c>
      <c r="P20105" t="s">
        <v>6555</v>
      </c>
      <c r="Q20105" t="s">
        <v>32</v>
      </c>
      <c r="R20105" t="s">
        <v>345</v>
      </c>
      <c r="S20105" t="s">
        <v>2649</v>
      </c>
      <c r="T20105">
        <v>10.92</v>
      </c>
      <c r="U20105">
        <v>1</v>
      </c>
      <c r="V20105">
        <v>0</v>
      </c>
      <c r="W20105">
        <v>4.1399999999999997</v>
      </c>
      <c r="X20105">
        <v>1.47</v>
      </c>
      <c r="Y20105" t="s">
        <v>56</v>
      </c>
    </row>
    <row r="20106" spans="1:25" x14ac:dyDescent="0.25">
      <c r="A20106" t="s">
        <v>66137</v>
      </c>
      <c r="B20106" t="s">
        <v>27663</v>
      </c>
      <c r="C20106" s="1"/>
      <c r="D20106" s="1"/>
      <c r="G20106" t="s">
        <v>24</v>
      </c>
      <c r="H20106" t="s">
        <v>978</v>
      </c>
      <c r="I20106" t="s">
        <v>979</v>
      </c>
      <c r="J20106" t="s">
        <v>100</v>
      </c>
      <c r="K20106" t="s">
        <v>16350</v>
      </c>
      <c r="L20106" t="s">
        <v>2097</v>
      </c>
      <c r="M20106" t="s">
        <v>110</v>
      </c>
      <c r="N20106" t="s">
        <v>42</v>
      </c>
      <c r="O20106" t="s">
        <v>111</v>
      </c>
      <c r="P20106" t="s">
        <v>1927</v>
      </c>
      <c r="Q20106" t="s">
        <v>32</v>
      </c>
      <c r="R20106" t="s">
        <v>164</v>
      </c>
      <c r="S20106" t="s">
        <v>9423</v>
      </c>
      <c r="T20106">
        <v>10.86</v>
      </c>
      <c r="U20106">
        <v>1</v>
      </c>
      <c r="V20106">
        <v>0</v>
      </c>
      <c r="W20106">
        <v>5.43</v>
      </c>
      <c r="X20106">
        <v>1.06</v>
      </c>
      <c r="Y20106" t="s">
        <v>56</v>
      </c>
    </row>
    <row r="20107" spans="1:25" x14ac:dyDescent="0.25">
      <c r="A20107" t="s">
        <v>66138</v>
      </c>
      <c r="B20107" t="s">
        <v>27671</v>
      </c>
      <c r="C20107" s="1"/>
      <c r="D20107" s="1"/>
      <c r="G20107" t="s">
        <v>86</v>
      </c>
      <c r="H20107" t="s">
        <v>4613</v>
      </c>
      <c r="I20107" t="s">
        <v>4614</v>
      </c>
      <c r="J20107" t="s">
        <v>27</v>
      </c>
      <c r="K20107" t="s">
        <v>3368</v>
      </c>
      <c r="L20107" t="s">
        <v>598</v>
      </c>
      <c r="M20107" t="s">
        <v>41</v>
      </c>
      <c r="N20107" t="s">
        <v>42</v>
      </c>
      <c r="O20107" t="s">
        <v>43</v>
      </c>
      <c r="P20107" t="s">
        <v>27677</v>
      </c>
      <c r="Q20107" t="s">
        <v>32</v>
      </c>
      <c r="R20107" t="s">
        <v>161</v>
      </c>
      <c r="S20107" t="s">
        <v>4695</v>
      </c>
      <c r="T20107">
        <v>4.41</v>
      </c>
      <c r="U20107">
        <v>1</v>
      </c>
      <c r="V20107">
        <v>0.4</v>
      </c>
      <c r="W20107">
        <v>-0.3</v>
      </c>
      <c r="X20107">
        <v>0.98</v>
      </c>
      <c r="Y20107" t="s">
        <v>56</v>
      </c>
    </row>
    <row r="20108" spans="1:25" x14ac:dyDescent="0.25">
      <c r="A20108" t="s">
        <v>66139</v>
      </c>
      <c r="B20108" t="s">
        <v>27668</v>
      </c>
      <c r="C20108" s="1"/>
      <c r="D20108" s="1"/>
      <c r="G20108" t="s">
        <v>86</v>
      </c>
      <c r="H20108" t="s">
        <v>12506</v>
      </c>
      <c r="I20108" t="s">
        <v>1849</v>
      </c>
      <c r="J20108" t="s">
        <v>27</v>
      </c>
      <c r="K20108" t="s">
        <v>3702</v>
      </c>
      <c r="L20108" t="s">
        <v>3702</v>
      </c>
      <c r="M20108" t="s">
        <v>731</v>
      </c>
      <c r="N20108" t="s">
        <v>30</v>
      </c>
      <c r="O20108" t="s">
        <v>30</v>
      </c>
      <c r="P20108" t="s">
        <v>5706</v>
      </c>
      <c r="Q20108" t="s">
        <v>32</v>
      </c>
      <c r="R20108" t="s">
        <v>161</v>
      </c>
      <c r="S20108" t="s">
        <v>5707</v>
      </c>
      <c r="T20108">
        <v>7.62</v>
      </c>
      <c r="U20108">
        <v>1</v>
      </c>
      <c r="V20108">
        <v>0</v>
      </c>
      <c r="W20108">
        <v>3.42</v>
      </c>
      <c r="X20108">
        <v>0.37</v>
      </c>
      <c r="Y20108" t="s">
        <v>35</v>
      </c>
    </row>
    <row r="20109" spans="1:25" x14ac:dyDescent="0.25">
      <c r="A20109" t="s">
        <v>66140</v>
      </c>
      <c r="B20109" t="s">
        <v>27678</v>
      </c>
      <c r="C20109" s="1"/>
      <c r="D20109" s="1"/>
      <c r="G20109" t="s">
        <v>24</v>
      </c>
      <c r="H20109" t="s">
        <v>5210</v>
      </c>
      <c r="I20109" t="s">
        <v>4952</v>
      </c>
      <c r="J20109" t="s">
        <v>100</v>
      </c>
      <c r="K20109" t="s">
        <v>227</v>
      </c>
      <c r="L20109" t="s">
        <v>228</v>
      </c>
      <c r="M20109" t="s">
        <v>41</v>
      </c>
      <c r="N20109" t="s">
        <v>42</v>
      </c>
      <c r="O20109" t="s">
        <v>43</v>
      </c>
      <c r="P20109" t="s">
        <v>23601</v>
      </c>
      <c r="Q20109" t="s">
        <v>32</v>
      </c>
      <c r="R20109" t="s">
        <v>164</v>
      </c>
      <c r="S20109" t="s">
        <v>3353</v>
      </c>
      <c r="T20109">
        <v>46.116</v>
      </c>
      <c r="U20109">
        <v>4</v>
      </c>
      <c r="V20109">
        <v>0.1</v>
      </c>
      <c r="W20109">
        <v>11.676</v>
      </c>
      <c r="X20109">
        <v>3.18</v>
      </c>
      <c r="Y20109" t="s">
        <v>56</v>
      </c>
    </row>
    <row r="20110" spans="1:25" x14ac:dyDescent="0.25">
      <c r="A20110" t="s">
        <v>66141</v>
      </c>
      <c r="B20110" t="s">
        <v>27679</v>
      </c>
      <c r="C20110" s="1"/>
      <c r="D20110" s="1"/>
      <c r="G20110" t="s">
        <v>48</v>
      </c>
      <c r="H20110" t="s">
        <v>1422</v>
      </c>
      <c r="I20110" t="s">
        <v>1423</v>
      </c>
      <c r="J20110" t="s">
        <v>60</v>
      </c>
      <c r="K20110" t="s">
        <v>7910</v>
      </c>
      <c r="L20110" t="s">
        <v>185</v>
      </c>
      <c r="M20110" t="s">
        <v>186</v>
      </c>
      <c r="N20110" t="s">
        <v>186</v>
      </c>
      <c r="O20110" t="s">
        <v>186</v>
      </c>
      <c r="P20110" t="s">
        <v>13048</v>
      </c>
      <c r="Q20110" t="s">
        <v>69</v>
      </c>
      <c r="R20110" t="s">
        <v>95</v>
      </c>
      <c r="S20110" t="s">
        <v>11191</v>
      </c>
      <c r="T20110">
        <v>743.58</v>
      </c>
      <c r="U20110">
        <v>6</v>
      </c>
      <c r="V20110">
        <v>0</v>
      </c>
      <c r="W20110">
        <v>371.7</v>
      </c>
      <c r="X20110">
        <v>120.86</v>
      </c>
      <c r="Y20110" t="s">
        <v>56</v>
      </c>
    </row>
    <row r="20111" spans="1:25" x14ac:dyDescent="0.25">
      <c r="A20111" t="s">
        <v>66142</v>
      </c>
      <c r="B20111" t="s">
        <v>27680</v>
      </c>
      <c r="C20111" s="1"/>
      <c r="D20111" s="1"/>
      <c r="G20111" t="s">
        <v>24</v>
      </c>
      <c r="H20111" t="s">
        <v>4729</v>
      </c>
      <c r="I20111" t="s">
        <v>4730</v>
      </c>
      <c r="J20111" t="s">
        <v>27</v>
      </c>
      <c r="K20111" t="s">
        <v>1385</v>
      </c>
      <c r="L20111" t="s">
        <v>562</v>
      </c>
      <c r="M20111" t="s">
        <v>142</v>
      </c>
      <c r="N20111" t="s">
        <v>63</v>
      </c>
      <c r="O20111" t="s">
        <v>126</v>
      </c>
      <c r="P20111" t="s">
        <v>17892</v>
      </c>
      <c r="Q20111" t="s">
        <v>81</v>
      </c>
      <c r="R20111" t="s">
        <v>149</v>
      </c>
      <c r="S20111" t="s">
        <v>9140</v>
      </c>
      <c r="T20111">
        <v>1301.25</v>
      </c>
      <c r="U20111">
        <v>5</v>
      </c>
      <c r="V20111">
        <v>0</v>
      </c>
      <c r="W20111">
        <v>572.54999999999995</v>
      </c>
      <c r="X20111">
        <v>96.46</v>
      </c>
      <c r="Y20111" t="s">
        <v>35</v>
      </c>
    </row>
    <row r="20112" spans="1:25" x14ac:dyDescent="0.25">
      <c r="A20112" t="s">
        <v>66143</v>
      </c>
      <c r="B20112" t="s">
        <v>27681</v>
      </c>
      <c r="C20112" s="1"/>
      <c r="D20112" s="1"/>
      <c r="G20112" t="s">
        <v>258</v>
      </c>
      <c r="H20112" t="s">
        <v>7452</v>
      </c>
      <c r="I20112" t="s">
        <v>4187</v>
      </c>
      <c r="J20112" t="s">
        <v>27</v>
      </c>
      <c r="K20112" t="s">
        <v>13626</v>
      </c>
      <c r="L20112" t="s">
        <v>193</v>
      </c>
      <c r="M20112" t="s">
        <v>194</v>
      </c>
      <c r="N20112" t="s">
        <v>63</v>
      </c>
      <c r="O20112" t="s">
        <v>64</v>
      </c>
      <c r="P20112" t="s">
        <v>5939</v>
      </c>
      <c r="Q20112" t="s">
        <v>32</v>
      </c>
      <c r="R20112" t="s">
        <v>144</v>
      </c>
      <c r="S20112" t="s">
        <v>4760</v>
      </c>
      <c r="T20112">
        <v>323.82</v>
      </c>
      <c r="U20112">
        <v>6</v>
      </c>
      <c r="V20112">
        <v>0</v>
      </c>
      <c r="W20112">
        <v>109.98</v>
      </c>
      <c r="X20112">
        <v>83.14</v>
      </c>
      <c r="Y20112" t="s">
        <v>56</v>
      </c>
    </row>
    <row r="20113" spans="1:25" x14ac:dyDescent="0.25">
      <c r="A20113" t="s">
        <v>66144</v>
      </c>
      <c r="B20113" t="s">
        <v>27682</v>
      </c>
      <c r="C20113" s="1"/>
      <c r="D20113" s="1"/>
      <c r="G20113" t="s">
        <v>86</v>
      </c>
      <c r="H20113" t="s">
        <v>3319</v>
      </c>
      <c r="I20113" t="s">
        <v>76</v>
      </c>
      <c r="J20113" t="s">
        <v>27</v>
      </c>
      <c r="K20113" t="s">
        <v>24217</v>
      </c>
      <c r="L20113" t="s">
        <v>24217</v>
      </c>
      <c r="M20113" t="s">
        <v>29</v>
      </c>
      <c r="N20113" t="s">
        <v>30</v>
      </c>
      <c r="O20113" t="s">
        <v>30</v>
      </c>
      <c r="P20113" t="s">
        <v>239</v>
      </c>
      <c r="Q20113" t="s">
        <v>81</v>
      </c>
      <c r="R20113" t="s">
        <v>82</v>
      </c>
      <c r="S20113" t="s">
        <v>240</v>
      </c>
      <c r="T20113">
        <v>293.85000000000002</v>
      </c>
      <c r="U20113">
        <v>1</v>
      </c>
      <c r="V20113">
        <v>0</v>
      </c>
      <c r="W20113">
        <v>61.68</v>
      </c>
      <c r="X20113">
        <v>70.930000000000007</v>
      </c>
      <c r="Y20113" t="s">
        <v>84</v>
      </c>
    </row>
    <row r="20114" spans="1:25" x14ac:dyDescent="0.25">
      <c r="A20114" t="s">
        <v>66145</v>
      </c>
      <c r="B20114" t="s">
        <v>27683</v>
      </c>
      <c r="C20114" s="1"/>
      <c r="D20114" s="1"/>
      <c r="G20114" t="s">
        <v>24</v>
      </c>
      <c r="H20114" t="s">
        <v>9900</v>
      </c>
      <c r="I20114" t="s">
        <v>9901</v>
      </c>
      <c r="J20114" t="s">
        <v>100</v>
      </c>
      <c r="K20114" t="s">
        <v>3341</v>
      </c>
      <c r="L20114" t="s">
        <v>245</v>
      </c>
      <c r="M20114" t="s">
        <v>91</v>
      </c>
      <c r="N20114" t="s">
        <v>92</v>
      </c>
      <c r="O20114" t="s">
        <v>126</v>
      </c>
      <c r="P20114" t="s">
        <v>12017</v>
      </c>
      <c r="Q20114" t="s">
        <v>32</v>
      </c>
      <c r="R20114" t="s">
        <v>161</v>
      </c>
      <c r="S20114" t="s">
        <v>12018</v>
      </c>
      <c r="T20114">
        <v>760.98</v>
      </c>
      <c r="U20114">
        <v>5</v>
      </c>
      <c r="V20114">
        <v>0.8</v>
      </c>
      <c r="W20114">
        <v>-1141.47</v>
      </c>
      <c r="X20114">
        <v>54.48</v>
      </c>
      <c r="Y20114" t="s">
        <v>35</v>
      </c>
    </row>
    <row r="20115" spans="1:25" x14ac:dyDescent="0.25">
      <c r="A20115" t="s">
        <v>66146</v>
      </c>
      <c r="B20115" t="s">
        <v>27684</v>
      </c>
      <c r="C20115" s="1"/>
      <c r="D20115" s="1"/>
      <c r="G20115" t="s">
        <v>24</v>
      </c>
      <c r="H20115" t="s">
        <v>3143</v>
      </c>
      <c r="I20115" t="s">
        <v>3144</v>
      </c>
      <c r="J20115" t="s">
        <v>100</v>
      </c>
      <c r="K20115" t="s">
        <v>568</v>
      </c>
      <c r="L20115" t="s">
        <v>569</v>
      </c>
      <c r="M20115" t="s">
        <v>531</v>
      </c>
      <c r="N20115" t="s">
        <v>125</v>
      </c>
      <c r="O20115" t="s">
        <v>64</v>
      </c>
      <c r="P20115" t="s">
        <v>8661</v>
      </c>
      <c r="Q20115" t="s">
        <v>69</v>
      </c>
      <c r="R20115" t="s">
        <v>95</v>
      </c>
      <c r="S20115" t="s">
        <v>1107</v>
      </c>
      <c r="T20115">
        <v>270.95999999999998</v>
      </c>
      <c r="U20115">
        <v>3</v>
      </c>
      <c r="V20115">
        <v>0.2</v>
      </c>
      <c r="W20115">
        <v>-64.38</v>
      </c>
      <c r="X20115">
        <v>29.44</v>
      </c>
      <c r="Y20115" t="s">
        <v>35</v>
      </c>
    </row>
    <row r="20116" spans="1:25" x14ac:dyDescent="0.25">
      <c r="A20116" t="s">
        <v>66147</v>
      </c>
      <c r="B20116" t="s">
        <v>27685</v>
      </c>
      <c r="C20116" s="1"/>
      <c r="D20116" s="1"/>
      <c r="G20116" t="s">
        <v>24</v>
      </c>
      <c r="H20116" t="s">
        <v>365</v>
      </c>
      <c r="I20116" t="s">
        <v>366</v>
      </c>
      <c r="J20116" t="s">
        <v>27</v>
      </c>
      <c r="K20116" t="s">
        <v>25830</v>
      </c>
      <c r="L20116" t="s">
        <v>7874</v>
      </c>
      <c r="M20116" t="s">
        <v>531</v>
      </c>
      <c r="N20116" t="s">
        <v>125</v>
      </c>
      <c r="O20116" t="s">
        <v>64</v>
      </c>
      <c r="P20116" t="s">
        <v>17401</v>
      </c>
      <c r="Q20116" t="s">
        <v>32</v>
      </c>
      <c r="R20116" t="s">
        <v>144</v>
      </c>
      <c r="S20116" t="s">
        <v>4667</v>
      </c>
      <c r="T20116">
        <v>365.52</v>
      </c>
      <c r="U20116">
        <v>12</v>
      </c>
      <c r="V20116">
        <v>0</v>
      </c>
      <c r="W20116">
        <v>142.32</v>
      </c>
      <c r="X20116">
        <v>19.399999999999999</v>
      </c>
      <c r="Y20116" t="s">
        <v>35</v>
      </c>
    </row>
    <row r="20117" spans="1:25" x14ac:dyDescent="0.25">
      <c r="A20117" t="s">
        <v>66148</v>
      </c>
      <c r="B20117" t="s">
        <v>27682</v>
      </c>
      <c r="C20117" s="1"/>
      <c r="D20117" s="1"/>
      <c r="G20117" t="s">
        <v>86</v>
      </c>
      <c r="H20117" t="s">
        <v>3319</v>
      </c>
      <c r="I20117" t="s">
        <v>76</v>
      </c>
      <c r="J20117" t="s">
        <v>27</v>
      </c>
      <c r="K20117" t="s">
        <v>24217</v>
      </c>
      <c r="L20117" t="s">
        <v>24217</v>
      </c>
      <c r="M20117" t="s">
        <v>29</v>
      </c>
      <c r="N20117" t="s">
        <v>30</v>
      </c>
      <c r="O20117" t="s">
        <v>30</v>
      </c>
      <c r="P20117" t="s">
        <v>8716</v>
      </c>
      <c r="Q20117" t="s">
        <v>32</v>
      </c>
      <c r="R20117" t="s">
        <v>45</v>
      </c>
      <c r="S20117" t="s">
        <v>8978</v>
      </c>
      <c r="T20117">
        <v>47.64</v>
      </c>
      <c r="U20117">
        <v>1</v>
      </c>
      <c r="V20117">
        <v>0</v>
      </c>
      <c r="W20117">
        <v>23.34</v>
      </c>
      <c r="X20117">
        <v>13.85</v>
      </c>
      <c r="Y20117" t="s">
        <v>84</v>
      </c>
    </row>
    <row r="20118" spans="1:25" x14ac:dyDescent="0.25">
      <c r="A20118" t="s">
        <v>66149</v>
      </c>
      <c r="B20118" t="s">
        <v>27679</v>
      </c>
      <c r="C20118" s="1"/>
      <c r="D20118" s="1"/>
      <c r="G20118" t="s">
        <v>48</v>
      </c>
      <c r="H20118" t="s">
        <v>1422</v>
      </c>
      <c r="I20118" t="s">
        <v>1423</v>
      </c>
      <c r="J20118" t="s">
        <v>60</v>
      </c>
      <c r="K20118" t="s">
        <v>7910</v>
      </c>
      <c r="L20118" t="s">
        <v>185</v>
      </c>
      <c r="M20118" t="s">
        <v>186</v>
      </c>
      <c r="N20118" t="s">
        <v>186</v>
      </c>
      <c r="O20118" t="s">
        <v>186</v>
      </c>
      <c r="P20118" t="s">
        <v>4926</v>
      </c>
      <c r="Q20118" t="s">
        <v>32</v>
      </c>
      <c r="R20118" t="s">
        <v>161</v>
      </c>
      <c r="S20118" t="s">
        <v>4927</v>
      </c>
      <c r="T20118">
        <v>63.9</v>
      </c>
      <c r="U20118">
        <v>2</v>
      </c>
      <c r="V20118">
        <v>0</v>
      </c>
      <c r="W20118">
        <v>23.64</v>
      </c>
      <c r="X20118">
        <v>13.78</v>
      </c>
      <c r="Y20118" t="s">
        <v>56</v>
      </c>
    </row>
    <row r="20119" spans="1:25" x14ac:dyDescent="0.25">
      <c r="A20119" t="s">
        <v>66150</v>
      </c>
      <c r="B20119" t="s">
        <v>27686</v>
      </c>
      <c r="C20119" s="1"/>
      <c r="D20119" s="1"/>
      <c r="G20119" t="s">
        <v>258</v>
      </c>
      <c r="H20119" t="s">
        <v>20865</v>
      </c>
      <c r="I20119" t="s">
        <v>1553</v>
      </c>
      <c r="J20119" t="s">
        <v>100</v>
      </c>
      <c r="K20119" t="s">
        <v>27687</v>
      </c>
      <c r="L20119" t="s">
        <v>27687</v>
      </c>
      <c r="M20119" t="s">
        <v>5495</v>
      </c>
      <c r="N20119" t="s">
        <v>53</v>
      </c>
      <c r="O20119" t="s">
        <v>53</v>
      </c>
      <c r="P20119" t="s">
        <v>11447</v>
      </c>
      <c r="Q20119" t="s">
        <v>69</v>
      </c>
      <c r="R20119" t="s">
        <v>95</v>
      </c>
      <c r="S20119" t="s">
        <v>7876</v>
      </c>
      <c r="T20119">
        <v>391.86</v>
      </c>
      <c r="U20119">
        <v>2</v>
      </c>
      <c r="V20119">
        <v>0</v>
      </c>
      <c r="W20119">
        <v>90.12</v>
      </c>
      <c r="X20119">
        <v>11.81</v>
      </c>
      <c r="Y20119" t="s">
        <v>35</v>
      </c>
    </row>
    <row r="20120" spans="1:25" x14ac:dyDescent="0.25">
      <c r="A20120" t="s">
        <v>66151</v>
      </c>
      <c r="B20120" t="s">
        <v>27688</v>
      </c>
      <c r="C20120" s="1"/>
      <c r="D20120" s="1"/>
      <c r="G20120" t="s">
        <v>24</v>
      </c>
      <c r="H20120" t="s">
        <v>15754</v>
      </c>
      <c r="I20120" t="s">
        <v>12298</v>
      </c>
      <c r="J20120" t="s">
        <v>27</v>
      </c>
      <c r="K20120" t="s">
        <v>101</v>
      </c>
      <c r="L20120" t="s">
        <v>101</v>
      </c>
      <c r="M20120" t="s">
        <v>102</v>
      </c>
      <c r="N20120" t="s">
        <v>30</v>
      </c>
      <c r="O20120" t="s">
        <v>30</v>
      </c>
      <c r="P20120" t="s">
        <v>9244</v>
      </c>
      <c r="Q20120" t="s">
        <v>32</v>
      </c>
      <c r="R20120" t="s">
        <v>33</v>
      </c>
      <c r="S20120" t="s">
        <v>9245</v>
      </c>
      <c r="T20120">
        <v>96</v>
      </c>
      <c r="U20120">
        <v>2</v>
      </c>
      <c r="V20120">
        <v>0</v>
      </c>
      <c r="W20120">
        <v>44.16</v>
      </c>
      <c r="X20120">
        <v>7.05</v>
      </c>
      <c r="Y20120" t="s">
        <v>35</v>
      </c>
    </row>
    <row r="20121" spans="1:25" x14ac:dyDescent="0.25">
      <c r="A20121" t="s">
        <v>66152</v>
      </c>
      <c r="B20121" t="s">
        <v>27682</v>
      </c>
      <c r="C20121" s="1"/>
      <c r="D20121" s="1"/>
      <c r="G20121" t="s">
        <v>86</v>
      </c>
      <c r="H20121" t="s">
        <v>3319</v>
      </c>
      <c r="I20121" t="s">
        <v>76</v>
      </c>
      <c r="J20121" t="s">
        <v>27</v>
      </c>
      <c r="K20121" t="s">
        <v>24217</v>
      </c>
      <c r="L20121" t="s">
        <v>24217</v>
      </c>
      <c r="M20121" t="s">
        <v>29</v>
      </c>
      <c r="N20121" t="s">
        <v>30</v>
      </c>
      <c r="O20121" t="s">
        <v>30</v>
      </c>
      <c r="P20121" t="s">
        <v>14798</v>
      </c>
      <c r="Q20121" t="s">
        <v>32</v>
      </c>
      <c r="R20121" t="s">
        <v>45</v>
      </c>
      <c r="S20121" t="s">
        <v>147</v>
      </c>
      <c r="T20121">
        <v>27.12</v>
      </c>
      <c r="U20121">
        <v>2</v>
      </c>
      <c r="V20121">
        <v>0</v>
      </c>
      <c r="W20121">
        <v>5.94</v>
      </c>
      <c r="X20121">
        <v>6.8</v>
      </c>
      <c r="Y20121" t="s">
        <v>84</v>
      </c>
    </row>
    <row r="20122" spans="1:25" x14ac:dyDescent="0.25">
      <c r="A20122" t="s">
        <v>66153</v>
      </c>
      <c r="B20122" t="s">
        <v>27680</v>
      </c>
      <c r="C20122" s="1"/>
      <c r="D20122" s="1"/>
      <c r="G20122" t="s">
        <v>24</v>
      </c>
      <c r="H20122" t="s">
        <v>4729</v>
      </c>
      <c r="I20122" t="s">
        <v>4730</v>
      </c>
      <c r="J20122" t="s">
        <v>27</v>
      </c>
      <c r="K20122" t="s">
        <v>1385</v>
      </c>
      <c r="L20122" t="s">
        <v>562</v>
      </c>
      <c r="M20122" t="s">
        <v>142</v>
      </c>
      <c r="N20122" t="s">
        <v>63</v>
      </c>
      <c r="O20122" t="s">
        <v>126</v>
      </c>
      <c r="P20122" t="s">
        <v>1578</v>
      </c>
      <c r="Q20122" t="s">
        <v>32</v>
      </c>
      <c r="R20122" t="s">
        <v>144</v>
      </c>
      <c r="S20122" t="s">
        <v>159</v>
      </c>
      <c r="T20122">
        <v>87.03</v>
      </c>
      <c r="U20122">
        <v>3</v>
      </c>
      <c r="V20122">
        <v>0</v>
      </c>
      <c r="W20122">
        <v>9.5399999999999991</v>
      </c>
      <c r="X20122">
        <v>6.02</v>
      </c>
      <c r="Y20122" t="s">
        <v>35</v>
      </c>
    </row>
    <row r="20123" spans="1:25" x14ac:dyDescent="0.25">
      <c r="A20123" t="s">
        <v>66154</v>
      </c>
      <c r="B20123" t="s">
        <v>27689</v>
      </c>
      <c r="C20123" s="1"/>
      <c r="D20123" s="1"/>
      <c r="G20123" t="s">
        <v>48</v>
      </c>
      <c r="H20123" t="s">
        <v>6035</v>
      </c>
      <c r="I20123" t="s">
        <v>3780</v>
      </c>
      <c r="J20123" t="s">
        <v>60</v>
      </c>
      <c r="K20123" t="s">
        <v>236</v>
      </c>
      <c r="L20123" t="s">
        <v>19153</v>
      </c>
      <c r="M20123" t="s">
        <v>91</v>
      </c>
      <c r="N20123" t="s">
        <v>92</v>
      </c>
      <c r="O20123" t="s">
        <v>385</v>
      </c>
      <c r="P20123" t="s">
        <v>16255</v>
      </c>
      <c r="Q20123" t="s">
        <v>69</v>
      </c>
      <c r="R20123" t="s">
        <v>70</v>
      </c>
      <c r="S20123" t="s">
        <v>16256</v>
      </c>
      <c r="T20123">
        <v>37.68</v>
      </c>
      <c r="U20123">
        <v>2</v>
      </c>
      <c r="V20123">
        <v>0</v>
      </c>
      <c r="W20123">
        <v>15.8256</v>
      </c>
      <c r="X20123">
        <v>4.62</v>
      </c>
      <c r="Y20123" t="s">
        <v>35</v>
      </c>
    </row>
    <row r="20124" spans="1:25" x14ac:dyDescent="0.25">
      <c r="A20124" t="s">
        <v>66155</v>
      </c>
      <c r="B20124" t="s">
        <v>27682</v>
      </c>
      <c r="C20124" s="1"/>
      <c r="D20124" s="1"/>
      <c r="G20124" t="s">
        <v>86</v>
      </c>
      <c r="H20124" t="s">
        <v>3319</v>
      </c>
      <c r="I20124" t="s">
        <v>76</v>
      </c>
      <c r="J20124" t="s">
        <v>27</v>
      </c>
      <c r="K20124" t="s">
        <v>24217</v>
      </c>
      <c r="L20124" t="s">
        <v>24217</v>
      </c>
      <c r="M20124" t="s">
        <v>29</v>
      </c>
      <c r="N20124" t="s">
        <v>30</v>
      </c>
      <c r="O20124" t="s">
        <v>30</v>
      </c>
      <c r="P20124" t="s">
        <v>13758</v>
      </c>
      <c r="Q20124" t="s">
        <v>32</v>
      </c>
      <c r="R20124" t="s">
        <v>167</v>
      </c>
      <c r="S20124" t="s">
        <v>774</v>
      </c>
      <c r="T20124">
        <v>17.489999999999998</v>
      </c>
      <c r="U20124">
        <v>1</v>
      </c>
      <c r="V20124">
        <v>0</v>
      </c>
      <c r="W20124">
        <v>6.12</v>
      </c>
      <c r="X20124">
        <v>4.2300000000000004</v>
      </c>
      <c r="Y20124" t="s">
        <v>84</v>
      </c>
    </row>
    <row r="20125" spans="1:25" x14ac:dyDescent="0.25">
      <c r="A20125" t="s">
        <v>66156</v>
      </c>
      <c r="B20125" t="s">
        <v>27690</v>
      </c>
      <c r="C20125" s="1"/>
      <c r="D20125" s="1"/>
      <c r="G20125" t="s">
        <v>24</v>
      </c>
      <c r="H20125" t="s">
        <v>2412</v>
      </c>
      <c r="I20125" t="s">
        <v>2413</v>
      </c>
      <c r="J20125" t="s">
        <v>60</v>
      </c>
      <c r="K20125" t="s">
        <v>12161</v>
      </c>
      <c r="L20125" t="s">
        <v>12161</v>
      </c>
      <c r="M20125" t="s">
        <v>134</v>
      </c>
      <c r="N20125" t="s">
        <v>53</v>
      </c>
      <c r="O20125" t="s">
        <v>53</v>
      </c>
      <c r="P20125" t="s">
        <v>25650</v>
      </c>
      <c r="Q20125" t="s">
        <v>81</v>
      </c>
      <c r="R20125" t="s">
        <v>230</v>
      </c>
      <c r="S20125" t="s">
        <v>2851</v>
      </c>
      <c r="T20125">
        <v>49.44</v>
      </c>
      <c r="U20125">
        <v>1</v>
      </c>
      <c r="V20125">
        <v>0</v>
      </c>
      <c r="W20125">
        <v>14.31</v>
      </c>
      <c r="X20125">
        <v>3.74</v>
      </c>
      <c r="Y20125" t="s">
        <v>35</v>
      </c>
    </row>
    <row r="20126" spans="1:25" x14ac:dyDescent="0.25">
      <c r="A20126" t="s">
        <v>66157</v>
      </c>
      <c r="B20126" t="s">
        <v>27682</v>
      </c>
      <c r="C20126" s="1"/>
      <c r="D20126" s="1"/>
      <c r="G20126" t="s">
        <v>86</v>
      </c>
      <c r="H20126" t="s">
        <v>3319</v>
      </c>
      <c r="I20126" t="s">
        <v>76</v>
      </c>
      <c r="J20126" t="s">
        <v>27</v>
      </c>
      <c r="K20126" t="s">
        <v>24217</v>
      </c>
      <c r="L20126" t="s">
        <v>24217</v>
      </c>
      <c r="M20126" t="s">
        <v>29</v>
      </c>
      <c r="N20126" t="s">
        <v>30</v>
      </c>
      <c r="O20126" t="s">
        <v>30</v>
      </c>
      <c r="P20126" t="s">
        <v>20873</v>
      </c>
      <c r="Q20126" t="s">
        <v>32</v>
      </c>
      <c r="R20126" t="s">
        <v>161</v>
      </c>
      <c r="S20126" t="s">
        <v>3651</v>
      </c>
      <c r="T20126">
        <v>105.18</v>
      </c>
      <c r="U20126">
        <v>2</v>
      </c>
      <c r="V20126">
        <v>0</v>
      </c>
      <c r="W20126">
        <v>25.2</v>
      </c>
      <c r="X20126">
        <v>3.66</v>
      </c>
      <c r="Y20126" t="s">
        <v>84</v>
      </c>
    </row>
    <row r="20127" spans="1:25" x14ac:dyDescent="0.25">
      <c r="A20127" t="s">
        <v>66158</v>
      </c>
      <c r="B20127" t="s">
        <v>27690</v>
      </c>
      <c r="C20127" s="1"/>
      <c r="D20127" s="1"/>
      <c r="G20127" t="s">
        <v>24</v>
      </c>
      <c r="H20127" t="s">
        <v>2412</v>
      </c>
      <c r="I20127" t="s">
        <v>2413</v>
      </c>
      <c r="J20127" t="s">
        <v>60</v>
      </c>
      <c r="K20127" t="s">
        <v>12161</v>
      </c>
      <c r="L20127" t="s">
        <v>12161</v>
      </c>
      <c r="M20127" t="s">
        <v>134</v>
      </c>
      <c r="N20127" t="s">
        <v>53</v>
      </c>
      <c r="O20127" t="s">
        <v>53</v>
      </c>
      <c r="P20127" t="s">
        <v>3736</v>
      </c>
      <c r="Q20127" t="s">
        <v>32</v>
      </c>
      <c r="R20127" t="s">
        <v>161</v>
      </c>
      <c r="S20127" t="s">
        <v>3737</v>
      </c>
      <c r="T20127">
        <v>61.74</v>
      </c>
      <c r="U20127">
        <v>14</v>
      </c>
      <c r="V20127">
        <v>0</v>
      </c>
      <c r="W20127">
        <v>0</v>
      </c>
      <c r="X20127">
        <v>2.89</v>
      </c>
      <c r="Y20127" t="s">
        <v>35</v>
      </c>
    </row>
    <row r="20128" spans="1:25" x14ac:dyDescent="0.25">
      <c r="A20128" t="s">
        <v>66159</v>
      </c>
      <c r="B20128" t="s">
        <v>27689</v>
      </c>
      <c r="C20128" s="1"/>
      <c r="D20128" s="1"/>
      <c r="G20128" t="s">
        <v>48</v>
      </c>
      <c r="H20128" t="s">
        <v>6035</v>
      </c>
      <c r="I20128" t="s">
        <v>3780</v>
      </c>
      <c r="J20128" t="s">
        <v>60</v>
      </c>
      <c r="K20128" t="s">
        <v>236</v>
      </c>
      <c r="L20128" t="s">
        <v>19153</v>
      </c>
      <c r="M20128" t="s">
        <v>91</v>
      </c>
      <c r="N20128" t="s">
        <v>92</v>
      </c>
      <c r="O20128" t="s">
        <v>385</v>
      </c>
      <c r="P20128" t="s">
        <v>8092</v>
      </c>
      <c r="Q20128" t="s">
        <v>32</v>
      </c>
      <c r="R20128" t="s">
        <v>66</v>
      </c>
      <c r="S20128" t="s">
        <v>8093</v>
      </c>
      <c r="T20128">
        <v>40.08</v>
      </c>
      <c r="U20128">
        <v>6</v>
      </c>
      <c r="V20128">
        <v>0</v>
      </c>
      <c r="W20128">
        <v>19.238399999999999</v>
      </c>
      <c r="X20128">
        <v>2.56</v>
      </c>
      <c r="Y20128" t="s">
        <v>35</v>
      </c>
    </row>
    <row r="20129" spans="1:25" x14ac:dyDescent="0.25">
      <c r="A20129" t="s">
        <v>66160</v>
      </c>
      <c r="B20129" t="s">
        <v>27691</v>
      </c>
      <c r="C20129" s="1"/>
      <c r="D20129" s="1"/>
      <c r="G20129" t="s">
        <v>24</v>
      </c>
      <c r="H20129" t="s">
        <v>2865</v>
      </c>
      <c r="I20129" t="s">
        <v>2866</v>
      </c>
      <c r="J20129" t="s">
        <v>27</v>
      </c>
      <c r="K20129" t="s">
        <v>1354</v>
      </c>
      <c r="L20129" t="s">
        <v>1355</v>
      </c>
      <c r="M20129" t="s">
        <v>584</v>
      </c>
      <c r="N20129" t="s">
        <v>63</v>
      </c>
      <c r="O20129" t="s">
        <v>157</v>
      </c>
      <c r="P20129" t="s">
        <v>5212</v>
      </c>
      <c r="Q20129" t="s">
        <v>32</v>
      </c>
      <c r="R20129" t="s">
        <v>161</v>
      </c>
      <c r="S20129" t="s">
        <v>827</v>
      </c>
      <c r="T20129">
        <v>24</v>
      </c>
      <c r="U20129">
        <v>2</v>
      </c>
      <c r="V20129">
        <v>0</v>
      </c>
      <c r="W20129">
        <v>0.96</v>
      </c>
      <c r="X20129">
        <v>1.94</v>
      </c>
      <c r="Y20129" t="s">
        <v>35</v>
      </c>
    </row>
    <row r="20130" spans="1:25" x14ac:dyDescent="0.25">
      <c r="A20130" t="s">
        <v>66161</v>
      </c>
      <c r="B20130" t="s">
        <v>27684</v>
      </c>
      <c r="C20130" s="1"/>
      <c r="D20130" s="1"/>
      <c r="G20130" t="s">
        <v>24</v>
      </c>
      <c r="H20130" t="s">
        <v>3143</v>
      </c>
      <c r="I20130" t="s">
        <v>3144</v>
      </c>
      <c r="J20130" t="s">
        <v>100</v>
      </c>
      <c r="K20130" t="s">
        <v>568</v>
      </c>
      <c r="L20130" t="s">
        <v>569</v>
      </c>
      <c r="M20130" t="s">
        <v>531</v>
      </c>
      <c r="N20130" t="s">
        <v>125</v>
      </c>
      <c r="O20130" t="s">
        <v>64</v>
      </c>
      <c r="P20130" t="s">
        <v>934</v>
      </c>
      <c r="Q20130" t="s">
        <v>32</v>
      </c>
      <c r="R20130" t="s">
        <v>33</v>
      </c>
      <c r="S20130" t="s">
        <v>935</v>
      </c>
      <c r="T20130">
        <v>77.5</v>
      </c>
      <c r="U20130">
        <v>5</v>
      </c>
      <c r="V20130">
        <v>0</v>
      </c>
      <c r="W20130">
        <v>3.8</v>
      </c>
      <c r="X20130">
        <v>1.93</v>
      </c>
      <c r="Y20130" t="s">
        <v>35</v>
      </c>
    </row>
    <row r="20131" spans="1:25" x14ac:dyDescent="0.25">
      <c r="A20131" t="s">
        <v>66162</v>
      </c>
      <c r="B20131" t="s">
        <v>27691</v>
      </c>
      <c r="C20131" s="1"/>
      <c r="D20131" s="1"/>
      <c r="G20131" t="s">
        <v>24</v>
      </c>
      <c r="H20131" t="s">
        <v>2865</v>
      </c>
      <c r="I20131" t="s">
        <v>2866</v>
      </c>
      <c r="J20131" t="s">
        <v>27</v>
      </c>
      <c r="K20131" t="s">
        <v>1354</v>
      </c>
      <c r="L20131" t="s">
        <v>1355</v>
      </c>
      <c r="M20131" t="s">
        <v>584</v>
      </c>
      <c r="N20131" t="s">
        <v>63</v>
      </c>
      <c r="O20131" t="s">
        <v>157</v>
      </c>
      <c r="P20131" t="s">
        <v>3751</v>
      </c>
      <c r="Q20131" t="s">
        <v>32</v>
      </c>
      <c r="R20131" t="s">
        <v>161</v>
      </c>
      <c r="S20131" t="s">
        <v>11865</v>
      </c>
      <c r="T20131">
        <v>44.76</v>
      </c>
      <c r="U20131">
        <v>4</v>
      </c>
      <c r="V20131">
        <v>0</v>
      </c>
      <c r="W20131">
        <v>11.52</v>
      </c>
      <c r="X20131">
        <v>1.89</v>
      </c>
      <c r="Y20131" t="s">
        <v>35</v>
      </c>
    </row>
    <row r="20132" spans="1:25" x14ac:dyDescent="0.25">
      <c r="A20132" t="s">
        <v>66163</v>
      </c>
      <c r="B20132" t="s">
        <v>27692</v>
      </c>
      <c r="C20132" s="1"/>
      <c r="D20132" s="1"/>
      <c r="G20132" t="s">
        <v>48</v>
      </c>
      <c r="H20132" t="s">
        <v>27693</v>
      </c>
      <c r="I20132" t="s">
        <v>567</v>
      </c>
      <c r="J20132" t="s">
        <v>100</v>
      </c>
      <c r="K20132" t="s">
        <v>2236</v>
      </c>
      <c r="L20132" t="s">
        <v>2236</v>
      </c>
      <c r="M20132" t="s">
        <v>557</v>
      </c>
      <c r="N20132" t="s">
        <v>53</v>
      </c>
      <c r="O20132" t="s">
        <v>53</v>
      </c>
      <c r="P20132" t="s">
        <v>27694</v>
      </c>
      <c r="Q20132" t="s">
        <v>32</v>
      </c>
      <c r="R20132" t="s">
        <v>144</v>
      </c>
      <c r="S20132" t="s">
        <v>11862</v>
      </c>
      <c r="T20132">
        <v>10.548</v>
      </c>
      <c r="U20132">
        <v>1</v>
      </c>
      <c r="V20132">
        <v>0.6</v>
      </c>
      <c r="W20132">
        <v>-5.0220000000000002</v>
      </c>
      <c r="X20132">
        <v>1.83</v>
      </c>
      <c r="Y20132" t="s">
        <v>35</v>
      </c>
    </row>
    <row r="20133" spans="1:25" x14ac:dyDescent="0.25">
      <c r="A20133" t="s">
        <v>66164</v>
      </c>
      <c r="B20133" t="s">
        <v>27679</v>
      </c>
      <c r="C20133" s="1"/>
      <c r="D20133" s="1"/>
      <c r="G20133" t="s">
        <v>48</v>
      </c>
      <c r="H20133" t="s">
        <v>1422</v>
      </c>
      <c r="I20133" t="s">
        <v>1423</v>
      </c>
      <c r="J20133" t="s">
        <v>60</v>
      </c>
      <c r="K20133" t="s">
        <v>7910</v>
      </c>
      <c r="L20133" t="s">
        <v>185</v>
      </c>
      <c r="M20133" t="s">
        <v>186</v>
      </c>
      <c r="N20133" t="s">
        <v>186</v>
      </c>
      <c r="O20133" t="s">
        <v>186</v>
      </c>
      <c r="P20133" t="s">
        <v>8234</v>
      </c>
      <c r="Q20133" t="s">
        <v>32</v>
      </c>
      <c r="R20133" t="s">
        <v>144</v>
      </c>
      <c r="S20133" t="s">
        <v>2537</v>
      </c>
      <c r="T20133">
        <v>23.52</v>
      </c>
      <c r="U20133">
        <v>1</v>
      </c>
      <c r="V20133">
        <v>0</v>
      </c>
      <c r="W20133">
        <v>0.45</v>
      </c>
      <c r="X20133">
        <v>1.59</v>
      </c>
      <c r="Y20133" t="s">
        <v>56</v>
      </c>
    </row>
    <row r="20134" spans="1:25" x14ac:dyDescent="0.25">
      <c r="A20134" t="s">
        <v>66165</v>
      </c>
      <c r="B20134" t="s">
        <v>27695</v>
      </c>
      <c r="C20134" s="1"/>
      <c r="D20134" s="1"/>
      <c r="G20134" t="s">
        <v>48</v>
      </c>
      <c r="H20134" t="s">
        <v>13521</v>
      </c>
      <c r="I20134" t="s">
        <v>5550</v>
      </c>
      <c r="J20134" t="s">
        <v>27</v>
      </c>
      <c r="K20134" t="s">
        <v>2589</v>
      </c>
      <c r="L20134" t="s">
        <v>2590</v>
      </c>
      <c r="M20134" t="s">
        <v>1618</v>
      </c>
      <c r="N20134" t="s">
        <v>53</v>
      </c>
      <c r="O20134" t="s">
        <v>53</v>
      </c>
      <c r="P20134" t="s">
        <v>12255</v>
      </c>
      <c r="Q20134" t="s">
        <v>32</v>
      </c>
      <c r="R20134" t="s">
        <v>33</v>
      </c>
      <c r="S20134" t="s">
        <v>5396</v>
      </c>
      <c r="T20134">
        <v>10.74</v>
      </c>
      <c r="U20134">
        <v>1</v>
      </c>
      <c r="V20134">
        <v>0</v>
      </c>
      <c r="W20134">
        <v>3.96</v>
      </c>
      <c r="X20134">
        <v>1.52</v>
      </c>
      <c r="Y20134" t="s">
        <v>56</v>
      </c>
    </row>
    <row r="20135" spans="1:25" x14ac:dyDescent="0.25">
      <c r="A20135" t="s">
        <v>66166</v>
      </c>
      <c r="B20135" t="s">
        <v>27696</v>
      </c>
      <c r="C20135" s="1"/>
      <c r="D20135" s="1"/>
      <c r="G20135" t="s">
        <v>48</v>
      </c>
      <c r="H20135" t="s">
        <v>6477</v>
      </c>
      <c r="I20135" t="s">
        <v>2943</v>
      </c>
      <c r="J20135" t="s">
        <v>27</v>
      </c>
      <c r="K20135" t="s">
        <v>556</v>
      </c>
      <c r="L20135" t="s">
        <v>556</v>
      </c>
      <c r="M20135" t="s">
        <v>557</v>
      </c>
      <c r="N20135" t="s">
        <v>53</v>
      </c>
      <c r="O20135" t="s">
        <v>53</v>
      </c>
      <c r="P20135" t="s">
        <v>759</v>
      </c>
      <c r="Q20135" t="s">
        <v>32</v>
      </c>
      <c r="R20135" t="s">
        <v>144</v>
      </c>
      <c r="S20135" t="s">
        <v>760</v>
      </c>
      <c r="T20135">
        <v>19.896000000000001</v>
      </c>
      <c r="U20135">
        <v>1</v>
      </c>
      <c r="V20135">
        <v>0.6</v>
      </c>
      <c r="W20135">
        <v>-17.934000000000001</v>
      </c>
      <c r="X20135">
        <v>1.47</v>
      </c>
      <c r="Y20135" t="s">
        <v>56</v>
      </c>
    </row>
    <row r="20136" spans="1:25" x14ac:dyDescent="0.25">
      <c r="A20136" t="s">
        <v>66167</v>
      </c>
      <c r="B20136" t="s">
        <v>27684</v>
      </c>
      <c r="C20136" s="1"/>
      <c r="D20136" s="1"/>
      <c r="G20136" t="s">
        <v>24</v>
      </c>
      <c r="H20136" t="s">
        <v>3143</v>
      </c>
      <c r="I20136" t="s">
        <v>3144</v>
      </c>
      <c r="J20136" t="s">
        <v>100</v>
      </c>
      <c r="K20136" t="s">
        <v>568</v>
      </c>
      <c r="L20136" t="s">
        <v>569</v>
      </c>
      <c r="M20136" t="s">
        <v>531</v>
      </c>
      <c r="N20136" t="s">
        <v>125</v>
      </c>
      <c r="O20136" t="s">
        <v>64</v>
      </c>
      <c r="P20136" t="s">
        <v>12511</v>
      </c>
      <c r="Q20136" t="s">
        <v>32</v>
      </c>
      <c r="R20136" t="s">
        <v>164</v>
      </c>
      <c r="S20136" t="s">
        <v>4573</v>
      </c>
      <c r="T20136">
        <v>12.36</v>
      </c>
      <c r="U20136">
        <v>2</v>
      </c>
      <c r="V20136">
        <v>0</v>
      </c>
      <c r="W20136">
        <v>3.8</v>
      </c>
      <c r="X20136">
        <v>1.04</v>
      </c>
      <c r="Y20136" t="s">
        <v>35</v>
      </c>
    </row>
    <row r="20137" spans="1:25" x14ac:dyDescent="0.25">
      <c r="A20137" t="s">
        <v>66168</v>
      </c>
      <c r="B20137" t="s">
        <v>27688</v>
      </c>
      <c r="C20137" s="1"/>
      <c r="D20137" s="1"/>
      <c r="G20137" t="s">
        <v>24</v>
      </c>
      <c r="H20137" t="s">
        <v>15754</v>
      </c>
      <c r="I20137" t="s">
        <v>12298</v>
      </c>
      <c r="J20137" t="s">
        <v>27</v>
      </c>
      <c r="K20137" t="s">
        <v>101</v>
      </c>
      <c r="L20137" t="s">
        <v>101</v>
      </c>
      <c r="M20137" t="s">
        <v>102</v>
      </c>
      <c r="N20137" t="s">
        <v>30</v>
      </c>
      <c r="O20137" t="s">
        <v>30</v>
      </c>
      <c r="P20137" t="s">
        <v>11463</v>
      </c>
      <c r="Q20137" t="s">
        <v>32</v>
      </c>
      <c r="R20137" t="s">
        <v>161</v>
      </c>
      <c r="S20137" t="s">
        <v>2254</v>
      </c>
      <c r="T20137">
        <v>7.26</v>
      </c>
      <c r="U20137">
        <v>1</v>
      </c>
      <c r="V20137">
        <v>0</v>
      </c>
      <c r="W20137">
        <v>2.52</v>
      </c>
      <c r="X20137">
        <v>0.52</v>
      </c>
      <c r="Y20137" t="s">
        <v>35</v>
      </c>
    </row>
    <row r="20138" spans="1:25" x14ac:dyDescent="0.25">
      <c r="A20138" t="s">
        <v>66169</v>
      </c>
      <c r="B20138" t="s">
        <v>27697</v>
      </c>
      <c r="C20138" s="1"/>
      <c r="D20138" s="1"/>
      <c r="G20138" t="s">
        <v>24</v>
      </c>
      <c r="H20138" t="s">
        <v>4005</v>
      </c>
      <c r="I20138" t="s">
        <v>4006</v>
      </c>
      <c r="J20138" t="s">
        <v>27</v>
      </c>
      <c r="K20138" t="s">
        <v>421</v>
      </c>
      <c r="L20138" t="s">
        <v>422</v>
      </c>
      <c r="M20138" t="s">
        <v>423</v>
      </c>
      <c r="N20138" t="s">
        <v>42</v>
      </c>
      <c r="O20138" t="s">
        <v>293</v>
      </c>
      <c r="P20138" t="s">
        <v>10821</v>
      </c>
      <c r="Q20138" t="s">
        <v>32</v>
      </c>
      <c r="R20138" t="s">
        <v>345</v>
      </c>
      <c r="S20138" t="s">
        <v>9176</v>
      </c>
      <c r="T20138">
        <v>11.319000000000001</v>
      </c>
      <c r="U20138">
        <v>2</v>
      </c>
      <c r="V20138">
        <v>0.45</v>
      </c>
      <c r="W20138">
        <v>-4.1609999999999996</v>
      </c>
      <c r="X20138">
        <v>0.5</v>
      </c>
      <c r="Y20138" t="s">
        <v>35</v>
      </c>
    </row>
    <row r="20139" spans="1:25" x14ac:dyDescent="0.25">
      <c r="A20139" t="s">
        <v>66170</v>
      </c>
      <c r="B20139" t="s">
        <v>27698</v>
      </c>
      <c r="C20139" s="1"/>
      <c r="D20139" s="1"/>
      <c r="G20139" t="s">
        <v>24</v>
      </c>
      <c r="H20139" t="s">
        <v>18471</v>
      </c>
      <c r="I20139" t="s">
        <v>12319</v>
      </c>
      <c r="J20139" t="s">
        <v>100</v>
      </c>
      <c r="K20139" t="s">
        <v>823</v>
      </c>
      <c r="L20139" t="s">
        <v>90</v>
      </c>
      <c r="M20139" t="s">
        <v>91</v>
      </c>
      <c r="N20139" t="s">
        <v>92</v>
      </c>
      <c r="O20139" t="s">
        <v>93</v>
      </c>
      <c r="P20139" t="s">
        <v>12192</v>
      </c>
      <c r="Q20139" t="s">
        <v>32</v>
      </c>
      <c r="R20139" t="s">
        <v>167</v>
      </c>
      <c r="S20139" t="s">
        <v>1310</v>
      </c>
      <c r="T20139">
        <v>9.7799999999999994</v>
      </c>
      <c r="U20139">
        <v>1</v>
      </c>
      <c r="V20139">
        <v>0</v>
      </c>
      <c r="W20139">
        <v>4.8899999999999997</v>
      </c>
      <c r="X20139">
        <v>0.42</v>
      </c>
      <c r="Y20139" t="s">
        <v>35</v>
      </c>
    </row>
    <row r="20140" spans="1:25" x14ac:dyDescent="0.25">
      <c r="A20140" t="s">
        <v>66171</v>
      </c>
      <c r="B20140" t="s">
        <v>27692</v>
      </c>
      <c r="C20140" s="1"/>
      <c r="D20140" s="1"/>
      <c r="G20140" t="s">
        <v>48</v>
      </c>
      <c r="H20140" t="s">
        <v>27693</v>
      </c>
      <c r="I20140" t="s">
        <v>567</v>
      </c>
      <c r="J20140" t="s">
        <v>100</v>
      </c>
      <c r="K20140" t="s">
        <v>2236</v>
      </c>
      <c r="L20140" t="s">
        <v>2236</v>
      </c>
      <c r="M20140" t="s">
        <v>557</v>
      </c>
      <c r="N20140" t="s">
        <v>53</v>
      </c>
      <c r="O20140" t="s">
        <v>53</v>
      </c>
      <c r="P20140" t="s">
        <v>9354</v>
      </c>
      <c r="Q20140" t="s">
        <v>32</v>
      </c>
      <c r="R20140" t="s">
        <v>144</v>
      </c>
      <c r="S20140" t="s">
        <v>9355</v>
      </c>
      <c r="T20140">
        <v>21.48</v>
      </c>
      <c r="U20140">
        <v>1</v>
      </c>
      <c r="V20140">
        <v>0.6</v>
      </c>
      <c r="W20140">
        <v>-32.22</v>
      </c>
      <c r="X20140">
        <v>0.27</v>
      </c>
      <c r="Y20140" t="s">
        <v>35</v>
      </c>
    </row>
    <row r="20141" spans="1:25" x14ac:dyDescent="0.25">
      <c r="A20141" t="s">
        <v>66172</v>
      </c>
      <c r="B20141" t="s">
        <v>27699</v>
      </c>
      <c r="C20141" s="1"/>
      <c r="D20141" s="1"/>
      <c r="G20141" t="s">
        <v>24</v>
      </c>
      <c r="H20141" t="s">
        <v>2078</v>
      </c>
      <c r="I20141" t="s">
        <v>2079</v>
      </c>
      <c r="J20141" t="s">
        <v>27</v>
      </c>
      <c r="K20141" t="s">
        <v>6765</v>
      </c>
      <c r="L20141" t="s">
        <v>90</v>
      </c>
      <c r="M20141" t="s">
        <v>91</v>
      </c>
      <c r="N20141" t="s">
        <v>92</v>
      </c>
      <c r="O20141" t="s">
        <v>93</v>
      </c>
      <c r="P20141" t="s">
        <v>27622</v>
      </c>
      <c r="Q20141" t="s">
        <v>69</v>
      </c>
      <c r="R20141" t="s">
        <v>216</v>
      </c>
      <c r="S20141" t="s">
        <v>27623</v>
      </c>
      <c r="T20141">
        <v>129.56800000000001</v>
      </c>
      <c r="U20141">
        <v>2</v>
      </c>
      <c r="V20141">
        <v>0.2</v>
      </c>
      <c r="W20141">
        <v>-24.294</v>
      </c>
      <c r="X20141">
        <v>3.26</v>
      </c>
      <c r="Y20141" t="s">
        <v>35</v>
      </c>
    </row>
    <row r="20142" spans="1:25" x14ac:dyDescent="0.25">
      <c r="A20142" t="s">
        <v>66173</v>
      </c>
      <c r="B20142" t="s">
        <v>27700</v>
      </c>
      <c r="C20142" s="1"/>
      <c r="D20142" s="1"/>
      <c r="G20142" t="s">
        <v>258</v>
      </c>
      <c r="H20142" t="s">
        <v>9934</v>
      </c>
      <c r="I20142" t="s">
        <v>748</v>
      </c>
      <c r="J20142" t="s">
        <v>27</v>
      </c>
      <c r="K20142" t="s">
        <v>1348</v>
      </c>
      <c r="L20142" t="s">
        <v>1348</v>
      </c>
      <c r="M20142" t="s">
        <v>922</v>
      </c>
      <c r="N20142" t="s">
        <v>42</v>
      </c>
      <c r="O20142" t="s">
        <v>43</v>
      </c>
      <c r="P20142" t="s">
        <v>27701</v>
      </c>
      <c r="Q20142" t="s">
        <v>69</v>
      </c>
      <c r="R20142" t="s">
        <v>95</v>
      </c>
      <c r="S20142" t="s">
        <v>11489</v>
      </c>
      <c r="T20142">
        <v>612.68399999999997</v>
      </c>
      <c r="U20142">
        <v>6</v>
      </c>
      <c r="V20142">
        <v>0.4</v>
      </c>
      <c r="W20142">
        <v>-296.13600000000002</v>
      </c>
      <c r="X20142">
        <v>117.25</v>
      </c>
      <c r="Y20142" t="s">
        <v>84</v>
      </c>
    </row>
    <row r="20143" spans="1:25" x14ac:dyDescent="0.25">
      <c r="A20143" t="s">
        <v>66174</v>
      </c>
      <c r="B20143" t="s">
        <v>27702</v>
      </c>
      <c r="C20143" s="1"/>
      <c r="D20143" s="1"/>
      <c r="G20143" t="s">
        <v>24</v>
      </c>
      <c r="H20143" t="s">
        <v>2135</v>
      </c>
      <c r="I20143" t="s">
        <v>1016</v>
      </c>
      <c r="J20143" t="s">
        <v>27</v>
      </c>
      <c r="K20143" t="s">
        <v>1665</v>
      </c>
      <c r="L20143" t="s">
        <v>40</v>
      </c>
      <c r="M20143" t="s">
        <v>41</v>
      </c>
      <c r="N20143" t="s">
        <v>42</v>
      </c>
      <c r="O20143" t="s">
        <v>43</v>
      </c>
      <c r="P20143" t="s">
        <v>11817</v>
      </c>
      <c r="Q20143" t="s">
        <v>69</v>
      </c>
      <c r="R20143" t="s">
        <v>70</v>
      </c>
      <c r="S20143" t="s">
        <v>9558</v>
      </c>
      <c r="T20143">
        <v>593.89200000000005</v>
      </c>
      <c r="U20143">
        <v>6</v>
      </c>
      <c r="V20143">
        <v>0.1</v>
      </c>
      <c r="W20143">
        <v>-39.707999999999998</v>
      </c>
      <c r="X20143">
        <v>59.45</v>
      </c>
      <c r="Y20143" t="s">
        <v>56</v>
      </c>
    </row>
    <row r="20144" spans="1:25" x14ac:dyDescent="0.25">
      <c r="A20144" t="s">
        <v>66175</v>
      </c>
      <c r="B20144" t="s">
        <v>27703</v>
      </c>
      <c r="C20144" s="1"/>
      <c r="D20144" s="1"/>
      <c r="G20144" t="s">
        <v>24</v>
      </c>
      <c r="H20144" t="s">
        <v>4489</v>
      </c>
      <c r="I20144" t="s">
        <v>4490</v>
      </c>
      <c r="J20144" t="s">
        <v>100</v>
      </c>
      <c r="K20144" t="s">
        <v>18402</v>
      </c>
      <c r="L20144" t="s">
        <v>18402</v>
      </c>
      <c r="M20144" t="s">
        <v>2297</v>
      </c>
      <c r="N20144" t="s">
        <v>53</v>
      </c>
      <c r="O20144" t="s">
        <v>53</v>
      </c>
      <c r="P20144" t="s">
        <v>27704</v>
      </c>
      <c r="Q20144" t="s">
        <v>81</v>
      </c>
      <c r="R20144" t="s">
        <v>267</v>
      </c>
      <c r="S20144" t="s">
        <v>13503</v>
      </c>
      <c r="T20144">
        <v>530.52</v>
      </c>
      <c r="U20144">
        <v>4</v>
      </c>
      <c r="V20144">
        <v>0</v>
      </c>
      <c r="W20144">
        <v>26.52</v>
      </c>
      <c r="X20144">
        <v>59.42</v>
      </c>
      <c r="Y20144" t="s">
        <v>35</v>
      </c>
    </row>
    <row r="20145" spans="1:25" x14ac:dyDescent="0.25">
      <c r="A20145" t="s">
        <v>66176</v>
      </c>
      <c r="B20145" t="s">
        <v>27703</v>
      </c>
      <c r="C20145" s="1"/>
      <c r="D20145" s="1"/>
      <c r="G20145" t="s">
        <v>24</v>
      </c>
      <c r="H20145" t="s">
        <v>4489</v>
      </c>
      <c r="I20145" t="s">
        <v>4490</v>
      </c>
      <c r="J20145" t="s">
        <v>100</v>
      </c>
      <c r="K20145" t="s">
        <v>18402</v>
      </c>
      <c r="L20145" t="s">
        <v>18402</v>
      </c>
      <c r="M20145" t="s">
        <v>2297</v>
      </c>
      <c r="N20145" t="s">
        <v>53</v>
      </c>
      <c r="O20145" t="s">
        <v>53</v>
      </c>
      <c r="P20145" t="s">
        <v>27705</v>
      </c>
      <c r="Q20145" t="s">
        <v>69</v>
      </c>
      <c r="R20145" t="s">
        <v>247</v>
      </c>
      <c r="S20145" t="s">
        <v>27706</v>
      </c>
      <c r="T20145">
        <v>904.65</v>
      </c>
      <c r="U20145">
        <v>1</v>
      </c>
      <c r="V20145">
        <v>0</v>
      </c>
      <c r="W20145">
        <v>289.47000000000003</v>
      </c>
      <c r="X20145">
        <v>45.92</v>
      </c>
      <c r="Y20145" t="s">
        <v>35</v>
      </c>
    </row>
    <row r="20146" spans="1:25" x14ac:dyDescent="0.25">
      <c r="A20146" t="s">
        <v>66177</v>
      </c>
      <c r="B20146" t="s">
        <v>27707</v>
      </c>
      <c r="C20146" s="1"/>
      <c r="D20146" s="1"/>
      <c r="G20146" t="s">
        <v>48</v>
      </c>
      <c r="H20146" t="s">
        <v>7452</v>
      </c>
      <c r="I20146" t="s">
        <v>4187</v>
      </c>
      <c r="J20146" t="s">
        <v>27</v>
      </c>
      <c r="K20146" t="s">
        <v>11683</v>
      </c>
      <c r="L20146" t="s">
        <v>7852</v>
      </c>
      <c r="M20146" t="s">
        <v>539</v>
      </c>
      <c r="N20146" t="s">
        <v>125</v>
      </c>
      <c r="O20146" t="s">
        <v>157</v>
      </c>
      <c r="P20146" t="s">
        <v>23177</v>
      </c>
      <c r="Q20146" t="s">
        <v>69</v>
      </c>
      <c r="R20146" t="s">
        <v>70</v>
      </c>
      <c r="S20146" t="s">
        <v>6164</v>
      </c>
      <c r="T20146">
        <v>254.52</v>
      </c>
      <c r="U20146">
        <v>9</v>
      </c>
      <c r="V20146">
        <v>0</v>
      </c>
      <c r="W20146">
        <v>114.48</v>
      </c>
      <c r="X20146">
        <v>38.590000000000003</v>
      </c>
      <c r="Y20146" t="s">
        <v>56</v>
      </c>
    </row>
    <row r="20147" spans="1:25" x14ac:dyDescent="0.25">
      <c r="A20147" t="s">
        <v>66178</v>
      </c>
      <c r="B20147" t="s">
        <v>27700</v>
      </c>
      <c r="C20147" s="1"/>
      <c r="D20147" s="1"/>
      <c r="G20147" t="s">
        <v>258</v>
      </c>
      <c r="H20147" t="s">
        <v>9934</v>
      </c>
      <c r="I20147" t="s">
        <v>748</v>
      </c>
      <c r="J20147" t="s">
        <v>27</v>
      </c>
      <c r="K20147" t="s">
        <v>1348</v>
      </c>
      <c r="L20147" t="s">
        <v>1348</v>
      </c>
      <c r="M20147" t="s">
        <v>922</v>
      </c>
      <c r="N20147" t="s">
        <v>42</v>
      </c>
      <c r="O20147" t="s">
        <v>43</v>
      </c>
      <c r="P20147" t="s">
        <v>27708</v>
      </c>
      <c r="Q20147" t="s">
        <v>32</v>
      </c>
      <c r="R20147" t="s">
        <v>118</v>
      </c>
      <c r="S20147" t="s">
        <v>8538</v>
      </c>
      <c r="T20147">
        <v>371.80799999999999</v>
      </c>
      <c r="U20147">
        <v>8</v>
      </c>
      <c r="V20147">
        <v>0.4</v>
      </c>
      <c r="W20147">
        <v>-216.91200000000001</v>
      </c>
      <c r="X20147">
        <v>37.6</v>
      </c>
      <c r="Y20147" t="s">
        <v>84</v>
      </c>
    </row>
    <row r="20148" spans="1:25" x14ac:dyDescent="0.25">
      <c r="A20148" t="s">
        <v>66179</v>
      </c>
      <c r="B20148" t="s">
        <v>27709</v>
      </c>
      <c r="C20148" s="1"/>
      <c r="D20148" s="1"/>
      <c r="G20148" t="s">
        <v>86</v>
      </c>
      <c r="H20148" t="s">
        <v>6471</v>
      </c>
      <c r="I20148" t="s">
        <v>6472</v>
      </c>
      <c r="J20148" t="s">
        <v>27</v>
      </c>
      <c r="K20148" t="s">
        <v>16457</v>
      </c>
      <c r="L20148" t="s">
        <v>9532</v>
      </c>
      <c r="M20148" t="s">
        <v>142</v>
      </c>
      <c r="N20148" t="s">
        <v>63</v>
      </c>
      <c r="O20148" t="s">
        <v>126</v>
      </c>
      <c r="P20148" t="s">
        <v>763</v>
      </c>
      <c r="Q20148" t="s">
        <v>32</v>
      </c>
      <c r="R20148" t="s">
        <v>33</v>
      </c>
      <c r="S20148" t="s">
        <v>764</v>
      </c>
      <c r="T20148">
        <v>248.13</v>
      </c>
      <c r="U20148">
        <v>5</v>
      </c>
      <c r="V20148">
        <v>0.1</v>
      </c>
      <c r="W20148">
        <v>24.78</v>
      </c>
      <c r="X20148">
        <v>33.15</v>
      </c>
      <c r="Y20148" t="s">
        <v>35</v>
      </c>
    </row>
    <row r="20149" spans="1:25" x14ac:dyDescent="0.25">
      <c r="A20149" t="s">
        <v>66180</v>
      </c>
      <c r="B20149" t="s">
        <v>27703</v>
      </c>
      <c r="C20149" s="1"/>
      <c r="D20149" s="1"/>
      <c r="G20149" t="s">
        <v>24</v>
      </c>
      <c r="H20149" t="s">
        <v>4489</v>
      </c>
      <c r="I20149" t="s">
        <v>4490</v>
      </c>
      <c r="J20149" t="s">
        <v>100</v>
      </c>
      <c r="K20149" t="s">
        <v>18402</v>
      </c>
      <c r="L20149" t="s">
        <v>18402</v>
      </c>
      <c r="M20149" t="s">
        <v>2297</v>
      </c>
      <c r="N20149" t="s">
        <v>53</v>
      </c>
      <c r="O20149" t="s">
        <v>53</v>
      </c>
      <c r="P20149" t="s">
        <v>21487</v>
      </c>
      <c r="Q20149" t="s">
        <v>81</v>
      </c>
      <c r="R20149" t="s">
        <v>230</v>
      </c>
      <c r="S20149" t="s">
        <v>2011</v>
      </c>
      <c r="T20149">
        <v>350.58</v>
      </c>
      <c r="U20149">
        <v>2</v>
      </c>
      <c r="V20149">
        <v>0</v>
      </c>
      <c r="W20149">
        <v>98.16</v>
      </c>
      <c r="X20149">
        <v>20.97</v>
      </c>
      <c r="Y20149" t="s">
        <v>35</v>
      </c>
    </row>
    <row r="20150" spans="1:25" x14ac:dyDescent="0.25">
      <c r="A20150" t="s">
        <v>66181</v>
      </c>
      <c r="B20150" t="s">
        <v>27709</v>
      </c>
      <c r="C20150" s="1"/>
      <c r="D20150" s="1"/>
      <c r="G20150" t="s">
        <v>86</v>
      </c>
      <c r="H20150" t="s">
        <v>6471</v>
      </c>
      <c r="I20150" t="s">
        <v>6472</v>
      </c>
      <c r="J20150" t="s">
        <v>27</v>
      </c>
      <c r="K20150" t="s">
        <v>16457</v>
      </c>
      <c r="L20150" t="s">
        <v>9532</v>
      </c>
      <c r="M20150" t="s">
        <v>142</v>
      </c>
      <c r="N20150" t="s">
        <v>63</v>
      </c>
      <c r="O20150" t="s">
        <v>126</v>
      </c>
      <c r="P20150" t="s">
        <v>2351</v>
      </c>
      <c r="Q20150" t="s">
        <v>69</v>
      </c>
      <c r="R20150" t="s">
        <v>216</v>
      </c>
      <c r="S20150" t="s">
        <v>2352</v>
      </c>
      <c r="T20150">
        <v>99.792000000000002</v>
      </c>
      <c r="U20150">
        <v>2</v>
      </c>
      <c r="V20150">
        <v>0.1</v>
      </c>
      <c r="W20150">
        <v>11.052</v>
      </c>
      <c r="X20150">
        <v>18.12</v>
      </c>
      <c r="Y20150" t="s">
        <v>35</v>
      </c>
    </row>
    <row r="20151" spans="1:25" x14ac:dyDescent="0.25">
      <c r="A20151" t="s">
        <v>66182</v>
      </c>
      <c r="B20151" t="s">
        <v>27709</v>
      </c>
      <c r="C20151" s="1"/>
      <c r="D20151" s="1"/>
      <c r="G20151" t="s">
        <v>86</v>
      </c>
      <c r="H20151" t="s">
        <v>6471</v>
      </c>
      <c r="I20151" t="s">
        <v>6472</v>
      </c>
      <c r="J20151" t="s">
        <v>27</v>
      </c>
      <c r="K20151" t="s">
        <v>16457</v>
      </c>
      <c r="L20151" t="s">
        <v>9532</v>
      </c>
      <c r="M20151" t="s">
        <v>142</v>
      </c>
      <c r="N20151" t="s">
        <v>63</v>
      </c>
      <c r="O20151" t="s">
        <v>126</v>
      </c>
      <c r="P20151" t="s">
        <v>3650</v>
      </c>
      <c r="Q20151" t="s">
        <v>32</v>
      </c>
      <c r="R20151" t="s">
        <v>161</v>
      </c>
      <c r="S20151" t="s">
        <v>3651</v>
      </c>
      <c r="T20151">
        <v>105.18</v>
      </c>
      <c r="U20151">
        <v>2</v>
      </c>
      <c r="V20151">
        <v>0</v>
      </c>
      <c r="W20151">
        <v>25.2</v>
      </c>
      <c r="X20151">
        <v>14.4</v>
      </c>
      <c r="Y20151" t="s">
        <v>35</v>
      </c>
    </row>
    <row r="20152" spans="1:25" x14ac:dyDescent="0.25">
      <c r="A20152" t="s">
        <v>66183</v>
      </c>
      <c r="B20152" t="s">
        <v>27710</v>
      </c>
      <c r="C20152" s="1"/>
      <c r="D20152" s="1"/>
      <c r="G20152" t="s">
        <v>48</v>
      </c>
      <c r="H20152" t="s">
        <v>1972</v>
      </c>
      <c r="I20152" t="s">
        <v>1973</v>
      </c>
      <c r="J20152" t="s">
        <v>100</v>
      </c>
      <c r="K20152" t="s">
        <v>1762</v>
      </c>
      <c r="L20152" t="s">
        <v>1762</v>
      </c>
      <c r="M20152" t="s">
        <v>292</v>
      </c>
      <c r="N20152" t="s">
        <v>42</v>
      </c>
      <c r="O20152" t="s">
        <v>293</v>
      </c>
      <c r="P20152" t="s">
        <v>13382</v>
      </c>
      <c r="Q20152" t="s">
        <v>69</v>
      </c>
      <c r="R20152" t="s">
        <v>70</v>
      </c>
      <c r="S20152" t="s">
        <v>13383</v>
      </c>
      <c r="T20152">
        <v>73.233599999999996</v>
      </c>
      <c r="U20152">
        <v>2</v>
      </c>
      <c r="V20152">
        <v>0.27</v>
      </c>
      <c r="W20152">
        <v>-8.0663999999999998</v>
      </c>
      <c r="X20152">
        <v>13.39</v>
      </c>
      <c r="Y20152" t="s">
        <v>56</v>
      </c>
    </row>
    <row r="20153" spans="1:25" x14ac:dyDescent="0.25">
      <c r="A20153" t="s">
        <v>66184</v>
      </c>
      <c r="B20153" t="s">
        <v>27711</v>
      </c>
      <c r="C20153" s="1"/>
      <c r="D20153" s="1"/>
      <c r="G20153" t="s">
        <v>24</v>
      </c>
      <c r="H20153" t="s">
        <v>4120</v>
      </c>
      <c r="I20153" t="s">
        <v>4121</v>
      </c>
      <c r="J20153" t="s">
        <v>100</v>
      </c>
      <c r="K20153" t="s">
        <v>9827</v>
      </c>
      <c r="L20153" t="s">
        <v>9827</v>
      </c>
      <c r="M20153" t="s">
        <v>1414</v>
      </c>
      <c r="N20153" t="s">
        <v>125</v>
      </c>
      <c r="O20153" t="s">
        <v>126</v>
      </c>
      <c r="P20153" t="s">
        <v>16379</v>
      </c>
      <c r="Q20153" t="s">
        <v>32</v>
      </c>
      <c r="R20153" t="s">
        <v>33</v>
      </c>
      <c r="S20153" t="s">
        <v>5565</v>
      </c>
      <c r="T20153">
        <v>188.8</v>
      </c>
      <c r="U20153">
        <v>2</v>
      </c>
      <c r="V20153">
        <v>0</v>
      </c>
      <c r="W20153">
        <v>1.88</v>
      </c>
      <c r="X20153">
        <v>13.04</v>
      </c>
      <c r="Y20153" t="s">
        <v>35</v>
      </c>
    </row>
    <row r="20154" spans="1:25" x14ac:dyDescent="0.25">
      <c r="A20154" t="s">
        <v>66185</v>
      </c>
      <c r="B20154" t="s">
        <v>27712</v>
      </c>
      <c r="C20154" s="1"/>
      <c r="D20154" s="1"/>
      <c r="G20154" t="s">
        <v>24</v>
      </c>
      <c r="H20154" t="s">
        <v>7243</v>
      </c>
      <c r="I20154" t="s">
        <v>7244</v>
      </c>
      <c r="J20154" t="s">
        <v>60</v>
      </c>
      <c r="K20154" t="s">
        <v>3600</v>
      </c>
      <c r="L20154" t="s">
        <v>3601</v>
      </c>
      <c r="M20154" t="s">
        <v>41</v>
      </c>
      <c r="N20154" t="s">
        <v>42</v>
      </c>
      <c r="O20154" t="s">
        <v>43</v>
      </c>
      <c r="P20154" t="s">
        <v>27713</v>
      </c>
      <c r="Q20154" t="s">
        <v>81</v>
      </c>
      <c r="R20154" t="s">
        <v>149</v>
      </c>
      <c r="S20154" t="s">
        <v>14768</v>
      </c>
      <c r="T20154">
        <v>152.11799999999999</v>
      </c>
      <c r="U20154">
        <v>6</v>
      </c>
      <c r="V20154">
        <v>0.1</v>
      </c>
      <c r="W20154">
        <v>3.258</v>
      </c>
      <c r="X20154">
        <v>10.86</v>
      </c>
      <c r="Y20154" t="s">
        <v>276</v>
      </c>
    </row>
    <row r="20155" spans="1:25" x14ac:dyDescent="0.25">
      <c r="A20155" t="s">
        <v>66186</v>
      </c>
      <c r="B20155" t="s">
        <v>27700</v>
      </c>
      <c r="C20155" s="1"/>
      <c r="D20155" s="1"/>
      <c r="G20155" t="s">
        <v>258</v>
      </c>
      <c r="H20155" t="s">
        <v>9934</v>
      </c>
      <c r="I20155" t="s">
        <v>748</v>
      </c>
      <c r="J20155" t="s">
        <v>27</v>
      </c>
      <c r="K20155" t="s">
        <v>1348</v>
      </c>
      <c r="L20155" t="s">
        <v>1348</v>
      </c>
      <c r="M20155" t="s">
        <v>922</v>
      </c>
      <c r="N20155" t="s">
        <v>42</v>
      </c>
      <c r="O20155" t="s">
        <v>43</v>
      </c>
      <c r="P20155" t="s">
        <v>27714</v>
      </c>
      <c r="Q20155" t="s">
        <v>32</v>
      </c>
      <c r="R20155" t="s">
        <v>66</v>
      </c>
      <c r="S20155" t="s">
        <v>6503</v>
      </c>
      <c r="T20155">
        <v>39.816000000000003</v>
      </c>
      <c r="U20155">
        <v>4</v>
      </c>
      <c r="V20155">
        <v>0.4</v>
      </c>
      <c r="W20155">
        <v>-19.943999999999999</v>
      </c>
      <c r="X20155">
        <v>9.6999999999999993</v>
      </c>
      <c r="Y20155" t="s">
        <v>84</v>
      </c>
    </row>
    <row r="20156" spans="1:25" x14ac:dyDescent="0.25">
      <c r="A20156" t="s">
        <v>66187</v>
      </c>
      <c r="B20156" t="s">
        <v>27709</v>
      </c>
      <c r="C20156" s="1"/>
      <c r="D20156" s="1"/>
      <c r="G20156" t="s">
        <v>86</v>
      </c>
      <c r="H20156" t="s">
        <v>6471</v>
      </c>
      <c r="I20156" t="s">
        <v>6472</v>
      </c>
      <c r="J20156" t="s">
        <v>27</v>
      </c>
      <c r="K20156" t="s">
        <v>16457</v>
      </c>
      <c r="L20156" t="s">
        <v>9532</v>
      </c>
      <c r="M20156" t="s">
        <v>142</v>
      </c>
      <c r="N20156" t="s">
        <v>63</v>
      </c>
      <c r="O20156" t="s">
        <v>126</v>
      </c>
      <c r="P20156" t="s">
        <v>1574</v>
      </c>
      <c r="Q20156" t="s">
        <v>32</v>
      </c>
      <c r="R20156" t="s">
        <v>144</v>
      </c>
      <c r="S20156" t="s">
        <v>1575</v>
      </c>
      <c r="T20156">
        <v>88.2</v>
      </c>
      <c r="U20156">
        <v>4</v>
      </c>
      <c r="V20156">
        <v>0</v>
      </c>
      <c r="W20156">
        <v>15.84</v>
      </c>
      <c r="X20156">
        <v>8.83</v>
      </c>
      <c r="Y20156" t="s">
        <v>35</v>
      </c>
    </row>
    <row r="20157" spans="1:25" x14ac:dyDescent="0.25">
      <c r="A20157" t="s">
        <v>66188</v>
      </c>
      <c r="B20157" t="s">
        <v>27700</v>
      </c>
      <c r="C20157" s="1"/>
      <c r="D20157" s="1"/>
      <c r="G20157" t="s">
        <v>258</v>
      </c>
      <c r="H20157" t="s">
        <v>9934</v>
      </c>
      <c r="I20157" t="s">
        <v>748</v>
      </c>
      <c r="J20157" t="s">
        <v>27</v>
      </c>
      <c r="K20157" t="s">
        <v>1348</v>
      </c>
      <c r="L20157" t="s">
        <v>1348</v>
      </c>
      <c r="M20157" t="s">
        <v>922</v>
      </c>
      <c r="N20157" t="s">
        <v>42</v>
      </c>
      <c r="O20157" t="s">
        <v>43</v>
      </c>
      <c r="P20157" t="s">
        <v>27715</v>
      </c>
      <c r="Q20157" t="s">
        <v>81</v>
      </c>
      <c r="R20157" t="s">
        <v>149</v>
      </c>
      <c r="S20157" t="s">
        <v>19634</v>
      </c>
      <c r="T20157">
        <v>69.786000000000001</v>
      </c>
      <c r="U20157">
        <v>1</v>
      </c>
      <c r="V20157">
        <v>0.4</v>
      </c>
      <c r="W20157">
        <v>-22.103999999999999</v>
      </c>
      <c r="X20157">
        <v>8.33</v>
      </c>
      <c r="Y20157" t="s">
        <v>84</v>
      </c>
    </row>
    <row r="20158" spans="1:25" x14ac:dyDescent="0.25">
      <c r="A20158" t="s">
        <v>66189</v>
      </c>
      <c r="B20158" t="s">
        <v>27711</v>
      </c>
      <c r="C20158" s="1"/>
      <c r="D20158" s="1"/>
      <c r="G20158" t="s">
        <v>24</v>
      </c>
      <c r="H20158" t="s">
        <v>4120</v>
      </c>
      <c r="I20158" t="s">
        <v>4121</v>
      </c>
      <c r="J20158" t="s">
        <v>100</v>
      </c>
      <c r="K20158" t="s">
        <v>9827</v>
      </c>
      <c r="L20158" t="s">
        <v>9827</v>
      </c>
      <c r="M20158" t="s">
        <v>1414</v>
      </c>
      <c r="N20158" t="s">
        <v>125</v>
      </c>
      <c r="O20158" t="s">
        <v>126</v>
      </c>
      <c r="P20158" t="s">
        <v>22333</v>
      </c>
      <c r="Q20158" t="s">
        <v>81</v>
      </c>
      <c r="R20158" t="s">
        <v>149</v>
      </c>
      <c r="S20158" t="s">
        <v>6371</v>
      </c>
      <c r="T20158">
        <v>140.5</v>
      </c>
      <c r="U20158">
        <v>5</v>
      </c>
      <c r="V20158">
        <v>0</v>
      </c>
      <c r="W20158">
        <v>37.9</v>
      </c>
      <c r="X20158">
        <v>6.8</v>
      </c>
      <c r="Y20158" t="s">
        <v>35</v>
      </c>
    </row>
    <row r="20159" spans="1:25" x14ac:dyDescent="0.25">
      <c r="A20159" t="s">
        <v>66190</v>
      </c>
      <c r="B20159" t="s">
        <v>27700</v>
      </c>
      <c r="C20159" s="1"/>
      <c r="D20159" s="1"/>
      <c r="G20159" t="s">
        <v>258</v>
      </c>
      <c r="H20159" t="s">
        <v>9934</v>
      </c>
      <c r="I20159" t="s">
        <v>748</v>
      </c>
      <c r="J20159" t="s">
        <v>27</v>
      </c>
      <c r="K20159" t="s">
        <v>1348</v>
      </c>
      <c r="L20159" t="s">
        <v>1348</v>
      </c>
      <c r="M20159" t="s">
        <v>922</v>
      </c>
      <c r="N20159" t="s">
        <v>42</v>
      </c>
      <c r="O20159" t="s">
        <v>43</v>
      </c>
      <c r="P20159" t="s">
        <v>27716</v>
      </c>
      <c r="Q20159" t="s">
        <v>32</v>
      </c>
      <c r="R20159" t="s">
        <v>144</v>
      </c>
      <c r="S20159" t="s">
        <v>4982</v>
      </c>
      <c r="T20159">
        <v>17.64</v>
      </c>
      <c r="U20159">
        <v>2</v>
      </c>
      <c r="V20159">
        <v>0.4</v>
      </c>
      <c r="W20159">
        <v>-2.94</v>
      </c>
      <c r="X20159">
        <v>3.52</v>
      </c>
      <c r="Y20159" t="s">
        <v>84</v>
      </c>
    </row>
    <row r="20160" spans="1:25" x14ac:dyDescent="0.25">
      <c r="A20160" t="s">
        <v>66191</v>
      </c>
      <c r="B20160" t="s">
        <v>27717</v>
      </c>
      <c r="C20160" s="1"/>
      <c r="D20160" s="1"/>
      <c r="G20160" t="s">
        <v>48</v>
      </c>
      <c r="H20160" t="s">
        <v>27718</v>
      </c>
      <c r="I20160" t="s">
        <v>234</v>
      </c>
      <c r="J20160" t="s">
        <v>27</v>
      </c>
      <c r="K20160" t="s">
        <v>556</v>
      </c>
      <c r="L20160" t="s">
        <v>556</v>
      </c>
      <c r="M20160" t="s">
        <v>557</v>
      </c>
      <c r="N20160" t="s">
        <v>53</v>
      </c>
      <c r="O20160" t="s">
        <v>53</v>
      </c>
      <c r="P20160" t="s">
        <v>27719</v>
      </c>
      <c r="Q20160" t="s">
        <v>81</v>
      </c>
      <c r="R20160" t="s">
        <v>230</v>
      </c>
      <c r="S20160" t="s">
        <v>5845</v>
      </c>
      <c r="T20160">
        <v>33.936</v>
      </c>
      <c r="U20160">
        <v>1</v>
      </c>
      <c r="V20160">
        <v>0.6</v>
      </c>
      <c r="W20160">
        <v>-47.514000000000003</v>
      </c>
      <c r="X20160">
        <v>3.21</v>
      </c>
      <c r="Y20160" t="s">
        <v>35</v>
      </c>
    </row>
    <row r="20161" spans="1:25" x14ac:dyDescent="0.25">
      <c r="A20161" t="s">
        <v>66192</v>
      </c>
      <c r="B20161" t="s">
        <v>27703</v>
      </c>
      <c r="C20161" s="1"/>
      <c r="D20161" s="1"/>
      <c r="G20161" t="s">
        <v>24</v>
      </c>
      <c r="H20161" t="s">
        <v>4489</v>
      </c>
      <c r="I20161" t="s">
        <v>4490</v>
      </c>
      <c r="J20161" t="s">
        <v>100</v>
      </c>
      <c r="K20161" t="s">
        <v>18402</v>
      </c>
      <c r="L20161" t="s">
        <v>18402</v>
      </c>
      <c r="M20161" t="s">
        <v>2297</v>
      </c>
      <c r="N20161" t="s">
        <v>53</v>
      </c>
      <c r="O20161" t="s">
        <v>53</v>
      </c>
      <c r="P20161" t="s">
        <v>25839</v>
      </c>
      <c r="Q20161" t="s">
        <v>69</v>
      </c>
      <c r="R20161" t="s">
        <v>70</v>
      </c>
      <c r="S20161" t="s">
        <v>10126</v>
      </c>
      <c r="T20161">
        <v>32.04</v>
      </c>
      <c r="U20161">
        <v>2</v>
      </c>
      <c r="V20161">
        <v>0</v>
      </c>
      <c r="W20161">
        <v>16.02</v>
      </c>
      <c r="X20161">
        <v>2.5499999999999998</v>
      </c>
      <c r="Y20161" t="s">
        <v>35</v>
      </c>
    </row>
    <row r="20162" spans="1:25" x14ac:dyDescent="0.25">
      <c r="A20162" t="s">
        <v>66193</v>
      </c>
      <c r="B20162" t="s">
        <v>27717</v>
      </c>
      <c r="C20162" s="1"/>
      <c r="D20162" s="1"/>
      <c r="G20162" t="s">
        <v>48</v>
      </c>
      <c r="H20162" t="s">
        <v>27718</v>
      </c>
      <c r="I20162" t="s">
        <v>234</v>
      </c>
      <c r="J20162" t="s">
        <v>27</v>
      </c>
      <c r="K20162" t="s">
        <v>556</v>
      </c>
      <c r="L20162" t="s">
        <v>556</v>
      </c>
      <c r="M20162" t="s">
        <v>557</v>
      </c>
      <c r="N20162" t="s">
        <v>53</v>
      </c>
      <c r="O20162" t="s">
        <v>53</v>
      </c>
      <c r="P20162" t="s">
        <v>9645</v>
      </c>
      <c r="Q20162" t="s">
        <v>32</v>
      </c>
      <c r="R20162" t="s">
        <v>144</v>
      </c>
      <c r="S20162" t="s">
        <v>159</v>
      </c>
      <c r="T20162">
        <v>20.88</v>
      </c>
      <c r="U20162">
        <v>2</v>
      </c>
      <c r="V20162">
        <v>0.6</v>
      </c>
      <c r="W20162">
        <v>-17.760000000000002</v>
      </c>
      <c r="X20162">
        <v>1.36</v>
      </c>
      <c r="Y20162" t="s">
        <v>35</v>
      </c>
    </row>
    <row r="20163" spans="1:25" x14ac:dyDescent="0.25">
      <c r="A20163" t="s">
        <v>66194</v>
      </c>
      <c r="B20163" t="s">
        <v>27709</v>
      </c>
      <c r="C20163" s="1"/>
      <c r="D20163" s="1"/>
      <c r="G20163" t="s">
        <v>86</v>
      </c>
      <c r="H20163" t="s">
        <v>6471</v>
      </c>
      <c r="I20163" t="s">
        <v>6472</v>
      </c>
      <c r="J20163" t="s">
        <v>27</v>
      </c>
      <c r="K20163" t="s">
        <v>16457</v>
      </c>
      <c r="L20163" t="s">
        <v>9532</v>
      </c>
      <c r="M20163" t="s">
        <v>142</v>
      </c>
      <c r="N20163" t="s">
        <v>63</v>
      </c>
      <c r="O20163" t="s">
        <v>126</v>
      </c>
      <c r="P20163" t="s">
        <v>20711</v>
      </c>
      <c r="Q20163" t="s">
        <v>32</v>
      </c>
      <c r="R20163" t="s">
        <v>161</v>
      </c>
      <c r="S20163" t="s">
        <v>180</v>
      </c>
      <c r="T20163">
        <v>7.98</v>
      </c>
      <c r="U20163">
        <v>2</v>
      </c>
      <c r="V20163">
        <v>0</v>
      </c>
      <c r="W20163">
        <v>0.84</v>
      </c>
      <c r="X20163">
        <v>1.05</v>
      </c>
      <c r="Y20163" t="s">
        <v>35</v>
      </c>
    </row>
    <row r="20164" spans="1:25" x14ac:dyDescent="0.25">
      <c r="A20164" t="s">
        <v>66195</v>
      </c>
      <c r="B20164" t="s">
        <v>27720</v>
      </c>
      <c r="C20164" s="1"/>
      <c r="D20164" s="1"/>
      <c r="G20164" t="s">
        <v>24</v>
      </c>
      <c r="H20164" t="s">
        <v>9943</v>
      </c>
      <c r="I20164" t="s">
        <v>8807</v>
      </c>
      <c r="J20164" t="s">
        <v>27</v>
      </c>
      <c r="K20164" t="s">
        <v>21641</v>
      </c>
      <c r="L20164" t="s">
        <v>7364</v>
      </c>
      <c r="M20164" t="s">
        <v>2297</v>
      </c>
      <c r="N20164" t="s">
        <v>53</v>
      </c>
      <c r="O20164" t="s">
        <v>53</v>
      </c>
      <c r="P20164" t="s">
        <v>5290</v>
      </c>
      <c r="Q20164" t="s">
        <v>32</v>
      </c>
      <c r="R20164" t="s">
        <v>144</v>
      </c>
      <c r="S20164" t="s">
        <v>5291</v>
      </c>
      <c r="T20164">
        <v>24.78</v>
      </c>
      <c r="U20164">
        <v>1</v>
      </c>
      <c r="V20164">
        <v>0</v>
      </c>
      <c r="W20164">
        <v>7.92</v>
      </c>
      <c r="X20164">
        <v>0.96</v>
      </c>
      <c r="Y20164" t="s">
        <v>35</v>
      </c>
    </row>
    <row r="20165" spans="1:25" x14ac:dyDescent="0.25">
      <c r="A20165" t="s">
        <v>66196</v>
      </c>
      <c r="B20165" t="s">
        <v>27703</v>
      </c>
      <c r="C20165" s="1"/>
      <c r="D20165" s="1"/>
      <c r="G20165" t="s">
        <v>24</v>
      </c>
      <c r="H20165" t="s">
        <v>4489</v>
      </c>
      <c r="I20165" t="s">
        <v>4490</v>
      </c>
      <c r="J20165" t="s">
        <v>100</v>
      </c>
      <c r="K20165" t="s">
        <v>18402</v>
      </c>
      <c r="L20165" t="s">
        <v>18402</v>
      </c>
      <c r="M20165" t="s">
        <v>2297</v>
      </c>
      <c r="N20165" t="s">
        <v>53</v>
      </c>
      <c r="O20165" t="s">
        <v>53</v>
      </c>
      <c r="P20165" t="s">
        <v>27721</v>
      </c>
      <c r="Q20165" t="s">
        <v>32</v>
      </c>
      <c r="R20165" t="s">
        <v>164</v>
      </c>
      <c r="S20165" t="s">
        <v>5226</v>
      </c>
      <c r="T20165">
        <v>7.29</v>
      </c>
      <c r="U20165">
        <v>1</v>
      </c>
      <c r="V20165">
        <v>0</v>
      </c>
      <c r="W20165">
        <v>0.36</v>
      </c>
      <c r="X20165">
        <v>0.36</v>
      </c>
      <c r="Y20165" t="s">
        <v>35</v>
      </c>
    </row>
    <row r="20166" spans="1:25" x14ac:dyDescent="0.25">
      <c r="A20166" t="s">
        <v>66197</v>
      </c>
      <c r="B20166" t="s">
        <v>27722</v>
      </c>
      <c r="C20166" s="1"/>
      <c r="D20166" s="1"/>
      <c r="G20166" t="s">
        <v>24</v>
      </c>
      <c r="H20166" t="s">
        <v>4976</v>
      </c>
      <c r="I20166" t="s">
        <v>4977</v>
      </c>
      <c r="J20166" t="s">
        <v>60</v>
      </c>
      <c r="K20166" t="s">
        <v>27723</v>
      </c>
      <c r="L20166" t="s">
        <v>18849</v>
      </c>
      <c r="M20166" t="s">
        <v>441</v>
      </c>
      <c r="N20166" t="s">
        <v>125</v>
      </c>
      <c r="O20166" t="s">
        <v>157</v>
      </c>
      <c r="P20166" t="s">
        <v>18823</v>
      </c>
      <c r="Q20166" t="s">
        <v>69</v>
      </c>
      <c r="R20166" t="s">
        <v>95</v>
      </c>
      <c r="S20166" t="s">
        <v>11489</v>
      </c>
      <c r="T20166">
        <v>453.84</v>
      </c>
      <c r="U20166">
        <v>4</v>
      </c>
      <c r="V20166">
        <v>0</v>
      </c>
      <c r="W20166">
        <v>45.36</v>
      </c>
      <c r="X20166">
        <v>44.88</v>
      </c>
      <c r="Y20166" t="s">
        <v>35</v>
      </c>
    </row>
    <row r="20167" spans="1:25" x14ac:dyDescent="0.25">
      <c r="A20167" t="s">
        <v>66198</v>
      </c>
      <c r="B20167" t="s">
        <v>27724</v>
      </c>
      <c r="C20167" s="1"/>
      <c r="D20167" s="1"/>
      <c r="G20167" t="s">
        <v>48</v>
      </c>
      <c r="H20167" t="s">
        <v>1340</v>
      </c>
      <c r="I20167" t="s">
        <v>1341</v>
      </c>
      <c r="J20167" t="s">
        <v>100</v>
      </c>
      <c r="K20167" t="s">
        <v>6905</v>
      </c>
      <c r="L20167" t="s">
        <v>562</v>
      </c>
      <c r="M20167" t="s">
        <v>142</v>
      </c>
      <c r="N20167" t="s">
        <v>63</v>
      </c>
      <c r="O20167" t="s">
        <v>126</v>
      </c>
      <c r="P20167" t="s">
        <v>21716</v>
      </c>
      <c r="Q20167" t="s">
        <v>81</v>
      </c>
      <c r="R20167" t="s">
        <v>149</v>
      </c>
      <c r="S20167" t="s">
        <v>1067</v>
      </c>
      <c r="T20167">
        <v>516.66</v>
      </c>
      <c r="U20167">
        <v>2</v>
      </c>
      <c r="V20167">
        <v>0</v>
      </c>
      <c r="W20167">
        <v>46.44</v>
      </c>
      <c r="X20167">
        <v>24.74</v>
      </c>
      <c r="Y20167" t="s">
        <v>35</v>
      </c>
    </row>
    <row r="20168" spans="1:25" x14ac:dyDescent="0.25">
      <c r="A20168" t="s">
        <v>66199</v>
      </c>
      <c r="B20168" t="s">
        <v>27725</v>
      </c>
      <c r="C20168" s="1"/>
      <c r="D20168" s="1"/>
      <c r="G20168" t="s">
        <v>24</v>
      </c>
      <c r="H20168" t="s">
        <v>8786</v>
      </c>
      <c r="I20168" t="s">
        <v>8787</v>
      </c>
      <c r="J20168" t="s">
        <v>27</v>
      </c>
      <c r="K20168" t="s">
        <v>2066</v>
      </c>
      <c r="L20168" t="s">
        <v>2066</v>
      </c>
      <c r="M20168" t="s">
        <v>2067</v>
      </c>
      <c r="N20168" t="s">
        <v>63</v>
      </c>
      <c r="O20168" t="s">
        <v>126</v>
      </c>
      <c r="P20168" t="s">
        <v>7921</v>
      </c>
      <c r="Q20168" t="s">
        <v>32</v>
      </c>
      <c r="R20168" t="s">
        <v>161</v>
      </c>
      <c r="S20168" t="s">
        <v>12004</v>
      </c>
      <c r="T20168">
        <v>338.94</v>
      </c>
      <c r="U20168">
        <v>7</v>
      </c>
      <c r="V20168">
        <v>0</v>
      </c>
      <c r="W20168">
        <v>101.64</v>
      </c>
      <c r="X20168">
        <v>24.06</v>
      </c>
      <c r="Y20168" t="s">
        <v>35</v>
      </c>
    </row>
    <row r="20169" spans="1:25" x14ac:dyDescent="0.25">
      <c r="A20169" t="s">
        <v>66200</v>
      </c>
      <c r="B20169" t="s">
        <v>27726</v>
      </c>
      <c r="C20169" s="1"/>
      <c r="D20169" s="1"/>
      <c r="G20169" t="s">
        <v>24</v>
      </c>
      <c r="H20169" t="s">
        <v>37</v>
      </c>
      <c r="I20169" t="s">
        <v>38</v>
      </c>
      <c r="J20169" t="s">
        <v>27</v>
      </c>
      <c r="K20169" t="s">
        <v>24864</v>
      </c>
      <c r="L20169" t="s">
        <v>6027</v>
      </c>
      <c r="M20169" t="s">
        <v>584</v>
      </c>
      <c r="N20169" t="s">
        <v>63</v>
      </c>
      <c r="O20169" t="s">
        <v>157</v>
      </c>
      <c r="P20169" t="s">
        <v>27727</v>
      </c>
      <c r="Q20169" t="s">
        <v>81</v>
      </c>
      <c r="R20169" t="s">
        <v>230</v>
      </c>
      <c r="S20169" t="s">
        <v>17305</v>
      </c>
      <c r="T20169">
        <v>441.774</v>
      </c>
      <c r="U20169">
        <v>3</v>
      </c>
      <c r="V20169">
        <v>0.1</v>
      </c>
      <c r="W20169">
        <v>73.584000000000003</v>
      </c>
      <c r="X20169">
        <v>22.47</v>
      </c>
      <c r="Y20169" t="s">
        <v>35</v>
      </c>
    </row>
    <row r="20170" spans="1:25" x14ac:dyDescent="0.25">
      <c r="A20170" t="s">
        <v>66201</v>
      </c>
      <c r="B20170" t="s">
        <v>27728</v>
      </c>
      <c r="C20170" s="1"/>
      <c r="D20170" s="1"/>
      <c r="G20170" t="s">
        <v>24</v>
      </c>
      <c r="H20170" t="s">
        <v>27729</v>
      </c>
      <c r="I20170" t="s">
        <v>11558</v>
      </c>
      <c r="J20170" t="s">
        <v>27</v>
      </c>
      <c r="K20170" t="s">
        <v>6253</v>
      </c>
      <c r="L20170" t="s">
        <v>6254</v>
      </c>
      <c r="M20170" t="s">
        <v>997</v>
      </c>
      <c r="N20170" t="s">
        <v>30</v>
      </c>
      <c r="O20170" t="s">
        <v>30</v>
      </c>
      <c r="P20170" t="s">
        <v>5927</v>
      </c>
      <c r="Q20170" t="s">
        <v>81</v>
      </c>
      <c r="R20170" t="s">
        <v>149</v>
      </c>
      <c r="S20170" t="s">
        <v>5928</v>
      </c>
      <c r="T20170">
        <v>202.38</v>
      </c>
      <c r="U20170">
        <v>2</v>
      </c>
      <c r="V20170">
        <v>0</v>
      </c>
      <c r="W20170">
        <v>4.0199999999999996</v>
      </c>
      <c r="X20170">
        <v>20.75</v>
      </c>
      <c r="Y20170" t="s">
        <v>35</v>
      </c>
    </row>
    <row r="20171" spans="1:25" x14ac:dyDescent="0.25">
      <c r="A20171" t="s">
        <v>66202</v>
      </c>
      <c r="B20171" t="s">
        <v>27728</v>
      </c>
      <c r="C20171" s="1"/>
      <c r="D20171" s="1"/>
      <c r="G20171" t="s">
        <v>24</v>
      </c>
      <c r="H20171" t="s">
        <v>27729</v>
      </c>
      <c r="I20171" t="s">
        <v>11558</v>
      </c>
      <c r="J20171" t="s">
        <v>27</v>
      </c>
      <c r="K20171" t="s">
        <v>6253</v>
      </c>
      <c r="L20171" t="s">
        <v>6254</v>
      </c>
      <c r="M20171" t="s">
        <v>997</v>
      </c>
      <c r="N20171" t="s">
        <v>30</v>
      </c>
      <c r="O20171" t="s">
        <v>30</v>
      </c>
      <c r="P20171" t="s">
        <v>15959</v>
      </c>
      <c r="Q20171" t="s">
        <v>69</v>
      </c>
      <c r="R20171" t="s">
        <v>95</v>
      </c>
      <c r="S20171" t="s">
        <v>8525</v>
      </c>
      <c r="T20171">
        <v>724.8</v>
      </c>
      <c r="U20171">
        <v>2</v>
      </c>
      <c r="V20171">
        <v>0</v>
      </c>
      <c r="W20171">
        <v>79.680000000000007</v>
      </c>
      <c r="X20171">
        <v>18.71</v>
      </c>
      <c r="Y20171" t="s">
        <v>35</v>
      </c>
    </row>
    <row r="20172" spans="1:25" x14ac:dyDescent="0.25">
      <c r="A20172" t="s">
        <v>66203</v>
      </c>
      <c r="B20172" t="s">
        <v>27730</v>
      </c>
      <c r="C20172" s="1"/>
      <c r="D20172" s="1"/>
      <c r="G20172" t="s">
        <v>24</v>
      </c>
      <c r="H20172" t="s">
        <v>4890</v>
      </c>
      <c r="I20172" t="s">
        <v>4891</v>
      </c>
      <c r="J20172" t="s">
        <v>27</v>
      </c>
      <c r="K20172" t="s">
        <v>22778</v>
      </c>
      <c r="L20172" t="s">
        <v>1828</v>
      </c>
      <c r="M20172" t="s">
        <v>625</v>
      </c>
      <c r="N20172" t="s">
        <v>42</v>
      </c>
      <c r="O20172" t="s">
        <v>79</v>
      </c>
      <c r="P20172" t="s">
        <v>15878</v>
      </c>
      <c r="Q20172" t="s">
        <v>32</v>
      </c>
      <c r="R20172" t="s">
        <v>345</v>
      </c>
      <c r="S20172" t="s">
        <v>7535</v>
      </c>
      <c r="T20172">
        <v>72.75</v>
      </c>
      <c r="U20172">
        <v>5</v>
      </c>
      <c r="V20172">
        <v>0</v>
      </c>
      <c r="W20172">
        <v>5.7</v>
      </c>
      <c r="X20172">
        <v>12.37</v>
      </c>
      <c r="Y20172" t="s">
        <v>56</v>
      </c>
    </row>
    <row r="20173" spans="1:25" x14ac:dyDescent="0.25">
      <c r="A20173" t="s">
        <v>66204</v>
      </c>
      <c r="B20173" t="s">
        <v>27731</v>
      </c>
      <c r="C20173" s="1"/>
      <c r="D20173" s="1"/>
      <c r="G20173" t="s">
        <v>24</v>
      </c>
      <c r="H20173" t="s">
        <v>5124</v>
      </c>
      <c r="I20173" t="s">
        <v>5125</v>
      </c>
      <c r="J20173" t="s">
        <v>27</v>
      </c>
      <c r="K20173" t="s">
        <v>61</v>
      </c>
      <c r="L20173" t="s">
        <v>61</v>
      </c>
      <c r="M20173" t="s">
        <v>62</v>
      </c>
      <c r="N20173" t="s">
        <v>63</v>
      </c>
      <c r="O20173" t="s">
        <v>64</v>
      </c>
      <c r="P20173" t="s">
        <v>13464</v>
      </c>
      <c r="Q20173" t="s">
        <v>32</v>
      </c>
      <c r="R20173" t="s">
        <v>167</v>
      </c>
      <c r="S20173" t="s">
        <v>4528</v>
      </c>
      <c r="T20173">
        <v>92.46</v>
      </c>
      <c r="U20173">
        <v>4</v>
      </c>
      <c r="V20173">
        <v>0.5</v>
      </c>
      <c r="W20173">
        <v>-14.82</v>
      </c>
      <c r="X20173">
        <v>12.32</v>
      </c>
      <c r="Y20173" t="s">
        <v>56</v>
      </c>
    </row>
    <row r="20174" spans="1:25" x14ac:dyDescent="0.25">
      <c r="A20174" t="s">
        <v>66205</v>
      </c>
      <c r="B20174" t="s">
        <v>27732</v>
      </c>
      <c r="C20174" s="1"/>
      <c r="D20174" s="1"/>
      <c r="G20174" t="s">
        <v>24</v>
      </c>
      <c r="H20174" t="s">
        <v>899</v>
      </c>
      <c r="I20174" t="s">
        <v>900</v>
      </c>
      <c r="J20174" t="s">
        <v>27</v>
      </c>
      <c r="K20174" t="s">
        <v>11337</v>
      </c>
      <c r="L20174" t="s">
        <v>11337</v>
      </c>
      <c r="M20174" t="s">
        <v>2114</v>
      </c>
      <c r="N20174" t="s">
        <v>125</v>
      </c>
      <c r="O20174" t="s">
        <v>157</v>
      </c>
      <c r="P20174" t="s">
        <v>2794</v>
      </c>
      <c r="Q20174" t="s">
        <v>32</v>
      </c>
      <c r="R20174" t="s">
        <v>167</v>
      </c>
      <c r="S20174" t="s">
        <v>2795</v>
      </c>
      <c r="T20174">
        <v>86.603999999999999</v>
      </c>
      <c r="U20174">
        <v>7</v>
      </c>
      <c r="V20174">
        <v>0.4</v>
      </c>
      <c r="W20174">
        <v>-46.256</v>
      </c>
      <c r="X20174">
        <v>10.24</v>
      </c>
      <c r="Y20174" t="s">
        <v>56</v>
      </c>
    </row>
    <row r="20175" spans="1:25" x14ac:dyDescent="0.25">
      <c r="A20175" t="s">
        <v>66206</v>
      </c>
      <c r="B20175" t="s">
        <v>27733</v>
      </c>
      <c r="C20175" s="1"/>
      <c r="D20175" s="1"/>
      <c r="G20175" t="s">
        <v>24</v>
      </c>
      <c r="H20175" t="s">
        <v>741</v>
      </c>
      <c r="I20175" t="s">
        <v>742</v>
      </c>
      <c r="J20175" t="s">
        <v>60</v>
      </c>
      <c r="K20175" t="s">
        <v>1269</v>
      </c>
      <c r="L20175" t="s">
        <v>90</v>
      </c>
      <c r="M20175" t="s">
        <v>91</v>
      </c>
      <c r="N20175" t="s">
        <v>92</v>
      </c>
      <c r="O20175" t="s">
        <v>93</v>
      </c>
      <c r="P20175" t="s">
        <v>27734</v>
      </c>
      <c r="Q20175" t="s">
        <v>32</v>
      </c>
      <c r="R20175" t="s">
        <v>66</v>
      </c>
      <c r="S20175" t="s">
        <v>27735</v>
      </c>
      <c r="T20175">
        <v>146.82</v>
      </c>
      <c r="U20175">
        <v>3</v>
      </c>
      <c r="V20175">
        <v>0</v>
      </c>
      <c r="W20175">
        <v>73.41</v>
      </c>
      <c r="X20175">
        <v>8.08</v>
      </c>
      <c r="Y20175" t="s">
        <v>35</v>
      </c>
    </row>
    <row r="20176" spans="1:25" x14ac:dyDescent="0.25">
      <c r="A20176" t="s">
        <v>66207</v>
      </c>
      <c r="B20176" t="s">
        <v>27736</v>
      </c>
      <c r="C20176" s="1"/>
      <c r="D20176" s="1"/>
      <c r="G20176" t="s">
        <v>48</v>
      </c>
      <c r="H20176" t="s">
        <v>6891</v>
      </c>
      <c r="I20176" t="s">
        <v>6892</v>
      </c>
      <c r="J20176" t="s">
        <v>60</v>
      </c>
      <c r="K20176" t="s">
        <v>933</v>
      </c>
      <c r="L20176" t="s">
        <v>1981</v>
      </c>
      <c r="M20176" t="s">
        <v>531</v>
      </c>
      <c r="N20176" t="s">
        <v>125</v>
      </c>
      <c r="O20176" t="s">
        <v>64</v>
      </c>
      <c r="P20176" t="s">
        <v>23260</v>
      </c>
      <c r="Q20176" t="s">
        <v>32</v>
      </c>
      <c r="R20176" t="s">
        <v>45</v>
      </c>
      <c r="S20176" t="s">
        <v>15484</v>
      </c>
      <c r="T20176">
        <v>63.32</v>
      </c>
      <c r="U20176">
        <v>2</v>
      </c>
      <c r="V20176">
        <v>0</v>
      </c>
      <c r="W20176">
        <v>14.56</v>
      </c>
      <c r="X20176">
        <v>7.73</v>
      </c>
      <c r="Y20176" t="s">
        <v>35</v>
      </c>
    </row>
    <row r="20177" spans="1:25" x14ac:dyDescent="0.25">
      <c r="A20177" t="s">
        <v>66208</v>
      </c>
      <c r="B20177" t="s">
        <v>27737</v>
      </c>
      <c r="C20177" s="1"/>
      <c r="D20177" s="1"/>
      <c r="G20177" t="s">
        <v>24</v>
      </c>
      <c r="H20177" t="s">
        <v>6700</v>
      </c>
      <c r="I20177" t="s">
        <v>6701</v>
      </c>
      <c r="J20177" t="s">
        <v>60</v>
      </c>
      <c r="K20177" t="s">
        <v>1816</v>
      </c>
      <c r="L20177" t="s">
        <v>1816</v>
      </c>
      <c r="M20177" t="s">
        <v>292</v>
      </c>
      <c r="N20177" t="s">
        <v>42</v>
      </c>
      <c r="O20177" t="s">
        <v>293</v>
      </c>
      <c r="P20177" t="s">
        <v>7789</v>
      </c>
      <c r="Q20177" t="s">
        <v>32</v>
      </c>
      <c r="R20177" t="s">
        <v>144</v>
      </c>
      <c r="S20177" t="s">
        <v>3917</v>
      </c>
      <c r="T20177">
        <v>121.2822</v>
      </c>
      <c r="U20177">
        <v>6</v>
      </c>
      <c r="V20177">
        <v>0.27</v>
      </c>
      <c r="W20177">
        <v>-14.9778</v>
      </c>
      <c r="X20177">
        <v>6.83</v>
      </c>
      <c r="Y20177" t="s">
        <v>35</v>
      </c>
    </row>
    <row r="20178" spans="1:25" x14ac:dyDescent="0.25">
      <c r="A20178" t="s">
        <v>66209</v>
      </c>
      <c r="B20178" t="s">
        <v>27738</v>
      </c>
      <c r="C20178" s="1"/>
      <c r="D20178" s="1"/>
      <c r="G20178" t="s">
        <v>86</v>
      </c>
      <c r="H20178" t="s">
        <v>735</v>
      </c>
      <c r="I20178" t="s">
        <v>736</v>
      </c>
      <c r="J20178" t="s">
        <v>27</v>
      </c>
      <c r="K20178" t="s">
        <v>5710</v>
      </c>
      <c r="L20178" t="s">
        <v>2507</v>
      </c>
      <c r="M20178" t="s">
        <v>142</v>
      </c>
      <c r="N20178" t="s">
        <v>63</v>
      </c>
      <c r="O20178" t="s">
        <v>126</v>
      </c>
      <c r="P20178" t="s">
        <v>3514</v>
      </c>
      <c r="Q20178" t="s">
        <v>32</v>
      </c>
      <c r="R20178" t="s">
        <v>144</v>
      </c>
      <c r="S20178" t="s">
        <v>3515</v>
      </c>
      <c r="T20178">
        <v>43.65</v>
      </c>
      <c r="U20178">
        <v>3</v>
      </c>
      <c r="V20178">
        <v>0</v>
      </c>
      <c r="W20178">
        <v>9.5399999999999991</v>
      </c>
      <c r="X20178">
        <v>6.49</v>
      </c>
      <c r="Y20178" t="s">
        <v>56</v>
      </c>
    </row>
    <row r="20179" spans="1:25" x14ac:dyDescent="0.25">
      <c r="A20179" t="s">
        <v>66210</v>
      </c>
      <c r="B20179" t="s">
        <v>27739</v>
      </c>
      <c r="C20179" s="1"/>
      <c r="D20179" s="1"/>
      <c r="G20179" t="s">
        <v>24</v>
      </c>
      <c r="H20179" t="s">
        <v>2555</v>
      </c>
      <c r="I20179" t="s">
        <v>2556</v>
      </c>
      <c r="J20179" t="s">
        <v>100</v>
      </c>
      <c r="K20179" t="s">
        <v>18402</v>
      </c>
      <c r="L20179" t="s">
        <v>18402</v>
      </c>
      <c r="M20179" t="s">
        <v>2297</v>
      </c>
      <c r="N20179" t="s">
        <v>53</v>
      </c>
      <c r="O20179" t="s">
        <v>53</v>
      </c>
      <c r="P20179" t="s">
        <v>1799</v>
      </c>
      <c r="Q20179" t="s">
        <v>32</v>
      </c>
      <c r="R20179" t="s">
        <v>161</v>
      </c>
      <c r="S20179" t="s">
        <v>425</v>
      </c>
      <c r="T20179">
        <v>98.46</v>
      </c>
      <c r="U20179">
        <v>2</v>
      </c>
      <c r="V20179">
        <v>0</v>
      </c>
      <c r="W20179">
        <v>39.36</v>
      </c>
      <c r="X20179">
        <v>5.37</v>
      </c>
      <c r="Y20179" t="s">
        <v>35</v>
      </c>
    </row>
    <row r="20180" spans="1:25" x14ac:dyDescent="0.25">
      <c r="A20180" t="s">
        <v>66211</v>
      </c>
      <c r="B20180" t="s">
        <v>27740</v>
      </c>
      <c r="C20180" s="1"/>
      <c r="D20180" s="1"/>
      <c r="G20180" t="s">
        <v>258</v>
      </c>
      <c r="H20180" t="s">
        <v>9550</v>
      </c>
      <c r="I20180" t="s">
        <v>9551</v>
      </c>
      <c r="J20180" t="s">
        <v>60</v>
      </c>
      <c r="K20180" t="s">
        <v>9266</v>
      </c>
      <c r="L20180" t="s">
        <v>9267</v>
      </c>
      <c r="M20180" t="s">
        <v>9268</v>
      </c>
      <c r="N20180" t="s">
        <v>63</v>
      </c>
      <c r="O20180" t="s">
        <v>64</v>
      </c>
      <c r="P20180" t="s">
        <v>5482</v>
      </c>
      <c r="Q20180" t="s">
        <v>32</v>
      </c>
      <c r="R20180" t="s">
        <v>161</v>
      </c>
      <c r="S20180" t="s">
        <v>829</v>
      </c>
      <c r="T20180">
        <v>29.91</v>
      </c>
      <c r="U20180">
        <v>1</v>
      </c>
      <c r="V20180">
        <v>0</v>
      </c>
      <c r="W20180">
        <v>11.94</v>
      </c>
      <c r="X20180">
        <v>2.4700000000000002</v>
      </c>
      <c r="Y20180" t="s">
        <v>35</v>
      </c>
    </row>
    <row r="20181" spans="1:25" x14ac:dyDescent="0.25">
      <c r="A20181" t="s">
        <v>66212</v>
      </c>
      <c r="B20181" t="s">
        <v>27724</v>
      </c>
      <c r="C20181" s="1"/>
      <c r="D20181" s="1"/>
      <c r="G20181" t="s">
        <v>48</v>
      </c>
      <c r="H20181" t="s">
        <v>1340</v>
      </c>
      <c r="I20181" t="s">
        <v>1341</v>
      </c>
      <c r="J20181" t="s">
        <v>100</v>
      </c>
      <c r="K20181" t="s">
        <v>6905</v>
      </c>
      <c r="L20181" t="s">
        <v>562</v>
      </c>
      <c r="M20181" t="s">
        <v>142</v>
      </c>
      <c r="N20181" t="s">
        <v>63</v>
      </c>
      <c r="O20181" t="s">
        <v>126</v>
      </c>
      <c r="P20181" t="s">
        <v>25828</v>
      </c>
      <c r="Q20181" t="s">
        <v>32</v>
      </c>
      <c r="R20181" t="s">
        <v>164</v>
      </c>
      <c r="S20181" t="s">
        <v>5230</v>
      </c>
      <c r="T20181">
        <v>22.38</v>
      </c>
      <c r="U20181">
        <v>2</v>
      </c>
      <c r="V20181">
        <v>0</v>
      </c>
      <c r="W20181">
        <v>2.64</v>
      </c>
      <c r="X20181">
        <v>2.08</v>
      </c>
      <c r="Y20181" t="s">
        <v>35</v>
      </c>
    </row>
    <row r="20182" spans="1:25" x14ac:dyDescent="0.25">
      <c r="A20182" t="s">
        <v>66213</v>
      </c>
      <c r="B20182" t="s">
        <v>27724</v>
      </c>
      <c r="C20182" s="1"/>
      <c r="D20182" s="1"/>
      <c r="G20182" t="s">
        <v>48</v>
      </c>
      <c r="H20182" t="s">
        <v>1340</v>
      </c>
      <c r="I20182" t="s">
        <v>1341</v>
      </c>
      <c r="J20182" t="s">
        <v>100</v>
      </c>
      <c r="K20182" t="s">
        <v>6905</v>
      </c>
      <c r="L20182" t="s">
        <v>562</v>
      </c>
      <c r="M20182" t="s">
        <v>142</v>
      </c>
      <c r="N20182" t="s">
        <v>63</v>
      </c>
      <c r="O20182" t="s">
        <v>126</v>
      </c>
      <c r="P20182" t="s">
        <v>3837</v>
      </c>
      <c r="Q20182" t="s">
        <v>32</v>
      </c>
      <c r="R20182" t="s">
        <v>164</v>
      </c>
      <c r="S20182" t="s">
        <v>3838</v>
      </c>
      <c r="T20182">
        <v>21.6</v>
      </c>
      <c r="U20182">
        <v>2</v>
      </c>
      <c r="V20182">
        <v>0</v>
      </c>
      <c r="W20182">
        <v>10.8</v>
      </c>
      <c r="X20182">
        <v>1.87</v>
      </c>
      <c r="Y20182" t="s">
        <v>35</v>
      </c>
    </row>
    <row r="20183" spans="1:25" x14ac:dyDescent="0.25">
      <c r="A20183" t="s">
        <v>66214</v>
      </c>
      <c r="B20183" t="s">
        <v>27741</v>
      </c>
      <c r="C20183" s="1"/>
      <c r="D20183" s="1"/>
      <c r="G20183" t="s">
        <v>24</v>
      </c>
      <c r="H20183" t="s">
        <v>19455</v>
      </c>
      <c r="I20183" t="s">
        <v>1658</v>
      </c>
      <c r="J20183" t="s">
        <v>27</v>
      </c>
      <c r="K20183" t="s">
        <v>3107</v>
      </c>
      <c r="L20183" t="s">
        <v>3107</v>
      </c>
      <c r="M20183" t="s">
        <v>3108</v>
      </c>
      <c r="N20183" t="s">
        <v>30</v>
      </c>
      <c r="O20183" t="s">
        <v>30</v>
      </c>
      <c r="P20183" t="s">
        <v>21087</v>
      </c>
      <c r="Q20183" t="s">
        <v>32</v>
      </c>
      <c r="R20183" t="s">
        <v>167</v>
      </c>
      <c r="S20183" t="s">
        <v>9659</v>
      </c>
      <c r="T20183">
        <v>19.98</v>
      </c>
      <c r="U20183">
        <v>1</v>
      </c>
      <c r="V20183">
        <v>0</v>
      </c>
      <c r="W20183">
        <v>9.57</v>
      </c>
      <c r="X20183">
        <v>1.35</v>
      </c>
      <c r="Y20183" t="s">
        <v>35</v>
      </c>
    </row>
    <row r="20184" spans="1:25" x14ac:dyDescent="0.25">
      <c r="A20184" t="s">
        <v>66215</v>
      </c>
      <c r="B20184" t="s">
        <v>27722</v>
      </c>
      <c r="C20184" s="1"/>
      <c r="D20184" s="1"/>
      <c r="G20184" t="s">
        <v>24</v>
      </c>
      <c r="H20184" t="s">
        <v>4976</v>
      </c>
      <c r="I20184" t="s">
        <v>4977</v>
      </c>
      <c r="J20184" t="s">
        <v>60</v>
      </c>
      <c r="K20184" t="s">
        <v>27723</v>
      </c>
      <c r="L20184" t="s">
        <v>18849</v>
      </c>
      <c r="M20184" t="s">
        <v>441</v>
      </c>
      <c r="N20184" t="s">
        <v>125</v>
      </c>
      <c r="O20184" t="s">
        <v>157</v>
      </c>
      <c r="P20184" t="s">
        <v>6153</v>
      </c>
      <c r="Q20184" t="s">
        <v>32</v>
      </c>
      <c r="R20184" t="s">
        <v>167</v>
      </c>
      <c r="S20184" t="s">
        <v>4925</v>
      </c>
      <c r="T20184">
        <v>14</v>
      </c>
      <c r="U20184">
        <v>1</v>
      </c>
      <c r="V20184">
        <v>0</v>
      </c>
      <c r="W20184">
        <v>0.84</v>
      </c>
      <c r="X20184">
        <v>0.86</v>
      </c>
      <c r="Y20184" t="s">
        <v>35</v>
      </c>
    </row>
    <row r="20185" spans="1:25" x14ac:dyDescent="0.25">
      <c r="A20185" t="s">
        <v>66216</v>
      </c>
      <c r="B20185" t="s">
        <v>27742</v>
      </c>
      <c r="C20185" s="1"/>
      <c r="D20185" s="1"/>
      <c r="G20185" t="s">
        <v>86</v>
      </c>
      <c r="H20185" t="s">
        <v>14997</v>
      </c>
      <c r="I20185" t="s">
        <v>9278</v>
      </c>
      <c r="J20185" t="s">
        <v>60</v>
      </c>
      <c r="K20185" t="s">
        <v>12160</v>
      </c>
      <c r="L20185" t="s">
        <v>12161</v>
      </c>
      <c r="M20185" t="s">
        <v>134</v>
      </c>
      <c r="N20185" t="s">
        <v>53</v>
      </c>
      <c r="O20185" t="s">
        <v>53</v>
      </c>
      <c r="P20185" t="s">
        <v>19626</v>
      </c>
      <c r="Q20185" t="s">
        <v>69</v>
      </c>
      <c r="R20185" t="s">
        <v>95</v>
      </c>
      <c r="S20185" t="s">
        <v>19627</v>
      </c>
      <c r="T20185">
        <v>1198.56</v>
      </c>
      <c r="U20185">
        <v>8</v>
      </c>
      <c r="V20185">
        <v>0</v>
      </c>
      <c r="W20185">
        <v>359.52</v>
      </c>
      <c r="X20185">
        <v>228.94</v>
      </c>
      <c r="Y20185" t="s">
        <v>56</v>
      </c>
    </row>
    <row r="20186" spans="1:25" x14ac:dyDescent="0.25">
      <c r="A20186" t="s">
        <v>66217</v>
      </c>
      <c r="B20186" t="s">
        <v>27743</v>
      </c>
      <c r="C20186" s="1"/>
      <c r="D20186" s="1"/>
      <c r="G20186" t="s">
        <v>86</v>
      </c>
      <c r="H20186" t="s">
        <v>14683</v>
      </c>
      <c r="I20186" t="s">
        <v>14684</v>
      </c>
      <c r="J20186" t="s">
        <v>60</v>
      </c>
      <c r="K20186" t="s">
        <v>421</v>
      </c>
      <c r="L20186" t="s">
        <v>422</v>
      </c>
      <c r="M20186" t="s">
        <v>423</v>
      </c>
      <c r="N20186" t="s">
        <v>42</v>
      </c>
      <c r="O20186" t="s">
        <v>293</v>
      </c>
      <c r="P20186" t="s">
        <v>20589</v>
      </c>
      <c r="Q20186" t="s">
        <v>69</v>
      </c>
      <c r="R20186" t="s">
        <v>216</v>
      </c>
      <c r="S20186" t="s">
        <v>1977</v>
      </c>
      <c r="T20186">
        <v>1726.65</v>
      </c>
      <c r="U20186">
        <v>5</v>
      </c>
      <c r="V20186">
        <v>0.25</v>
      </c>
      <c r="W20186">
        <v>414.3</v>
      </c>
      <c r="X20186">
        <v>87.23</v>
      </c>
      <c r="Y20186" t="s">
        <v>35</v>
      </c>
    </row>
    <row r="20187" spans="1:25" x14ac:dyDescent="0.25">
      <c r="A20187" t="s">
        <v>66218</v>
      </c>
      <c r="B20187" t="s">
        <v>27744</v>
      </c>
      <c r="C20187" s="1"/>
      <c r="D20187" s="1"/>
      <c r="G20187" t="s">
        <v>24</v>
      </c>
      <c r="H20187" t="s">
        <v>3551</v>
      </c>
      <c r="I20187" t="s">
        <v>3552</v>
      </c>
      <c r="J20187" t="s">
        <v>100</v>
      </c>
      <c r="K20187" t="s">
        <v>3418</v>
      </c>
      <c r="L20187" t="s">
        <v>3419</v>
      </c>
      <c r="M20187" t="s">
        <v>3420</v>
      </c>
      <c r="N20187" t="s">
        <v>42</v>
      </c>
      <c r="O20187" t="s">
        <v>79</v>
      </c>
      <c r="P20187" t="s">
        <v>10369</v>
      </c>
      <c r="Q20187" t="s">
        <v>32</v>
      </c>
      <c r="R20187" t="s">
        <v>33</v>
      </c>
      <c r="S20187" t="s">
        <v>8910</v>
      </c>
      <c r="T20187">
        <v>740.77499999999998</v>
      </c>
      <c r="U20187">
        <v>7</v>
      </c>
      <c r="V20187">
        <v>0.5</v>
      </c>
      <c r="W20187">
        <v>-88.935000000000002</v>
      </c>
      <c r="X20187">
        <v>82.92</v>
      </c>
      <c r="Y20187" t="s">
        <v>35</v>
      </c>
    </row>
    <row r="20188" spans="1:25" x14ac:dyDescent="0.25">
      <c r="A20188" t="s">
        <v>66219</v>
      </c>
      <c r="B20188" t="s">
        <v>27745</v>
      </c>
      <c r="C20188" s="1"/>
      <c r="D20188" s="1"/>
      <c r="G20188" t="s">
        <v>86</v>
      </c>
      <c r="H20188" t="s">
        <v>8854</v>
      </c>
      <c r="I20188" t="s">
        <v>4307</v>
      </c>
      <c r="J20188" t="s">
        <v>100</v>
      </c>
      <c r="K20188" t="s">
        <v>27746</v>
      </c>
      <c r="L20188" t="s">
        <v>27747</v>
      </c>
      <c r="M20188" t="s">
        <v>284</v>
      </c>
      <c r="N20188" t="s">
        <v>42</v>
      </c>
      <c r="O20188" t="s">
        <v>111</v>
      </c>
      <c r="P20188" t="s">
        <v>19631</v>
      </c>
      <c r="Q20188" t="s">
        <v>69</v>
      </c>
      <c r="R20188" t="s">
        <v>216</v>
      </c>
      <c r="S20188" t="s">
        <v>15108</v>
      </c>
      <c r="T20188">
        <v>352.8</v>
      </c>
      <c r="U20188">
        <v>4</v>
      </c>
      <c r="V20188">
        <v>0</v>
      </c>
      <c r="W20188">
        <v>165.72</v>
      </c>
      <c r="X20188">
        <v>59.13</v>
      </c>
      <c r="Y20188" t="s">
        <v>35</v>
      </c>
    </row>
    <row r="20189" spans="1:25" x14ac:dyDescent="0.25">
      <c r="A20189" t="s">
        <v>66220</v>
      </c>
      <c r="B20189" t="s">
        <v>27748</v>
      </c>
      <c r="C20189" s="1"/>
      <c r="D20189" s="1"/>
      <c r="G20189" t="s">
        <v>24</v>
      </c>
      <c r="H20189" t="s">
        <v>4570</v>
      </c>
      <c r="I20189" t="s">
        <v>4571</v>
      </c>
      <c r="J20189" t="s">
        <v>27</v>
      </c>
      <c r="K20189" t="s">
        <v>3582</v>
      </c>
      <c r="L20189" t="s">
        <v>2248</v>
      </c>
      <c r="M20189" t="s">
        <v>292</v>
      </c>
      <c r="N20189" t="s">
        <v>42</v>
      </c>
      <c r="O20189" t="s">
        <v>293</v>
      </c>
      <c r="P20189" t="s">
        <v>14462</v>
      </c>
      <c r="Q20189" t="s">
        <v>69</v>
      </c>
      <c r="R20189" t="s">
        <v>95</v>
      </c>
      <c r="S20189" t="s">
        <v>2605</v>
      </c>
      <c r="T20189">
        <v>681.15060000000005</v>
      </c>
      <c r="U20189">
        <v>6</v>
      </c>
      <c r="V20189">
        <v>7.0000000000000007E-2</v>
      </c>
      <c r="W20189">
        <v>21.810600000000001</v>
      </c>
      <c r="X20189">
        <v>57.84</v>
      </c>
      <c r="Y20189" t="s">
        <v>56</v>
      </c>
    </row>
    <row r="20190" spans="1:25" x14ac:dyDescent="0.25">
      <c r="A20190" t="s">
        <v>66221</v>
      </c>
      <c r="B20190" t="s">
        <v>27749</v>
      </c>
      <c r="C20190" s="1"/>
      <c r="D20190" s="1"/>
      <c r="G20190" t="s">
        <v>24</v>
      </c>
      <c r="H20190" t="s">
        <v>3497</v>
      </c>
      <c r="I20190" t="s">
        <v>2294</v>
      </c>
      <c r="J20190" t="s">
        <v>27</v>
      </c>
      <c r="K20190" t="s">
        <v>1770</v>
      </c>
      <c r="L20190" t="s">
        <v>1770</v>
      </c>
      <c r="M20190" t="s">
        <v>1771</v>
      </c>
      <c r="N20190" t="s">
        <v>42</v>
      </c>
      <c r="O20190" t="s">
        <v>293</v>
      </c>
      <c r="P20190" t="s">
        <v>14188</v>
      </c>
      <c r="Q20190" t="s">
        <v>81</v>
      </c>
      <c r="R20190" t="s">
        <v>82</v>
      </c>
      <c r="S20190" t="s">
        <v>4578</v>
      </c>
      <c r="T20190">
        <v>722.47140000000002</v>
      </c>
      <c r="U20190">
        <v>6</v>
      </c>
      <c r="V20190">
        <v>0.37</v>
      </c>
      <c r="W20190">
        <v>68.711399999999998</v>
      </c>
      <c r="X20190">
        <v>52.47</v>
      </c>
      <c r="Y20190" t="s">
        <v>35</v>
      </c>
    </row>
    <row r="20191" spans="1:25" x14ac:dyDescent="0.25">
      <c r="A20191" t="s">
        <v>66222</v>
      </c>
      <c r="B20191" t="s">
        <v>27743</v>
      </c>
      <c r="C20191" s="1"/>
      <c r="D20191" s="1"/>
      <c r="G20191" t="s">
        <v>86</v>
      </c>
      <c r="H20191" t="s">
        <v>14683</v>
      </c>
      <c r="I20191" t="s">
        <v>14684</v>
      </c>
      <c r="J20191" t="s">
        <v>60</v>
      </c>
      <c r="K20191" t="s">
        <v>421</v>
      </c>
      <c r="L20191" t="s">
        <v>422</v>
      </c>
      <c r="M20191" t="s">
        <v>423</v>
      </c>
      <c r="N20191" t="s">
        <v>42</v>
      </c>
      <c r="O20191" t="s">
        <v>293</v>
      </c>
      <c r="P20191" t="s">
        <v>27750</v>
      </c>
      <c r="Q20191" t="s">
        <v>69</v>
      </c>
      <c r="R20191" t="s">
        <v>95</v>
      </c>
      <c r="S20191" t="s">
        <v>4824</v>
      </c>
      <c r="T20191">
        <v>259.03800000000001</v>
      </c>
      <c r="U20191">
        <v>2</v>
      </c>
      <c r="V20191">
        <v>0.35</v>
      </c>
      <c r="W20191">
        <v>-23.922000000000001</v>
      </c>
      <c r="X20191">
        <v>28.99</v>
      </c>
      <c r="Y20191" t="s">
        <v>35</v>
      </c>
    </row>
    <row r="20192" spans="1:25" x14ac:dyDescent="0.25">
      <c r="A20192" t="s">
        <v>66223</v>
      </c>
      <c r="B20192" t="s">
        <v>27751</v>
      </c>
      <c r="C20192" s="1"/>
      <c r="D20192" s="1"/>
      <c r="G20192" t="s">
        <v>24</v>
      </c>
      <c r="H20192" t="s">
        <v>14627</v>
      </c>
      <c r="I20192" t="s">
        <v>2969</v>
      </c>
      <c r="J20192" t="s">
        <v>27</v>
      </c>
      <c r="K20192" t="s">
        <v>3368</v>
      </c>
      <c r="L20192" t="s">
        <v>598</v>
      </c>
      <c r="M20192" t="s">
        <v>41</v>
      </c>
      <c r="N20192" t="s">
        <v>42</v>
      </c>
      <c r="O20192" t="s">
        <v>43</v>
      </c>
      <c r="P20192" t="s">
        <v>27750</v>
      </c>
      <c r="Q20192" t="s">
        <v>69</v>
      </c>
      <c r="R20192" t="s">
        <v>95</v>
      </c>
      <c r="S20192" t="s">
        <v>4824</v>
      </c>
      <c r="T20192">
        <v>358.66800000000001</v>
      </c>
      <c r="U20192">
        <v>2</v>
      </c>
      <c r="V20192">
        <v>0.1</v>
      </c>
      <c r="W20192">
        <v>75.707999999999998</v>
      </c>
      <c r="X20192">
        <v>24.92</v>
      </c>
      <c r="Y20192" t="s">
        <v>35</v>
      </c>
    </row>
    <row r="20193" spans="1:25" x14ac:dyDescent="0.25">
      <c r="A20193" t="s">
        <v>66224</v>
      </c>
      <c r="B20193" t="s">
        <v>27752</v>
      </c>
      <c r="C20193" s="1"/>
      <c r="D20193" s="1"/>
      <c r="G20193" t="s">
        <v>86</v>
      </c>
      <c r="H20193" t="s">
        <v>7385</v>
      </c>
      <c r="I20193" t="s">
        <v>7386</v>
      </c>
      <c r="J20193" t="s">
        <v>27</v>
      </c>
      <c r="K20193" t="s">
        <v>9030</v>
      </c>
      <c r="L20193" t="s">
        <v>569</v>
      </c>
      <c r="M20193" t="s">
        <v>531</v>
      </c>
      <c r="N20193" t="s">
        <v>125</v>
      </c>
      <c r="O20193" t="s">
        <v>64</v>
      </c>
      <c r="P20193" t="s">
        <v>27753</v>
      </c>
      <c r="Q20193" t="s">
        <v>81</v>
      </c>
      <c r="R20193" t="s">
        <v>267</v>
      </c>
      <c r="S20193" t="s">
        <v>14824</v>
      </c>
      <c r="T20193">
        <v>99.2</v>
      </c>
      <c r="U20193">
        <v>2</v>
      </c>
      <c r="V20193">
        <v>0</v>
      </c>
      <c r="W20193">
        <v>23.8</v>
      </c>
      <c r="X20193">
        <v>24.92</v>
      </c>
      <c r="Y20193" t="s">
        <v>56</v>
      </c>
    </row>
    <row r="20194" spans="1:25" x14ac:dyDescent="0.25">
      <c r="A20194" t="s">
        <v>66225</v>
      </c>
      <c r="B20194" t="s">
        <v>27754</v>
      </c>
      <c r="C20194" s="1"/>
      <c r="D20194" s="1"/>
      <c r="G20194" t="s">
        <v>24</v>
      </c>
      <c r="H20194" t="s">
        <v>14755</v>
      </c>
      <c r="I20194" t="s">
        <v>834</v>
      </c>
      <c r="J20194" t="s">
        <v>100</v>
      </c>
      <c r="K20194" t="s">
        <v>24711</v>
      </c>
      <c r="L20194" t="s">
        <v>14785</v>
      </c>
      <c r="M20194" t="s">
        <v>896</v>
      </c>
      <c r="N20194" t="s">
        <v>63</v>
      </c>
      <c r="O20194" t="s">
        <v>64</v>
      </c>
      <c r="P20194" t="s">
        <v>26859</v>
      </c>
      <c r="Q20194" t="s">
        <v>81</v>
      </c>
      <c r="R20194" t="s">
        <v>149</v>
      </c>
      <c r="S20194" t="s">
        <v>5413</v>
      </c>
      <c r="T20194">
        <v>334.68</v>
      </c>
      <c r="U20194">
        <v>4</v>
      </c>
      <c r="V20194">
        <v>0</v>
      </c>
      <c r="W20194">
        <v>110.4</v>
      </c>
      <c r="X20194">
        <v>23.64</v>
      </c>
      <c r="Y20194" t="s">
        <v>35</v>
      </c>
    </row>
    <row r="20195" spans="1:25" x14ac:dyDescent="0.25">
      <c r="A20195" t="s">
        <v>66226</v>
      </c>
      <c r="B20195" t="s">
        <v>27755</v>
      </c>
      <c r="C20195" s="1"/>
      <c r="D20195" s="1"/>
      <c r="G20195" t="s">
        <v>86</v>
      </c>
      <c r="H20195" t="s">
        <v>5475</v>
      </c>
      <c r="I20195" t="s">
        <v>5476</v>
      </c>
      <c r="J20195" t="s">
        <v>27</v>
      </c>
      <c r="K20195" t="s">
        <v>15226</v>
      </c>
      <c r="L20195" t="s">
        <v>4837</v>
      </c>
      <c r="M20195" t="s">
        <v>625</v>
      </c>
      <c r="N20195" t="s">
        <v>42</v>
      </c>
      <c r="O20195" t="s">
        <v>79</v>
      </c>
      <c r="P20195" t="s">
        <v>27756</v>
      </c>
      <c r="Q20195" t="s">
        <v>81</v>
      </c>
      <c r="R20195" t="s">
        <v>149</v>
      </c>
      <c r="S20195" t="s">
        <v>23548</v>
      </c>
      <c r="T20195">
        <v>153.9</v>
      </c>
      <c r="U20195">
        <v>5</v>
      </c>
      <c r="V20195">
        <v>0</v>
      </c>
      <c r="W20195">
        <v>12.3</v>
      </c>
      <c r="X20195">
        <v>22.94</v>
      </c>
      <c r="Y20195" t="s">
        <v>56</v>
      </c>
    </row>
    <row r="20196" spans="1:25" x14ac:dyDescent="0.25">
      <c r="A20196" t="s">
        <v>66227</v>
      </c>
      <c r="B20196" t="s">
        <v>27757</v>
      </c>
      <c r="C20196" s="1"/>
      <c r="D20196" s="1"/>
      <c r="G20196" t="s">
        <v>24</v>
      </c>
      <c r="H20196" t="s">
        <v>20609</v>
      </c>
      <c r="I20196" t="s">
        <v>1384</v>
      </c>
      <c r="J20196" t="s">
        <v>27</v>
      </c>
      <c r="K20196" t="s">
        <v>768</v>
      </c>
      <c r="L20196" t="s">
        <v>768</v>
      </c>
      <c r="M20196" t="s">
        <v>377</v>
      </c>
      <c r="N20196" t="s">
        <v>30</v>
      </c>
      <c r="O20196" t="s">
        <v>30</v>
      </c>
      <c r="P20196" t="s">
        <v>27758</v>
      </c>
      <c r="Q20196" t="s">
        <v>69</v>
      </c>
      <c r="R20196" t="s">
        <v>247</v>
      </c>
      <c r="S20196" t="s">
        <v>27759</v>
      </c>
      <c r="T20196">
        <v>276.44400000000002</v>
      </c>
      <c r="U20196">
        <v>1</v>
      </c>
      <c r="V20196">
        <v>0.7</v>
      </c>
      <c r="W20196">
        <v>-304.11599999999999</v>
      </c>
      <c r="X20196">
        <v>21.78</v>
      </c>
      <c r="Y20196" t="s">
        <v>35</v>
      </c>
    </row>
    <row r="20197" spans="1:25" x14ac:dyDescent="0.25">
      <c r="A20197" t="s">
        <v>66228</v>
      </c>
      <c r="B20197" t="s">
        <v>27749</v>
      </c>
      <c r="C20197" s="1"/>
      <c r="D20197" s="1"/>
      <c r="G20197" t="s">
        <v>24</v>
      </c>
      <c r="H20197" t="s">
        <v>3497</v>
      </c>
      <c r="I20197" t="s">
        <v>2294</v>
      </c>
      <c r="J20197" t="s">
        <v>27</v>
      </c>
      <c r="K20197" t="s">
        <v>1770</v>
      </c>
      <c r="L20197" t="s">
        <v>1770</v>
      </c>
      <c r="M20197" t="s">
        <v>1771</v>
      </c>
      <c r="N20197" t="s">
        <v>42</v>
      </c>
      <c r="O20197" t="s">
        <v>293</v>
      </c>
      <c r="P20197" t="s">
        <v>16956</v>
      </c>
      <c r="Q20197" t="s">
        <v>81</v>
      </c>
      <c r="R20197" t="s">
        <v>149</v>
      </c>
      <c r="S20197" t="s">
        <v>516</v>
      </c>
      <c r="T20197">
        <v>274.4658</v>
      </c>
      <c r="U20197">
        <v>9</v>
      </c>
      <c r="V20197">
        <v>0.47</v>
      </c>
      <c r="W20197">
        <v>-67.354200000000006</v>
      </c>
      <c r="X20197">
        <v>19.86</v>
      </c>
      <c r="Y20197" t="s">
        <v>35</v>
      </c>
    </row>
    <row r="20198" spans="1:25" x14ac:dyDescent="0.25">
      <c r="A20198" t="s">
        <v>66229</v>
      </c>
      <c r="B20198" t="s">
        <v>27760</v>
      </c>
      <c r="C20198" s="1"/>
      <c r="D20198" s="1"/>
      <c r="G20198" t="s">
        <v>24</v>
      </c>
      <c r="H20198" t="s">
        <v>741</v>
      </c>
      <c r="I20198" t="s">
        <v>742</v>
      </c>
      <c r="J20198" t="s">
        <v>60</v>
      </c>
      <c r="K20198" t="s">
        <v>361</v>
      </c>
      <c r="L20198" t="s">
        <v>362</v>
      </c>
      <c r="M20198" t="s">
        <v>41</v>
      </c>
      <c r="N20198" t="s">
        <v>42</v>
      </c>
      <c r="O20198" t="s">
        <v>43</v>
      </c>
      <c r="P20198" t="s">
        <v>5625</v>
      </c>
      <c r="Q20198" t="s">
        <v>81</v>
      </c>
      <c r="R20198" t="s">
        <v>267</v>
      </c>
      <c r="S20198" t="s">
        <v>392</v>
      </c>
      <c r="T20198">
        <v>248.292</v>
      </c>
      <c r="U20198">
        <v>2</v>
      </c>
      <c r="V20198">
        <v>0.1</v>
      </c>
      <c r="W20198">
        <v>79.992000000000004</v>
      </c>
      <c r="X20198">
        <v>19.34</v>
      </c>
      <c r="Y20198" t="s">
        <v>56</v>
      </c>
    </row>
    <row r="20199" spans="1:25" x14ac:dyDescent="0.25">
      <c r="A20199" t="s">
        <v>66230</v>
      </c>
      <c r="B20199" t="s">
        <v>27761</v>
      </c>
      <c r="C20199" s="1"/>
      <c r="D20199" s="1"/>
      <c r="G20199" t="s">
        <v>24</v>
      </c>
      <c r="H20199" t="s">
        <v>9473</v>
      </c>
      <c r="I20199" t="s">
        <v>9474</v>
      </c>
      <c r="J20199" t="s">
        <v>60</v>
      </c>
      <c r="K20199" t="s">
        <v>5494</v>
      </c>
      <c r="L20199" t="s">
        <v>5494</v>
      </c>
      <c r="M20199" t="s">
        <v>5495</v>
      </c>
      <c r="N20199" t="s">
        <v>53</v>
      </c>
      <c r="O20199" t="s">
        <v>53</v>
      </c>
      <c r="P20199" t="s">
        <v>8909</v>
      </c>
      <c r="Q20199" t="s">
        <v>32</v>
      </c>
      <c r="R20199" t="s">
        <v>33</v>
      </c>
      <c r="S20199" t="s">
        <v>8910</v>
      </c>
      <c r="T20199">
        <v>211.65</v>
      </c>
      <c r="U20199">
        <v>1</v>
      </c>
      <c r="V20199">
        <v>0</v>
      </c>
      <c r="W20199">
        <v>93.12</v>
      </c>
      <c r="X20199">
        <v>16.239999999999998</v>
      </c>
      <c r="Y20199" t="s">
        <v>35</v>
      </c>
    </row>
    <row r="20200" spans="1:25" x14ac:dyDescent="0.25">
      <c r="A20200" t="s">
        <v>66231</v>
      </c>
      <c r="B20200" t="s">
        <v>27762</v>
      </c>
      <c r="C20200" s="1"/>
      <c r="D20200" s="1"/>
      <c r="G20200" t="s">
        <v>258</v>
      </c>
      <c r="H20200" t="s">
        <v>7335</v>
      </c>
      <c r="I20200" t="s">
        <v>7336</v>
      </c>
      <c r="J20200" t="s">
        <v>100</v>
      </c>
      <c r="K20200" t="s">
        <v>5560</v>
      </c>
      <c r="L20200" t="s">
        <v>1605</v>
      </c>
      <c r="M20200" t="s">
        <v>292</v>
      </c>
      <c r="N20200" t="s">
        <v>42</v>
      </c>
      <c r="O20200" t="s">
        <v>293</v>
      </c>
      <c r="P20200" t="s">
        <v>3308</v>
      </c>
      <c r="Q20200" t="s">
        <v>81</v>
      </c>
      <c r="R20200" t="s">
        <v>267</v>
      </c>
      <c r="S20200" t="s">
        <v>3309</v>
      </c>
      <c r="T20200">
        <v>454.62419999999997</v>
      </c>
      <c r="U20200">
        <v>6</v>
      </c>
      <c r="V20200">
        <v>0.17</v>
      </c>
      <c r="W20200">
        <v>38.284199999999998</v>
      </c>
      <c r="X20200">
        <v>12.26</v>
      </c>
      <c r="Y20200" t="s">
        <v>35</v>
      </c>
    </row>
    <row r="20201" spans="1:25" x14ac:dyDescent="0.25">
      <c r="A20201" t="s">
        <v>66232</v>
      </c>
      <c r="B20201" t="s">
        <v>27751</v>
      </c>
      <c r="C20201" s="1"/>
      <c r="D20201" s="1"/>
      <c r="G20201" t="s">
        <v>24</v>
      </c>
      <c r="H20201" t="s">
        <v>14627</v>
      </c>
      <c r="I20201" t="s">
        <v>2969</v>
      </c>
      <c r="J20201" t="s">
        <v>27</v>
      </c>
      <c r="K20201" t="s">
        <v>3368</v>
      </c>
      <c r="L20201" t="s">
        <v>598</v>
      </c>
      <c r="M20201" t="s">
        <v>41</v>
      </c>
      <c r="N20201" t="s">
        <v>42</v>
      </c>
      <c r="O20201" t="s">
        <v>43</v>
      </c>
      <c r="P20201" t="s">
        <v>13978</v>
      </c>
      <c r="Q20201" t="s">
        <v>81</v>
      </c>
      <c r="R20201" t="s">
        <v>149</v>
      </c>
      <c r="S20201" t="s">
        <v>10077</v>
      </c>
      <c r="T20201">
        <v>195.048</v>
      </c>
      <c r="U20201">
        <v>6</v>
      </c>
      <c r="V20201">
        <v>0.1</v>
      </c>
      <c r="W20201">
        <v>36.828000000000003</v>
      </c>
      <c r="X20201">
        <v>12.18</v>
      </c>
      <c r="Y20201" t="s">
        <v>35</v>
      </c>
    </row>
    <row r="20202" spans="1:25" x14ac:dyDescent="0.25">
      <c r="A20202" t="s">
        <v>66233</v>
      </c>
      <c r="B20202" t="s">
        <v>27752</v>
      </c>
      <c r="C20202" s="1"/>
      <c r="D20202" s="1"/>
      <c r="G20202" t="s">
        <v>86</v>
      </c>
      <c r="H20202" t="s">
        <v>7385</v>
      </c>
      <c r="I20202" t="s">
        <v>7386</v>
      </c>
      <c r="J20202" t="s">
        <v>27</v>
      </c>
      <c r="K20202" t="s">
        <v>9030</v>
      </c>
      <c r="L20202" t="s">
        <v>569</v>
      </c>
      <c r="M20202" t="s">
        <v>531</v>
      </c>
      <c r="N20202" t="s">
        <v>125</v>
      </c>
      <c r="O20202" t="s">
        <v>64</v>
      </c>
      <c r="P20202" t="s">
        <v>9156</v>
      </c>
      <c r="Q20202" t="s">
        <v>32</v>
      </c>
      <c r="R20202" t="s">
        <v>161</v>
      </c>
      <c r="S20202" t="s">
        <v>3651</v>
      </c>
      <c r="T20202">
        <v>105.18</v>
      </c>
      <c r="U20202">
        <v>3</v>
      </c>
      <c r="V20202">
        <v>0</v>
      </c>
      <c r="W20202">
        <v>49.38</v>
      </c>
      <c r="X20202">
        <v>11.37</v>
      </c>
      <c r="Y20202" t="s">
        <v>56</v>
      </c>
    </row>
    <row r="20203" spans="1:25" x14ac:dyDescent="0.25">
      <c r="A20203" t="s">
        <v>66234</v>
      </c>
      <c r="B20203" t="s">
        <v>27749</v>
      </c>
      <c r="C20203" s="1"/>
      <c r="D20203" s="1"/>
      <c r="G20203" t="s">
        <v>24</v>
      </c>
      <c r="H20203" t="s">
        <v>3497</v>
      </c>
      <c r="I20203" t="s">
        <v>2294</v>
      </c>
      <c r="J20203" t="s">
        <v>27</v>
      </c>
      <c r="K20203" t="s">
        <v>1770</v>
      </c>
      <c r="L20203" t="s">
        <v>1770</v>
      </c>
      <c r="M20203" t="s">
        <v>1771</v>
      </c>
      <c r="N20203" t="s">
        <v>42</v>
      </c>
      <c r="O20203" t="s">
        <v>293</v>
      </c>
      <c r="P20203" t="s">
        <v>10242</v>
      </c>
      <c r="Q20203" t="s">
        <v>81</v>
      </c>
      <c r="R20203" t="s">
        <v>149</v>
      </c>
      <c r="S20203" t="s">
        <v>2768</v>
      </c>
      <c r="T20203">
        <v>109.9485</v>
      </c>
      <c r="U20203">
        <v>3</v>
      </c>
      <c r="V20203">
        <v>0.47</v>
      </c>
      <c r="W20203">
        <v>-18.7515</v>
      </c>
      <c r="X20203">
        <v>10.19</v>
      </c>
      <c r="Y20203" t="s">
        <v>35</v>
      </c>
    </row>
    <row r="20204" spans="1:25" x14ac:dyDescent="0.25">
      <c r="A20204" t="s">
        <v>66235</v>
      </c>
      <c r="B20204" t="s">
        <v>27745</v>
      </c>
      <c r="C20204" s="1"/>
      <c r="D20204" s="1"/>
      <c r="G20204" t="s">
        <v>86</v>
      </c>
      <c r="H20204" t="s">
        <v>8854</v>
      </c>
      <c r="I20204" t="s">
        <v>4307</v>
      </c>
      <c r="J20204" t="s">
        <v>100</v>
      </c>
      <c r="K20204" t="s">
        <v>27746</v>
      </c>
      <c r="L20204" t="s">
        <v>27747</v>
      </c>
      <c r="M20204" t="s">
        <v>284</v>
      </c>
      <c r="N20204" t="s">
        <v>42</v>
      </c>
      <c r="O20204" t="s">
        <v>111</v>
      </c>
      <c r="P20204" t="s">
        <v>27763</v>
      </c>
      <c r="Q20204" t="s">
        <v>32</v>
      </c>
      <c r="R20204" t="s">
        <v>345</v>
      </c>
      <c r="S20204" t="s">
        <v>10299</v>
      </c>
      <c r="T20204">
        <v>55.56</v>
      </c>
      <c r="U20204">
        <v>4</v>
      </c>
      <c r="V20204">
        <v>0</v>
      </c>
      <c r="W20204">
        <v>22.68</v>
      </c>
      <c r="X20204">
        <v>8.52</v>
      </c>
      <c r="Y20204" t="s">
        <v>35</v>
      </c>
    </row>
    <row r="20205" spans="1:25" x14ac:dyDescent="0.25">
      <c r="A20205" t="s">
        <v>66236</v>
      </c>
      <c r="B20205" t="s">
        <v>27764</v>
      </c>
      <c r="C20205" s="1"/>
      <c r="D20205" s="1"/>
      <c r="G20205" t="s">
        <v>24</v>
      </c>
      <c r="H20205" t="s">
        <v>3244</v>
      </c>
      <c r="I20205" t="s">
        <v>3245</v>
      </c>
      <c r="J20205" t="s">
        <v>60</v>
      </c>
      <c r="K20205" t="s">
        <v>304</v>
      </c>
      <c r="L20205" t="s">
        <v>305</v>
      </c>
      <c r="M20205" t="s">
        <v>41</v>
      </c>
      <c r="N20205" t="s">
        <v>42</v>
      </c>
      <c r="O20205" t="s">
        <v>43</v>
      </c>
      <c r="P20205" t="s">
        <v>13117</v>
      </c>
      <c r="Q20205" t="s">
        <v>81</v>
      </c>
      <c r="R20205" t="s">
        <v>149</v>
      </c>
      <c r="S20205" t="s">
        <v>5413</v>
      </c>
      <c r="T20205">
        <v>150.60599999999999</v>
      </c>
      <c r="U20205">
        <v>3</v>
      </c>
      <c r="V20205">
        <v>0.4</v>
      </c>
      <c r="W20205">
        <v>-37.673999999999999</v>
      </c>
      <c r="X20205">
        <v>8.16</v>
      </c>
      <c r="Y20205" t="s">
        <v>35</v>
      </c>
    </row>
    <row r="20206" spans="1:25" x14ac:dyDescent="0.25">
      <c r="A20206" t="s">
        <v>66237</v>
      </c>
      <c r="B20206" t="s">
        <v>27765</v>
      </c>
      <c r="C20206" s="1"/>
      <c r="D20206" s="1"/>
      <c r="G20206" t="s">
        <v>24</v>
      </c>
      <c r="H20206" t="s">
        <v>735</v>
      </c>
      <c r="I20206" t="s">
        <v>736</v>
      </c>
      <c r="J20206" t="s">
        <v>27</v>
      </c>
      <c r="K20206" t="s">
        <v>6235</v>
      </c>
      <c r="L20206" t="s">
        <v>362</v>
      </c>
      <c r="M20206" t="s">
        <v>41</v>
      </c>
      <c r="N20206" t="s">
        <v>42</v>
      </c>
      <c r="O20206" t="s">
        <v>43</v>
      </c>
      <c r="P20206" t="s">
        <v>16380</v>
      </c>
      <c r="Q20206" t="s">
        <v>69</v>
      </c>
      <c r="R20206" t="s">
        <v>216</v>
      </c>
      <c r="S20206" t="s">
        <v>7268</v>
      </c>
      <c r="T20206">
        <v>124.092</v>
      </c>
      <c r="U20206">
        <v>3</v>
      </c>
      <c r="V20206">
        <v>0.1</v>
      </c>
      <c r="W20206">
        <v>-2.8079999999999998</v>
      </c>
      <c r="X20206">
        <v>7.38</v>
      </c>
      <c r="Y20206" t="s">
        <v>56</v>
      </c>
    </row>
    <row r="20207" spans="1:25" x14ac:dyDescent="0.25">
      <c r="A20207" t="s">
        <v>66238</v>
      </c>
      <c r="B20207" t="s">
        <v>27748</v>
      </c>
      <c r="C20207" s="1"/>
      <c r="D20207" s="1"/>
      <c r="G20207" t="s">
        <v>24</v>
      </c>
      <c r="H20207" t="s">
        <v>4570</v>
      </c>
      <c r="I20207" t="s">
        <v>4571</v>
      </c>
      <c r="J20207" t="s">
        <v>27</v>
      </c>
      <c r="K20207" t="s">
        <v>3582</v>
      </c>
      <c r="L20207" t="s">
        <v>2248</v>
      </c>
      <c r="M20207" t="s">
        <v>292</v>
      </c>
      <c r="N20207" t="s">
        <v>42</v>
      </c>
      <c r="O20207" t="s">
        <v>293</v>
      </c>
      <c r="P20207" t="s">
        <v>5822</v>
      </c>
      <c r="Q20207" t="s">
        <v>32</v>
      </c>
      <c r="R20207" t="s">
        <v>161</v>
      </c>
      <c r="S20207" t="s">
        <v>5823</v>
      </c>
      <c r="T20207">
        <v>53.036999999999999</v>
      </c>
      <c r="U20207">
        <v>5</v>
      </c>
      <c r="V20207">
        <v>0.17</v>
      </c>
      <c r="W20207">
        <v>-10.863</v>
      </c>
      <c r="X20207">
        <v>5.95</v>
      </c>
      <c r="Y20207" t="s">
        <v>56</v>
      </c>
    </row>
    <row r="20208" spans="1:25" x14ac:dyDescent="0.25">
      <c r="A20208" t="s">
        <v>66239</v>
      </c>
      <c r="B20208" t="s">
        <v>27761</v>
      </c>
      <c r="C20208" s="1"/>
      <c r="D20208" s="1"/>
      <c r="G20208" t="s">
        <v>24</v>
      </c>
      <c r="H20208" t="s">
        <v>9473</v>
      </c>
      <c r="I20208" t="s">
        <v>9474</v>
      </c>
      <c r="J20208" t="s">
        <v>60</v>
      </c>
      <c r="K20208" t="s">
        <v>5494</v>
      </c>
      <c r="L20208" t="s">
        <v>5494</v>
      </c>
      <c r="M20208" t="s">
        <v>5495</v>
      </c>
      <c r="N20208" t="s">
        <v>53</v>
      </c>
      <c r="O20208" t="s">
        <v>53</v>
      </c>
      <c r="P20208" t="s">
        <v>4378</v>
      </c>
      <c r="Q20208" t="s">
        <v>81</v>
      </c>
      <c r="R20208" t="s">
        <v>149</v>
      </c>
      <c r="S20208" t="s">
        <v>4379</v>
      </c>
      <c r="T20208">
        <v>118.68</v>
      </c>
      <c r="U20208">
        <v>4</v>
      </c>
      <c r="V20208">
        <v>0</v>
      </c>
      <c r="W20208">
        <v>8.2799999999999994</v>
      </c>
      <c r="X20208">
        <v>3.81</v>
      </c>
      <c r="Y20208" t="s">
        <v>35</v>
      </c>
    </row>
    <row r="20209" spans="1:25" x14ac:dyDescent="0.25">
      <c r="A20209" t="s">
        <v>66240</v>
      </c>
      <c r="B20209" t="s">
        <v>27766</v>
      </c>
      <c r="C20209" s="1"/>
      <c r="D20209" s="1"/>
      <c r="G20209" t="s">
        <v>24</v>
      </c>
      <c r="H20209" t="s">
        <v>4046</v>
      </c>
      <c r="I20209" t="s">
        <v>4047</v>
      </c>
      <c r="J20209" t="s">
        <v>100</v>
      </c>
      <c r="K20209" t="s">
        <v>6347</v>
      </c>
      <c r="L20209" t="s">
        <v>2016</v>
      </c>
      <c r="M20209" t="s">
        <v>922</v>
      </c>
      <c r="N20209" t="s">
        <v>42</v>
      </c>
      <c r="O20209" t="s">
        <v>43</v>
      </c>
      <c r="P20209" t="s">
        <v>636</v>
      </c>
      <c r="Q20209" t="s">
        <v>69</v>
      </c>
      <c r="R20209" t="s">
        <v>70</v>
      </c>
      <c r="S20209" t="s">
        <v>4677</v>
      </c>
      <c r="T20209">
        <v>50.4</v>
      </c>
      <c r="U20209">
        <v>2</v>
      </c>
      <c r="V20209">
        <v>0</v>
      </c>
      <c r="W20209">
        <v>4.0199999999999996</v>
      </c>
      <c r="X20209">
        <v>3.64</v>
      </c>
      <c r="Y20209" t="s">
        <v>35</v>
      </c>
    </row>
    <row r="20210" spans="1:25" x14ac:dyDescent="0.25">
      <c r="A20210" t="s">
        <v>66241</v>
      </c>
      <c r="B20210" t="s">
        <v>27767</v>
      </c>
      <c r="C20210" s="1"/>
      <c r="D20210" s="1"/>
      <c r="G20210" t="s">
        <v>258</v>
      </c>
      <c r="H20210" t="s">
        <v>5210</v>
      </c>
      <c r="I20210" t="s">
        <v>4952</v>
      </c>
      <c r="J20210" t="s">
        <v>100</v>
      </c>
      <c r="K20210" t="s">
        <v>24229</v>
      </c>
      <c r="L20210" t="s">
        <v>1505</v>
      </c>
      <c r="M20210" t="s">
        <v>110</v>
      </c>
      <c r="N20210" t="s">
        <v>42</v>
      </c>
      <c r="O20210" t="s">
        <v>111</v>
      </c>
      <c r="P20210" t="s">
        <v>7187</v>
      </c>
      <c r="Q20210" t="s">
        <v>32</v>
      </c>
      <c r="R20210" t="s">
        <v>345</v>
      </c>
      <c r="S20210" t="s">
        <v>5859</v>
      </c>
      <c r="T20210">
        <v>22.26</v>
      </c>
      <c r="U20210">
        <v>2</v>
      </c>
      <c r="V20210">
        <v>0</v>
      </c>
      <c r="W20210">
        <v>1.5</v>
      </c>
      <c r="X20210">
        <v>2.97</v>
      </c>
      <c r="Y20210" t="s">
        <v>35</v>
      </c>
    </row>
    <row r="20211" spans="1:25" x14ac:dyDescent="0.25">
      <c r="A20211" t="s">
        <v>66242</v>
      </c>
      <c r="B20211" t="s">
        <v>27751</v>
      </c>
      <c r="C20211" s="1"/>
      <c r="D20211" s="1"/>
      <c r="G20211" t="s">
        <v>24</v>
      </c>
      <c r="H20211" t="s">
        <v>14627</v>
      </c>
      <c r="I20211" t="s">
        <v>2969</v>
      </c>
      <c r="J20211" t="s">
        <v>27</v>
      </c>
      <c r="K20211" t="s">
        <v>3368</v>
      </c>
      <c r="L20211" t="s">
        <v>598</v>
      </c>
      <c r="M20211" t="s">
        <v>41</v>
      </c>
      <c r="N20211" t="s">
        <v>42</v>
      </c>
      <c r="O20211" t="s">
        <v>43</v>
      </c>
      <c r="P20211" t="s">
        <v>19754</v>
      </c>
      <c r="Q20211" t="s">
        <v>32</v>
      </c>
      <c r="R20211" t="s">
        <v>161</v>
      </c>
      <c r="S20211" t="s">
        <v>5300</v>
      </c>
      <c r="T20211">
        <v>40.905000000000001</v>
      </c>
      <c r="U20211">
        <v>3</v>
      </c>
      <c r="V20211">
        <v>0.1</v>
      </c>
      <c r="W20211">
        <v>9.4949999999999992</v>
      </c>
      <c r="X20211">
        <v>2.95</v>
      </c>
      <c r="Y20211" t="s">
        <v>35</v>
      </c>
    </row>
    <row r="20212" spans="1:25" x14ac:dyDescent="0.25">
      <c r="A20212" t="s">
        <v>66243</v>
      </c>
      <c r="B20212" t="s">
        <v>27768</v>
      </c>
      <c r="C20212" s="1"/>
      <c r="D20212" s="1"/>
      <c r="G20212" t="s">
        <v>48</v>
      </c>
      <c r="H20212" t="s">
        <v>12074</v>
      </c>
      <c r="I20212" t="s">
        <v>12075</v>
      </c>
      <c r="J20212" t="s">
        <v>100</v>
      </c>
      <c r="K20212" t="s">
        <v>6702</v>
      </c>
      <c r="L20212" t="s">
        <v>6702</v>
      </c>
      <c r="M20212" t="s">
        <v>6703</v>
      </c>
      <c r="N20212" t="s">
        <v>42</v>
      </c>
      <c r="O20212" t="s">
        <v>293</v>
      </c>
      <c r="P20212" t="s">
        <v>13137</v>
      </c>
      <c r="Q20212" t="s">
        <v>32</v>
      </c>
      <c r="R20212" t="s">
        <v>161</v>
      </c>
      <c r="S20212" t="s">
        <v>5602</v>
      </c>
      <c r="T20212">
        <v>11.61</v>
      </c>
      <c r="U20212">
        <v>3</v>
      </c>
      <c r="V20212">
        <v>0</v>
      </c>
      <c r="W20212">
        <v>5.49</v>
      </c>
      <c r="X20212">
        <v>2.41</v>
      </c>
      <c r="Y20212" t="s">
        <v>56</v>
      </c>
    </row>
    <row r="20213" spans="1:25" x14ac:dyDescent="0.25">
      <c r="A20213" t="s">
        <v>66244</v>
      </c>
      <c r="B20213" t="s">
        <v>27769</v>
      </c>
      <c r="C20213" s="1"/>
      <c r="D20213" s="1"/>
      <c r="G20213" t="s">
        <v>24</v>
      </c>
      <c r="H20213" t="s">
        <v>5386</v>
      </c>
      <c r="I20213" t="s">
        <v>3826</v>
      </c>
      <c r="J20213" t="s">
        <v>27</v>
      </c>
      <c r="K20213" t="s">
        <v>3368</v>
      </c>
      <c r="L20213" t="s">
        <v>598</v>
      </c>
      <c r="M20213" t="s">
        <v>41</v>
      </c>
      <c r="N20213" t="s">
        <v>42</v>
      </c>
      <c r="O20213" t="s">
        <v>43</v>
      </c>
      <c r="P20213" t="s">
        <v>23190</v>
      </c>
      <c r="Q20213" t="s">
        <v>32</v>
      </c>
      <c r="R20213" t="s">
        <v>45</v>
      </c>
      <c r="S20213" t="s">
        <v>9993</v>
      </c>
      <c r="T20213">
        <v>35.747999999999998</v>
      </c>
      <c r="U20213">
        <v>2</v>
      </c>
      <c r="V20213">
        <v>0.1</v>
      </c>
      <c r="W20213">
        <v>11.087999999999999</v>
      </c>
      <c r="X20213">
        <v>2.2799999999999998</v>
      </c>
      <c r="Y20213" t="s">
        <v>35</v>
      </c>
    </row>
    <row r="20214" spans="1:25" x14ac:dyDescent="0.25">
      <c r="A20214" t="s">
        <v>66245</v>
      </c>
      <c r="B20214" t="s">
        <v>27766</v>
      </c>
      <c r="C20214" s="1"/>
      <c r="D20214" s="1"/>
      <c r="G20214" t="s">
        <v>24</v>
      </c>
      <c r="H20214" t="s">
        <v>4046</v>
      </c>
      <c r="I20214" t="s">
        <v>4047</v>
      </c>
      <c r="J20214" t="s">
        <v>100</v>
      </c>
      <c r="K20214" t="s">
        <v>6347</v>
      </c>
      <c r="L20214" t="s">
        <v>2016</v>
      </c>
      <c r="M20214" t="s">
        <v>922</v>
      </c>
      <c r="N20214" t="s">
        <v>42</v>
      </c>
      <c r="O20214" t="s">
        <v>43</v>
      </c>
      <c r="P20214" t="s">
        <v>27770</v>
      </c>
      <c r="Q20214" t="s">
        <v>32</v>
      </c>
      <c r="R20214" t="s">
        <v>345</v>
      </c>
      <c r="S20214" t="s">
        <v>3335</v>
      </c>
      <c r="T20214">
        <v>27.18</v>
      </c>
      <c r="U20214">
        <v>2</v>
      </c>
      <c r="V20214">
        <v>0</v>
      </c>
      <c r="W20214">
        <v>4.8600000000000003</v>
      </c>
      <c r="X20214">
        <v>2.13</v>
      </c>
      <c r="Y20214" t="s">
        <v>35</v>
      </c>
    </row>
    <row r="20215" spans="1:25" x14ac:dyDescent="0.25">
      <c r="A20215" t="s">
        <v>66246</v>
      </c>
      <c r="B20215" t="s">
        <v>27771</v>
      </c>
      <c r="C20215" s="1"/>
      <c r="D20215" s="1"/>
      <c r="G20215" t="s">
        <v>24</v>
      </c>
      <c r="H20215" t="s">
        <v>6460</v>
      </c>
      <c r="I20215" t="s">
        <v>3060</v>
      </c>
      <c r="J20215" t="s">
        <v>100</v>
      </c>
      <c r="K20215" t="s">
        <v>26292</v>
      </c>
      <c r="L20215" t="s">
        <v>556</v>
      </c>
      <c r="M20215" t="s">
        <v>557</v>
      </c>
      <c r="N20215" t="s">
        <v>53</v>
      </c>
      <c r="O20215" t="s">
        <v>53</v>
      </c>
      <c r="P20215" t="s">
        <v>22296</v>
      </c>
      <c r="Q20215" t="s">
        <v>32</v>
      </c>
      <c r="R20215" t="s">
        <v>144</v>
      </c>
      <c r="S20215" t="s">
        <v>10246</v>
      </c>
      <c r="T20215">
        <v>21.815999999999999</v>
      </c>
      <c r="U20215">
        <v>1</v>
      </c>
      <c r="V20215">
        <v>0.6</v>
      </c>
      <c r="W20215">
        <v>-6.5640000000000001</v>
      </c>
      <c r="X20215">
        <v>1.98</v>
      </c>
      <c r="Y20215" t="s">
        <v>35</v>
      </c>
    </row>
    <row r="20216" spans="1:25" x14ac:dyDescent="0.25">
      <c r="A20216" t="s">
        <v>66247</v>
      </c>
      <c r="B20216" t="s">
        <v>27749</v>
      </c>
      <c r="C20216" s="1"/>
      <c r="D20216" s="1"/>
      <c r="G20216" t="s">
        <v>24</v>
      </c>
      <c r="H20216" t="s">
        <v>3497</v>
      </c>
      <c r="I20216" t="s">
        <v>2294</v>
      </c>
      <c r="J20216" t="s">
        <v>27</v>
      </c>
      <c r="K20216" t="s">
        <v>1770</v>
      </c>
      <c r="L20216" t="s">
        <v>1770</v>
      </c>
      <c r="M20216" t="s">
        <v>1771</v>
      </c>
      <c r="N20216" t="s">
        <v>42</v>
      </c>
      <c r="O20216" t="s">
        <v>293</v>
      </c>
      <c r="P20216" t="s">
        <v>14138</v>
      </c>
      <c r="Q20216" t="s">
        <v>32</v>
      </c>
      <c r="R20216" t="s">
        <v>161</v>
      </c>
      <c r="S20216" t="s">
        <v>12439</v>
      </c>
      <c r="T20216">
        <v>15.014699999999999</v>
      </c>
      <c r="U20216">
        <v>3</v>
      </c>
      <c r="V20216">
        <v>0.17</v>
      </c>
      <c r="W20216">
        <v>-2.5352999999999999</v>
      </c>
      <c r="X20216">
        <v>1.29</v>
      </c>
      <c r="Y20216" t="s">
        <v>35</v>
      </c>
    </row>
    <row r="20217" spans="1:25" x14ac:dyDescent="0.25">
      <c r="A20217" t="s">
        <v>66248</v>
      </c>
      <c r="B20217" t="s">
        <v>27748</v>
      </c>
      <c r="C20217" s="1"/>
      <c r="D20217" s="1"/>
      <c r="G20217" t="s">
        <v>24</v>
      </c>
      <c r="H20217" t="s">
        <v>4570</v>
      </c>
      <c r="I20217" t="s">
        <v>4571</v>
      </c>
      <c r="J20217" t="s">
        <v>27</v>
      </c>
      <c r="K20217" t="s">
        <v>3582</v>
      </c>
      <c r="L20217" t="s">
        <v>2248</v>
      </c>
      <c r="M20217" t="s">
        <v>292</v>
      </c>
      <c r="N20217" t="s">
        <v>42</v>
      </c>
      <c r="O20217" t="s">
        <v>293</v>
      </c>
      <c r="P20217" t="s">
        <v>11797</v>
      </c>
      <c r="Q20217" t="s">
        <v>32</v>
      </c>
      <c r="R20217" t="s">
        <v>161</v>
      </c>
      <c r="S20217" t="s">
        <v>11798</v>
      </c>
      <c r="T20217">
        <v>12.8733</v>
      </c>
      <c r="U20217">
        <v>1</v>
      </c>
      <c r="V20217">
        <v>0.17</v>
      </c>
      <c r="W20217">
        <v>-2.0367000000000002</v>
      </c>
      <c r="X20217">
        <v>1.26</v>
      </c>
      <c r="Y20217" t="s">
        <v>56</v>
      </c>
    </row>
    <row r="20218" spans="1:25" x14ac:dyDescent="0.25">
      <c r="A20218" t="s">
        <v>66249</v>
      </c>
      <c r="B20218" t="s">
        <v>27766</v>
      </c>
      <c r="C20218" s="1"/>
      <c r="D20218" s="1"/>
      <c r="G20218" t="s">
        <v>24</v>
      </c>
      <c r="H20218" t="s">
        <v>4046</v>
      </c>
      <c r="I20218" t="s">
        <v>4047</v>
      </c>
      <c r="J20218" t="s">
        <v>100</v>
      </c>
      <c r="K20218" t="s">
        <v>6347</v>
      </c>
      <c r="L20218" t="s">
        <v>2016</v>
      </c>
      <c r="M20218" t="s">
        <v>922</v>
      </c>
      <c r="N20218" t="s">
        <v>42</v>
      </c>
      <c r="O20218" t="s">
        <v>43</v>
      </c>
      <c r="P20218" t="s">
        <v>27772</v>
      </c>
      <c r="Q20218" t="s">
        <v>32</v>
      </c>
      <c r="R20218" t="s">
        <v>345</v>
      </c>
      <c r="S20218" t="s">
        <v>840</v>
      </c>
      <c r="T20218">
        <v>26.76</v>
      </c>
      <c r="U20218">
        <v>2</v>
      </c>
      <c r="V20218">
        <v>0</v>
      </c>
      <c r="W20218">
        <v>10.38</v>
      </c>
      <c r="X20218">
        <v>1.26</v>
      </c>
      <c r="Y20218" t="s">
        <v>35</v>
      </c>
    </row>
    <row r="20219" spans="1:25" x14ac:dyDescent="0.25">
      <c r="A20219" t="s">
        <v>66250</v>
      </c>
      <c r="B20219" t="s">
        <v>27745</v>
      </c>
      <c r="C20219" s="1"/>
      <c r="D20219" s="1"/>
      <c r="G20219" t="s">
        <v>86</v>
      </c>
      <c r="H20219" t="s">
        <v>8854</v>
      </c>
      <c r="I20219" t="s">
        <v>4307</v>
      </c>
      <c r="J20219" t="s">
        <v>100</v>
      </c>
      <c r="K20219" t="s">
        <v>27746</v>
      </c>
      <c r="L20219" t="s">
        <v>27747</v>
      </c>
      <c r="M20219" t="s">
        <v>284</v>
      </c>
      <c r="N20219" t="s">
        <v>42</v>
      </c>
      <c r="O20219" t="s">
        <v>111</v>
      </c>
      <c r="P20219" t="s">
        <v>16233</v>
      </c>
      <c r="Q20219" t="s">
        <v>81</v>
      </c>
      <c r="R20219" t="s">
        <v>82</v>
      </c>
      <c r="S20219" t="s">
        <v>14749</v>
      </c>
      <c r="T20219">
        <v>333.6</v>
      </c>
      <c r="U20219">
        <v>2</v>
      </c>
      <c r="V20219">
        <v>0</v>
      </c>
      <c r="W20219">
        <v>19.98</v>
      </c>
      <c r="X20219">
        <v>0.72</v>
      </c>
      <c r="Y20219" t="s">
        <v>35</v>
      </c>
    </row>
    <row r="20220" spans="1:25" x14ac:dyDescent="0.25">
      <c r="A20220" t="s">
        <v>66251</v>
      </c>
      <c r="B20220" t="s">
        <v>27749</v>
      </c>
      <c r="C20220" s="1"/>
      <c r="D20220" s="1"/>
      <c r="G20220" t="s">
        <v>24</v>
      </c>
      <c r="H20220" t="s">
        <v>3497</v>
      </c>
      <c r="I20220" t="s">
        <v>2294</v>
      </c>
      <c r="J20220" t="s">
        <v>27</v>
      </c>
      <c r="K20220" t="s">
        <v>1770</v>
      </c>
      <c r="L20220" t="s">
        <v>1770</v>
      </c>
      <c r="M20220" t="s">
        <v>1771</v>
      </c>
      <c r="N20220" t="s">
        <v>42</v>
      </c>
      <c r="O20220" t="s">
        <v>293</v>
      </c>
      <c r="P20220" t="s">
        <v>15685</v>
      </c>
      <c r="Q20220" t="s">
        <v>32</v>
      </c>
      <c r="R20220" t="s">
        <v>164</v>
      </c>
      <c r="S20220" t="s">
        <v>10420</v>
      </c>
      <c r="T20220">
        <v>9.4122000000000003</v>
      </c>
      <c r="U20220">
        <v>1</v>
      </c>
      <c r="V20220">
        <v>0.17</v>
      </c>
      <c r="W20220">
        <v>0.56220000000000003</v>
      </c>
      <c r="X20220">
        <v>0.67</v>
      </c>
      <c r="Y20220" t="s">
        <v>35</v>
      </c>
    </row>
    <row r="20221" spans="1:25" x14ac:dyDescent="0.25">
      <c r="A20221" t="s">
        <v>66252</v>
      </c>
      <c r="B20221" t="s">
        <v>27773</v>
      </c>
      <c r="C20221" s="1"/>
      <c r="D20221" s="1"/>
      <c r="G20221" t="s">
        <v>48</v>
      </c>
      <c r="H20221" t="s">
        <v>9111</v>
      </c>
      <c r="I20221" t="s">
        <v>3714</v>
      </c>
      <c r="J20221" t="s">
        <v>100</v>
      </c>
      <c r="K20221" t="s">
        <v>27774</v>
      </c>
      <c r="L20221" t="s">
        <v>2087</v>
      </c>
      <c r="M20221" t="s">
        <v>142</v>
      </c>
      <c r="N20221" t="s">
        <v>63</v>
      </c>
      <c r="O20221" t="s">
        <v>126</v>
      </c>
      <c r="P20221" t="s">
        <v>6714</v>
      </c>
      <c r="Q20221" t="s">
        <v>81</v>
      </c>
      <c r="R20221" t="s">
        <v>267</v>
      </c>
      <c r="S20221" t="s">
        <v>3742</v>
      </c>
      <c r="T20221">
        <v>1257.4559999999999</v>
      </c>
      <c r="U20221">
        <v>8</v>
      </c>
      <c r="V20221">
        <v>0.15</v>
      </c>
      <c r="W20221">
        <v>-29.664000000000001</v>
      </c>
      <c r="X20221">
        <v>214.54</v>
      </c>
      <c r="Y20221" t="s">
        <v>56</v>
      </c>
    </row>
    <row r="20222" spans="1:25" x14ac:dyDescent="0.25">
      <c r="A20222" t="s">
        <v>66253</v>
      </c>
      <c r="B20222" t="s">
        <v>27775</v>
      </c>
      <c r="C20222" s="1"/>
      <c r="D20222" s="1"/>
      <c r="G20222" t="s">
        <v>48</v>
      </c>
      <c r="H20222" t="s">
        <v>6644</v>
      </c>
      <c r="I20222" t="s">
        <v>6645</v>
      </c>
      <c r="J20222" t="s">
        <v>60</v>
      </c>
      <c r="K20222" t="s">
        <v>16081</v>
      </c>
      <c r="L20222" t="s">
        <v>90</v>
      </c>
      <c r="M20222" t="s">
        <v>91</v>
      </c>
      <c r="N20222" t="s">
        <v>92</v>
      </c>
      <c r="O20222" t="s">
        <v>93</v>
      </c>
      <c r="P20222" t="s">
        <v>237</v>
      </c>
      <c r="Q20222" t="s">
        <v>69</v>
      </c>
      <c r="R20222" t="s">
        <v>216</v>
      </c>
      <c r="S20222" t="s">
        <v>238</v>
      </c>
      <c r="T20222">
        <v>915.13599999999997</v>
      </c>
      <c r="U20222">
        <v>4</v>
      </c>
      <c r="V20222">
        <v>0.2</v>
      </c>
      <c r="W20222">
        <v>102.9528</v>
      </c>
      <c r="X20222">
        <v>83.04</v>
      </c>
      <c r="Y20222" t="s">
        <v>35</v>
      </c>
    </row>
    <row r="20223" spans="1:25" x14ac:dyDescent="0.25">
      <c r="A20223" t="s">
        <v>66254</v>
      </c>
      <c r="B20223" t="s">
        <v>27775</v>
      </c>
      <c r="C20223" s="1"/>
      <c r="D20223" s="1"/>
      <c r="G20223" t="s">
        <v>48</v>
      </c>
      <c r="H20223" t="s">
        <v>6644</v>
      </c>
      <c r="I20223" t="s">
        <v>6645</v>
      </c>
      <c r="J20223" t="s">
        <v>60</v>
      </c>
      <c r="K20223" t="s">
        <v>16081</v>
      </c>
      <c r="L20223" t="s">
        <v>90</v>
      </c>
      <c r="M20223" t="s">
        <v>91</v>
      </c>
      <c r="N20223" t="s">
        <v>92</v>
      </c>
      <c r="O20223" t="s">
        <v>93</v>
      </c>
      <c r="P20223" t="s">
        <v>6986</v>
      </c>
      <c r="Q20223" t="s">
        <v>69</v>
      </c>
      <c r="R20223" t="s">
        <v>70</v>
      </c>
      <c r="S20223" t="s">
        <v>6987</v>
      </c>
      <c r="T20223">
        <v>327.76</v>
      </c>
      <c r="U20223">
        <v>8</v>
      </c>
      <c r="V20223">
        <v>0</v>
      </c>
      <c r="W20223">
        <v>91.772800000000004</v>
      </c>
      <c r="X20223">
        <v>50.65</v>
      </c>
      <c r="Y20223" t="s">
        <v>35</v>
      </c>
    </row>
    <row r="20224" spans="1:25" x14ac:dyDescent="0.25">
      <c r="A20224" t="s">
        <v>66255</v>
      </c>
      <c r="B20224" t="s">
        <v>27776</v>
      </c>
      <c r="C20224" s="1"/>
      <c r="D20224" s="1"/>
      <c r="G20224" t="s">
        <v>86</v>
      </c>
      <c r="H20224" t="s">
        <v>2386</v>
      </c>
      <c r="I20224" t="s">
        <v>2387</v>
      </c>
      <c r="J20224" t="s">
        <v>27</v>
      </c>
      <c r="K20224" t="s">
        <v>9898</v>
      </c>
      <c r="L20224" t="s">
        <v>945</v>
      </c>
      <c r="M20224" t="s">
        <v>174</v>
      </c>
      <c r="N20224" t="s">
        <v>63</v>
      </c>
      <c r="O20224" t="s">
        <v>126</v>
      </c>
      <c r="P20224" t="s">
        <v>5564</v>
      </c>
      <c r="Q20224" t="s">
        <v>32</v>
      </c>
      <c r="R20224" t="s">
        <v>33</v>
      </c>
      <c r="S20224" t="s">
        <v>5565</v>
      </c>
      <c r="T20224">
        <v>254.88</v>
      </c>
      <c r="U20224">
        <v>2</v>
      </c>
      <c r="V20224">
        <v>0.1</v>
      </c>
      <c r="W20224">
        <v>19.8</v>
      </c>
      <c r="X20224">
        <v>33.97</v>
      </c>
      <c r="Y20224" t="s">
        <v>56</v>
      </c>
    </row>
    <row r="20225" spans="1:25" x14ac:dyDescent="0.25">
      <c r="A20225" t="s">
        <v>66256</v>
      </c>
      <c r="B20225" t="s">
        <v>27777</v>
      </c>
      <c r="C20225" s="1"/>
      <c r="D20225" s="1"/>
      <c r="G20225" t="s">
        <v>24</v>
      </c>
      <c r="H20225" t="s">
        <v>11557</v>
      </c>
      <c r="I20225" t="s">
        <v>11558</v>
      </c>
      <c r="J20225" t="s">
        <v>27</v>
      </c>
      <c r="K20225" t="s">
        <v>27778</v>
      </c>
      <c r="L20225" t="s">
        <v>3241</v>
      </c>
      <c r="M20225" t="s">
        <v>539</v>
      </c>
      <c r="N20225" t="s">
        <v>125</v>
      </c>
      <c r="O20225" t="s">
        <v>157</v>
      </c>
      <c r="P20225" t="s">
        <v>27779</v>
      </c>
      <c r="Q20225" t="s">
        <v>81</v>
      </c>
      <c r="R20225" t="s">
        <v>149</v>
      </c>
      <c r="S20225" t="s">
        <v>4015</v>
      </c>
      <c r="T20225">
        <v>177.2</v>
      </c>
      <c r="U20225">
        <v>5</v>
      </c>
      <c r="V20225">
        <v>0</v>
      </c>
      <c r="W20225">
        <v>70.8</v>
      </c>
      <c r="X20225">
        <v>29.9</v>
      </c>
      <c r="Y20225" t="s">
        <v>56</v>
      </c>
    </row>
    <row r="20226" spans="1:25" x14ac:dyDescent="0.25">
      <c r="A20226" t="s">
        <v>66257</v>
      </c>
      <c r="B20226" t="s">
        <v>27780</v>
      </c>
      <c r="C20226" s="1"/>
      <c r="D20226" s="1"/>
      <c r="G20226" t="s">
        <v>86</v>
      </c>
      <c r="H20226" t="s">
        <v>5772</v>
      </c>
      <c r="I20226" t="s">
        <v>5773</v>
      </c>
      <c r="J20226" t="s">
        <v>27</v>
      </c>
      <c r="K20226" t="s">
        <v>235</v>
      </c>
      <c r="L20226" t="s">
        <v>236</v>
      </c>
      <c r="M20226" t="s">
        <v>91</v>
      </c>
      <c r="N20226" t="s">
        <v>92</v>
      </c>
      <c r="O20226" t="s">
        <v>93</v>
      </c>
      <c r="P20226" t="s">
        <v>11388</v>
      </c>
      <c r="Q20226" t="s">
        <v>69</v>
      </c>
      <c r="R20226" t="s">
        <v>95</v>
      </c>
      <c r="S20226" t="s">
        <v>11389</v>
      </c>
      <c r="T20226">
        <v>141.96</v>
      </c>
      <c r="U20226">
        <v>2</v>
      </c>
      <c r="V20226">
        <v>0</v>
      </c>
      <c r="W20226">
        <v>39.748800000000003</v>
      </c>
      <c r="X20226">
        <v>29.7</v>
      </c>
      <c r="Y20226" t="s">
        <v>84</v>
      </c>
    </row>
    <row r="20227" spans="1:25" x14ac:dyDescent="0.25">
      <c r="A20227" t="s">
        <v>66258</v>
      </c>
      <c r="B20227" t="s">
        <v>27777</v>
      </c>
      <c r="C20227" s="1"/>
      <c r="D20227" s="1"/>
      <c r="G20227" t="s">
        <v>24</v>
      </c>
      <c r="H20227" t="s">
        <v>11557</v>
      </c>
      <c r="I20227" t="s">
        <v>11558</v>
      </c>
      <c r="J20227" t="s">
        <v>27</v>
      </c>
      <c r="K20227" t="s">
        <v>27778</v>
      </c>
      <c r="L20227" t="s">
        <v>3241</v>
      </c>
      <c r="M20227" t="s">
        <v>539</v>
      </c>
      <c r="N20227" t="s">
        <v>125</v>
      </c>
      <c r="O20227" t="s">
        <v>157</v>
      </c>
      <c r="P20227" t="s">
        <v>23722</v>
      </c>
      <c r="Q20227" t="s">
        <v>69</v>
      </c>
      <c r="R20227" t="s">
        <v>70</v>
      </c>
      <c r="S20227" t="s">
        <v>2748</v>
      </c>
      <c r="T20227">
        <v>226.56</v>
      </c>
      <c r="U20227">
        <v>3</v>
      </c>
      <c r="V20227">
        <v>0</v>
      </c>
      <c r="W20227">
        <v>63.42</v>
      </c>
      <c r="X20227">
        <v>28.35</v>
      </c>
      <c r="Y20227" t="s">
        <v>56</v>
      </c>
    </row>
    <row r="20228" spans="1:25" x14ac:dyDescent="0.25">
      <c r="A20228" t="s">
        <v>66259</v>
      </c>
      <c r="B20228" t="s">
        <v>27781</v>
      </c>
      <c r="C20228" s="1"/>
      <c r="D20228" s="1"/>
      <c r="G20228" t="s">
        <v>48</v>
      </c>
      <c r="H20228" t="s">
        <v>8229</v>
      </c>
      <c r="I20228" t="s">
        <v>8230</v>
      </c>
      <c r="J20228" t="s">
        <v>60</v>
      </c>
      <c r="K20228" t="s">
        <v>3435</v>
      </c>
      <c r="L20228" t="s">
        <v>3436</v>
      </c>
      <c r="M20228" t="s">
        <v>531</v>
      </c>
      <c r="N20228" t="s">
        <v>125</v>
      </c>
      <c r="O20228" t="s">
        <v>64</v>
      </c>
      <c r="P20228" t="s">
        <v>21477</v>
      </c>
      <c r="Q20228" t="s">
        <v>81</v>
      </c>
      <c r="R20228" t="s">
        <v>230</v>
      </c>
      <c r="S20228" t="s">
        <v>719</v>
      </c>
      <c r="T20228">
        <v>344.64</v>
      </c>
      <c r="U20228">
        <v>3</v>
      </c>
      <c r="V20228">
        <v>0</v>
      </c>
      <c r="W20228">
        <v>165.42</v>
      </c>
      <c r="X20228">
        <v>20.9</v>
      </c>
      <c r="Y20228" t="s">
        <v>35</v>
      </c>
    </row>
    <row r="20229" spans="1:25" x14ac:dyDescent="0.25">
      <c r="A20229" t="s">
        <v>66260</v>
      </c>
      <c r="B20229" t="s">
        <v>27782</v>
      </c>
      <c r="C20229" s="1"/>
      <c r="D20229" s="1"/>
      <c r="G20229" t="s">
        <v>24</v>
      </c>
      <c r="H20229" t="s">
        <v>4516</v>
      </c>
      <c r="I20229" t="s">
        <v>4517</v>
      </c>
      <c r="J20229" t="s">
        <v>100</v>
      </c>
      <c r="K20229" t="s">
        <v>6361</v>
      </c>
      <c r="L20229" t="s">
        <v>569</v>
      </c>
      <c r="M20229" t="s">
        <v>531</v>
      </c>
      <c r="N20229" t="s">
        <v>125</v>
      </c>
      <c r="O20229" t="s">
        <v>64</v>
      </c>
      <c r="P20229" t="s">
        <v>17658</v>
      </c>
      <c r="Q20229" t="s">
        <v>32</v>
      </c>
      <c r="R20229" t="s">
        <v>167</v>
      </c>
      <c r="S20229" t="s">
        <v>7003</v>
      </c>
      <c r="T20229">
        <v>140.6</v>
      </c>
      <c r="U20229">
        <v>10</v>
      </c>
      <c r="V20229">
        <v>0</v>
      </c>
      <c r="W20229">
        <v>26.6</v>
      </c>
      <c r="X20229">
        <v>15.6</v>
      </c>
      <c r="Y20229" t="s">
        <v>35</v>
      </c>
    </row>
    <row r="20230" spans="1:25" x14ac:dyDescent="0.25">
      <c r="A20230" t="s">
        <v>66261</v>
      </c>
      <c r="B20230" t="s">
        <v>27783</v>
      </c>
      <c r="C20230" s="1"/>
      <c r="D20230" s="1"/>
      <c r="G20230" t="s">
        <v>24</v>
      </c>
      <c r="H20230" t="s">
        <v>5367</v>
      </c>
      <c r="I20230" t="s">
        <v>5368</v>
      </c>
      <c r="J20230" t="s">
        <v>60</v>
      </c>
      <c r="K20230" t="s">
        <v>20836</v>
      </c>
      <c r="L20230" t="s">
        <v>1179</v>
      </c>
      <c r="M20230" t="s">
        <v>142</v>
      </c>
      <c r="N20230" t="s">
        <v>63</v>
      </c>
      <c r="O20230" t="s">
        <v>126</v>
      </c>
      <c r="P20230" t="s">
        <v>23726</v>
      </c>
      <c r="Q20230" t="s">
        <v>69</v>
      </c>
      <c r="R20230" t="s">
        <v>216</v>
      </c>
      <c r="S20230" t="s">
        <v>1407</v>
      </c>
      <c r="T20230">
        <v>139.56299999999999</v>
      </c>
      <c r="U20230">
        <v>3</v>
      </c>
      <c r="V20230">
        <v>0.1</v>
      </c>
      <c r="W20230">
        <v>34.082999999999998</v>
      </c>
      <c r="X20230">
        <v>12.66</v>
      </c>
      <c r="Y20230" t="s">
        <v>35</v>
      </c>
    </row>
    <row r="20231" spans="1:25" x14ac:dyDescent="0.25">
      <c r="A20231" t="s">
        <v>66262</v>
      </c>
      <c r="B20231" t="s">
        <v>27781</v>
      </c>
      <c r="C20231" s="1"/>
      <c r="D20231" s="1"/>
      <c r="G20231" t="s">
        <v>48</v>
      </c>
      <c r="H20231" t="s">
        <v>8229</v>
      </c>
      <c r="I20231" t="s">
        <v>8230</v>
      </c>
      <c r="J20231" t="s">
        <v>60</v>
      </c>
      <c r="K20231" t="s">
        <v>3435</v>
      </c>
      <c r="L20231" t="s">
        <v>3436</v>
      </c>
      <c r="M20231" t="s">
        <v>531</v>
      </c>
      <c r="N20231" t="s">
        <v>125</v>
      </c>
      <c r="O20231" t="s">
        <v>64</v>
      </c>
      <c r="P20231" t="s">
        <v>19150</v>
      </c>
      <c r="Q20231" t="s">
        <v>32</v>
      </c>
      <c r="R20231" t="s">
        <v>161</v>
      </c>
      <c r="S20231" t="s">
        <v>1105</v>
      </c>
      <c r="T20231">
        <v>98.4</v>
      </c>
      <c r="U20231">
        <v>3</v>
      </c>
      <c r="V20231">
        <v>0</v>
      </c>
      <c r="W20231">
        <v>21.6</v>
      </c>
      <c r="X20231">
        <v>9.69</v>
      </c>
      <c r="Y20231" t="s">
        <v>35</v>
      </c>
    </row>
    <row r="20232" spans="1:25" x14ac:dyDescent="0.25">
      <c r="A20232" t="s">
        <v>66263</v>
      </c>
      <c r="B20232" t="s">
        <v>27784</v>
      </c>
      <c r="C20232" s="1"/>
      <c r="D20232" s="1"/>
      <c r="G20232" t="s">
        <v>24</v>
      </c>
      <c r="H20232" t="s">
        <v>11009</v>
      </c>
      <c r="I20232" t="s">
        <v>11010</v>
      </c>
      <c r="J20232" t="s">
        <v>60</v>
      </c>
      <c r="K20232" t="s">
        <v>24209</v>
      </c>
      <c r="L20232" t="s">
        <v>2963</v>
      </c>
      <c r="M20232" t="s">
        <v>142</v>
      </c>
      <c r="N20232" t="s">
        <v>63</v>
      </c>
      <c r="O20232" t="s">
        <v>126</v>
      </c>
      <c r="P20232" t="s">
        <v>27785</v>
      </c>
      <c r="Q20232" t="s">
        <v>81</v>
      </c>
      <c r="R20232" t="s">
        <v>82</v>
      </c>
      <c r="S20232" t="s">
        <v>5631</v>
      </c>
      <c r="T20232">
        <v>123.8535</v>
      </c>
      <c r="U20232">
        <v>1</v>
      </c>
      <c r="V20232">
        <v>0.15</v>
      </c>
      <c r="W20232">
        <v>-14.596500000000001</v>
      </c>
      <c r="X20232">
        <v>5.68</v>
      </c>
      <c r="Y20232" t="s">
        <v>35</v>
      </c>
    </row>
    <row r="20233" spans="1:25" x14ac:dyDescent="0.25">
      <c r="A20233" t="s">
        <v>66264</v>
      </c>
      <c r="B20233" t="s">
        <v>27783</v>
      </c>
      <c r="C20233" s="1"/>
      <c r="D20233" s="1"/>
      <c r="G20233" t="s">
        <v>24</v>
      </c>
      <c r="H20233" t="s">
        <v>5367</v>
      </c>
      <c r="I20233" t="s">
        <v>5368</v>
      </c>
      <c r="J20233" t="s">
        <v>60</v>
      </c>
      <c r="K20233" t="s">
        <v>20836</v>
      </c>
      <c r="L20233" t="s">
        <v>1179</v>
      </c>
      <c r="M20233" t="s">
        <v>142</v>
      </c>
      <c r="N20233" t="s">
        <v>63</v>
      </c>
      <c r="O20233" t="s">
        <v>126</v>
      </c>
      <c r="P20233" t="s">
        <v>14339</v>
      </c>
      <c r="Q20233" t="s">
        <v>32</v>
      </c>
      <c r="R20233" t="s">
        <v>345</v>
      </c>
      <c r="S20233" t="s">
        <v>2240</v>
      </c>
      <c r="T20233">
        <v>55.98</v>
      </c>
      <c r="U20233">
        <v>3</v>
      </c>
      <c r="V20233">
        <v>0</v>
      </c>
      <c r="W20233">
        <v>26.82</v>
      </c>
      <c r="X20233">
        <v>4.58</v>
      </c>
      <c r="Y20233" t="s">
        <v>35</v>
      </c>
    </row>
    <row r="20234" spans="1:25" x14ac:dyDescent="0.25">
      <c r="A20234" t="s">
        <v>66265</v>
      </c>
      <c r="B20234" t="s">
        <v>27786</v>
      </c>
      <c r="C20234" s="1"/>
      <c r="D20234" s="1"/>
      <c r="G20234" t="s">
        <v>258</v>
      </c>
      <c r="H20234" t="s">
        <v>9409</v>
      </c>
      <c r="I20234" t="s">
        <v>6770</v>
      </c>
      <c r="J20234" t="s">
        <v>27</v>
      </c>
      <c r="K20234" t="s">
        <v>1617</v>
      </c>
      <c r="L20234" t="s">
        <v>1617</v>
      </c>
      <c r="M20234" t="s">
        <v>1618</v>
      </c>
      <c r="N20234" t="s">
        <v>53</v>
      </c>
      <c r="O20234" t="s">
        <v>53</v>
      </c>
      <c r="P20234" t="s">
        <v>19079</v>
      </c>
      <c r="Q20234" t="s">
        <v>32</v>
      </c>
      <c r="R20234" t="s">
        <v>144</v>
      </c>
      <c r="S20234" t="s">
        <v>4105</v>
      </c>
      <c r="T20234">
        <v>52.86</v>
      </c>
      <c r="U20234">
        <v>2</v>
      </c>
      <c r="V20234">
        <v>0</v>
      </c>
      <c r="W20234">
        <v>4.74</v>
      </c>
      <c r="X20234">
        <v>4.29</v>
      </c>
      <c r="Y20234" t="s">
        <v>56</v>
      </c>
    </row>
    <row r="20235" spans="1:25" x14ac:dyDescent="0.25">
      <c r="A20235" t="s">
        <v>66266</v>
      </c>
      <c r="B20235" t="s">
        <v>27777</v>
      </c>
      <c r="C20235" s="1"/>
      <c r="D20235" s="1"/>
      <c r="G20235" t="s">
        <v>24</v>
      </c>
      <c r="H20235" t="s">
        <v>11557</v>
      </c>
      <c r="I20235" t="s">
        <v>11558</v>
      </c>
      <c r="J20235" t="s">
        <v>27</v>
      </c>
      <c r="K20235" t="s">
        <v>27778</v>
      </c>
      <c r="L20235" t="s">
        <v>3241</v>
      </c>
      <c r="M20235" t="s">
        <v>539</v>
      </c>
      <c r="N20235" t="s">
        <v>125</v>
      </c>
      <c r="O20235" t="s">
        <v>157</v>
      </c>
      <c r="P20235" t="s">
        <v>18472</v>
      </c>
      <c r="Q20235" t="s">
        <v>32</v>
      </c>
      <c r="R20235" t="s">
        <v>161</v>
      </c>
      <c r="S20235" t="s">
        <v>947</v>
      </c>
      <c r="T20235">
        <v>67.12</v>
      </c>
      <c r="U20235">
        <v>2</v>
      </c>
      <c r="V20235">
        <v>0</v>
      </c>
      <c r="W20235">
        <v>9.36</v>
      </c>
      <c r="X20235">
        <v>4.22</v>
      </c>
      <c r="Y20235" t="s">
        <v>56</v>
      </c>
    </row>
    <row r="20236" spans="1:25" x14ac:dyDescent="0.25">
      <c r="A20236" t="s">
        <v>66267</v>
      </c>
      <c r="B20236" t="s">
        <v>27787</v>
      </c>
      <c r="C20236" s="1"/>
      <c r="D20236" s="1"/>
      <c r="G20236" t="s">
        <v>24</v>
      </c>
      <c r="H20236" t="s">
        <v>11236</v>
      </c>
      <c r="I20236" t="s">
        <v>9506</v>
      </c>
      <c r="J20236" t="s">
        <v>60</v>
      </c>
      <c r="K20236" t="s">
        <v>5228</v>
      </c>
      <c r="L20236" t="s">
        <v>5228</v>
      </c>
      <c r="M20236" t="s">
        <v>1209</v>
      </c>
      <c r="N20236" t="s">
        <v>125</v>
      </c>
      <c r="O20236" t="s">
        <v>1006</v>
      </c>
      <c r="P20236" t="s">
        <v>17527</v>
      </c>
      <c r="Q20236" t="s">
        <v>69</v>
      </c>
      <c r="R20236" t="s">
        <v>216</v>
      </c>
      <c r="S20236" t="s">
        <v>13613</v>
      </c>
      <c r="T20236">
        <v>56.543999999999997</v>
      </c>
      <c r="U20236">
        <v>2</v>
      </c>
      <c r="V20236">
        <v>0.2</v>
      </c>
      <c r="W20236">
        <v>-9.8960000000000008</v>
      </c>
      <c r="X20236">
        <v>2.95</v>
      </c>
      <c r="Y20236" t="s">
        <v>35</v>
      </c>
    </row>
    <row r="20237" spans="1:25" x14ac:dyDescent="0.25">
      <c r="A20237" t="s">
        <v>66268</v>
      </c>
      <c r="B20237" t="s">
        <v>27781</v>
      </c>
      <c r="C20237" s="1"/>
      <c r="D20237" s="1"/>
      <c r="G20237" t="s">
        <v>48</v>
      </c>
      <c r="H20237" t="s">
        <v>8229</v>
      </c>
      <c r="I20237" t="s">
        <v>8230</v>
      </c>
      <c r="J20237" t="s">
        <v>60</v>
      </c>
      <c r="K20237" t="s">
        <v>3435</v>
      </c>
      <c r="L20237" t="s">
        <v>3436</v>
      </c>
      <c r="M20237" t="s">
        <v>531</v>
      </c>
      <c r="N20237" t="s">
        <v>125</v>
      </c>
      <c r="O20237" t="s">
        <v>64</v>
      </c>
      <c r="P20237" t="s">
        <v>8888</v>
      </c>
      <c r="Q20237" t="s">
        <v>32</v>
      </c>
      <c r="R20237" t="s">
        <v>345</v>
      </c>
      <c r="S20237" t="s">
        <v>772</v>
      </c>
      <c r="T20237">
        <v>22.98</v>
      </c>
      <c r="U20237">
        <v>3</v>
      </c>
      <c r="V20237">
        <v>0</v>
      </c>
      <c r="W20237">
        <v>0</v>
      </c>
      <c r="X20237">
        <v>2.66</v>
      </c>
      <c r="Y20237" t="s">
        <v>35</v>
      </c>
    </row>
    <row r="20238" spans="1:25" x14ac:dyDescent="0.25">
      <c r="A20238" t="s">
        <v>66269</v>
      </c>
      <c r="B20238" t="s">
        <v>27788</v>
      </c>
      <c r="C20238" s="1"/>
      <c r="D20238" s="1"/>
      <c r="G20238" t="s">
        <v>24</v>
      </c>
      <c r="H20238" t="s">
        <v>5147</v>
      </c>
      <c r="I20238" t="s">
        <v>5148</v>
      </c>
      <c r="J20238" t="s">
        <v>27</v>
      </c>
      <c r="K20238" t="s">
        <v>17442</v>
      </c>
      <c r="L20238" t="s">
        <v>11166</v>
      </c>
      <c r="M20238" t="s">
        <v>539</v>
      </c>
      <c r="N20238" t="s">
        <v>125</v>
      </c>
      <c r="O20238" t="s">
        <v>157</v>
      </c>
      <c r="P20238" t="s">
        <v>9960</v>
      </c>
      <c r="Q20238" t="s">
        <v>81</v>
      </c>
      <c r="R20238" t="s">
        <v>149</v>
      </c>
      <c r="S20238" t="s">
        <v>9961</v>
      </c>
      <c r="T20238">
        <v>96.88</v>
      </c>
      <c r="U20238">
        <v>2</v>
      </c>
      <c r="V20238">
        <v>0</v>
      </c>
      <c r="W20238">
        <v>9.68</v>
      </c>
      <c r="X20238">
        <v>2.54</v>
      </c>
      <c r="Y20238" t="s">
        <v>35</v>
      </c>
    </row>
    <row r="20239" spans="1:25" x14ac:dyDescent="0.25">
      <c r="A20239" t="s">
        <v>66270</v>
      </c>
      <c r="B20239" t="s">
        <v>27786</v>
      </c>
      <c r="C20239" s="1"/>
      <c r="D20239" s="1"/>
      <c r="G20239" t="s">
        <v>258</v>
      </c>
      <c r="H20239" t="s">
        <v>9409</v>
      </c>
      <c r="I20239" t="s">
        <v>6770</v>
      </c>
      <c r="J20239" t="s">
        <v>27</v>
      </c>
      <c r="K20239" t="s">
        <v>1617</v>
      </c>
      <c r="L20239" t="s">
        <v>1617</v>
      </c>
      <c r="M20239" t="s">
        <v>1618</v>
      </c>
      <c r="N20239" t="s">
        <v>53</v>
      </c>
      <c r="O20239" t="s">
        <v>53</v>
      </c>
      <c r="P20239" t="s">
        <v>14079</v>
      </c>
      <c r="Q20239" t="s">
        <v>32</v>
      </c>
      <c r="R20239" t="s">
        <v>161</v>
      </c>
      <c r="S20239" t="s">
        <v>4414</v>
      </c>
      <c r="T20239">
        <v>23.16</v>
      </c>
      <c r="U20239">
        <v>4</v>
      </c>
      <c r="V20239">
        <v>0</v>
      </c>
      <c r="W20239">
        <v>6.24</v>
      </c>
      <c r="X20239">
        <v>2.38</v>
      </c>
      <c r="Y20239" t="s">
        <v>56</v>
      </c>
    </row>
    <row r="20240" spans="1:25" x14ac:dyDescent="0.25">
      <c r="A20240" t="s">
        <v>66271</v>
      </c>
      <c r="B20240" t="s">
        <v>27786</v>
      </c>
      <c r="C20240" s="1"/>
      <c r="D20240" s="1"/>
      <c r="G20240" t="s">
        <v>258</v>
      </c>
      <c r="H20240" t="s">
        <v>9409</v>
      </c>
      <c r="I20240" t="s">
        <v>6770</v>
      </c>
      <c r="J20240" t="s">
        <v>27</v>
      </c>
      <c r="K20240" t="s">
        <v>1617</v>
      </c>
      <c r="L20240" t="s">
        <v>1617</v>
      </c>
      <c r="M20240" t="s">
        <v>1618</v>
      </c>
      <c r="N20240" t="s">
        <v>53</v>
      </c>
      <c r="O20240" t="s">
        <v>53</v>
      </c>
      <c r="P20240" t="s">
        <v>10497</v>
      </c>
      <c r="Q20240" t="s">
        <v>32</v>
      </c>
      <c r="R20240" t="s">
        <v>167</v>
      </c>
      <c r="S20240" t="s">
        <v>10498</v>
      </c>
      <c r="T20240">
        <v>10.92</v>
      </c>
      <c r="U20240">
        <v>1</v>
      </c>
      <c r="V20240">
        <v>0</v>
      </c>
      <c r="W20240">
        <v>1.74</v>
      </c>
      <c r="X20240">
        <v>1.51</v>
      </c>
      <c r="Y20240" t="s">
        <v>56</v>
      </c>
    </row>
    <row r="20241" spans="1:25" x14ac:dyDescent="0.25">
      <c r="A20241" t="s">
        <v>66272</v>
      </c>
      <c r="B20241" t="s">
        <v>27777</v>
      </c>
      <c r="C20241" s="1"/>
      <c r="D20241" s="1"/>
      <c r="G20241" t="s">
        <v>24</v>
      </c>
      <c r="H20241" t="s">
        <v>11557</v>
      </c>
      <c r="I20241" t="s">
        <v>11558</v>
      </c>
      <c r="J20241" t="s">
        <v>27</v>
      </c>
      <c r="K20241" t="s">
        <v>27778</v>
      </c>
      <c r="L20241" t="s">
        <v>3241</v>
      </c>
      <c r="M20241" t="s">
        <v>539</v>
      </c>
      <c r="N20241" t="s">
        <v>125</v>
      </c>
      <c r="O20241" t="s">
        <v>157</v>
      </c>
      <c r="P20241" t="s">
        <v>16148</v>
      </c>
      <c r="Q20241" t="s">
        <v>32</v>
      </c>
      <c r="R20241" t="s">
        <v>345</v>
      </c>
      <c r="S20241" t="s">
        <v>346</v>
      </c>
      <c r="T20241">
        <v>16.48</v>
      </c>
      <c r="U20241">
        <v>2</v>
      </c>
      <c r="V20241">
        <v>0</v>
      </c>
      <c r="W20241">
        <v>0.8</v>
      </c>
      <c r="X20241">
        <v>1.37</v>
      </c>
      <c r="Y20241" t="s">
        <v>56</v>
      </c>
    </row>
    <row r="20242" spans="1:25" x14ac:dyDescent="0.25">
      <c r="A20242" t="s">
        <v>66273</v>
      </c>
      <c r="B20242" t="s">
        <v>27789</v>
      </c>
      <c r="C20242" s="1"/>
      <c r="D20242" s="1"/>
      <c r="G20242" t="s">
        <v>24</v>
      </c>
      <c r="H20242" t="s">
        <v>6679</v>
      </c>
      <c r="I20242" t="s">
        <v>6680</v>
      </c>
      <c r="J20242" t="s">
        <v>27</v>
      </c>
      <c r="K20242" t="s">
        <v>20154</v>
      </c>
      <c r="L20242" t="s">
        <v>17126</v>
      </c>
      <c r="M20242" t="s">
        <v>17127</v>
      </c>
      <c r="N20242" t="s">
        <v>53</v>
      </c>
      <c r="O20242" t="s">
        <v>53</v>
      </c>
      <c r="P20242" t="s">
        <v>26888</v>
      </c>
      <c r="Q20242" t="s">
        <v>32</v>
      </c>
      <c r="R20242" t="s">
        <v>144</v>
      </c>
      <c r="S20242" t="s">
        <v>9867</v>
      </c>
      <c r="T20242">
        <v>95.22</v>
      </c>
      <c r="U20242">
        <v>2</v>
      </c>
      <c r="V20242">
        <v>0</v>
      </c>
      <c r="W20242">
        <v>18.059999999999999</v>
      </c>
      <c r="X20242">
        <v>1.07</v>
      </c>
      <c r="Y20242" t="s">
        <v>35</v>
      </c>
    </row>
    <row r="20243" spans="1:25" x14ac:dyDescent="0.25">
      <c r="A20243" t="s">
        <v>66274</v>
      </c>
      <c r="B20243" t="s">
        <v>27781</v>
      </c>
      <c r="C20243" s="1"/>
      <c r="D20243" s="1"/>
      <c r="G20243" t="s">
        <v>48</v>
      </c>
      <c r="H20243" t="s">
        <v>8229</v>
      </c>
      <c r="I20243" t="s">
        <v>8230</v>
      </c>
      <c r="J20243" t="s">
        <v>60</v>
      </c>
      <c r="K20243" t="s">
        <v>3435</v>
      </c>
      <c r="L20243" t="s">
        <v>3436</v>
      </c>
      <c r="M20243" t="s">
        <v>531</v>
      </c>
      <c r="N20243" t="s">
        <v>125</v>
      </c>
      <c r="O20243" t="s">
        <v>64</v>
      </c>
      <c r="P20243" t="s">
        <v>6619</v>
      </c>
      <c r="Q20243" t="s">
        <v>32</v>
      </c>
      <c r="R20243" t="s">
        <v>345</v>
      </c>
      <c r="S20243" t="s">
        <v>4560</v>
      </c>
      <c r="T20243">
        <v>22.76</v>
      </c>
      <c r="U20243">
        <v>2</v>
      </c>
      <c r="V20243">
        <v>0</v>
      </c>
      <c r="W20243">
        <v>0.2</v>
      </c>
      <c r="X20243">
        <v>1.03</v>
      </c>
      <c r="Y20243" t="s">
        <v>35</v>
      </c>
    </row>
    <row r="20244" spans="1:25" x14ac:dyDescent="0.25">
      <c r="A20244" t="s">
        <v>66275</v>
      </c>
      <c r="B20244" t="s">
        <v>27790</v>
      </c>
      <c r="C20244" s="1"/>
      <c r="D20244" s="1"/>
      <c r="G20244" t="s">
        <v>258</v>
      </c>
      <c r="H20244" t="s">
        <v>5383</v>
      </c>
      <c r="I20244" t="s">
        <v>5384</v>
      </c>
      <c r="J20244" t="s">
        <v>60</v>
      </c>
      <c r="K20244" t="s">
        <v>17596</v>
      </c>
      <c r="L20244" t="s">
        <v>9611</v>
      </c>
      <c r="M20244" t="s">
        <v>1867</v>
      </c>
      <c r="N20244" t="s">
        <v>63</v>
      </c>
      <c r="O20244" t="s">
        <v>126</v>
      </c>
      <c r="P20244" t="s">
        <v>2285</v>
      </c>
      <c r="Q20244" t="s">
        <v>69</v>
      </c>
      <c r="R20244" t="s">
        <v>216</v>
      </c>
      <c r="S20244" t="s">
        <v>1607</v>
      </c>
      <c r="T20244">
        <v>2570.8649999999998</v>
      </c>
      <c r="U20244">
        <v>11</v>
      </c>
      <c r="V20244">
        <v>0.5</v>
      </c>
      <c r="W20244">
        <v>-2211.165</v>
      </c>
      <c r="X20244">
        <v>520.89</v>
      </c>
      <c r="Y20244" t="s">
        <v>56</v>
      </c>
    </row>
    <row r="20245" spans="1:25" x14ac:dyDescent="0.25">
      <c r="A20245" t="s">
        <v>66276</v>
      </c>
      <c r="B20245" t="s">
        <v>27791</v>
      </c>
      <c r="C20245" s="1"/>
      <c r="D20245" s="1"/>
      <c r="G20245" t="s">
        <v>48</v>
      </c>
      <c r="H20245" t="s">
        <v>13716</v>
      </c>
      <c r="I20245" t="s">
        <v>8187</v>
      </c>
      <c r="J20245" t="s">
        <v>60</v>
      </c>
      <c r="K20245" t="s">
        <v>27792</v>
      </c>
      <c r="L20245" t="s">
        <v>3215</v>
      </c>
      <c r="M20245" t="s">
        <v>110</v>
      </c>
      <c r="N20245" t="s">
        <v>42</v>
      </c>
      <c r="O20245" t="s">
        <v>111</v>
      </c>
      <c r="P20245" t="s">
        <v>27793</v>
      </c>
      <c r="Q20245" t="s">
        <v>81</v>
      </c>
      <c r="R20245" t="s">
        <v>82</v>
      </c>
      <c r="S20245" t="s">
        <v>2476</v>
      </c>
      <c r="T20245">
        <v>1198.32</v>
      </c>
      <c r="U20245">
        <v>4</v>
      </c>
      <c r="V20245">
        <v>0</v>
      </c>
      <c r="W20245">
        <v>179.64</v>
      </c>
      <c r="X20245">
        <v>125.46</v>
      </c>
      <c r="Y20245" t="s">
        <v>35</v>
      </c>
    </row>
    <row r="20246" spans="1:25" x14ac:dyDescent="0.25">
      <c r="A20246" t="s">
        <v>66277</v>
      </c>
      <c r="B20246" t="s">
        <v>27794</v>
      </c>
      <c r="C20246" s="1"/>
      <c r="D20246" s="1"/>
      <c r="G20246" t="s">
        <v>48</v>
      </c>
      <c r="H20246" t="s">
        <v>3440</v>
      </c>
      <c r="I20246" t="s">
        <v>3441</v>
      </c>
      <c r="J20246" t="s">
        <v>27</v>
      </c>
      <c r="K20246" t="s">
        <v>27795</v>
      </c>
      <c r="L20246" t="s">
        <v>11166</v>
      </c>
      <c r="M20246" t="s">
        <v>539</v>
      </c>
      <c r="N20246" t="s">
        <v>125</v>
      </c>
      <c r="O20246" t="s">
        <v>157</v>
      </c>
      <c r="P20246" t="s">
        <v>27796</v>
      </c>
      <c r="Q20246" t="s">
        <v>69</v>
      </c>
      <c r="R20246" t="s">
        <v>70</v>
      </c>
      <c r="S20246" t="s">
        <v>6367</v>
      </c>
      <c r="T20246">
        <v>367</v>
      </c>
      <c r="U20246">
        <v>5</v>
      </c>
      <c r="V20246">
        <v>0</v>
      </c>
      <c r="W20246">
        <v>40.299999999999997</v>
      </c>
      <c r="X20246">
        <v>65.73</v>
      </c>
      <c r="Y20246" t="s">
        <v>56</v>
      </c>
    </row>
    <row r="20247" spans="1:25" x14ac:dyDescent="0.25">
      <c r="A20247" t="s">
        <v>66278</v>
      </c>
      <c r="B20247" t="s">
        <v>27797</v>
      </c>
      <c r="C20247" s="1"/>
      <c r="D20247" s="1"/>
      <c r="G20247" t="s">
        <v>24</v>
      </c>
      <c r="H20247" t="s">
        <v>9752</v>
      </c>
      <c r="I20247" t="s">
        <v>5294</v>
      </c>
      <c r="J20247" t="s">
        <v>100</v>
      </c>
      <c r="K20247" t="s">
        <v>9957</v>
      </c>
      <c r="L20247" t="s">
        <v>981</v>
      </c>
      <c r="M20247" t="s">
        <v>142</v>
      </c>
      <c r="N20247" t="s">
        <v>63</v>
      </c>
      <c r="O20247" t="s">
        <v>126</v>
      </c>
      <c r="P20247" t="s">
        <v>15096</v>
      </c>
      <c r="Q20247" t="s">
        <v>81</v>
      </c>
      <c r="R20247" t="s">
        <v>82</v>
      </c>
      <c r="S20247" t="s">
        <v>9741</v>
      </c>
      <c r="T20247">
        <v>667.92150000000004</v>
      </c>
      <c r="U20247">
        <v>3</v>
      </c>
      <c r="V20247">
        <v>0.15</v>
      </c>
      <c r="W20247">
        <v>-110.0385</v>
      </c>
      <c r="X20247">
        <v>52.51</v>
      </c>
      <c r="Y20247" t="s">
        <v>56</v>
      </c>
    </row>
    <row r="20248" spans="1:25" x14ac:dyDescent="0.25">
      <c r="A20248" t="s">
        <v>66279</v>
      </c>
      <c r="B20248" t="s">
        <v>27798</v>
      </c>
      <c r="C20248" s="1"/>
      <c r="D20248" s="1"/>
      <c r="G20248" t="s">
        <v>48</v>
      </c>
      <c r="H20248" t="s">
        <v>8583</v>
      </c>
      <c r="I20248" t="s">
        <v>8584</v>
      </c>
      <c r="J20248" t="s">
        <v>100</v>
      </c>
      <c r="K20248" t="s">
        <v>823</v>
      </c>
      <c r="L20248" t="s">
        <v>90</v>
      </c>
      <c r="M20248" t="s">
        <v>91</v>
      </c>
      <c r="N20248" t="s">
        <v>92</v>
      </c>
      <c r="O20248" t="s">
        <v>93</v>
      </c>
      <c r="P20248" t="s">
        <v>1342</v>
      </c>
      <c r="Q20248" t="s">
        <v>69</v>
      </c>
      <c r="R20248" t="s">
        <v>216</v>
      </c>
      <c r="S20248" t="s">
        <v>1343</v>
      </c>
      <c r="T20248">
        <v>770.35199999999998</v>
      </c>
      <c r="U20248">
        <v>3</v>
      </c>
      <c r="V20248">
        <v>0.2</v>
      </c>
      <c r="W20248">
        <v>77.035200000000003</v>
      </c>
      <c r="X20248">
        <v>48.85</v>
      </c>
      <c r="Y20248" t="s">
        <v>35</v>
      </c>
    </row>
    <row r="20249" spans="1:25" x14ac:dyDescent="0.25">
      <c r="A20249" t="s">
        <v>66280</v>
      </c>
      <c r="B20249" t="s">
        <v>27799</v>
      </c>
      <c r="C20249" s="1"/>
      <c r="D20249" s="1"/>
      <c r="G20249" t="s">
        <v>48</v>
      </c>
      <c r="H20249" t="s">
        <v>10978</v>
      </c>
      <c r="I20249" t="s">
        <v>1070</v>
      </c>
      <c r="J20249" t="s">
        <v>27</v>
      </c>
      <c r="K20249" t="s">
        <v>756</v>
      </c>
      <c r="L20249" t="s">
        <v>757</v>
      </c>
      <c r="M20249" t="s">
        <v>758</v>
      </c>
      <c r="N20249" t="s">
        <v>30</v>
      </c>
      <c r="O20249" t="s">
        <v>30</v>
      </c>
      <c r="P20249" t="s">
        <v>19147</v>
      </c>
      <c r="Q20249" t="s">
        <v>32</v>
      </c>
      <c r="R20249" t="s">
        <v>66</v>
      </c>
      <c r="S20249" t="s">
        <v>8562</v>
      </c>
      <c r="T20249">
        <v>271.68</v>
      </c>
      <c r="U20249">
        <v>8</v>
      </c>
      <c r="V20249">
        <v>0</v>
      </c>
      <c r="W20249">
        <v>114</v>
      </c>
      <c r="X20249">
        <v>45.87</v>
      </c>
      <c r="Y20249" t="s">
        <v>84</v>
      </c>
    </row>
    <row r="20250" spans="1:25" x14ac:dyDescent="0.25">
      <c r="A20250" t="s">
        <v>66281</v>
      </c>
      <c r="B20250" t="s">
        <v>27791</v>
      </c>
      <c r="C20250" s="1"/>
      <c r="D20250" s="1"/>
      <c r="G20250" t="s">
        <v>48</v>
      </c>
      <c r="H20250" t="s">
        <v>13716</v>
      </c>
      <c r="I20250" t="s">
        <v>8187</v>
      </c>
      <c r="J20250" t="s">
        <v>60</v>
      </c>
      <c r="K20250" t="s">
        <v>27792</v>
      </c>
      <c r="L20250" t="s">
        <v>3215</v>
      </c>
      <c r="M20250" t="s">
        <v>110</v>
      </c>
      <c r="N20250" t="s">
        <v>42</v>
      </c>
      <c r="O20250" t="s">
        <v>111</v>
      </c>
      <c r="P20250" t="s">
        <v>26548</v>
      </c>
      <c r="Q20250" t="s">
        <v>81</v>
      </c>
      <c r="R20250" t="s">
        <v>82</v>
      </c>
      <c r="S20250" t="s">
        <v>11173</v>
      </c>
      <c r="T20250">
        <v>967.56</v>
      </c>
      <c r="U20250">
        <v>4</v>
      </c>
      <c r="V20250">
        <v>0</v>
      </c>
      <c r="W20250">
        <v>474</v>
      </c>
      <c r="X20250">
        <v>33.64</v>
      </c>
      <c r="Y20250" t="s">
        <v>35</v>
      </c>
    </row>
    <row r="20251" spans="1:25" x14ac:dyDescent="0.25">
      <c r="A20251" t="s">
        <v>66282</v>
      </c>
      <c r="B20251" t="s">
        <v>27797</v>
      </c>
      <c r="C20251" s="1"/>
      <c r="D20251" s="1"/>
      <c r="G20251" t="s">
        <v>24</v>
      </c>
      <c r="H20251" t="s">
        <v>9752</v>
      </c>
      <c r="I20251" t="s">
        <v>5294</v>
      </c>
      <c r="J20251" t="s">
        <v>100</v>
      </c>
      <c r="K20251" t="s">
        <v>9957</v>
      </c>
      <c r="L20251" t="s">
        <v>981</v>
      </c>
      <c r="M20251" t="s">
        <v>142</v>
      </c>
      <c r="N20251" t="s">
        <v>63</v>
      </c>
      <c r="O20251" t="s">
        <v>126</v>
      </c>
      <c r="P20251" t="s">
        <v>1086</v>
      </c>
      <c r="Q20251" t="s">
        <v>32</v>
      </c>
      <c r="R20251" t="s">
        <v>33</v>
      </c>
      <c r="S20251" t="s">
        <v>881</v>
      </c>
      <c r="T20251">
        <v>231.066</v>
      </c>
      <c r="U20251">
        <v>2</v>
      </c>
      <c r="V20251">
        <v>0.1</v>
      </c>
      <c r="W20251">
        <v>84.665999999999997</v>
      </c>
      <c r="X20251">
        <v>30.22</v>
      </c>
      <c r="Y20251" t="s">
        <v>56</v>
      </c>
    </row>
    <row r="20252" spans="1:25" x14ac:dyDescent="0.25">
      <c r="A20252" t="s">
        <v>66283</v>
      </c>
      <c r="B20252" t="s">
        <v>27790</v>
      </c>
      <c r="C20252" s="1"/>
      <c r="D20252" s="1"/>
      <c r="G20252" t="s">
        <v>258</v>
      </c>
      <c r="H20252" t="s">
        <v>5383</v>
      </c>
      <c r="I20252" t="s">
        <v>5384</v>
      </c>
      <c r="J20252" t="s">
        <v>60</v>
      </c>
      <c r="K20252" t="s">
        <v>17596</v>
      </c>
      <c r="L20252" t="s">
        <v>9611</v>
      </c>
      <c r="M20252" t="s">
        <v>1867</v>
      </c>
      <c r="N20252" t="s">
        <v>63</v>
      </c>
      <c r="O20252" t="s">
        <v>126</v>
      </c>
      <c r="P20252" t="s">
        <v>14298</v>
      </c>
      <c r="Q20252" t="s">
        <v>69</v>
      </c>
      <c r="R20252" t="s">
        <v>95</v>
      </c>
      <c r="S20252" t="s">
        <v>10223</v>
      </c>
      <c r="T20252">
        <v>511.02</v>
      </c>
      <c r="U20252">
        <v>6</v>
      </c>
      <c r="V20252">
        <v>0.5</v>
      </c>
      <c r="W20252">
        <v>-449.82</v>
      </c>
      <c r="X20252">
        <v>29.05</v>
      </c>
      <c r="Y20252" t="s">
        <v>56</v>
      </c>
    </row>
    <row r="20253" spans="1:25" x14ac:dyDescent="0.25">
      <c r="A20253" t="s">
        <v>66284</v>
      </c>
      <c r="B20253" t="s">
        <v>27800</v>
      </c>
      <c r="C20253" s="1"/>
      <c r="D20253" s="1"/>
      <c r="G20253" t="s">
        <v>86</v>
      </c>
      <c r="H20253" t="s">
        <v>9934</v>
      </c>
      <c r="I20253" t="s">
        <v>748</v>
      </c>
      <c r="J20253" t="s">
        <v>27</v>
      </c>
      <c r="K20253" t="s">
        <v>24929</v>
      </c>
      <c r="L20253" t="s">
        <v>193</v>
      </c>
      <c r="M20253" t="s">
        <v>194</v>
      </c>
      <c r="N20253" t="s">
        <v>63</v>
      </c>
      <c r="O20253" t="s">
        <v>64</v>
      </c>
      <c r="P20253" t="s">
        <v>961</v>
      </c>
      <c r="Q20253" t="s">
        <v>32</v>
      </c>
      <c r="R20253" t="s">
        <v>144</v>
      </c>
      <c r="S20253" t="s">
        <v>962</v>
      </c>
      <c r="T20253">
        <v>242.16</v>
      </c>
      <c r="U20253">
        <v>8</v>
      </c>
      <c r="V20253">
        <v>0</v>
      </c>
      <c r="W20253">
        <v>82.32</v>
      </c>
      <c r="X20253">
        <v>28.98</v>
      </c>
      <c r="Y20253" t="s">
        <v>56</v>
      </c>
    </row>
    <row r="20254" spans="1:25" x14ac:dyDescent="0.25">
      <c r="A20254" t="s">
        <v>66285</v>
      </c>
      <c r="B20254" t="s">
        <v>27801</v>
      </c>
      <c r="C20254" s="1"/>
      <c r="D20254" s="1"/>
      <c r="G20254" t="s">
        <v>48</v>
      </c>
      <c r="H20254" t="s">
        <v>6149</v>
      </c>
      <c r="I20254" t="s">
        <v>6150</v>
      </c>
      <c r="J20254" t="s">
        <v>27</v>
      </c>
      <c r="K20254" t="s">
        <v>13562</v>
      </c>
      <c r="L20254" t="s">
        <v>173</v>
      </c>
      <c r="M20254" t="s">
        <v>174</v>
      </c>
      <c r="N20254" t="s">
        <v>63</v>
      </c>
      <c r="O20254" t="s">
        <v>126</v>
      </c>
      <c r="P20254" t="s">
        <v>8941</v>
      </c>
      <c r="Q20254" t="s">
        <v>32</v>
      </c>
      <c r="R20254" t="s">
        <v>161</v>
      </c>
      <c r="S20254" t="s">
        <v>1013</v>
      </c>
      <c r="T20254">
        <v>258.89999999999998</v>
      </c>
      <c r="U20254">
        <v>5</v>
      </c>
      <c r="V20254">
        <v>0</v>
      </c>
      <c r="W20254">
        <v>46.5</v>
      </c>
      <c r="X20254">
        <v>25.99</v>
      </c>
      <c r="Y20254" t="s">
        <v>35</v>
      </c>
    </row>
    <row r="20255" spans="1:25" x14ac:dyDescent="0.25">
      <c r="A20255" t="s">
        <v>66286</v>
      </c>
      <c r="B20255" t="s">
        <v>27801</v>
      </c>
      <c r="C20255" s="1"/>
      <c r="D20255" s="1"/>
      <c r="G20255" t="s">
        <v>48</v>
      </c>
      <c r="H20255" t="s">
        <v>6149</v>
      </c>
      <c r="I20255" t="s">
        <v>6150</v>
      </c>
      <c r="J20255" t="s">
        <v>27</v>
      </c>
      <c r="K20255" t="s">
        <v>13562</v>
      </c>
      <c r="L20255" t="s">
        <v>173</v>
      </c>
      <c r="M20255" t="s">
        <v>174</v>
      </c>
      <c r="N20255" t="s">
        <v>63</v>
      </c>
      <c r="O20255" t="s">
        <v>126</v>
      </c>
      <c r="P20255" t="s">
        <v>2120</v>
      </c>
      <c r="Q20255" t="s">
        <v>69</v>
      </c>
      <c r="R20255" t="s">
        <v>216</v>
      </c>
      <c r="S20255" t="s">
        <v>2121</v>
      </c>
      <c r="T20255">
        <v>245.916</v>
      </c>
      <c r="U20255">
        <v>4</v>
      </c>
      <c r="V20255">
        <v>0.1</v>
      </c>
      <c r="W20255">
        <v>79.236000000000004</v>
      </c>
      <c r="X20255">
        <v>22.5</v>
      </c>
      <c r="Y20255" t="s">
        <v>35</v>
      </c>
    </row>
    <row r="20256" spans="1:25" x14ac:dyDescent="0.25">
      <c r="A20256" t="s">
        <v>66287</v>
      </c>
      <c r="B20256" t="s">
        <v>27794</v>
      </c>
      <c r="C20256" s="1"/>
      <c r="D20256" s="1"/>
      <c r="G20256" t="s">
        <v>48</v>
      </c>
      <c r="H20256" t="s">
        <v>3440</v>
      </c>
      <c r="I20256" t="s">
        <v>3441</v>
      </c>
      <c r="J20256" t="s">
        <v>27</v>
      </c>
      <c r="K20256" t="s">
        <v>27795</v>
      </c>
      <c r="L20256" t="s">
        <v>11166</v>
      </c>
      <c r="M20256" t="s">
        <v>539</v>
      </c>
      <c r="N20256" t="s">
        <v>125</v>
      </c>
      <c r="O20256" t="s">
        <v>157</v>
      </c>
      <c r="P20256" t="s">
        <v>27524</v>
      </c>
      <c r="Q20256" t="s">
        <v>81</v>
      </c>
      <c r="R20256" t="s">
        <v>149</v>
      </c>
      <c r="S20256" t="s">
        <v>17019</v>
      </c>
      <c r="T20256">
        <v>171.9</v>
      </c>
      <c r="U20256">
        <v>1</v>
      </c>
      <c r="V20256">
        <v>0</v>
      </c>
      <c r="W20256">
        <v>53.28</v>
      </c>
      <c r="X20256">
        <v>21.83</v>
      </c>
      <c r="Y20256" t="s">
        <v>56</v>
      </c>
    </row>
    <row r="20257" spans="1:25" x14ac:dyDescent="0.25">
      <c r="A20257" t="s">
        <v>66288</v>
      </c>
      <c r="B20257" t="s">
        <v>27802</v>
      </c>
      <c r="C20257" s="1"/>
      <c r="D20257" s="1"/>
      <c r="G20257" t="s">
        <v>24</v>
      </c>
      <c r="H20257" t="s">
        <v>3041</v>
      </c>
      <c r="I20257" t="s">
        <v>3042</v>
      </c>
      <c r="J20257" t="s">
        <v>60</v>
      </c>
      <c r="K20257" t="s">
        <v>2066</v>
      </c>
      <c r="L20257" t="s">
        <v>2066</v>
      </c>
      <c r="M20257" t="s">
        <v>2067</v>
      </c>
      <c r="N20257" t="s">
        <v>63</v>
      </c>
      <c r="O20257" t="s">
        <v>126</v>
      </c>
      <c r="P20257" t="s">
        <v>27803</v>
      </c>
      <c r="Q20257" t="s">
        <v>32</v>
      </c>
      <c r="R20257" t="s">
        <v>118</v>
      </c>
      <c r="S20257" t="s">
        <v>17873</v>
      </c>
      <c r="T20257">
        <v>126.27</v>
      </c>
      <c r="U20257">
        <v>3</v>
      </c>
      <c r="V20257">
        <v>0</v>
      </c>
      <c r="W20257">
        <v>2.52</v>
      </c>
      <c r="X20257">
        <v>19.84</v>
      </c>
      <c r="Y20257" t="s">
        <v>56</v>
      </c>
    </row>
    <row r="20258" spans="1:25" x14ac:dyDescent="0.25">
      <c r="A20258" t="s">
        <v>66289</v>
      </c>
      <c r="B20258" t="s">
        <v>27798</v>
      </c>
      <c r="C20258" s="1"/>
      <c r="D20258" s="1"/>
      <c r="G20258" t="s">
        <v>48</v>
      </c>
      <c r="H20258" t="s">
        <v>8583</v>
      </c>
      <c r="I20258" t="s">
        <v>8584</v>
      </c>
      <c r="J20258" t="s">
        <v>100</v>
      </c>
      <c r="K20258" t="s">
        <v>823</v>
      </c>
      <c r="L20258" t="s">
        <v>90</v>
      </c>
      <c r="M20258" t="s">
        <v>91</v>
      </c>
      <c r="N20258" t="s">
        <v>92</v>
      </c>
      <c r="O20258" t="s">
        <v>93</v>
      </c>
      <c r="P20258" t="s">
        <v>22470</v>
      </c>
      <c r="Q20258" t="s">
        <v>32</v>
      </c>
      <c r="R20258" t="s">
        <v>33</v>
      </c>
      <c r="S20258" t="s">
        <v>22471</v>
      </c>
      <c r="T20258">
        <v>676.55</v>
      </c>
      <c r="U20258">
        <v>5</v>
      </c>
      <c r="V20258">
        <v>0</v>
      </c>
      <c r="W20258">
        <v>6.7655000000000003</v>
      </c>
      <c r="X20258">
        <v>18.47</v>
      </c>
      <c r="Y20258" t="s">
        <v>35</v>
      </c>
    </row>
    <row r="20259" spans="1:25" x14ac:dyDescent="0.25">
      <c r="A20259" t="s">
        <v>66290</v>
      </c>
      <c r="B20259" t="s">
        <v>27794</v>
      </c>
      <c r="C20259" s="1"/>
      <c r="D20259" s="1"/>
      <c r="G20259" t="s">
        <v>48</v>
      </c>
      <c r="H20259" t="s">
        <v>3440</v>
      </c>
      <c r="I20259" t="s">
        <v>3441</v>
      </c>
      <c r="J20259" t="s">
        <v>27</v>
      </c>
      <c r="K20259" t="s">
        <v>27795</v>
      </c>
      <c r="L20259" t="s">
        <v>11166</v>
      </c>
      <c r="M20259" t="s">
        <v>539</v>
      </c>
      <c r="N20259" t="s">
        <v>125</v>
      </c>
      <c r="O20259" t="s">
        <v>157</v>
      </c>
      <c r="P20259" t="s">
        <v>20313</v>
      </c>
      <c r="Q20259" t="s">
        <v>32</v>
      </c>
      <c r="R20259" t="s">
        <v>167</v>
      </c>
      <c r="S20259" t="s">
        <v>19592</v>
      </c>
      <c r="T20259">
        <v>217.12</v>
      </c>
      <c r="U20259">
        <v>8</v>
      </c>
      <c r="V20259">
        <v>0</v>
      </c>
      <c r="W20259">
        <v>49.92</v>
      </c>
      <c r="X20259">
        <v>14.47</v>
      </c>
      <c r="Y20259" t="s">
        <v>56</v>
      </c>
    </row>
    <row r="20260" spans="1:25" x14ac:dyDescent="0.25">
      <c r="A20260" t="s">
        <v>66291</v>
      </c>
      <c r="B20260" t="s">
        <v>27800</v>
      </c>
      <c r="C20260" s="1"/>
      <c r="D20260" s="1"/>
      <c r="G20260" t="s">
        <v>86</v>
      </c>
      <c r="H20260" t="s">
        <v>9934</v>
      </c>
      <c r="I20260" t="s">
        <v>748</v>
      </c>
      <c r="J20260" t="s">
        <v>27</v>
      </c>
      <c r="K20260" t="s">
        <v>24929</v>
      </c>
      <c r="L20260" t="s">
        <v>193</v>
      </c>
      <c r="M20260" t="s">
        <v>194</v>
      </c>
      <c r="N20260" t="s">
        <v>63</v>
      </c>
      <c r="O20260" t="s">
        <v>64</v>
      </c>
      <c r="P20260" t="s">
        <v>7697</v>
      </c>
      <c r="Q20260" t="s">
        <v>32</v>
      </c>
      <c r="R20260" t="s">
        <v>144</v>
      </c>
      <c r="S20260" t="s">
        <v>7698</v>
      </c>
      <c r="T20260">
        <v>57.42</v>
      </c>
      <c r="U20260">
        <v>3</v>
      </c>
      <c r="V20260">
        <v>0</v>
      </c>
      <c r="W20260">
        <v>12.6</v>
      </c>
      <c r="X20260">
        <v>12.64</v>
      </c>
      <c r="Y20260" t="s">
        <v>56</v>
      </c>
    </row>
    <row r="20261" spans="1:25" x14ac:dyDescent="0.25">
      <c r="A20261" t="s">
        <v>66292</v>
      </c>
      <c r="B20261" t="s">
        <v>27804</v>
      </c>
      <c r="C20261" s="1"/>
      <c r="D20261" s="1"/>
      <c r="G20261" t="s">
        <v>86</v>
      </c>
      <c r="H20261" t="s">
        <v>4232</v>
      </c>
      <c r="I20261" t="s">
        <v>4233</v>
      </c>
      <c r="J20261" t="s">
        <v>27</v>
      </c>
      <c r="K20261" t="s">
        <v>4276</v>
      </c>
      <c r="L20261" t="s">
        <v>193</v>
      </c>
      <c r="M20261" t="s">
        <v>194</v>
      </c>
      <c r="N20261" t="s">
        <v>63</v>
      </c>
      <c r="O20261" t="s">
        <v>64</v>
      </c>
      <c r="P20261" t="s">
        <v>1236</v>
      </c>
      <c r="Q20261" t="s">
        <v>32</v>
      </c>
      <c r="R20261" t="s">
        <v>161</v>
      </c>
      <c r="S20261" t="s">
        <v>1237</v>
      </c>
      <c r="T20261">
        <v>54.9</v>
      </c>
      <c r="U20261">
        <v>2</v>
      </c>
      <c r="V20261">
        <v>0</v>
      </c>
      <c r="W20261">
        <v>15.36</v>
      </c>
      <c r="X20261">
        <v>12.19</v>
      </c>
      <c r="Y20261" t="s">
        <v>84</v>
      </c>
    </row>
    <row r="20262" spans="1:25" x14ac:dyDescent="0.25">
      <c r="A20262" t="s">
        <v>66293</v>
      </c>
      <c r="B20262" t="s">
        <v>27805</v>
      </c>
      <c r="C20262" s="1"/>
      <c r="D20262" s="1"/>
      <c r="G20262" t="s">
        <v>24</v>
      </c>
      <c r="H20262" t="s">
        <v>27428</v>
      </c>
      <c r="I20262" t="s">
        <v>3879</v>
      </c>
      <c r="J20262" t="s">
        <v>27</v>
      </c>
      <c r="K20262" t="s">
        <v>8681</v>
      </c>
      <c r="L20262" t="s">
        <v>8681</v>
      </c>
      <c r="M20262" t="s">
        <v>557</v>
      </c>
      <c r="N20262" t="s">
        <v>53</v>
      </c>
      <c r="O20262" t="s">
        <v>53</v>
      </c>
      <c r="P20262" t="s">
        <v>8110</v>
      </c>
      <c r="Q20262" t="s">
        <v>69</v>
      </c>
      <c r="R20262" t="s">
        <v>95</v>
      </c>
      <c r="S20262" t="s">
        <v>8111</v>
      </c>
      <c r="T20262">
        <v>145.35599999999999</v>
      </c>
      <c r="U20262">
        <v>1</v>
      </c>
      <c r="V20262">
        <v>0.6</v>
      </c>
      <c r="W20262">
        <v>-58.164000000000001</v>
      </c>
      <c r="X20262">
        <v>10.8</v>
      </c>
      <c r="Y20262" t="s">
        <v>56</v>
      </c>
    </row>
    <row r="20263" spans="1:25" x14ac:dyDescent="0.25">
      <c r="A20263" t="s">
        <v>66294</v>
      </c>
      <c r="B20263" t="s">
        <v>27801</v>
      </c>
      <c r="C20263" s="1"/>
      <c r="D20263" s="1"/>
      <c r="G20263" t="s">
        <v>48</v>
      </c>
      <c r="H20263" t="s">
        <v>6149</v>
      </c>
      <c r="I20263" t="s">
        <v>6150</v>
      </c>
      <c r="J20263" t="s">
        <v>27</v>
      </c>
      <c r="K20263" t="s">
        <v>13562</v>
      </c>
      <c r="L20263" t="s">
        <v>173</v>
      </c>
      <c r="M20263" t="s">
        <v>174</v>
      </c>
      <c r="N20263" t="s">
        <v>63</v>
      </c>
      <c r="O20263" t="s">
        <v>126</v>
      </c>
      <c r="P20263" t="s">
        <v>1910</v>
      </c>
      <c r="Q20263" t="s">
        <v>32</v>
      </c>
      <c r="R20263" t="s">
        <v>66</v>
      </c>
      <c r="S20263" t="s">
        <v>1911</v>
      </c>
      <c r="T20263">
        <v>63.36</v>
      </c>
      <c r="U20263">
        <v>3</v>
      </c>
      <c r="V20263">
        <v>0</v>
      </c>
      <c r="W20263">
        <v>10.08</v>
      </c>
      <c r="X20263">
        <v>8.7100000000000009</v>
      </c>
      <c r="Y20263" t="s">
        <v>35</v>
      </c>
    </row>
    <row r="20264" spans="1:25" x14ac:dyDescent="0.25">
      <c r="A20264" t="s">
        <v>66295</v>
      </c>
      <c r="B20264" t="s">
        <v>27791</v>
      </c>
      <c r="C20264" s="1"/>
      <c r="D20264" s="1"/>
      <c r="G20264" t="s">
        <v>48</v>
      </c>
      <c r="H20264" t="s">
        <v>13716</v>
      </c>
      <c r="I20264" t="s">
        <v>8187</v>
      </c>
      <c r="J20264" t="s">
        <v>60</v>
      </c>
      <c r="K20264" t="s">
        <v>27792</v>
      </c>
      <c r="L20264" t="s">
        <v>3215</v>
      </c>
      <c r="M20264" t="s">
        <v>110</v>
      </c>
      <c r="N20264" t="s">
        <v>42</v>
      </c>
      <c r="O20264" t="s">
        <v>111</v>
      </c>
      <c r="P20264" t="s">
        <v>20113</v>
      </c>
      <c r="Q20264" t="s">
        <v>32</v>
      </c>
      <c r="R20264" t="s">
        <v>161</v>
      </c>
      <c r="S20264" t="s">
        <v>1013</v>
      </c>
      <c r="T20264">
        <v>258.89999999999998</v>
      </c>
      <c r="U20264">
        <v>5</v>
      </c>
      <c r="V20264">
        <v>0</v>
      </c>
      <c r="W20264">
        <v>25.8</v>
      </c>
      <c r="X20264">
        <v>7.62</v>
      </c>
      <c r="Y20264" t="s">
        <v>35</v>
      </c>
    </row>
    <row r="20265" spans="1:25" x14ac:dyDescent="0.25">
      <c r="A20265" t="s">
        <v>66296</v>
      </c>
      <c r="B20265" t="s">
        <v>27802</v>
      </c>
      <c r="C20265" s="1"/>
      <c r="D20265" s="1"/>
      <c r="G20265" t="s">
        <v>24</v>
      </c>
      <c r="H20265" t="s">
        <v>3041</v>
      </c>
      <c r="I20265" t="s">
        <v>3042</v>
      </c>
      <c r="J20265" t="s">
        <v>60</v>
      </c>
      <c r="K20265" t="s">
        <v>2066</v>
      </c>
      <c r="L20265" t="s">
        <v>2066</v>
      </c>
      <c r="M20265" t="s">
        <v>2067</v>
      </c>
      <c r="N20265" t="s">
        <v>63</v>
      </c>
      <c r="O20265" t="s">
        <v>126</v>
      </c>
      <c r="P20265" t="s">
        <v>15409</v>
      </c>
      <c r="Q20265" t="s">
        <v>32</v>
      </c>
      <c r="R20265" t="s">
        <v>33</v>
      </c>
      <c r="S20265" t="s">
        <v>337</v>
      </c>
      <c r="T20265">
        <v>72.03</v>
      </c>
      <c r="U20265">
        <v>7</v>
      </c>
      <c r="V20265">
        <v>0</v>
      </c>
      <c r="W20265">
        <v>20.79</v>
      </c>
      <c r="X20265">
        <v>6.89</v>
      </c>
      <c r="Y20265" t="s">
        <v>56</v>
      </c>
    </row>
    <row r="20266" spans="1:25" x14ac:dyDescent="0.25">
      <c r="A20266" t="s">
        <v>66297</v>
      </c>
      <c r="B20266" t="s">
        <v>27806</v>
      </c>
      <c r="C20266" s="1"/>
      <c r="D20266" s="1"/>
      <c r="G20266" t="s">
        <v>48</v>
      </c>
      <c r="H20266" t="s">
        <v>1942</v>
      </c>
      <c r="I20266" t="s">
        <v>1943</v>
      </c>
      <c r="J20266" t="s">
        <v>27</v>
      </c>
      <c r="K20266" t="s">
        <v>1303</v>
      </c>
      <c r="L20266" t="s">
        <v>1303</v>
      </c>
      <c r="M20266" t="s">
        <v>539</v>
      </c>
      <c r="N20266" t="s">
        <v>125</v>
      </c>
      <c r="O20266" t="s">
        <v>157</v>
      </c>
      <c r="P20266" t="s">
        <v>27807</v>
      </c>
      <c r="Q20266" t="s">
        <v>69</v>
      </c>
      <c r="R20266" t="s">
        <v>70</v>
      </c>
      <c r="S20266" t="s">
        <v>15250</v>
      </c>
      <c r="T20266">
        <v>37.380000000000003</v>
      </c>
      <c r="U20266">
        <v>3</v>
      </c>
      <c r="V20266">
        <v>0</v>
      </c>
      <c r="W20266">
        <v>0</v>
      </c>
      <c r="X20266">
        <v>6.65</v>
      </c>
      <c r="Y20266" t="s">
        <v>56</v>
      </c>
    </row>
    <row r="20267" spans="1:25" x14ac:dyDescent="0.25">
      <c r="A20267" t="s">
        <v>66298</v>
      </c>
      <c r="B20267" t="s">
        <v>27808</v>
      </c>
      <c r="C20267" s="1"/>
      <c r="D20267" s="1"/>
      <c r="G20267" t="s">
        <v>24</v>
      </c>
      <c r="H20267" t="s">
        <v>12079</v>
      </c>
      <c r="I20267" t="s">
        <v>6939</v>
      </c>
      <c r="J20267" t="s">
        <v>27</v>
      </c>
      <c r="K20267" t="s">
        <v>791</v>
      </c>
      <c r="L20267" t="s">
        <v>792</v>
      </c>
      <c r="M20267" t="s">
        <v>377</v>
      </c>
      <c r="N20267" t="s">
        <v>30</v>
      </c>
      <c r="O20267" t="s">
        <v>30</v>
      </c>
      <c r="P20267" t="s">
        <v>27809</v>
      </c>
      <c r="Q20267" t="s">
        <v>69</v>
      </c>
      <c r="R20267" t="s">
        <v>216</v>
      </c>
      <c r="S20267" t="s">
        <v>1977</v>
      </c>
      <c r="T20267">
        <v>138.13200000000001</v>
      </c>
      <c r="U20267">
        <v>1</v>
      </c>
      <c r="V20267">
        <v>0.7</v>
      </c>
      <c r="W20267">
        <v>-257.86799999999999</v>
      </c>
      <c r="X20267">
        <v>6.55</v>
      </c>
      <c r="Y20267" t="s">
        <v>35</v>
      </c>
    </row>
    <row r="20268" spans="1:25" x14ac:dyDescent="0.25">
      <c r="A20268" t="s">
        <v>66299</v>
      </c>
      <c r="B20268" t="s">
        <v>27798</v>
      </c>
      <c r="C20268" s="1"/>
      <c r="D20268" s="1"/>
      <c r="G20268" t="s">
        <v>48</v>
      </c>
      <c r="H20268" t="s">
        <v>8583</v>
      </c>
      <c r="I20268" t="s">
        <v>8584</v>
      </c>
      <c r="J20268" t="s">
        <v>100</v>
      </c>
      <c r="K20268" t="s">
        <v>823</v>
      </c>
      <c r="L20268" t="s">
        <v>90</v>
      </c>
      <c r="M20268" t="s">
        <v>91</v>
      </c>
      <c r="N20268" t="s">
        <v>92</v>
      </c>
      <c r="O20268" t="s">
        <v>93</v>
      </c>
      <c r="P20268" t="s">
        <v>1680</v>
      </c>
      <c r="Q20268" t="s">
        <v>32</v>
      </c>
      <c r="R20268" t="s">
        <v>118</v>
      </c>
      <c r="S20268" t="s">
        <v>1681</v>
      </c>
      <c r="T20268">
        <v>154.9</v>
      </c>
      <c r="U20268">
        <v>5</v>
      </c>
      <c r="V20268">
        <v>0</v>
      </c>
      <c r="W20268">
        <v>40.274000000000001</v>
      </c>
      <c r="X20268">
        <v>6.36</v>
      </c>
      <c r="Y20268" t="s">
        <v>35</v>
      </c>
    </row>
    <row r="20269" spans="1:25" x14ac:dyDescent="0.25">
      <c r="A20269" t="s">
        <v>66300</v>
      </c>
      <c r="B20269" t="s">
        <v>27810</v>
      </c>
      <c r="C20269" s="1"/>
      <c r="D20269" s="1"/>
      <c r="G20269" t="s">
        <v>24</v>
      </c>
      <c r="H20269" t="s">
        <v>1375</v>
      </c>
      <c r="I20269" t="s">
        <v>1376</v>
      </c>
      <c r="J20269" t="s">
        <v>27</v>
      </c>
      <c r="K20269" t="s">
        <v>11864</v>
      </c>
      <c r="L20269" t="s">
        <v>193</v>
      </c>
      <c r="M20269" t="s">
        <v>194</v>
      </c>
      <c r="N20269" t="s">
        <v>63</v>
      </c>
      <c r="O20269" t="s">
        <v>64</v>
      </c>
      <c r="P20269" t="s">
        <v>4852</v>
      </c>
      <c r="Q20269" t="s">
        <v>32</v>
      </c>
      <c r="R20269" t="s">
        <v>167</v>
      </c>
      <c r="S20269" t="s">
        <v>4853</v>
      </c>
      <c r="T20269">
        <v>86.7</v>
      </c>
      <c r="U20269">
        <v>5</v>
      </c>
      <c r="V20269">
        <v>0</v>
      </c>
      <c r="W20269">
        <v>23.4</v>
      </c>
      <c r="X20269">
        <v>5.6</v>
      </c>
      <c r="Y20269" t="s">
        <v>35</v>
      </c>
    </row>
    <row r="20270" spans="1:25" x14ac:dyDescent="0.25">
      <c r="A20270" t="s">
        <v>66301</v>
      </c>
      <c r="B20270" t="s">
        <v>27811</v>
      </c>
      <c r="C20270" s="1"/>
      <c r="D20270" s="1"/>
      <c r="G20270" t="s">
        <v>24</v>
      </c>
      <c r="H20270" t="s">
        <v>7980</v>
      </c>
      <c r="I20270" t="s">
        <v>7981</v>
      </c>
      <c r="J20270" t="s">
        <v>27</v>
      </c>
      <c r="K20270" t="s">
        <v>1208</v>
      </c>
      <c r="L20270" t="s">
        <v>1208</v>
      </c>
      <c r="M20270" t="s">
        <v>1209</v>
      </c>
      <c r="N20270" t="s">
        <v>125</v>
      </c>
      <c r="O20270" t="s">
        <v>1006</v>
      </c>
      <c r="P20270" t="s">
        <v>10264</v>
      </c>
      <c r="Q20270" t="s">
        <v>32</v>
      </c>
      <c r="R20270" t="s">
        <v>45</v>
      </c>
      <c r="S20270" t="s">
        <v>10265</v>
      </c>
      <c r="T20270">
        <v>80.191999999999993</v>
      </c>
      <c r="U20270">
        <v>4</v>
      </c>
      <c r="V20270">
        <v>0.2</v>
      </c>
      <c r="W20270">
        <v>26.032</v>
      </c>
      <c r="X20270">
        <v>5.4</v>
      </c>
      <c r="Y20270" t="s">
        <v>35</v>
      </c>
    </row>
    <row r="20271" spans="1:25" x14ac:dyDescent="0.25">
      <c r="A20271" t="s">
        <v>66302</v>
      </c>
      <c r="B20271" t="s">
        <v>27812</v>
      </c>
      <c r="C20271" s="1"/>
      <c r="D20271" s="1"/>
      <c r="G20271" t="s">
        <v>48</v>
      </c>
      <c r="H20271" t="s">
        <v>21188</v>
      </c>
      <c r="I20271" t="s">
        <v>1391</v>
      </c>
      <c r="J20271" t="s">
        <v>27</v>
      </c>
      <c r="K20271" t="s">
        <v>6115</v>
      </c>
      <c r="L20271" t="s">
        <v>6115</v>
      </c>
      <c r="M20271" t="s">
        <v>201</v>
      </c>
      <c r="N20271" t="s">
        <v>53</v>
      </c>
      <c r="O20271" t="s">
        <v>53</v>
      </c>
      <c r="P20271" t="s">
        <v>21067</v>
      </c>
      <c r="Q20271" t="s">
        <v>81</v>
      </c>
      <c r="R20271" t="s">
        <v>149</v>
      </c>
      <c r="S20271" t="s">
        <v>2214</v>
      </c>
      <c r="T20271">
        <v>55.35</v>
      </c>
      <c r="U20271">
        <v>1</v>
      </c>
      <c r="V20271">
        <v>0</v>
      </c>
      <c r="W20271">
        <v>8.85</v>
      </c>
      <c r="X20271">
        <v>4.8499999999999996</v>
      </c>
      <c r="Y20271" t="s">
        <v>35</v>
      </c>
    </row>
    <row r="20272" spans="1:25" x14ac:dyDescent="0.25">
      <c r="A20272" t="s">
        <v>66303</v>
      </c>
      <c r="B20272" t="s">
        <v>27805</v>
      </c>
      <c r="C20272" s="1"/>
      <c r="D20272" s="1"/>
      <c r="G20272" t="s">
        <v>24</v>
      </c>
      <c r="H20272" t="s">
        <v>27428</v>
      </c>
      <c r="I20272" t="s">
        <v>3879</v>
      </c>
      <c r="J20272" t="s">
        <v>27</v>
      </c>
      <c r="K20272" t="s">
        <v>8681</v>
      </c>
      <c r="L20272" t="s">
        <v>8681</v>
      </c>
      <c r="M20272" t="s">
        <v>557</v>
      </c>
      <c r="N20272" t="s">
        <v>53</v>
      </c>
      <c r="O20272" t="s">
        <v>53</v>
      </c>
      <c r="P20272" t="s">
        <v>558</v>
      </c>
      <c r="Q20272" t="s">
        <v>32</v>
      </c>
      <c r="R20272" t="s">
        <v>33</v>
      </c>
      <c r="S20272" t="s">
        <v>559</v>
      </c>
      <c r="T20272">
        <v>54.552</v>
      </c>
      <c r="U20272">
        <v>1</v>
      </c>
      <c r="V20272">
        <v>0.6</v>
      </c>
      <c r="W20272">
        <v>-53.207999999999998</v>
      </c>
      <c r="X20272">
        <v>4.7699999999999996</v>
      </c>
      <c r="Y20272" t="s">
        <v>56</v>
      </c>
    </row>
    <row r="20273" spans="1:25" x14ac:dyDescent="0.25">
      <c r="A20273" t="s">
        <v>66304</v>
      </c>
      <c r="B20273" t="s">
        <v>27813</v>
      </c>
      <c r="C20273" s="1"/>
      <c r="D20273" s="1"/>
      <c r="G20273" t="s">
        <v>24</v>
      </c>
      <c r="H20273" t="s">
        <v>1843</v>
      </c>
      <c r="I20273" t="s">
        <v>1844</v>
      </c>
      <c r="J20273" t="s">
        <v>60</v>
      </c>
      <c r="K20273" t="s">
        <v>1590</v>
      </c>
      <c r="L20273" t="s">
        <v>40</v>
      </c>
      <c r="M20273" t="s">
        <v>41</v>
      </c>
      <c r="N20273" t="s">
        <v>42</v>
      </c>
      <c r="O20273" t="s">
        <v>43</v>
      </c>
      <c r="P20273" t="s">
        <v>2819</v>
      </c>
      <c r="Q20273" t="s">
        <v>32</v>
      </c>
      <c r="R20273" t="s">
        <v>345</v>
      </c>
      <c r="S20273" t="s">
        <v>2820</v>
      </c>
      <c r="T20273">
        <v>29.888999999999999</v>
      </c>
      <c r="U20273">
        <v>3</v>
      </c>
      <c r="V20273">
        <v>0.1</v>
      </c>
      <c r="W20273">
        <v>-3.0510000000000002</v>
      </c>
      <c r="X20273">
        <v>4.67</v>
      </c>
      <c r="Y20273" t="s">
        <v>56</v>
      </c>
    </row>
    <row r="20274" spans="1:25" x14ac:dyDescent="0.25">
      <c r="A20274" t="s">
        <v>66305</v>
      </c>
      <c r="B20274" t="s">
        <v>27794</v>
      </c>
      <c r="C20274" s="1"/>
      <c r="D20274" s="1"/>
      <c r="G20274" t="s">
        <v>48</v>
      </c>
      <c r="H20274" t="s">
        <v>3440</v>
      </c>
      <c r="I20274" t="s">
        <v>3441</v>
      </c>
      <c r="J20274" t="s">
        <v>27</v>
      </c>
      <c r="K20274" t="s">
        <v>27795</v>
      </c>
      <c r="L20274" t="s">
        <v>11166</v>
      </c>
      <c r="M20274" t="s">
        <v>539</v>
      </c>
      <c r="N20274" t="s">
        <v>125</v>
      </c>
      <c r="O20274" t="s">
        <v>157</v>
      </c>
      <c r="P20274" t="s">
        <v>13364</v>
      </c>
      <c r="Q20274" t="s">
        <v>69</v>
      </c>
      <c r="R20274" t="s">
        <v>70</v>
      </c>
      <c r="S20274" t="s">
        <v>7027</v>
      </c>
      <c r="T20274">
        <v>37.82</v>
      </c>
      <c r="U20274">
        <v>1</v>
      </c>
      <c r="V20274">
        <v>0</v>
      </c>
      <c r="W20274">
        <v>7.56</v>
      </c>
      <c r="X20274">
        <v>4.2300000000000004</v>
      </c>
      <c r="Y20274" t="s">
        <v>56</v>
      </c>
    </row>
    <row r="20275" spans="1:25" x14ac:dyDescent="0.25">
      <c r="A20275" t="s">
        <v>66306</v>
      </c>
      <c r="B20275" t="s">
        <v>27814</v>
      </c>
      <c r="C20275" s="1"/>
      <c r="D20275" s="1"/>
      <c r="G20275" t="s">
        <v>86</v>
      </c>
      <c r="H20275" t="s">
        <v>15644</v>
      </c>
      <c r="I20275" t="s">
        <v>15013</v>
      </c>
      <c r="J20275" t="s">
        <v>100</v>
      </c>
      <c r="K20275" t="s">
        <v>3374</v>
      </c>
      <c r="L20275" t="s">
        <v>3375</v>
      </c>
      <c r="M20275" t="s">
        <v>1867</v>
      </c>
      <c r="N20275" t="s">
        <v>63</v>
      </c>
      <c r="O20275" t="s">
        <v>126</v>
      </c>
      <c r="P20275" t="s">
        <v>9067</v>
      </c>
      <c r="Q20275" t="s">
        <v>32</v>
      </c>
      <c r="R20275" t="s">
        <v>161</v>
      </c>
      <c r="S20275" t="s">
        <v>1935</v>
      </c>
      <c r="T20275">
        <v>69.66</v>
      </c>
      <c r="U20275">
        <v>9</v>
      </c>
      <c r="V20275">
        <v>0.5</v>
      </c>
      <c r="W20275">
        <v>-30.78</v>
      </c>
      <c r="X20275">
        <v>4</v>
      </c>
      <c r="Y20275" t="s">
        <v>56</v>
      </c>
    </row>
    <row r="20276" spans="1:25" x14ac:dyDescent="0.25">
      <c r="A20276" t="s">
        <v>66307</v>
      </c>
      <c r="B20276" t="s">
        <v>27791</v>
      </c>
      <c r="C20276" s="1"/>
      <c r="D20276" s="1"/>
      <c r="G20276" t="s">
        <v>48</v>
      </c>
      <c r="H20276" t="s">
        <v>13716</v>
      </c>
      <c r="I20276" t="s">
        <v>8187</v>
      </c>
      <c r="J20276" t="s">
        <v>60</v>
      </c>
      <c r="K20276" t="s">
        <v>27792</v>
      </c>
      <c r="L20276" t="s">
        <v>3215</v>
      </c>
      <c r="M20276" t="s">
        <v>110</v>
      </c>
      <c r="N20276" t="s">
        <v>42</v>
      </c>
      <c r="O20276" t="s">
        <v>111</v>
      </c>
      <c r="P20276" t="s">
        <v>27815</v>
      </c>
      <c r="Q20276" t="s">
        <v>32</v>
      </c>
      <c r="R20276" t="s">
        <v>66</v>
      </c>
      <c r="S20276" t="s">
        <v>13012</v>
      </c>
      <c r="T20276">
        <v>30.51</v>
      </c>
      <c r="U20276">
        <v>1</v>
      </c>
      <c r="V20276">
        <v>0</v>
      </c>
      <c r="W20276">
        <v>0</v>
      </c>
      <c r="X20276">
        <v>3.52</v>
      </c>
      <c r="Y20276" t="s">
        <v>35</v>
      </c>
    </row>
    <row r="20277" spans="1:25" x14ac:dyDescent="0.25">
      <c r="A20277" t="s">
        <v>66308</v>
      </c>
      <c r="B20277" t="s">
        <v>27816</v>
      </c>
      <c r="C20277" s="1"/>
      <c r="D20277" s="1"/>
      <c r="G20277" t="s">
        <v>258</v>
      </c>
      <c r="H20277" t="s">
        <v>37</v>
      </c>
      <c r="I20277" t="s">
        <v>38</v>
      </c>
      <c r="J20277" t="s">
        <v>27</v>
      </c>
      <c r="K20277" t="s">
        <v>6486</v>
      </c>
      <c r="L20277" t="s">
        <v>6486</v>
      </c>
      <c r="M20277" t="s">
        <v>2114</v>
      </c>
      <c r="N20277" t="s">
        <v>125</v>
      </c>
      <c r="O20277" t="s">
        <v>157</v>
      </c>
      <c r="P20277" t="s">
        <v>18532</v>
      </c>
      <c r="Q20277" t="s">
        <v>32</v>
      </c>
      <c r="R20277" t="s">
        <v>167</v>
      </c>
      <c r="S20277" t="s">
        <v>9194</v>
      </c>
      <c r="T20277">
        <v>75.168000000000006</v>
      </c>
      <c r="U20277">
        <v>8</v>
      </c>
      <c r="V20277">
        <v>0.4</v>
      </c>
      <c r="W20277">
        <v>-28.832000000000001</v>
      </c>
      <c r="X20277">
        <v>3.03</v>
      </c>
      <c r="Y20277" t="s">
        <v>35</v>
      </c>
    </row>
    <row r="20278" spans="1:25" x14ac:dyDescent="0.25">
      <c r="A20278" t="s">
        <v>66309</v>
      </c>
      <c r="B20278" t="s">
        <v>27817</v>
      </c>
      <c r="C20278" s="1"/>
      <c r="D20278" s="1"/>
      <c r="G20278" t="s">
        <v>48</v>
      </c>
      <c r="H20278" t="s">
        <v>11391</v>
      </c>
      <c r="I20278" t="s">
        <v>11392</v>
      </c>
      <c r="J20278" t="s">
        <v>27</v>
      </c>
      <c r="K20278" t="s">
        <v>383</v>
      </c>
      <c r="L20278" t="s">
        <v>384</v>
      </c>
      <c r="M20278" t="s">
        <v>91</v>
      </c>
      <c r="N20278" t="s">
        <v>92</v>
      </c>
      <c r="O20278" t="s">
        <v>385</v>
      </c>
      <c r="P20278" t="s">
        <v>9801</v>
      </c>
      <c r="Q20278" t="s">
        <v>32</v>
      </c>
      <c r="R20278" t="s">
        <v>167</v>
      </c>
      <c r="S20278" t="s">
        <v>1310</v>
      </c>
      <c r="T20278">
        <v>29.34</v>
      </c>
      <c r="U20278">
        <v>3</v>
      </c>
      <c r="V20278">
        <v>0</v>
      </c>
      <c r="W20278">
        <v>13.4964</v>
      </c>
      <c r="X20278">
        <v>2.92</v>
      </c>
      <c r="Y20278" t="s">
        <v>35</v>
      </c>
    </row>
    <row r="20279" spans="1:25" x14ac:dyDescent="0.25">
      <c r="A20279" t="s">
        <v>66310</v>
      </c>
      <c r="B20279" t="s">
        <v>27818</v>
      </c>
      <c r="C20279" s="1"/>
      <c r="D20279" s="1"/>
      <c r="G20279" t="s">
        <v>24</v>
      </c>
      <c r="H20279" t="s">
        <v>27819</v>
      </c>
      <c r="I20279" t="s">
        <v>1725</v>
      </c>
      <c r="J20279" t="s">
        <v>100</v>
      </c>
      <c r="K20279" t="s">
        <v>23550</v>
      </c>
      <c r="L20279" t="s">
        <v>23551</v>
      </c>
      <c r="M20279" t="s">
        <v>377</v>
      </c>
      <c r="N20279" t="s">
        <v>30</v>
      </c>
      <c r="O20279" t="s">
        <v>30</v>
      </c>
      <c r="P20279" t="s">
        <v>9585</v>
      </c>
      <c r="Q20279" t="s">
        <v>32</v>
      </c>
      <c r="R20279" t="s">
        <v>33</v>
      </c>
      <c r="S20279" t="s">
        <v>7068</v>
      </c>
      <c r="T20279">
        <v>33.875999999999998</v>
      </c>
      <c r="U20279">
        <v>2</v>
      </c>
      <c r="V20279">
        <v>0.7</v>
      </c>
      <c r="W20279">
        <v>-50.844000000000001</v>
      </c>
      <c r="X20279">
        <v>2</v>
      </c>
      <c r="Y20279" t="s">
        <v>35</v>
      </c>
    </row>
    <row r="20280" spans="1:25" x14ac:dyDescent="0.25">
      <c r="A20280" t="s">
        <v>66311</v>
      </c>
      <c r="B20280" t="s">
        <v>27794</v>
      </c>
      <c r="C20280" s="1"/>
      <c r="D20280" s="1"/>
      <c r="G20280" t="s">
        <v>48</v>
      </c>
      <c r="H20280" t="s">
        <v>3440</v>
      </c>
      <c r="I20280" t="s">
        <v>3441</v>
      </c>
      <c r="J20280" t="s">
        <v>27</v>
      </c>
      <c r="K20280" t="s">
        <v>27795</v>
      </c>
      <c r="L20280" t="s">
        <v>11166</v>
      </c>
      <c r="M20280" t="s">
        <v>539</v>
      </c>
      <c r="N20280" t="s">
        <v>125</v>
      </c>
      <c r="O20280" t="s">
        <v>157</v>
      </c>
      <c r="P20280" t="s">
        <v>9205</v>
      </c>
      <c r="Q20280" t="s">
        <v>32</v>
      </c>
      <c r="R20280" t="s">
        <v>161</v>
      </c>
      <c r="S20280" t="s">
        <v>2565</v>
      </c>
      <c r="T20280">
        <v>11.92</v>
      </c>
      <c r="U20280">
        <v>2</v>
      </c>
      <c r="V20280">
        <v>0</v>
      </c>
      <c r="W20280">
        <v>2.6</v>
      </c>
      <c r="X20280">
        <v>1.87</v>
      </c>
      <c r="Y20280" t="s">
        <v>56</v>
      </c>
    </row>
    <row r="20281" spans="1:25" x14ac:dyDescent="0.25">
      <c r="A20281" t="s">
        <v>66312</v>
      </c>
      <c r="B20281" t="s">
        <v>27799</v>
      </c>
      <c r="C20281" s="1"/>
      <c r="D20281" s="1"/>
      <c r="G20281" t="s">
        <v>48</v>
      </c>
      <c r="H20281" t="s">
        <v>10978</v>
      </c>
      <c r="I20281" t="s">
        <v>1070</v>
      </c>
      <c r="J20281" t="s">
        <v>27</v>
      </c>
      <c r="K20281" t="s">
        <v>756</v>
      </c>
      <c r="L20281" t="s">
        <v>757</v>
      </c>
      <c r="M20281" t="s">
        <v>758</v>
      </c>
      <c r="N20281" t="s">
        <v>30</v>
      </c>
      <c r="O20281" t="s">
        <v>30</v>
      </c>
      <c r="P20281" t="s">
        <v>836</v>
      </c>
      <c r="Q20281" t="s">
        <v>32</v>
      </c>
      <c r="R20281" t="s">
        <v>161</v>
      </c>
      <c r="S20281" t="s">
        <v>837</v>
      </c>
      <c r="T20281">
        <v>13.26</v>
      </c>
      <c r="U20281">
        <v>1</v>
      </c>
      <c r="V20281">
        <v>0</v>
      </c>
      <c r="W20281">
        <v>6.09</v>
      </c>
      <c r="X20281">
        <v>1.84</v>
      </c>
      <c r="Y20281" t="s">
        <v>84</v>
      </c>
    </row>
    <row r="20282" spans="1:25" x14ac:dyDescent="0.25">
      <c r="A20282" t="s">
        <v>66313</v>
      </c>
      <c r="B20282" t="s">
        <v>27798</v>
      </c>
      <c r="C20282" s="1"/>
      <c r="D20282" s="1"/>
      <c r="G20282" t="s">
        <v>48</v>
      </c>
      <c r="H20282" t="s">
        <v>8583</v>
      </c>
      <c r="I20282" t="s">
        <v>8584</v>
      </c>
      <c r="J20282" t="s">
        <v>100</v>
      </c>
      <c r="K20282" t="s">
        <v>823</v>
      </c>
      <c r="L20282" t="s">
        <v>90</v>
      </c>
      <c r="M20282" t="s">
        <v>91</v>
      </c>
      <c r="N20282" t="s">
        <v>92</v>
      </c>
      <c r="O20282" t="s">
        <v>93</v>
      </c>
      <c r="P20282" t="s">
        <v>3044</v>
      </c>
      <c r="Q20282" t="s">
        <v>32</v>
      </c>
      <c r="R20282" t="s">
        <v>167</v>
      </c>
      <c r="S20282" t="s">
        <v>3045</v>
      </c>
      <c r="T20282">
        <v>30.56</v>
      </c>
      <c r="U20282">
        <v>4</v>
      </c>
      <c r="V20282">
        <v>0</v>
      </c>
      <c r="W20282">
        <v>14.974399999999999</v>
      </c>
      <c r="X20282">
        <v>1.8</v>
      </c>
      <c r="Y20282" t="s">
        <v>35</v>
      </c>
    </row>
    <row r="20283" spans="1:25" x14ac:dyDescent="0.25">
      <c r="A20283" t="s">
        <v>66314</v>
      </c>
      <c r="B20283" t="s">
        <v>27820</v>
      </c>
      <c r="C20283" s="1"/>
      <c r="D20283" s="1"/>
      <c r="G20283" t="s">
        <v>24</v>
      </c>
      <c r="H20283" t="s">
        <v>512</v>
      </c>
      <c r="I20283" t="s">
        <v>513</v>
      </c>
      <c r="J20283" t="s">
        <v>100</v>
      </c>
      <c r="K20283" t="s">
        <v>12557</v>
      </c>
      <c r="L20283" t="s">
        <v>3795</v>
      </c>
      <c r="M20283" t="s">
        <v>91</v>
      </c>
      <c r="N20283" t="s">
        <v>92</v>
      </c>
      <c r="O20283" t="s">
        <v>157</v>
      </c>
      <c r="P20283" t="s">
        <v>13831</v>
      </c>
      <c r="Q20283" t="s">
        <v>32</v>
      </c>
      <c r="R20283" t="s">
        <v>66</v>
      </c>
      <c r="S20283" t="s">
        <v>13832</v>
      </c>
      <c r="T20283">
        <v>12.96</v>
      </c>
      <c r="U20283">
        <v>2</v>
      </c>
      <c r="V20283">
        <v>0</v>
      </c>
      <c r="W20283">
        <v>6.2207999999999997</v>
      </c>
      <c r="X20283">
        <v>1.5</v>
      </c>
      <c r="Y20283" t="s">
        <v>56</v>
      </c>
    </row>
    <row r="20284" spans="1:25" x14ac:dyDescent="0.25">
      <c r="A20284" t="s">
        <v>66315</v>
      </c>
      <c r="B20284" t="s">
        <v>27812</v>
      </c>
      <c r="C20284" s="1"/>
      <c r="D20284" s="1"/>
      <c r="G20284" t="s">
        <v>48</v>
      </c>
      <c r="H20284" t="s">
        <v>21188</v>
      </c>
      <c r="I20284" t="s">
        <v>1391</v>
      </c>
      <c r="J20284" t="s">
        <v>27</v>
      </c>
      <c r="K20284" t="s">
        <v>6115</v>
      </c>
      <c r="L20284" t="s">
        <v>6115</v>
      </c>
      <c r="M20284" t="s">
        <v>201</v>
      </c>
      <c r="N20284" t="s">
        <v>53</v>
      </c>
      <c r="O20284" t="s">
        <v>53</v>
      </c>
      <c r="P20284" t="s">
        <v>12890</v>
      </c>
      <c r="Q20284" t="s">
        <v>32</v>
      </c>
      <c r="R20284" t="s">
        <v>144</v>
      </c>
      <c r="S20284" t="s">
        <v>3940</v>
      </c>
      <c r="T20284">
        <v>20.64</v>
      </c>
      <c r="U20284">
        <v>2</v>
      </c>
      <c r="V20284">
        <v>0</v>
      </c>
      <c r="W20284">
        <v>9.06</v>
      </c>
      <c r="X20284">
        <v>1.45</v>
      </c>
      <c r="Y20284" t="s">
        <v>35</v>
      </c>
    </row>
    <row r="20285" spans="1:25" x14ac:dyDescent="0.25">
      <c r="A20285" t="s">
        <v>66316</v>
      </c>
      <c r="B20285" t="s">
        <v>27821</v>
      </c>
      <c r="C20285" s="1"/>
      <c r="D20285" s="1"/>
      <c r="G20285" t="s">
        <v>24</v>
      </c>
      <c r="H20285" t="s">
        <v>13438</v>
      </c>
      <c r="I20285" t="s">
        <v>4375</v>
      </c>
      <c r="J20285" t="s">
        <v>27</v>
      </c>
      <c r="K20285" t="s">
        <v>21219</v>
      </c>
      <c r="L20285" t="s">
        <v>21219</v>
      </c>
      <c r="M20285" t="s">
        <v>3313</v>
      </c>
      <c r="N20285" t="s">
        <v>53</v>
      </c>
      <c r="O20285" t="s">
        <v>53</v>
      </c>
      <c r="P20285" t="s">
        <v>12338</v>
      </c>
      <c r="Q20285" t="s">
        <v>32</v>
      </c>
      <c r="R20285" t="s">
        <v>164</v>
      </c>
      <c r="S20285" t="s">
        <v>8398</v>
      </c>
      <c r="T20285">
        <v>15.66</v>
      </c>
      <c r="U20285">
        <v>4</v>
      </c>
      <c r="V20285">
        <v>0.7</v>
      </c>
      <c r="W20285">
        <v>-12.54</v>
      </c>
      <c r="X20285">
        <v>1.45</v>
      </c>
      <c r="Y20285" t="s">
        <v>35</v>
      </c>
    </row>
    <row r="20286" spans="1:25" x14ac:dyDescent="0.25">
      <c r="A20286" t="s">
        <v>66317</v>
      </c>
      <c r="B20286" t="s">
        <v>27797</v>
      </c>
      <c r="C20286" s="1"/>
      <c r="D20286" s="1"/>
      <c r="G20286" t="s">
        <v>24</v>
      </c>
      <c r="H20286" t="s">
        <v>9752</v>
      </c>
      <c r="I20286" t="s">
        <v>5294</v>
      </c>
      <c r="J20286" t="s">
        <v>100</v>
      </c>
      <c r="K20286" t="s">
        <v>9957</v>
      </c>
      <c r="L20286" t="s">
        <v>981</v>
      </c>
      <c r="M20286" t="s">
        <v>142</v>
      </c>
      <c r="N20286" t="s">
        <v>63</v>
      </c>
      <c r="O20286" t="s">
        <v>126</v>
      </c>
      <c r="P20286" t="s">
        <v>17989</v>
      </c>
      <c r="Q20286" t="s">
        <v>32</v>
      </c>
      <c r="R20286" t="s">
        <v>161</v>
      </c>
      <c r="S20286" t="s">
        <v>13107</v>
      </c>
      <c r="T20286">
        <v>12.24</v>
      </c>
      <c r="U20286">
        <v>2</v>
      </c>
      <c r="V20286">
        <v>0</v>
      </c>
      <c r="W20286">
        <v>0.48</v>
      </c>
      <c r="X20286">
        <v>1.38</v>
      </c>
      <c r="Y20286" t="s">
        <v>56</v>
      </c>
    </row>
    <row r="20287" spans="1:25" x14ac:dyDescent="0.25">
      <c r="A20287" t="s">
        <v>66318</v>
      </c>
      <c r="B20287" t="s">
        <v>27822</v>
      </c>
      <c r="C20287" s="1"/>
      <c r="D20287" s="1"/>
      <c r="G20287" t="s">
        <v>24</v>
      </c>
      <c r="H20287" t="s">
        <v>8896</v>
      </c>
      <c r="I20287" t="s">
        <v>8897</v>
      </c>
      <c r="J20287" t="s">
        <v>27</v>
      </c>
      <c r="K20287" t="s">
        <v>1269</v>
      </c>
      <c r="L20287" t="s">
        <v>90</v>
      </c>
      <c r="M20287" t="s">
        <v>91</v>
      </c>
      <c r="N20287" t="s">
        <v>92</v>
      </c>
      <c r="O20287" t="s">
        <v>93</v>
      </c>
      <c r="P20287" t="s">
        <v>27823</v>
      </c>
      <c r="Q20287" t="s">
        <v>32</v>
      </c>
      <c r="R20287" t="s">
        <v>66</v>
      </c>
      <c r="S20287" t="s">
        <v>27824</v>
      </c>
      <c r="T20287">
        <v>19.98</v>
      </c>
      <c r="U20287">
        <v>2</v>
      </c>
      <c r="V20287">
        <v>0</v>
      </c>
      <c r="W20287">
        <v>8.9909999999999997</v>
      </c>
      <c r="X20287">
        <v>1.3</v>
      </c>
      <c r="Y20287" t="s">
        <v>35</v>
      </c>
    </row>
    <row r="20288" spans="1:25" x14ac:dyDescent="0.25">
      <c r="A20288" t="s">
        <v>66319</v>
      </c>
      <c r="B20288" t="s">
        <v>27808</v>
      </c>
      <c r="C20288" s="1"/>
      <c r="D20288" s="1"/>
      <c r="G20288" t="s">
        <v>24</v>
      </c>
      <c r="H20288" t="s">
        <v>12079</v>
      </c>
      <c r="I20288" t="s">
        <v>6939</v>
      </c>
      <c r="J20288" t="s">
        <v>27</v>
      </c>
      <c r="K20288" t="s">
        <v>791</v>
      </c>
      <c r="L20288" t="s">
        <v>792</v>
      </c>
      <c r="M20288" t="s">
        <v>377</v>
      </c>
      <c r="N20288" t="s">
        <v>30</v>
      </c>
      <c r="O20288" t="s">
        <v>30</v>
      </c>
      <c r="P20288" t="s">
        <v>8128</v>
      </c>
      <c r="Q20288" t="s">
        <v>32</v>
      </c>
      <c r="R20288" t="s">
        <v>167</v>
      </c>
      <c r="S20288" t="s">
        <v>8060</v>
      </c>
      <c r="T20288">
        <v>25.02</v>
      </c>
      <c r="U20288">
        <v>2</v>
      </c>
      <c r="V20288">
        <v>0.7</v>
      </c>
      <c r="W20288">
        <v>-55.08</v>
      </c>
      <c r="X20288">
        <v>1.25</v>
      </c>
      <c r="Y20288" t="s">
        <v>35</v>
      </c>
    </row>
    <row r="20289" spans="1:25" x14ac:dyDescent="0.25">
      <c r="A20289" t="s">
        <v>66320</v>
      </c>
      <c r="B20289" t="s">
        <v>27821</v>
      </c>
      <c r="C20289" s="1"/>
      <c r="D20289" s="1"/>
      <c r="G20289" t="s">
        <v>24</v>
      </c>
      <c r="H20289" t="s">
        <v>13438</v>
      </c>
      <c r="I20289" t="s">
        <v>4375</v>
      </c>
      <c r="J20289" t="s">
        <v>27</v>
      </c>
      <c r="K20289" t="s">
        <v>21219</v>
      </c>
      <c r="L20289" t="s">
        <v>21219</v>
      </c>
      <c r="M20289" t="s">
        <v>3313</v>
      </c>
      <c r="N20289" t="s">
        <v>53</v>
      </c>
      <c r="O20289" t="s">
        <v>53</v>
      </c>
      <c r="P20289" t="s">
        <v>21998</v>
      </c>
      <c r="Q20289" t="s">
        <v>32</v>
      </c>
      <c r="R20289" t="s">
        <v>45</v>
      </c>
      <c r="S20289" t="s">
        <v>10779</v>
      </c>
      <c r="T20289">
        <v>16.667999999999999</v>
      </c>
      <c r="U20289">
        <v>2</v>
      </c>
      <c r="V20289">
        <v>0.7</v>
      </c>
      <c r="W20289">
        <v>-29.472000000000001</v>
      </c>
      <c r="X20289">
        <v>1.05</v>
      </c>
      <c r="Y20289" t="s">
        <v>35</v>
      </c>
    </row>
    <row r="20290" spans="1:25" x14ac:dyDescent="0.25">
      <c r="A20290" t="s">
        <v>66321</v>
      </c>
      <c r="B20290" t="s">
        <v>27821</v>
      </c>
      <c r="C20290" s="1"/>
      <c r="D20290" s="1"/>
      <c r="G20290" t="s">
        <v>24</v>
      </c>
      <c r="H20290" t="s">
        <v>13438</v>
      </c>
      <c r="I20290" t="s">
        <v>4375</v>
      </c>
      <c r="J20290" t="s">
        <v>27</v>
      </c>
      <c r="K20290" t="s">
        <v>21219</v>
      </c>
      <c r="L20290" t="s">
        <v>21219</v>
      </c>
      <c r="M20290" t="s">
        <v>3313</v>
      </c>
      <c r="N20290" t="s">
        <v>53</v>
      </c>
      <c r="O20290" t="s">
        <v>53</v>
      </c>
      <c r="P20290" t="s">
        <v>17411</v>
      </c>
      <c r="Q20290" t="s">
        <v>32</v>
      </c>
      <c r="R20290" t="s">
        <v>144</v>
      </c>
      <c r="S20290" t="s">
        <v>12190</v>
      </c>
      <c r="T20290">
        <v>15.156000000000001</v>
      </c>
      <c r="U20290">
        <v>1</v>
      </c>
      <c r="V20290">
        <v>0.7</v>
      </c>
      <c r="W20290">
        <v>-20.724</v>
      </c>
      <c r="X20290">
        <v>0.94</v>
      </c>
      <c r="Y20290" t="s">
        <v>35</v>
      </c>
    </row>
    <row r="20291" spans="1:25" x14ac:dyDescent="0.25">
      <c r="A20291" t="s">
        <v>66322</v>
      </c>
      <c r="B20291" t="s">
        <v>27810</v>
      </c>
      <c r="C20291" s="1"/>
      <c r="D20291" s="1"/>
      <c r="G20291" t="s">
        <v>24</v>
      </c>
      <c r="H20291" t="s">
        <v>1375</v>
      </c>
      <c r="I20291" t="s">
        <v>1376</v>
      </c>
      <c r="J20291" t="s">
        <v>27</v>
      </c>
      <c r="K20291" t="s">
        <v>11864</v>
      </c>
      <c r="L20291" t="s">
        <v>193</v>
      </c>
      <c r="M20291" t="s">
        <v>194</v>
      </c>
      <c r="N20291" t="s">
        <v>63</v>
      </c>
      <c r="O20291" t="s">
        <v>64</v>
      </c>
      <c r="P20291" t="s">
        <v>14480</v>
      </c>
      <c r="Q20291" t="s">
        <v>32</v>
      </c>
      <c r="R20291" t="s">
        <v>161</v>
      </c>
      <c r="S20291" t="s">
        <v>661</v>
      </c>
      <c r="T20291">
        <v>13.98</v>
      </c>
      <c r="U20291">
        <v>2</v>
      </c>
      <c r="V20291">
        <v>0</v>
      </c>
      <c r="W20291">
        <v>6.84</v>
      </c>
      <c r="X20291">
        <v>0.8</v>
      </c>
      <c r="Y20291" t="s">
        <v>35</v>
      </c>
    </row>
    <row r="20292" spans="1:25" x14ac:dyDescent="0.25">
      <c r="A20292" t="s">
        <v>66323</v>
      </c>
      <c r="B20292" t="s">
        <v>27825</v>
      </c>
      <c r="C20292" s="1"/>
      <c r="D20292" s="1"/>
      <c r="G20292" t="s">
        <v>24</v>
      </c>
      <c r="H20292" t="s">
        <v>19538</v>
      </c>
      <c r="I20292" t="s">
        <v>13389</v>
      </c>
      <c r="J20292" t="s">
        <v>27</v>
      </c>
      <c r="K20292" t="s">
        <v>1617</v>
      </c>
      <c r="L20292" t="s">
        <v>1617</v>
      </c>
      <c r="M20292" t="s">
        <v>1618</v>
      </c>
      <c r="N20292" t="s">
        <v>53</v>
      </c>
      <c r="O20292" t="s">
        <v>53</v>
      </c>
      <c r="P20292" t="s">
        <v>7002</v>
      </c>
      <c r="Q20292" t="s">
        <v>32</v>
      </c>
      <c r="R20292" t="s">
        <v>167</v>
      </c>
      <c r="S20292" t="s">
        <v>7003</v>
      </c>
      <c r="T20292">
        <v>21.09</v>
      </c>
      <c r="U20292">
        <v>1</v>
      </c>
      <c r="V20292">
        <v>0</v>
      </c>
      <c r="W20292">
        <v>6.51</v>
      </c>
      <c r="X20292">
        <v>0.74</v>
      </c>
      <c r="Y20292" t="s">
        <v>35</v>
      </c>
    </row>
    <row r="20293" spans="1:25" x14ac:dyDescent="0.25">
      <c r="A20293" t="s">
        <v>66324</v>
      </c>
      <c r="B20293" t="s">
        <v>27818</v>
      </c>
      <c r="C20293" s="1"/>
      <c r="D20293" s="1"/>
      <c r="G20293" t="s">
        <v>24</v>
      </c>
      <c r="H20293" t="s">
        <v>27819</v>
      </c>
      <c r="I20293" t="s">
        <v>1725</v>
      </c>
      <c r="J20293" t="s">
        <v>100</v>
      </c>
      <c r="K20293" t="s">
        <v>23550</v>
      </c>
      <c r="L20293" t="s">
        <v>23551</v>
      </c>
      <c r="M20293" t="s">
        <v>377</v>
      </c>
      <c r="N20293" t="s">
        <v>30</v>
      </c>
      <c r="O20293" t="s">
        <v>30</v>
      </c>
      <c r="P20293" t="s">
        <v>2202</v>
      </c>
      <c r="Q20293" t="s">
        <v>32</v>
      </c>
      <c r="R20293" t="s">
        <v>144</v>
      </c>
      <c r="S20293" t="s">
        <v>2203</v>
      </c>
      <c r="T20293">
        <v>16.091999999999999</v>
      </c>
      <c r="U20293">
        <v>1</v>
      </c>
      <c r="V20293">
        <v>0.7</v>
      </c>
      <c r="W20293">
        <v>-24.138000000000002</v>
      </c>
      <c r="X20293">
        <v>0.56999999999999995</v>
      </c>
      <c r="Y20293" t="s">
        <v>35</v>
      </c>
    </row>
    <row r="20294" spans="1:25" x14ac:dyDescent="0.25">
      <c r="A20294" t="s">
        <v>66325</v>
      </c>
      <c r="B20294" t="s">
        <v>27791</v>
      </c>
      <c r="C20294" s="1"/>
      <c r="D20294" s="1"/>
      <c r="G20294" t="s">
        <v>48</v>
      </c>
      <c r="H20294" t="s">
        <v>13716</v>
      </c>
      <c r="I20294" t="s">
        <v>8187</v>
      </c>
      <c r="J20294" t="s">
        <v>60</v>
      </c>
      <c r="K20294" t="s">
        <v>27792</v>
      </c>
      <c r="L20294" t="s">
        <v>3215</v>
      </c>
      <c r="M20294" t="s">
        <v>110</v>
      </c>
      <c r="N20294" t="s">
        <v>42</v>
      </c>
      <c r="O20294" t="s">
        <v>111</v>
      </c>
      <c r="P20294" t="s">
        <v>27826</v>
      </c>
      <c r="Q20294" t="s">
        <v>32</v>
      </c>
      <c r="R20294" t="s">
        <v>164</v>
      </c>
      <c r="S20294" t="s">
        <v>6413</v>
      </c>
      <c r="T20294">
        <v>12.87</v>
      </c>
      <c r="U20294">
        <v>1</v>
      </c>
      <c r="V20294">
        <v>0</v>
      </c>
      <c r="W20294">
        <v>3.6</v>
      </c>
      <c r="X20294">
        <v>0.52</v>
      </c>
      <c r="Y20294" t="s">
        <v>35</v>
      </c>
    </row>
    <row r="20295" spans="1:25" x14ac:dyDescent="0.25">
      <c r="A20295" t="s">
        <v>66326</v>
      </c>
      <c r="B20295" t="s">
        <v>27821</v>
      </c>
      <c r="C20295" s="1"/>
      <c r="D20295" s="1"/>
      <c r="G20295" t="s">
        <v>24</v>
      </c>
      <c r="H20295" t="s">
        <v>13438</v>
      </c>
      <c r="I20295" t="s">
        <v>4375</v>
      </c>
      <c r="J20295" t="s">
        <v>27</v>
      </c>
      <c r="K20295" t="s">
        <v>21219</v>
      </c>
      <c r="L20295" t="s">
        <v>21219</v>
      </c>
      <c r="M20295" t="s">
        <v>3313</v>
      </c>
      <c r="N20295" t="s">
        <v>53</v>
      </c>
      <c r="O20295" t="s">
        <v>53</v>
      </c>
      <c r="P20295" t="s">
        <v>2031</v>
      </c>
      <c r="Q20295" t="s">
        <v>32</v>
      </c>
      <c r="R20295" t="s">
        <v>144</v>
      </c>
      <c r="S20295" t="s">
        <v>2032</v>
      </c>
      <c r="T20295">
        <v>7.3079999999999998</v>
      </c>
      <c r="U20295">
        <v>1</v>
      </c>
      <c r="V20295">
        <v>0.7</v>
      </c>
      <c r="W20295">
        <v>-7.3319999999999999</v>
      </c>
      <c r="X20295">
        <v>0.34</v>
      </c>
      <c r="Y20295" t="s">
        <v>35</v>
      </c>
    </row>
    <row r="20296" spans="1:25" x14ac:dyDescent="0.25">
      <c r="A20296" t="s">
        <v>66327</v>
      </c>
      <c r="B20296" t="s">
        <v>27821</v>
      </c>
      <c r="C20296" s="1"/>
      <c r="D20296" s="1"/>
      <c r="G20296" t="s">
        <v>24</v>
      </c>
      <c r="H20296" t="s">
        <v>13438</v>
      </c>
      <c r="I20296" t="s">
        <v>4375</v>
      </c>
      <c r="J20296" t="s">
        <v>27</v>
      </c>
      <c r="K20296" t="s">
        <v>21219</v>
      </c>
      <c r="L20296" t="s">
        <v>21219</v>
      </c>
      <c r="M20296" t="s">
        <v>3313</v>
      </c>
      <c r="N20296" t="s">
        <v>53</v>
      </c>
      <c r="O20296" t="s">
        <v>53</v>
      </c>
      <c r="P20296" t="s">
        <v>10024</v>
      </c>
      <c r="Q20296" t="s">
        <v>32</v>
      </c>
      <c r="R20296" t="s">
        <v>161</v>
      </c>
      <c r="S20296" t="s">
        <v>7170</v>
      </c>
      <c r="T20296">
        <v>1.44</v>
      </c>
      <c r="U20296">
        <v>1</v>
      </c>
      <c r="V20296">
        <v>0.7</v>
      </c>
      <c r="W20296">
        <v>-1.17</v>
      </c>
      <c r="X20296">
        <v>0.08</v>
      </c>
      <c r="Y20296" t="s">
        <v>35</v>
      </c>
    </row>
    <row r="20297" spans="1:25" x14ac:dyDescent="0.25">
      <c r="A20297" t="s">
        <v>66328</v>
      </c>
      <c r="B20297" t="s">
        <v>27681</v>
      </c>
      <c r="C20297" s="1"/>
      <c r="D20297" s="1"/>
      <c r="G20297" t="s">
        <v>258</v>
      </c>
      <c r="H20297" t="s">
        <v>4120</v>
      </c>
      <c r="I20297" t="s">
        <v>4121</v>
      </c>
      <c r="J20297" t="s">
        <v>100</v>
      </c>
      <c r="K20297" t="s">
        <v>6108</v>
      </c>
      <c r="L20297" t="s">
        <v>193</v>
      </c>
      <c r="M20297" t="s">
        <v>194</v>
      </c>
      <c r="N20297" t="s">
        <v>63</v>
      </c>
      <c r="O20297" t="s">
        <v>64</v>
      </c>
      <c r="P20297" t="s">
        <v>12449</v>
      </c>
      <c r="Q20297" t="s">
        <v>69</v>
      </c>
      <c r="R20297" t="s">
        <v>95</v>
      </c>
      <c r="S20297" t="s">
        <v>12450</v>
      </c>
      <c r="T20297">
        <v>788.4</v>
      </c>
      <c r="U20297">
        <v>4</v>
      </c>
      <c r="V20297">
        <v>0</v>
      </c>
      <c r="W20297">
        <v>291.60000000000002</v>
      </c>
      <c r="X20297">
        <v>228.13</v>
      </c>
      <c r="Y20297" t="s">
        <v>35</v>
      </c>
    </row>
    <row r="20298" spans="1:25" x14ac:dyDescent="0.25">
      <c r="A20298" t="s">
        <v>66329</v>
      </c>
      <c r="B20298" t="s">
        <v>27827</v>
      </c>
      <c r="C20298" s="1"/>
      <c r="D20298" s="1"/>
      <c r="G20298" t="s">
        <v>86</v>
      </c>
      <c r="H20298" t="s">
        <v>6845</v>
      </c>
      <c r="I20298" t="s">
        <v>6846</v>
      </c>
      <c r="J20298" t="s">
        <v>27</v>
      </c>
      <c r="K20298" t="s">
        <v>1726</v>
      </c>
      <c r="L20298" t="s">
        <v>6428</v>
      </c>
      <c r="M20298" t="s">
        <v>110</v>
      </c>
      <c r="N20298" t="s">
        <v>42</v>
      </c>
      <c r="O20298" t="s">
        <v>111</v>
      </c>
      <c r="P20298" t="s">
        <v>7321</v>
      </c>
      <c r="Q20298" t="s">
        <v>69</v>
      </c>
      <c r="R20298" t="s">
        <v>216</v>
      </c>
      <c r="S20298" t="s">
        <v>7049</v>
      </c>
      <c r="T20298">
        <v>969.36</v>
      </c>
      <c r="U20298">
        <v>7</v>
      </c>
      <c r="V20298">
        <v>0</v>
      </c>
      <c r="W20298">
        <v>348.81</v>
      </c>
      <c r="X20298">
        <v>104</v>
      </c>
      <c r="Y20298" t="s">
        <v>56</v>
      </c>
    </row>
    <row r="20299" spans="1:25" x14ac:dyDescent="0.25">
      <c r="A20299" t="s">
        <v>66330</v>
      </c>
      <c r="B20299" t="s">
        <v>27828</v>
      </c>
      <c r="C20299" s="1"/>
      <c r="D20299" s="1"/>
      <c r="G20299" t="s">
        <v>24</v>
      </c>
      <c r="H20299" t="s">
        <v>2942</v>
      </c>
      <c r="I20299" t="s">
        <v>2943</v>
      </c>
      <c r="J20299" t="s">
        <v>27</v>
      </c>
      <c r="K20299" t="s">
        <v>1053</v>
      </c>
      <c r="L20299" t="s">
        <v>1053</v>
      </c>
      <c r="M20299" t="s">
        <v>1053</v>
      </c>
      <c r="N20299" t="s">
        <v>42</v>
      </c>
      <c r="O20299" t="s">
        <v>293</v>
      </c>
      <c r="P20299" t="s">
        <v>9978</v>
      </c>
      <c r="Q20299" t="s">
        <v>81</v>
      </c>
      <c r="R20299" t="s">
        <v>82</v>
      </c>
      <c r="S20299" t="s">
        <v>13379</v>
      </c>
      <c r="T20299">
        <v>1582.95</v>
      </c>
      <c r="U20299">
        <v>5</v>
      </c>
      <c r="V20299">
        <v>0</v>
      </c>
      <c r="W20299">
        <v>332.4</v>
      </c>
      <c r="X20299">
        <v>62.16</v>
      </c>
      <c r="Y20299" t="s">
        <v>35</v>
      </c>
    </row>
    <row r="20300" spans="1:25" x14ac:dyDescent="0.25">
      <c r="A20300" t="s">
        <v>66331</v>
      </c>
      <c r="B20300" t="s">
        <v>27681</v>
      </c>
      <c r="C20300" s="1"/>
      <c r="D20300" s="1"/>
      <c r="G20300" t="s">
        <v>258</v>
      </c>
      <c r="H20300" t="s">
        <v>4120</v>
      </c>
      <c r="I20300" t="s">
        <v>4121</v>
      </c>
      <c r="J20300" t="s">
        <v>100</v>
      </c>
      <c r="K20300" t="s">
        <v>6108</v>
      </c>
      <c r="L20300" t="s">
        <v>193</v>
      </c>
      <c r="M20300" t="s">
        <v>194</v>
      </c>
      <c r="N20300" t="s">
        <v>63</v>
      </c>
      <c r="O20300" t="s">
        <v>64</v>
      </c>
      <c r="P20300" t="s">
        <v>16722</v>
      </c>
      <c r="Q20300" t="s">
        <v>81</v>
      </c>
      <c r="R20300" t="s">
        <v>82</v>
      </c>
      <c r="S20300" t="s">
        <v>5558</v>
      </c>
      <c r="T20300">
        <v>318.02999999999997</v>
      </c>
      <c r="U20300">
        <v>1</v>
      </c>
      <c r="V20300">
        <v>0</v>
      </c>
      <c r="W20300">
        <v>73.14</v>
      </c>
      <c r="X20300">
        <v>49.78</v>
      </c>
      <c r="Y20300" t="s">
        <v>35</v>
      </c>
    </row>
    <row r="20301" spans="1:25" x14ac:dyDescent="0.25">
      <c r="A20301" t="s">
        <v>66332</v>
      </c>
      <c r="B20301" t="s">
        <v>27681</v>
      </c>
      <c r="C20301" s="1"/>
      <c r="D20301" s="1"/>
      <c r="G20301" t="s">
        <v>258</v>
      </c>
      <c r="H20301" t="s">
        <v>4120</v>
      </c>
      <c r="I20301" t="s">
        <v>4121</v>
      </c>
      <c r="J20301" t="s">
        <v>100</v>
      </c>
      <c r="K20301" t="s">
        <v>6108</v>
      </c>
      <c r="L20301" t="s">
        <v>193</v>
      </c>
      <c r="M20301" t="s">
        <v>194</v>
      </c>
      <c r="N20301" t="s">
        <v>63</v>
      </c>
      <c r="O20301" t="s">
        <v>64</v>
      </c>
      <c r="P20301" t="s">
        <v>14298</v>
      </c>
      <c r="Q20301" t="s">
        <v>69</v>
      </c>
      <c r="R20301" t="s">
        <v>95</v>
      </c>
      <c r="S20301" t="s">
        <v>10223</v>
      </c>
      <c r="T20301">
        <v>511.02</v>
      </c>
      <c r="U20301">
        <v>3</v>
      </c>
      <c r="V20301">
        <v>0</v>
      </c>
      <c r="W20301">
        <v>30.6</v>
      </c>
      <c r="X20301">
        <v>42.27</v>
      </c>
      <c r="Y20301" t="s">
        <v>35</v>
      </c>
    </row>
    <row r="20302" spans="1:25" x14ac:dyDescent="0.25">
      <c r="A20302" t="s">
        <v>66333</v>
      </c>
      <c r="B20302" t="s">
        <v>27829</v>
      </c>
      <c r="C20302" s="1"/>
      <c r="D20302" s="1"/>
      <c r="G20302" t="s">
        <v>24</v>
      </c>
      <c r="H20302" t="s">
        <v>5311</v>
      </c>
      <c r="I20302" t="s">
        <v>5312</v>
      </c>
      <c r="J20302" t="s">
        <v>100</v>
      </c>
      <c r="K20302" t="s">
        <v>823</v>
      </c>
      <c r="L20302" t="s">
        <v>90</v>
      </c>
      <c r="M20302" t="s">
        <v>91</v>
      </c>
      <c r="N20302" t="s">
        <v>92</v>
      </c>
      <c r="O20302" t="s">
        <v>93</v>
      </c>
      <c r="P20302" t="s">
        <v>7073</v>
      </c>
      <c r="Q20302" t="s">
        <v>32</v>
      </c>
      <c r="R20302" t="s">
        <v>33</v>
      </c>
      <c r="S20302" t="s">
        <v>7074</v>
      </c>
      <c r="T20302">
        <v>242.94</v>
      </c>
      <c r="U20302">
        <v>3</v>
      </c>
      <c r="V20302">
        <v>0</v>
      </c>
      <c r="W20302">
        <v>9.7175999999999991</v>
      </c>
      <c r="X20302">
        <v>39.81</v>
      </c>
      <c r="Y20302" t="s">
        <v>56</v>
      </c>
    </row>
    <row r="20303" spans="1:25" x14ac:dyDescent="0.25">
      <c r="A20303" t="s">
        <v>66334</v>
      </c>
      <c r="B20303" t="s">
        <v>27830</v>
      </c>
      <c r="C20303" s="1"/>
      <c r="D20303" s="1"/>
      <c r="G20303" t="s">
        <v>24</v>
      </c>
      <c r="H20303" t="s">
        <v>1436</v>
      </c>
      <c r="I20303" t="s">
        <v>1437</v>
      </c>
      <c r="J20303" t="s">
        <v>27</v>
      </c>
      <c r="K20303" t="s">
        <v>27831</v>
      </c>
      <c r="L20303" t="s">
        <v>7852</v>
      </c>
      <c r="M20303" t="s">
        <v>539</v>
      </c>
      <c r="N20303" t="s">
        <v>125</v>
      </c>
      <c r="O20303" t="s">
        <v>157</v>
      </c>
      <c r="P20303" t="s">
        <v>3491</v>
      </c>
      <c r="Q20303" t="s">
        <v>69</v>
      </c>
      <c r="R20303" t="s">
        <v>216</v>
      </c>
      <c r="S20303" t="s">
        <v>3492</v>
      </c>
      <c r="T20303">
        <v>167.82</v>
      </c>
      <c r="U20303">
        <v>3</v>
      </c>
      <c r="V20303">
        <v>0</v>
      </c>
      <c r="W20303">
        <v>31.86</v>
      </c>
      <c r="X20303">
        <v>34.22</v>
      </c>
      <c r="Y20303" t="s">
        <v>276</v>
      </c>
    </row>
    <row r="20304" spans="1:25" x14ac:dyDescent="0.25">
      <c r="A20304" t="s">
        <v>66335</v>
      </c>
      <c r="B20304" t="s">
        <v>27832</v>
      </c>
      <c r="C20304" s="1"/>
      <c r="D20304" s="1"/>
      <c r="G20304" t="s">
        <v>86</v>
      </c>
      <c r="H20304" t="s">
        <v>9789</v>
      </c>
      <c r="I20304" t="s">
        <v>8115</v>
      </c>
      <c r="J20304" t="s">
        <v>60</v>
      </c>
      <c r="K20304" t="s">
        <v>16522</v>
      </c>
      <c r="L20304" t="s">
        <v>1981</v>
      </c>
      <c r="M20304" t="s">
        <v>531</v>
      </c>
      <c r="N20304" t="s">
        <v>125</v>
      </c>
      <c r="O20304" t="s">
        <v>64</v>
      </c>
      <c r="P20304" t="s">
        <v>23465</v>
      </c>
      <c r="Q20304" t="s">
        <v>69</v>
      </c>
      <c r="R20304" t="s">
        <v>216</v>
      </c>
      <c r="S20304" t="s">
        <v>3089</v>
      </c>
      <c r="T20304">
        <v>127.68</v>
      </c>
      <c r="U20304">
        <v>3</v>
      </c>
      <c r="V20304">
        <v>0.2</v>
      </c>
      <c r="W20304">
        <v>39.9</v>
      </c>
      <c r="X20304">
        <v>26.77</v>
      </c>
      <c r="Y20304" t="s">
        <v>56</v>
      </c>
    </row>
    <row r="20305" spans="1:25" x14ac:dyDescent="0.25">
      <c r="A20305" t="s">
        <v>66336</v>
      </c>
      <c r="B20305" t="s">
        <v>27827</v>
      </c>
      <c r="C20305" s="1"/>
      <c r="D20305" s="1"/>
      <c r="G20305" t="s">
        <v>86</v>
      </c>
      <c r="H20305" t="s">
        <v>6845</v>
      </c>
      <c r="I20305" t="s">
        <v>6846</v>
      </c>
      <c r="J20305" t="s">
        <v>27</v>
      </c>
      <c r="K20305" t="s">
        <v>1726</v>
      </c>
      <c r="L20305" t="s">
        <v>6428</v>
      </c>
      <c r="M20305" t="s">
        <v>110</v>
      </c>
      <c r="N20305" t="s">
        <v>42</v>
      </c>
      <c r="O20305" t="s">
        <v>111</v>
      </c>
      <c r="P20305" t="s">
        <v>16365</v>
      </c>
      <c r="Q20305" t="s">
        <v>69</v>
      </c>
      <c r="R20305" t="s">
        <v>70</v>
      </c>
      <c r="S20305" t="s">
        <v>1920</v>
      </c>
      <c r="T20305">
        <v>113.16</v>
      </c>
      <c r="U20305">
        <v>2</v>
      </c>
      <c r="V20305">
        <v>0</v>
      </c>
      <c r="W20305">
        <v>53.16</v>
      </c>
      <c r="X20305">
        <v>25.81</v>
      </c>
      <c r="Y20305" t="s">
        <v>56</v>
      </c>
    </row>
    <row r="20306" spans="1:25" x14ac:dyDescent="0.25">
      <c r="A20306" t="s">
        <v>66337</v>
      </c>
      <c r="B20306" t="s">
        <v>27832</v>
      </c>
      <c r="C20306" s="1"/>
      <c r="D20306" s="1"/>
      <c r="G20306" t="s">
        <v>86</v>
      </c>
      <c r="H20306" t="s">
        <v>9789</v>
      </c>
      <c r="I20306" t="s">
        <v>8115</v>
      </c>
      <c r="J20306" t="s">
        <v>60</v>
      </c>
      <c r="K20306" t="s">
        <v>16522</v>
      </c>
      <c r="L20306" t="s">
        <v>1981</v>
      </c>
      <c r="M20306" t="s">
        <v>531</v>
      </c>
      <c r="N20306" t="s">
        <v>125</v>
      </c>
      <c r="O20306" t="s">
        <v>64</v>
      </c>
      <c r="P20306" t="s">
        <v>13413</v>
      </c>
      <c r="Q20306" t="s">
        <v>81</v>
      </c>
      <c r="R20306" t="s">
        <v>149</v>
      </c>
      <c r="S20306" t="s">
        <v>5381</v>
      </c>
      <c r="T20306">
        <v>110.64</v>
      </c>
      <c r="U20306">
        <v>2</v>
      </c>
      <c r="V20306">
        <v>0</v>
      </c>
      <c r="W20306">
        <v>37.6</v>
      </c>
      <c r="X20306">
        <v>22.5</v>
      </c>
      <c r="Y20306" t="s">
        <v>56</v>
      </c>
    </row>
    <row r="20307" spans="1:25" x14ac:dyDescent="0.25">
      <c r="A20307" t="s">
        <v>66338</v>
      </c>
      <c r="B20307" t="s">
        <v>27833</v>
      </c>
      <c r="C20307" s="1"/>
      <c r="D20307" s="1"/>
      <c r="G20307" t="s">
        <v>24</v>
      </c>
      <c r="H20307" t="s">
        <v>27834</v>
      </c>
      <c r="I20307" t="s">
        <v>589</v>
      </c>
      <c r="J20307" t="s">
        <v>100</v>
      </c>
      <c r="K20307" t="s">
        <v>2236</v>
      </c>
      <c r="L20307" t="s">
        <v>2236</v>
      </c>
      <c r="M20307" t="s">
        <v>557</v>
      </c>
      <c r="N20307" t="s">
        <v>53</v>
      </c>
      <c r="O20307" t="s">
        <v>53</v>
      </c>
      <c r="P20307" t="s">
        <v>222</v>
      </c>
      <c r="Q20307" t="s">
        <v>32</v>
      </c>
      <c r="R20307" t="s">
        <v>33</v>
      </c>
      <c r="S20307" t="s">
        <v>223</v>
      </c>
      <c r="T20307">
        <v>165.88800000000001</v>
      </c>
      <c r="U20307">
        <v>2</v>
      </c>
      <c r="V20307">
        <v>0.6</v>
      </c>
      <c r="W20307">
        <v>-178.33199999999999</v>
      </c>
      <c r="X20307">
        <v>21.67</v>
      </c>
      <c r="Y20307" t="s">
        <v>276</v>
      </c>
    </row>
    <row r="20308" spans="1:25" x14ac:dyDescent="0.25">
      <c r="A20308" t="s">
        <v>66339</v>
      </c>
      <c r="B20308" t="s">
        <v>27827</v>
      </c>
      <c r="C20308" s="1"/>
      <c r="D20308" s="1"/>
      <c r="G20308" t="s">
        <v>86</v>
      </c>
      <c r="H20308" t="s">
        <v>6845</v>
      </c>
      <c r="I20308" t="s">
        <v>6846</v>
      </c>
      <c r="J20308" t="s">
        <v>27</v>
      </c>
      <c r="K20308" t="s">
        <v>1726</v>
      </c>
      <c r="L20308" t="s">
        <v>6428</v>
      </c>
      <c r="M20308" t="s">
        <v>110</v>
      </c>
      <c r="N20308" t="s">
        <v>42</v>
      </c>
      <c r="O20308" t="s">
        <v>111</v>
      </c>
      <c r="P20308" t="s">
        <v>16429</v>
      </c>
      <c r="Q20308" t="s">
        <v>32</v>
      </c>
      <c r="R20308" t="s">
        <v>66</v>
      </c>
      <c r="S20308" t="s">
        <v>2871</v>
      </c>
      <c r="T20308">
        <v>62.4</v>
      </c>
      <c r="U20308">
        <v>2</v>
      </c>
      <c r="V20308">
        <v>0</v>
      </c>
      <c r="W20308">
        <v>25.56</v>
      </c>
      <c r="X20308">
        <v>16.649999999999999</v>
      </c>
      <c r="Y20308" t="s">
        <v>56</v>
      </c>
    </row>
    <row r="20309" spans="1:25" x14ac:dyDescent="0.25">
      <c r="A20309" t="s">
        <v>66340</v>
      </c>
      <c r="B20309" t="s">
        <v>27681</v>
      </c>
      <c r="C20309" s="1"/>
      <c r="D20309" s="1"/>
      <c r="G20309" t="s">
        <v>258</v>
      </c>
      <c r="H20309" t="s">
        <v>4120</v>
      </c>
      <c r="I20309" t="s">
        <v>4121</v>
      </c>
      <c r="J20309" t="s">
        <v>100</v>
      </c>
      <c r="K20309" t="s">
        <v>6108</v>
      </c>
      <c r="L20309" t="s">
        <v>193</v>
      </c>
      <c r="M20309" t="s">
        <v>194</v>
      </c>
      <c r="N20309" t="s">
        <v>63</v>
      </c>
      <c r="O20309" t="s">
        <v>64</v>
      </c>
      <c r="P20309" t="s">
        <v>22174</v>
      </c>
      <c r="Q20309" t="s">
        <v>32</v>
      </c>
      <c r="R20309" t="s">
        <v>144</v>
      </c>
      <c r="S20309" t="s">
        <v>1296</v>
      </c>
      <c r="T20309">
        <v>126</v>
      </c>
      <c r="U20309">
        <v>8</v>
      </c>
      <c r="V20309">
        <v>0</v>
      </c>
      <c r="W20309">
        <v>13.68</v>
      </c>
      <c r="X20309">
        <v>13.91</v>
      </c>
      <c r="Y20309" t="s">
        <v>35</v>
      </c>
    </row>
    <row r="20310" spans="1:25" x14ac:dyDescent="0.25">
      <c r="A20310" t="s">
        <v>66341</v>
      </c>
      <c r="B20310" t="s">
        <v>27827</v>
      </c>
      <c r="C20310" s="1"/>
      <c r="D20310" s="1"/>
      <c r="G20310" t="s">
        <v>86</v>
      </c>
      <c r="H20310" t="s">
        <v>6845</v>
      </c>
      <c r="I20310" t="s">
        <v>6846</v>
      </c>
      <c r="J20310" t="s">
        <v>27</v>
      </c>
      <c r="K20310" t="s">
        <v>1726</v>
      </c>
      <c r="L20310" t="s">
        <v>6428</v>
      </c>
      <c r="M20310" t="s">
        <v>110</v>
      </c>
      <c r="N20310" t="s">
        <v>42</v>
      </c>
      <c r="O20310" t="s">
        <v>111</v>
      </c>
      <c r="P20310" t="s">
        <v>4104</v>
      </c>
      <c r="Q20310" t="s">
        <v>32</v>
      </c>
      <c r="R20310" t="s">
        <v>144</v>
      </c>
      <c r="S20310" t="s">
        <v>4105</v>
      </c>
      <c r="T20310">
        <v>52.86</v>
      </c>
      <c r="U20310">
        <v>2</v>
      </c>
      <c r="V20310">
        <v>0</v>
      </c>
      <c r="W20310">
        <v>11.58</v>
      </c>
      <c r="X20310">
        <v>13.72</v>
      </c>
      <c r="Y20310" t="s">
        <v>56</v>
      </c>
    </row>
    <row r="20311" spans="1:25" x14ac:dyDescent="0.25">
      <c r="A20311" t="s">
        <v>66342</v>
      </c>
      <c r="B20311" t="s">
        <v>27827</v>
      </c>
      <c r="C20311" s="1"/>
      <c r="D20311" s="1"/>
      <c r="G20311" t="s">
        <v>86</v>
      </c>
      <c r="H20311" t="s">
        <v>6845</v>
      </c>
      <c r="I20311" t="s">
        <v>6846</v>
      </c>
      <c r="J20311" t="s">
        <v>27</v>
      </c>
      <c r="K20311" t="s">
        <v>1726</v>
      </c>
      <c r="L20311" t="s">
        <v>6428</v>
      </c>
      <c r="M20311" t="s">
        <v>110</v>
      </c>
      <c r="N20311" t="s">
        <v>42</v>
      </c>
      <c r="O20311" t="s">
        <v>111</v>
      </c>
      <c r="P20311" t="s">
        <v>15047</v>
      </c>
      <c r="Q20311" t="s">
        <v>32</v>
      </c>
      <c r="R20311" t="s">
        <v>66</v>
      </c>
      <c r="S20311" t="s">
        <v>12728</v>
      </c>
      <c r="T20311">
        <v>83.88</v>
      </c>
      <c r="U20311">
        <v>3</v>
      </c>
      <c r="V20311">
        <v>0</v>
      </c>
      <c r="W20311">
        <v>30.96</v>
      </c>
      <c r="X20311">
        <v>9.6</v>
      </c>
      <c r="Y20311" t="s">
        <v>56</v>
      </c>
    </row>
    <row r="20312" spans="1:25" x14ac:dyDescent="0.25">
      <c r="A20312" t="s">
        <v>66343</v>
      </c>
      <c r="B20312" t="s">
        <v>27835</v>
      </c>
      <c r="C20312" s="1"/>
      <c r="D20312" s="1"/>
      <c r="G20312" t="s">
        <v>86</v>
      </c>
      <c r="H20312" t="s">
        <v>6149</v>
      </c>
      <c r="I20312" t="s">
        <v>6150</v>
      </c>
      <c r="J20312" t="s">
        <v>27</v>
      </c>
      <c r="K20312" t="s">
        <v>5040</v>
      </c>
      <c r="L20312" t="s">
        <v>40</v>
      </c>
      <c r="M20312" t="s">
        <v>41</v>
      </c>
      <c r="N20312" t="s">
        <v>42</v>
      </c>
      <c r="O20312" t="s">
        <v>43</v>
      </c>
      <c r="P20312" t="s">
        <v>22872</v>
      </c>
      <c r="Q20312" t="s">
        <v>32</v>
      </c>
      <c r="R20312" t="s">
        <v>345</v>
      </c>
      <c r="S20312" t="s">
        <v>6742</v>
      </c>
      <c r="T20312">
        <v>35.478000000000002</v>
      </c>
      <c r="U20312">
        <v>3</v>
      </c>
      <c r="V20312">
        <v>0.1</v>
      </c>
      <c r="W20312">
        <v>13.337999999999999</v>
      </c>
      <c r="X20312">
        <v>8.56</v>
      </c>
      <c r="Y20312" t="s">
        <v>56</v>
      </c>
    </row>
    <row r="20313" spans="1:25" x14ac:dyDescent="0.25">
      <c r="A20313" t="s">
        <v>66344</v>
      </c>
      <c r="B20313" t="s">
        <v>27827</v>
      </c>
      <c r="C20313" s="1"/>
      <c r="D20313" s="1"/>
      <c r="G20313" t="s">
        <v>86</v>
      </c>
      <c r="H20313" t="s">
        <v>6845</v>
      </c>
      <c r="I20313" t="s">
        <v>6846</v>
      </c>
      <c r="J20313" t="s">
        <v>27</v>
      </c>
      <c r="K20313" t="s">
        <v>1726</v>
      </c>
      <c r="L20313" t="s">
        <v>6428</v>
      </c>
      <c r="M20313" t="s">
        <v>110</v>
      </c>
      <c r="N20313" t="s">
        <v>42</v>
      </c>
      <c r="O20313" t="s">
        <v>111</v>
      </c>
      <c r="P20313" t="s">
        <v>19508</v>
      </c>
      <c r="Q20313" t="s">
        <v>32</v>
      </c>
      <c r="R20313" t="s">
        <v>345</v>
      </c>
      <c r="S20313" t="s">
        <v>10299</v>
      </c>
      <c r="T20313">
        <v>45.36</v>
      </c>
      <c r="U20313">
        <v>4</v>
      </c>
      <c r="V20313">
        <v>0</v>
      </c>
      <c r="W20313">
        <v>6.24</v>
      </c>
      <c r="X20313">
        <v>8.4600000000000009</v>
      </c>
      <c r="Y20313" t="s">
        <v>56</v>
      </c>
    </row>
    <row r="20314" spans="1:25" x14ac:dyDescent="0.25">
      <c r="A20314" t="s">
        <v>66345</v>
      </c>
      <c r="B20314" t="s">
        <v>27836</v>
      </c>
      <c r="C20314" s="1"/>
      <c r="D20314" s="1"/>
      <c r="G20314" t="s">
        <v>48</v>
      </c>
      <c r="H20314" t="s">
        <v>1063</v>
      </c>
      <c r="I20314" t="s">
        <v>382</v>
      </c>
      <c r="J20314" t="s">
        <v>60</v>
      </c>
      <c r="K20314" t="s">
        <v>184</v>
      </c>
      <c r="L20314" t="s">
        <v>185</v>
      </c>
      <c r="M20314" t="s">
        <v>186</v>
      </c>
      <c r="N20314" t="s">
        <v>186</v>
      </c>
      <c r="O20314" t="s">
        <v>186</v>
      </c>
      <c r="P20314" t="s">
        <v>3187</v>
      </c>
      <c r="Q20314" t="s">
        <v>32</v>
      </c>
      <c r="R20314" t="s">
        <v>33</v>
      </c>
      <c r="S20314" t="s">
        <v>3188</v>
      </c>
      <c r="T20314">
        <v>97.02</v>
      </c>
      <c r="U20314">
        <v>2</v>
      </c>
      <c r="V20314">
        <v>0</v>
      </c>
      <c r="W20314">
        <v>31.02</v>
      </c>
      <c r="X20314">
        <v>8.39</v>
      </c>
      <c r="Y20314" t="s">
        <v>35</v>
      </c>
    </row>
    <row r="20315" spans="1:25" x14ac:dyDescent="0.25">
      <c r="A20315" t="s">
        <v>66346</v>
      </c>
      <c r="B20315" t="s">
        <v>27832</v>
      </c>
      <c r="C20315" s="1"/>
      <c r="D20315" s="1"/>
      <c r="G20315" t="s">
        <v>86</v>
      </c>
      <c r="H20315" t="s">
        <v>9789</v>
      </c>
      <c r="I20315" t="s">
        <v>8115</v>
      </c>
      <c r="J20315" t="s">
        <v>60</v>
      </c>
      <c r="K20315" t="s">
        <v>16522</v>
      </c>
      <c r="L20315" t="s">
        <v>1981</v>
      </c>
      <c r="M20315" t="s">
        <v>531</v>
      </c>
      <c r="N20315" t="s">
        <v>125</v>
      </c>
      <c r="O20315" t="s">
        <v>64</v>
      </c>
      <c r="P20315" t="s">
        <v>27837</v>
      </c>
      <c r="Q20315" t="s">
        <v>32</v>
      </c>
      <c r="R20315" t="s">
        <v>144</v>
      </c>
      <c r="S20315" t="s">
        <v>1284</v>
      </c>
      <c r="T20315">
        <v>44.24</v>
      </c>
      <c r="U20315">
        <v>4</v>
      </c>
      <c r="V20315">
        <v>0</v>
      </c>
      <c r="W20315">
        <v>7.92</v>
      </c>
      <c r="X20315">
        <v>8.07</v>
      </c>
      <c r="Y20315" t="s">
        <v>56</v>
      </c>
    </row>
    <row r="20316" spans="1:25" x14ac:dyDescent="0.25">
      <c r="A20316" t="s">
        <v>66347</v>
      </c>
      <c r="B20316" t="s">
        <v>27838</v>
      </c>
      <c r="C20316" s="1"/>
      <c r="D20316" s="1"/>
      <c r="G20316" t="s">
        <v>48</v>
      </c>
      <c r="H20316" t="s">
        <v>2064</v>
      </c>
      <c r="I20316" t="s">
        <v>2065</v>
      </c>
      <c r="J20316" t="s">
        <v>27</v>
      </c>
      <c r="K20316" t="s">
        <v>16974</v>
      </c>
      <c r="L20316" t="s">
        <v>16974</v>
      </c>
      <c r="M20316" t="s">
        <v>2297</v>
      </c>
      <c r="N20316" t="s">
        <v>53</v>
      </c>
      <c r="O20316" t="s">
        <v>53</v>
      </c>
      <c r="P20316" t="s">
        <v>11326</v>
      </c>
      <c r="Q20316" t="s">
        <v>32</v>
      </c>
      <c r="R20316" t="s">
        <v>144</v>
      </c>
      <c r="S20316" t="s">
        <v>7102</v>
      </c>
      <c r="T20316">
        <v>51.78</v>
      </c>
      <c r="U20316">
        <v>1</v>
      </c>
      <c r="V20316">
        <v>0</v>
      </c>
      <c r="W20316">
        <v>1.53</v>
      </c>
      <c r="X20316">
        <v>7.04</v>
      </c>
      <c r="Y20316" t="s">
        <v>56</v>
      </c>
    </row>
    <row r="20317" spans="1:25" x14ac:dyDescent="0.25">
      <c r="A20317" t="s">
        <v>66348</v>
      </c>
      <c r="B20317" t="s">
        <v>27839</v>
      </c>
      <c r="C20317" s="1"/>
      <c r="D20317" s="1"/>
      <c r="G20317" t="s">
        <v>24</v>
      </c>
      <c r="H20317" t="s">
        <v>9240</v>
      </c>
      <c r="I20317" t="s">
        <v>9241</v>
      </c>
      <c r="J20317" t="s">
        <v>27</v>
      </c>
      <c r="K20317" t="s">
        <v>27840</v>
      </c>
      <c r="L20317" t="s">
        <v>508</v>
      </c>
      <c r="M20317" t="s">
        <v>91</v>
      </c>
      <c r="N20317" t="s">
        <v>92</v>
      </c>
      <c r="O20317" t="s">
        <v>157</v>
      </c>
      <c r="P20317" t="s">
        <v>10203</v>
      </c>
      <c r="Q20317" t="s">
        <v>32</v>
      </c>
      <c r="R20317" t="s">
        <v>161</v>
      </c>
      <c r="S20317" t="s">
        <v>3857</v>
      </c>
      <c r="T20317">
        <v>40.409999999999997</v>
      </c>
      <c r="U20317">
        <v>9</v>
      </c>
      <c r="V20317">
        <v>0</v>
      </c>
      <c r="W20317">
        <v>18.5886</v>
      </c>
      <c r="X20317">
        <v>5.74</v>
      </c>
      <c r="Y20317" t="s">
        <v>56</v>
      </c>
    </row>
    <row r="20318" spans="1:25" x14ac:dyDescent="0.25">
      <c r="A20318" t="s">
        <v>66349</v>
      </c>
      <c r="B20318" t="s">
        <v>27841</v>
      </c>
      <c r="C20318" s="1"/>
      <c r="D20318" s="1"/>
      <c r="G20318" t="s">
        <v>24</v>
      </c>
      <c r="H20318" t="s">
        <v>8410</v>
      </c>
      <c r="I20318" t="s">
        <v>6892</v>
      </c>
      <c r="J20318" t="s">
        <v>60</v>
      </c>
      <c r="K20318" t="s">
        <v>556</v>
      </c>
      <c r="L20318" t="s">
        <v>556</v>
      </c>
      <c r="M20318" t="s">
        <v>557</v>
      </c>
      <c r="N20318" t="s">
        <v>53</v>
      </c>
      <c r="O20318" t="s">
        <v>53</v>
      </c>
      <c r="P20318" t="s">
        <v>27842</v>
      </c>
      <c r="Q20318" t="s">
        <v>69</v>
      </c>
      <c r="R20318" t="s">
        <v>95</v>
      </c>
      <c r="S20318" t="s">
        <v>7880</v>
      </c>
      <c r="T20318">
        <v>59.375999999999998</v>
      </c>
      <c r="U20318">
        <v>1</v>
      </c>
      <c r="V20318">
        <v>0.6</v>
      </c>
      <c r="W20318">
        <v>-65.334000000000003</v>
      </c>
      <c r="X20318">
        <v>5.71</v>
      </c>
      <c r="Y20318" t="s">
        <v>56</v>
      </c>
    </row>
    <row r="20319" spans="1:25" x14ac:dyDescent="0.25">
      <c r="A20319" t="s">
        <v>66350</v>
      </c>
      <c r="B20319" t="s">
        <v>27843</v>
      </c>
      <c r="C20319" s="1"/>
      <c r="D20319" s="1"/>
      <c r="G20319" t="s">
        <v>24</v>
      </c>
      <c r="H20319" t="s">
        <v>12412</v>
      </c>
      <c r="I20319" t="s">
        <v>3037</v>
      </c>
      <c r="J20319" t="s">
        <v>100</v>
      </c>
      <c r="K20319" t="s">
        <v>2471</v>
      </c>
      <c r="L20319" t="s">
        <v>2472</v>
      </c>
      <c r="M20319" t="s">
        <v>1229</v>
      </c>
      <c r="N20319" t="s">
        <v>30</v>
      </c>
      <c r="O20319" t="s">
        <v>30</v>
      </c>
      <c r="P20319" t="s">
        <v>9248</v>
      </c>
      <c r="Q20319" t="s">
        <v>32</v>
      </c>
      <c r="R20319" t="s">
        <v>33</v>
      </c>
      <c r="S20319" t="s">
        <v>7461</v>
      </c>
      <c r="T20319">
        <v>57.39</v>
      </c>
      <c r="U20319">
        <v>1</v>
      </c>
      <c r="V20319">
        <v>0</v>
      </c>
      <c r="W20319">
        <v>3.99</v>
      </c>
      <c r="X20319">
        <v>4.95</v>
      </c>
      <c r="Y20319" t="s">
        <v>35</v>
      </c>
    </row>
    <row r="20320" spans="1:25" x14ac:dyDescent="0.25">
      <c r="A20320" t="s">
        <v>66351</v>
      </c>
      <c r="B20320" t="s">
        <v>27844</v>
      </c>
      <c r="C20320" s="1"/>
      <c r="D20320" s="1"/>
      <c r="G20320" t="s">
        <v>24</v>
      </c>
      <c r="H20320" t="s">
        <v>8410</v>
      </c>
      <c r="I20320" t="s">
        <v>6892</v>
      </c>
      <c r="J20320" t="s">
        <v>60</v>
      </c>
      <c r="K20320" t="s">
        <v>7255</v>
      </c>
      <c r="L20320" t="s">
        <v>7256</v>
      </c>
      <c r="M20320" t="s">
        <v>2709</v>
      </c>
      <c r="N20320" t="s">
        <v>53</v>
      </c>
      <c r="O20320" t="s">
        <v>53</v>
      </c>
      <c r="P20320" t="s">
        <v>1998</v>
      </c>
      <c r="Q20320" t="s">
        <v>32</v>
      </c>
      <c r="R20320" t="s">
        <v>66</v>
      </c>
      <c r="S20320" t="s">
        <v>1999</v>
      </c>
      <c r="T20320">
        <v>26.28</v>
      </c>
      <c r="U20320">
        <v>1</v>
      </c>
      <c r="V20320">
        <v>0</v>
      </c>
      <c r="W20320">
        <v>5.25</v>
      </c>
      <c r="X20320">
        <v>3.76</v>
      </c>
      <c r="Y20320" t="s">
        <v>56</v>
      </c>
    </row>
    <row r="20321" spans="1:25" x14ac:dyDescent="0.25">
      <c r="A20321" t="s">
        <v>66352</v>
      </c>
      <c r="B20321" t="s">
        <v>27843</v>
      </c>
      <c r="C20321" s="1"/>
      <c r="D20321" s="1"/>
      <c r="G20321" t="s">
        <v>24</v>
      </c>
      <c r="H20321" t="s">
        <v>12412</v>
      </c>
      <c r="I20321" t="s">
        <v>3037</v>
      </c>
      <c r="J20321" t="s">
        <v>100</v>
      </c>
      <c r="K20321" t="s">
        <v>2471</v>
      </c>
      <c r="L20321" t="s">
        <v>2472</v>
      </c>
      <c r="M20321" t="s">
        <v>1229</v>
      </c>
      <c r="N20321" t="s">
        <v>30</v>
      </c>
      <c r="O20321" t="s">
        <v>30</v>
      </c>
      <c r="P20321" t="s">
        <v>27845</v>
      </c>
      <c r="Q20321" t="s">
        <v>81</v>
      </c>
      <c r="R20321" t="s">
        <v>82</v>
      </c>
      <c r="S20321" t="s">
        <v>20335</v>
      </c>
      <c r="T20321">
        <v>145.35</v>
      </c>
      <c r="U20321">
        <v>1</v>
      </c>
      <c r="V20321">
        <v>0</v>
      </c>
      <c r="W20321">
        <v>46.5</v>
      </c>
      <c r="X20321">
        <v>3.73</v>
      </c>
      <c r="Y20321" t="s">
        <v>35</v>
      </c>
    </row>
    <row r="20322" spans="1:25" x14ac:dyDescent="0.25">
      <c r="A20322" t="s">
        <v>66353</v>
      </c>
      <c r="B20322" t="s">
        <v>27838</v>
      </c>
      <c r="C20322" s="1"/>
      <c r="D20322" s="1"/>
      <c r="G20322" t="s">
        <v>48</v>
      </c>
      <c r="H20322" t="s">
        <v>2064</v>
      </c>
      <c r="I20322" t="s">
        <v>2065</v>
      </c>
      <c r="J20322" t="s">
        <v>27</v>
      </c>
      <c r="K20322" t="s">
        <v>16974</v>
      </c>
      <c r="L20322" t="s">
        <v>16974</v>
      </c>
      <c r="M20322" t="s">
        <v>2297</v>
      </c>
      <c r="N20322" t="s">
        <v>53</v>
      </c>
      <c r="O20322" t="s">
        <v>53</v>
      </c>
      <c r="P20322" t="s">
        <v>27846</v>
      </c>
      <c r="Q20322" t="s">
        <v>32</v>
      </c>
      <c r="R20322" t="s">
        <v>167</v>
      </c>
      <c r="S20322" t="s">
        <v>15537</v>
      </c>
      <c r="T20322">
        <v>44.82</v>
      </c>
      <c r="U20322">
        <v>2</v>
      </c>
      <c r="V20322">
        <v>0</v>
      </c>
      <c r="W20322">
        <v>4.92</v>
      </c>
      <c r="X20322">
        <v>3.58</v>
      </c>
      <c r="Y20322" t="s">
        <v>56</v>
      </c>
    </row>
    <row r="20323" spans="1:25" x14ac:dyDescent="0.25">
      <c r="A20323" t="s">
        <v>66354</v>
      </c>
      <c r="B20323" t="s">
        <v>27847</v>
      </c>
      <c r="C20323" s="1"/>
      <c r="D20323" s="1"/>
      <c r="G20323" t="s">
        <v>24</v>
      </c>
      <c r="H20323" t="s">
        <v>8173</v>
      </c>
      <c r="I20323" t="s">
        <v>8174</v>
      </c>
      <c r="J20323" t="s">
        <v>27</v>
      </c>
      <c r="K20323" t="s">
        <v>24970</v>
      </c>
      <c r="L20323" t="s">
        <v>11166</v>
      </c>
      <c r="M20323" t="s">
        <v>539</v>
      </c>
      <c r="N20323" t="s">
        <v>125</v>
      </c>
      <c r="O20323" t="s">
        <v>157</v>
      </c>
      <c r="P20323" t="s">
        <v>24125</v>
      </c>
      <c r="Q20323" t="s">
        <v>32</v>
      </c>
      <c r="R20323" t="s">
        <v>161</v>
      </c>
      <c r="S20323" t="s">
        <v>4221</v>
      </c>
      <c r="T20323">
        <v>40.4</v>
      </c>
      <c r="U20323">
        <v>2</v>
      </c>
      <c r="V20323">
        <v>0</v>
      </c>
      <c r="W20323">
        <v>9.2799999999999994</v>
      </c>
      <c r="X20323">
        <v>3.35</v>
      </c>
      <c r="Y20323" t="s">
        <v>35</v>
      </c>
    </row>
    <row r="20324" spans="1:25" x14ac:dyDescent="0.25">
      <c r="A20324" t="s">
        <v>66355</v>
      </c>
      <c r="B20324" t="s">
        <v>27848</v>
      </c>
      <c r="C20324" s="1"/>
      <c r="D20324" s="1"/>
      <c r="G20324" t="s">
        <v>24</v>
      </c>
      <c r="H20324" t="s">
        <v>3792</v>
      </c>
      <c r="I20324" t="s">
        <v>3793</v>
      </c>
      <c r="J20324" t="s">
        <v>100</v>
      </c>
      <c r="K20324" t="s">
        <v>1364</v>
      </c>
      <c r="L20324" t="s">
        <v>468</v>
      </c>
      <c r="M20324" t="s">
        <v>91</v>
      </c>
      <c r="N20324" t="s">
        <v>92</v>
      </c>
      <c r="O20324" t="s">
        <v>385</v>
      </c>
      <c r="P20324" t="s">
        <v>2803</v>
      </c>
      <c r="Q20324" t="s">
        <v>81</v>
      </c>
      <c r="R20324" t="s">
        <v>267</v>
      </c>
      <c r="S20324" t="s">
        <v>2804</v>
      </c>
      <c r="T20324">
        <v>69.930000000000007</v>
      </c>
      <c r="U20324">
        <v>7</v>
      </c>
      <c r="V20324">
        <v>0</v>
      </c>
      <c r="W20324">
        <v>32.1678</v>
      </c>
      <c r="X20324">
        <v>1.7</v>
      </c>
      <c r="Y20324" t="s">
        <v>35</v>
      </c>
    </row>
    <row r="20325" spans="1:25" x14ac:dyDescent="0.25">
      <c r="A20325" t="s">
        <v>66356</v>
      </c>
      <c r="B20325" t="s">
        <v>27830</v>
      </c>
      <c r="C20325" s="1"/>
      <c r="D20325" s="1"/>
      <c r="G20325" t="s">
        <v>24</v>
      </c>
      <c r="H20325" t="s">
        <v>1436</v>
      </c>
      <c r="I20325" t="s">
        <v>1437</v>
      </c>
      <c r="J20325" t="s">
        <v>27</v>
      </c>
      <c r="K20325" t="s">
        <v>27831</v>
      </c>
      <c r="L20325" t="s">
        <v>7852</v>
      </c>
      <c r="M20325" t="s">
        <v>539</v>
      </c>
      <c r="N20325" t="s">
        <v>125</v>
      </c>
      <c r="O20325" t="s">
        <v>157</v>
      </c>
      <c r="P20325" t="s">
        <v>27849</v>
      </c>
      <c r="Q20325" t="s">
        <v>32</v>
      </c>
      <c r="R20325" t="s">
        <v>345</v>
      </c>
      <c r="S20325" t="s">
        <v>4396</v>
      </c>
      <c r="T20325">
        <v>11</v>
      </c>
      <c r="U20325">
        <v>2</v>
      </c>
      <c r="V20325">
        <v>0</v>
      </c>
      <c r="W20325">
        <v>4.4000000000000004</v>
      </c>
      <c r="X20325">
        <v>1.39</v>
      </c>
      <c r="Y20325" t="s">
        <v>276</v>
      </c>
    </row>
    <row r="20326" spans="1:25" x14ac:dyDescent="0.25">
      <c r="A20326" t="s">
        <v>66357</v>
      </c>
      <c r="B20326" t="s">
        <v>27850</v>
      </c>
      <c r="C20326" s="1"/>
      <c r="D20326" s="1"/>
      <c r="G20326" t="s">
        <v>24</v>
      </c>
      <c r="H20326" t="s">
        <v>4523</v>
      </c>
      <c r="I20326" t="s">
        <v>4524</v>
      </c>
      <c r="J20326" t="s">
        <v>100</v>
      </c>
      <c r="K20326" t="s">
        <v>8209</v>
      </c>
      <c r="L20326" t="s">
        <v>8209</v>
      </c>
      <c r="M20326" t="s">
        <v>8210</v>
      </c>
      <c r="N20326" t="s">
        <v>30</v>
      </c>
      <c r="O20326" t="s">
        <v>30</v>
      </c>
      <c r="P20326" t="s">
        <v>7389</v>
      </c>
      <c r="Q20326" t="s">
        <v>69</v>
      </c>
      <c r="R20326" t="s">
        <v>70</v>
      </c>
      <c r="S20326" t="s">
        <v>7390</v>
      </c>
      <c r="T20326">
        <v>14.661</v>
      </c>
      <c r="U20326">
        <v>1</v>
      </c>
      <c r="V20326">
        <v>0.7</v>
      </c>
      <c r="W20326">
        <v>-17.619</v>
      </c>
      <c r="X20326">
        <v>0.98</v>
      </c>
      <c r="Y20326" t="s">
        <v>35</v>
      </c>
    </row>
    <row r="20327" spans="1:25" x14ac:dyDescent="0.25">
      <c r="A20327" t="s">
        <v>66358</v>
      </c>
      <c r="B20327" t="s">
        <v>27833</v>
      </c>
      <c r="C20327" s="1"/>
      <c r="D20327" s="1"/>
      <c r="G20327" t="s">
        <v>24</v>
      </c>
      <c r="H20327" t="s">
        <v>27834</v>
      </c>
      <c r="I20327" t="s">
        <v>589</v>
      </c>
      <c r="J20327" t="s">
        <v>100</v>
      </c>
      <c r="K20327" t="s">
        <v>2236</v>
      </c>
      <c r="L20327" t="s">
        <v>2236</v>
      </c>
      <c r="M20327" t="s">
        <v>557</v>
      </c>
      <c r="N20327" t="s">
        <v>53</v>
      </c>
      <c r="O20327" t="s">
        <v>53</v>
      </c>
      <c r="P20327" t="s">
        <v>27239</v>
      </c>
      <c r="Q20327" t="s">
        <v>32</v>
      </c>
      <c r="R20327" t="s">
        <v>167</v>
      </c>
      <c r="S20327" t="s">
        <v>4141</v>
      </c>
      <c r="T20327">
        <v>8.5920000000000005</v>
      </c>
      <c r="U20327">
        <v>2</v>
      </c>
      <c r="V20327">
        <v>0.6</v>
      </c>
      <c r="W20327">
        <v>-10.368</v>
      </c>
      <c r="X20327">
        <v>0.68</v>
      </c>
      <c r="Y20327" t="s">
        <v>276</v>
      </c>
    </row>
    <row r="20328" spans="1:25" x14ac:dyDescent="0.25">
      <c r="A20328" t="s">
        <v>66359</v>
      </c>
      <c r="B20328" t="s">
        <v>27827</v>
      </c>
      <c r="C20328" s="1"/>
      <c r="D20328" s="1"/>
      <c r="G20328" t="s">
        <v>86</v>
      </c>
      <c r="H20328" t="s">
        <v>6845</v>
      </c>
      <c r="I20328" t="s">
        <v>6846</v>
      </c>
      <c r="J20328" t="s">
        <v>27</v>
      </c>
      <c r="K20328" t="s">
        <v>1726</v>
      </c>
      <c r="L20328" t="s">
        <v>6428</v>
      </c>
      <c r="M20328" t="s">
        <v>110</v>
      </c>
      <c r="N20328" t="s">
        <v>42</v>
      </c>
      <c r="O20328" t="s">
        <v>111</v>
      </c>
      <c r="P20328" t="s">
        <v>15402</v>
      </c>
      <c r="Q20328" t="s">
        <v>32</v>
      </c>
      <c r="R20328" t="s">
        <v>167</v>
      </c>
      <c r="S20328" t="s">
        <v>3836</v>
      </c>
      <c r="T20328">
        <v>49.5</v>
      </c>
      <c r="U20328">
        <v>5</v>
      </c>
      <c r="V20328">
        <v>0</v>
      </c>
      <c r="W20328">
        <v>0</v>
      </c>
      <c r="X20328">
        <v>0.46</v>
      </c>
      <c r="Y20328" t="s">
        <v>56</v>
      </c>
    </row>
    <row r="20329" spans="1:25" x14ac:dyDescent="0.25">
      <c r="A20329" t="s">
        <v>66360</v>
      </c>
      <c r="B20329" t="s">
        <v>27851</v>
      </c>
      <c r="C20329" s="1"/>
      <c r="D20329" s="1"/>
      <c r="G20329" t="s">
        <v>48</v>
      </c>
      <c r="H20329" t="s">
        <v>8928</v>
      </c>
      <c r="I20329" t="s">
        <v>8929</v>
      </c>
      <c r="J20329" t="s">
        <v>100</v>
      </c>
      <c r="K20329" t="s">
        <v>861</v>
      </c>
      <c r="L20329" t="s">
        <v>862</v>
      </c>
      <c r="M20329" t="s">
        <v>91</v>
      </c>
      <c r="N20329" t="s">
        <v>92</v>
      </c>
      <c r="O20329" t="s">
        <v>385</v>
      </c>
      <c r="P20329" t="s">
        <v>19094</v>
      </c>
      <c r="Q20329" t="s">
        <v>32</v>
      </c>
      <c r="R20329" t="s">
        <v>161</v>
      </c>
      <c r="S20329" t="s">
        <v>19095</v>
      </c>
      <c r="T20329">
        <v>509.97</v>
      </c>
      <c r="U20329">
        <v>10</v>
      </c>
      <c r="V20329">
        <v>0.7</v>
      </c>
      <c r="W20329">
        <v>-407.976</v>
      </c>
      <c r="X20329">
        <v>38.869999999999997</v>
      </c>
      <c r="Y20329" t="s">
        <v>35</v>
      </c>
    </row>
    <row r="20330" spans="1:25" x14ac:dyDescent="0.25">
      <c r="A20330" t="s">
        <v>66361</v>
      </c>
      <c r="B20330" t="s">
        <v>27852</v>
      </c>
      <c r="C20330" s="1"/>
      <c r="D20330" s="1"/>
      <c r="G20330" t="s">
        <v>258</v>
      </c>
      <c r="H20330" t="s">
        <v>15846</v>
      </c>
      <c r="I20330" t="s">
        <v>9461</v>
      </c>
      <c r="J20330" t="s">
        <v>60</v>
      </c>
      <c r="K20330" t="s">
        <v>12422</v>
      </c>
      <c r="L20330" t="s">
        <v>2296</v>
      </c>
      <c r="M20330" t="s">
        <v>2297</v>
      </c>
      <c r="N20330" t="s">
        <v>53</v>
      </c>
      <c r="O20330" t="s">
        <v>53</v>
      </c>
      <c r="P20330" t="s">
        <v>11439</v>
      </c>
      <c r="Q20330" t="s">
        <v>81</v>
      </c>
      <c r="R20330" t="s">
        <v>149</v>
      </c>
      <c r="S20330" t="s">
        <v>6193</v>
      </c>
      <c r="T20330">
        <v>414.36</v>
      </c>
      <c r="U20330">
        <v>4</v>
      </c>
      <c r="V20330">
        <v>0</v>
      </c>
      <c r="W20330">
        <v>66.239999999999995</v>
      </c>
      <c r="X20330">
        <v>28.68</v>
      </c>
      <c r="Y20330" t="s">
        <v>35</v>
      </c>
    </row>
    <row r="20331" spans="1:25" x14ac:dyDescent="0.25">
      <c r="A20331" t="s">
        <v>66362</v>
      </c>
      <c r="B20331" t="s">
        <v>27853</v>
      </c>
      <c r="C20331" s="1"/>
      <c r="D20331" s="1"/>
      <c r="G20331" t="s">
        <v>24</v>
      </c>
      <c r="H20331" t="s">
        <v>1831</v>
      </c>
      <c r="I20331" t="s">
        <v>1832</v>
      </c>
      <c r="J20331" t="s">
        <v>27</v>
      </c>
      <c r="K20331" t="s">
        <v>10183</v>
      </c>
      <c r="L20331" t="s">
        <v>2248</v>
      </c>
      <c r="M20331" t="s">
        <v>292</v>
      </c>
      <c r="N20331" t="s">
        <v>42</v>
      </c>
      <c r="O20331" t="s">
        <v>293</v>
      </c>
      <c r="P20331" t="s">
        <v>27095</v>
      </c>
      <c r="Q20331" t="s">
        <v>81</v>
      </c>
      <c r="R20331" t="s">
        <v>82</v>
      </c>
      <c r="S20331" t="s">
        <v>5553</v>
      </c>
      <c r="T20331">
        <v>470.39400000000001</v>
      </c>
      <c r="U20331">
        <v>3</v>
      </c>
      <c r="V20331">
        <v>7.0000000000000007E-2</v>
      </c>
      <c r="W20331">
        <v>202.28399999999999</v>
      </c>
      <c r="X20331">
        <v>24.86</v>
      </c>
      <c r="Y20331" t="s">
        <v>35</v>
      </c>
    </row>
    <row r="20332" spans="1:25" x14ac:dyDescent="0.25">
      <c r="A20332" t="s">
        <v>66363</v>
      </c>
      <c r="B20332" t="s">
        <v>27854</v>
      </c>
      <c r="C20332" s="1"/>
      <c r="D20332" s="1"/>
      <c r="G20332" t="s">
        <v>48</v>
      </c>
      <c r="H20332" t="s">
        <v>8722</v>
      </c>
      <c r="I20332" t="s">
        <v>7327</v>
      </c>
      <c r="J20332" t="s">
        <v>60</v>
      </c>
      <c r="K20332" t="s">
        <v>15221</v>
      </c>
      <c r="L20332" t="s">
        <v>15222</v>
      </c>
      <c r="M20332" t="s">
        <v>4132</v>
      </c>
      <c r="N20332" t="s">
        <v>30</v>
      </c>
      <c r="O20332" t="s">
        <v>30</v>
      </c>
      <c r="P20332" t="s">
        <v>27855</v>
      </c>
      <c r="Q20332" t="s">
        <v>81</v>
      </c>
      <c r="R20332" t="s">
        <v>149</v>
      </c>
      <c r="S20332" t="s">
        <v>2625</v>
      </c>
      <c r="T20332">
        <v>115.5</v>
      </c>
      <c r="U20332">
        <v>2</v>
      </c>
      <c r="V20332">
        <v>0</v>
      </c>
      <c r="W20332">
        <v>49.62</v>
      </c>
      <c r="X20332">
        <v>21.9</v>
      </c>
      <c r="Y20332" t="s">
        <v>56</v>
      </c>
    </row>
    <row r="20333" spans="1:25" x14ac:dyDescent="0.25">
      <c r="A20333" t="s">
        <v>66364</v>
      </c>
      <c r="B20333" t="s">
        <v>27856</v>
      </c>
      <c r="C20333" s="1"/>
      <c r="D20333" s="1"/>
      <c r="G20333" t="s">
        <v>86</v>
      </c>
      <c r="H20333" t="s">
        <v>5499</v>
      </c>
      <c r="I20333" t="s">
        <v>5500</v>
      </c>
      <c r="J20333" t="s">
        <v>27</v>
      </c>
      <c r="K20333" t="s">
        <v>26489</v>
      </c>
      <c r="L20333" t="s">
        <v>2279</v>
      </c>
      <c r="M20333" t="s">
        <v>531</v>
      </c>
      <c r="N20333" t="s">
        <v>125</v>
      </c>
      <c r="O20333" t="s">
        <v>64</v>
      </c>
      <c r="P20333" t="s">
        <v>16933</v>
      </c>
      <c r="Q20333" t="s">
        <v>69</v>
      </c>
      <c r="R20333" t="s">
        <v>95</v>
      </c>
      <c r="S20333" t="s">
        <v>4034</v>
      </c>
      <c r="T20333">
        <v>194.01599999999999</v>
      </c>
      <c r="U20333">
        <v>1</v>
      </c>
      <c r="V20333">
        <v>0.2</v>
      </c>
      <c r="W20333">
        <v>-9.7040000000000006</v>
      </c>
      <c r="X20333">
        <v>17.79</v>
      </c>
      <c r="Y20333" t="s">
        <v>35</v>
      </c>
    </row>
    <row r="20334" spans="1:25" x14ac:dyDescent="0.25">
      <c r="A20334" t="s">
        <v>66365</v>
      </c>
      <c r="B20334" t="s">
        <v>27857</v>
      </c>
      <c r="C20334" s="1"/>
      <c r="D20334" s="1"/>
      <c r="G20334" t="s">
        <v>24</v>
      </c>
      <c r="H20334" t="s">
        <v>13303</v>
      </c>
      <c r="I20334" t="s">
        <v>13304</v>
      </c>
      <c r="J20334" t="s">
        <v>60</v>
      </c>
      <c r="K20334" t="s">
        <v>227</v>
      </c>
      <c r="L20334" t="s">
        <v>228</v>
      </c>
      <c r="M20334" t="s">
        <v>41</v>
      </c>
      <c r="N20334" t="s">
        <v>42</v>
      </c>
      <c r="O20334" t="s">
        <v>43</v>
      </c>
      <c r="P20334" t="s">
        <v>17161</v>
      </c>
      <c r="Q20334" t="s">
        <v>69</v>
      </c>
      <c r="R20334" t="s">
        <v>70</v>
      </c>
      <c r="S20334" t="s">
        <v>16814</v>
      </c>
      <c r="T20334">
        <v>192.726</v>
      </c>
      <c r="U20334">
        <v>2</v>
      </c>
      <c r="V20334">
        <v>0.1</v>
      </c>
      <c r="W20334">
        <v>70.626000000000005</v>
      </c>
      <c r="X20334">
        <v>11.28</v>
      </c>
      <c r="Y20334" t="s">
        <v>35</v>
      </c>
    </row>
    <row r="20335" spans="1:25" x14ac:dyDescent="0.25">
      <c r="A20335" t="s">
        <v>66366</v>
      </c>
      <c r="B20335" t="s">
        <v>27857</v>
      </c>
      <c r="C20335" s="1"/>
      <c r="D20335" s="1"/>
      <c r="G20335" t="s">
        <v>24</v>
      </c>
      <c r="H20335" t="s">
        <v>13303</v>
      </c>
      <c r="I20335" t="s">
        <v>13304</v>
      </c>
      <c r="J20335" t="s">
        <v>60</v>
      </c>
      <c r="K20335" t="s">
        <v>227</v>
      </c>
      <c r="L20335" t="s">
        <v>228</v>
      </c>
      <c r="M20335" t="s">
        <v>41</v>
      </c>
      <c r="N20335" t="s">
        <v>42</v>
      </c>
      <c r="O20335" t="s">
        <v>43</v>
      </c>
      <c r="P20335" t="s">
        <v>24391</v>
      </c>
      <c r="Q20335" t="s">
        <v>32</v>
      </c>
      <c r="R20335" t="s">
        <v>66</v>
      </c>
      <c r="S20335" t="s">
        <v>13519</v>
      </c>
      <c r="T20335">
        <v>171.63900000000001</v>
      </c>
      <c r="U20335">
        <v>13</v>
      </c>
      <c r="V20335">
        <v>0.1</v>
      </c>
      <c r="W20335">
        <v>53.079000000000001</v>
      </c>
      <c r="X20335">
        <v>11.22</v>
      </c>
      <c r="Y20335" t="s">
        <v>35</v>
      </c>
    </row>
    <row r="20336" spans="1:25" x14ac:dyDescent="0.25">
      <c r="A20336" t="s">
        <v>66367</v>
      </c>
      <c r="B20336" t="s">
        <v>27852</v>
      </c>
      <c r="C20336" s="1"/>
      <c r="D20336" s="1"/>
      <c r="G20336" t="s">
        <v>258</v>
      </c>
      <c r="H20336" t="s">
        <v>15846</v>
      </c>
      <c r="I20336" t="s">
        <v>9461</v>
      </c>
      <c r="J20336" t="s">
        <v>60</v>
      </c>
      <c r="K20336" t="s">
        <v>12422</v>
      </c>
      <c r="L20336" t="s">
        <v>2296</v>
      </c>
      <c r="M20336" t="s">
        <v>2297</v>
      </c>
      <c r="N20336" t="s">
        <v>53</v>
      </c>
      <c r="O20336" t="s">
        <v>53</v>
      </c>
      <c r="P20336" t="s">
        <v>3827</v>
      </c>
      <c r="Q20336" t="s">
        <v>32</v>
      </c>
      <c r="R20336" t="s">
        <v>167</v>
      </c>
      <c r="S20336" t="s">
        <v>3828</v>
      </c>
      <c r="T20336">
        <v>96.12</v>
      </c>
      <c r="U20336">
        <v>4</v>
      </c>
      <c r="V20336">
        <v>0</v>
      </c>
      <c r="W20336">
        <v>25.92</v>
      </c>
      <c r="X20336">
        <v>10.81</v>
      </c>
      <c r="Y20336" t="s">
        <v>35</v>
      </c>
    </row>
    <row r="20337" spans="1:25" x14ac:dyDescent="0.25">
      <c r="A20337" t="s">
        <v>66368</v>
      </c>
      <c r="B20337" t="s">
        <v>27851</v>
      </c>
      <c r="C20337" s="1"/>
      <c r="D20337" s="1"/>
      <c r="G20337" t="s">
        <v>48</v>
      </c>
      <c r="H20337" t="s">
        <v>8928</v>
      </c>
      <c r="I20337" t="s">
        <v>8929</v>
      </c>
      <c r="J20337" t="s">
        <v>100</v>
      </c>
      <c r="K20337" t="s">
        <v>861</v>
      </c>
      <c r="L20337" t="s">
        <v>862</v>
      </c>
      <c r="M20337" t="s">
        <v>91</v>
      </c>
      <c r="N20337" t="s">
        <v>92</v>
      </c>
      <c r="O20337" t="s">
        <v>385</v>
      </c>
      <c r="P20337" t="s">
        <v>23671</v>
      </c>
      <c r="Q20337" t="s">
        <v>81</v>
      </c>
      <c r="R20337" t="s">
        <v>267</v>
      </c>
      <c r="S20337" t="s">
        <v>23672</v>
      </c>
      <c r="T20337">
        <v>71.927999999999997</v>
      </c>
      <c r="U20337">
        <v>12</v>
      </c>
      <c r="V20337">
        <v>0.4</v>
      </c>
      <c r="W20337">
        <v>8.3916000000000004</v>
      </c>
      <c r="X20337">
        <v>10.43</v>
      </c>
      <c r="Y20337" t="s">
        <v>35</v>
      </c>
    </row>
    <row r="20338" spans="1:25" x14ac:dyDescent="0.25">
      <c r="A20338" t="s">
        <v>66369</v>
      </c>
      <c r="B20338" t="s">
        <v>27854</v>
      </c>
      <c r="C20338" s="1"/>
      <c r="D20338" s="1"/>
      <c r="G20338" t="s">
        <v>48</v>
      </c>
      <c r="H20338" t="s">
        <v>8722</v>
      </c>
      <c r="I20338" t="s">
        <v>7327</v>
      </c>
      <c r="J20338" t="s">
        <v>60</v>
      </c>
      <c r="K20338" t="s">
        <v>15221</v>
      </c>
      <c r="L20338" t="s">
        <v>15222</v>
      </c>
      <c r="M20338" t="s">
        <v>4132</v>
      </c>
      <c r="N20338" t="s">
        <v>30</v>
      </c>
      <c r="O20338" t="s">
        <v>30</v>
      </c>
      <c r="P20338" t="s">
        <v>14885</v>
      </c>
      <c r="Q20338" t="s">
        <v>69</v>
      </c>
      <c r="R20338" t="s">
        <v>70</v>
      </c>
      <c r="S20338" t="s">
        <v>5459</v>
      </c>
      <c r="T20338">
        <v>100.02</v>
      </c>
      <c r="U20338">
        <v>2</v>
      </c>
      <c r="V20338">
        <v>0</v>
      </c>
      <c r="W20338">
        <v>0.96</v>
      </c>
      <c r="X20338">
        <v>9.27</v>
      </c>
      <c r="Y20338" t="s">
        <v>56</v>
      </c>
    </row>
    <row r="20339" spans="1:25" x14ac:dyDescent="0.25">
      <c r="A20339" t="s">
        <v>66370</v>
      </c>
      <c r="B20339" t="s">
        <v>27853</v>
      </c>
      <c r="C20339" s="1"/>
      <c r="D20339" s="1"/>
      <c r="G20339" t="s">
        <v>24</v>
      </c>
      <c r="H20339" t="s">
        <v>1831</v>
      </c>
      <c r="I20339" t="s">
        <v>1832</v>
      </c>
      <c r="J20339" t="s">
        <v>27</v>
      </c>
      <c r="K20339" t="s">
        <v>10183</v>
      </c>
      <c r="L20339" t="s">
        <v>2248</v>
      </c>
      <c r="M20339" t="s">
        <v>292</v>
      </c>
      <c r="N20339" t="s">
        <v>42</v>
      </c>
      <c r="O20339" t="s">
        <v>293</v>
      </c>
      <c r="P20339" t="s">
        <v>16990</v>
      </c>
      <c r="Q20339" t="s">
        <v>69</v>
      </c>
      <c r="R20339" t="s">
        <v>216</v>
      </c>
      <c r="S20339" t="s">
        <v>4463</v>
      </c>
      <c r="T20339">
        <v>108.405</v>
      </c>
      <c r="U20339">
        <v>2</v>
      </c>
      <c r="V20339">
        <v>0.27</v>
      </c>
      <c r="W20339">
        <v>-38.655000000000001</v>
      </c>
      <c r="X20339">
        <v>7.06</v>
      </c>
      <c r="Y20339" t="s">
        <v>35</v>
      </c>
    </row>
    <row r="20340" spans="1:25" x14ac:dyDescent="0.25">
      <c r="A20340" t="s">
        <v>66371</v>
      </c>
      <c r="B20340" t="s">
        <v>27856</v>
      </c>
      <c r="C20340" s="1"/>
      <c r="D20340" s="1"/>
      <c r="G20340" t="s">
        <v>86</v>
      </c>
      <c r="H20340" t="s">
        <v>5499</v>
      </c>
      <c r="I20340" t="s">
        <v>5500</v>
      </c>
      <c r="J20340" t="s">
        <v>27</v>
      </c>
      <c r="K20340" t="s">
        <v>26489</v>
      </c>
      <c r="L20340" t="s">
        <v>2279</v>
      </c>
      <c r="M20340" t="s">
        <v>531</v>
      </c>
      <c r="N20340" t="s">
        <v>125</v>
      </c>
      <c r="O20340" t="s">
        <v>64</v>
      </c>
      <c r="P20340" t="s">
        <v>6629</v>
      </c>
      <c r="Q20340" t="s">
        <v>69</v>
      </c>
      <c r="R20340" t="s">
        <v>216</v>
      </c>
      <c r="S20340" t="s">
        <v>4601</v>
      </c>
      <c r="T20340">
        <v>84.256</v>
      </c>
      <c r="U20340">
        <v>2</v>
      </c>
      <c r="V20340">
        <v>0.2</v>
      </c>
      <c r="W20340">
        <v>4.1760000000000002</v>
      </c>
      <c r="X20340">
        <v>6.94</v>
      </c>
      <c r="Y20340" t="s">
        <v>35</v>
      </c>
    </row>
    <row r="20341" spans="1:25" x14ac:dyDescent="0.25">
      <c r="A20341" t="s">
        <v>66372</v>
      </c>
      <c r="B20341" t="s">
        <v>27854</v>
      </c>
      <c r="C20341" s="1"/>
      <c r="D20341" s="1"/>
      <c r="G20341" t="s">
        <v>48</v>
      </c>
      <c r="H20341" t="s">
        <v>8722</v>
      </c>
      <c r="I20341" t="s">
        <v>7327</v>
      </c>
      <c r="J20341" t="s">
        <v>60</v>
      </c>
      <c r="K20341" t="s">
        <v>15221</v>
      </c>
      <c r="L20341" t="s">
        <v>15222</v>
      </c>
      <c r="M20341" t="s">
        <v>4132</v>
      </c>
      <c r="N20341" t="s">
        <v>30</v>
      </c>
      <c r="O20341" t="s">
        <v>30</v>
      </c>
      <c r="P20341" t="s">
        <v>27858</v>
      </c>
      <c r="Q20341" t="s">
        <v>81</v>
      </c>
      <c r="R20341" t="s">
        <v>149</v>
      </c>
      <c r="S20341" t="s">
        <v>745</v>
      </c>
      <c r="T20341">
        <v>43.44</v>
      </c>
      <c r="U20341">
        <v>1</v>
      </c>
      <c r="V20341">
        <v>0</v>
      </c>
      <c r="W20341">
        <v>4.32</v>
      </c>
      <c r="X20341">
        <v>6.27</v>
      </c>
      <c r="Y20341" t="s">
        <v>56</v>
      </c>
    </row>
    <row r="20342" spans="1:25" x14ac:dyDescent="0.25">
      <c r="A20342" t="s">
        <v>66373</v>
      </c>
      <c r="B20342" t="s">
        <v>27852</v>
      </c>
      <c r="C20342" s="1"/>
      <c r="D20342" s="1"/>
      <c r="G20342" t="s">
        <v>258</v>
      </c>
      <c r="H20342" t="s">
        <v>15846</v>
      </c>
      <c r="I20342" t="s">
        <v>9461</v>
      </c>
      <c r="J20342" t="s">
        <v>60</v>
      </c>
      <c r="K20342" t="s">
        <v>12422</v>
      </c>
      <c r="L20342" t="s">
        <v>2296</v>
      </c>
      <c r="M20342" t="s">
        <v>2297</v>
      </c>
      <c r="N20342" t="s">
        <v>53</v>
      </c>
      <c r="O20342" t="s">
        <v>53</v>
      </c>
      <c r="P20342" t="s">
        <v>10555</v>
      </c>
      <c r="Q20342" t="s">
        <v>32</v>
      </c>
      <c r="R20342" t="s">
        <v>144</v>
      </c>
      <c r="S20342" t="s">
        <v>10404</v>
      </c>
      <c r="T20342">
        <v>69.84</v>
      </c>
      <c r="U20342">
        <v>4</v>
      </c>
      <c r="V20342">
        <v>0</v>
      </c>
      <c r="W20342">
        <v>28.56</v>
      </c>
      <c r="X20342">
        <v>5.93</v>
      </c>
      <c r="Y20342" t="s">
        <v>35</v>
      </c>
    </row>
    <row r="20343" spans="1:25" x14ac:dyDescent="0.25">
      <c r="A20343" t="s">
        <v>66374</v>
      </c>
      <c r="B20343" t="s">
        <v>27857</v>
      </c>
      <c r="C20343" s="1"/>
      <c r="D20343" s="1"/>
      <c r="G20343" t="s">
        <v>24</v>
      </c>
      <c r="H20343" t="s">
        <v>13303</v>
      </c>
      <c r="I20343" t="s">
        <v>13304</v>
      </c>
      <c r="J20343" t="s">
        <v>60</v>
      </c>
      <c r="K20343" t="s">
        <v>227</v>
      </c>
      <c r="L20343" t="s">
        <v>228</v>
      </c>
      <c r="M20343" t="s">
        <v>41</v>
      </c>
      <c r="N20343" t="s">
        <v>42</v>
      </c>
      <c r="O20343" t="s">
        <v>43</v>
      </c>
      <c r="P20343" t="s">
        <v>10503</v>
      </c>
      <c r="Q20343" t="s">
        <v>32</v>
      </c>
      <c r="R20343" t="s">
        <v>45</v>
      </c>
      <c r="S20343" t="s">
        <v>10504</v>
      </c>
      <c r="T20343">
        <v>90.153000000000006</v>
      </c>
      <c r="U20343">
        <v>9</v>
      </c>
      <c r="V20343">
        <v>0.1</v>
      </c>
      <c r="W20343">
        <v>2.9430000000000001</v>
      </c>
      <c r="X20343">
        <v>4.82</v>
      </c>
      <c r="Y20343" t="s">
        <v>35</v>
      </c>
    </row>
    <row r="20344" spans="1:25" x14ac:dyDescent="0.25">
      <c r="A20344" t="s">
        <v>66375</v>
      </c>
      <c r="B20344" t="s">
        <v>27859</v>
      </c>
      <c r="C20344" s="1"/>
      <c r="D20344" s="1"/>
      <c r="G20344" t="s">
        <v>48</v>
      </c>
      <c r="H20344" t="s">
        <v>4588</v>
      </c>
      <c r="I20344" t="s">
        <v>1987</v>
      </c>
      <c r="J20344" t="s">
        <v>27</v>
      </c>
      <c r="K20344" t="s">
        <v>13834</v>
      </c>
      <c r="L20344" t="s">
        <v>2345</v>
      </c>
      <c r="M20344" t="s">
        <v>531</v>
      </c>
      <c r="N20344" t="s">
        <v>125</v>
      </c>
      <c r="O20344" t="s">
        <v>64</v>
      </c>
      <c r="P20344" t="s">
        <v>19524</v>
      </c>
      <c r="Q20344" t="s">
        <v>32</v>
      </c>
      <c r="R20344" t="s">
        <v>66</v>
      </c>
      <c r="S20344" t="s">
        <v>19525</v>
      </c>
      <c r="T20344">
        <v>64.400000000000006</v>
      </c>
      <c r="U20344">
        <v>2</v>
      </c>
      <c r="V20344">
        <v>0</v>
      </c>
      <c r="W20344">
        <v>12.2</v>
      </c>
      <c r="X20344">
        <v>4.79</v>
      </c>
      <c r="Y20344" t="s">
        <v>35</v>
      </c>
    </row>
    <row r="20345" spans="1:25" x14ac:dyDescent="0.25">
      <c r="A20345" t="s">
        <v>66376</v>
      </c>
      <c r="B20345" t="s">
        <v>27857</v>
      </c>
      <c r="C20345" s="1"/>
      <c r="D20345" s="1"/>
      <c r="G20345" t="s">
        <v>24</v>
      </c>
      <c r="H20345" t="s">
        <v>13303</v>
      </c>
      <c r="I20345" t="s">
        <v>13304</v>
      </c>
      <c r="J20345" t="s">
        <v>60</v>
      </c>
      <c r="K20345" t="s">
        <v>227</v>
      </c>
      <c r="L20345" t="s">
        <v>228</v>
      </c>
      <c r="M20345" t="s">
        <v>41</v>
      </c>
      <c r="N20345" t="s">
        <v>42</v>
      </c>
      <c r="O20345" t="s">
        <v>43</v>
      </c>
      <c r="P20345" t="s">
        <v>25012</v>
      </c>
      <c r="Q20345" t="s">
        <v>69</v>
      </c>
      <c r="R20345" t="s">
        <v>216</v>
      </c>
      <c r="S20345" t="s">
        <v>13613</v>
      </c>
      <c r="T20345">
        <v>47.709000000000003</v>
      </c>
      <c r="U20345">
        <v>1</v>
      </c>
      <c r="V20345">
        <v>0.1</v>
      </c>
      <c r="W20345">
        <v>-0.53100000000000003</v>
      </c>
      <c r="X20345">
        <v>4.41</v>
      </c>
      <c r="Y20345" t="s">
        <v>35</v>
      </c>
    </row>
    <row r="20346" spans="1:25" x14ac:dyDescent="0.25">
      <c r="A20346" t="s">
        <v>66377</v>
      </c>
      <c r="B20346" t="s">
        <v>27852</v>
      </c>
      <c r="C20346" s="1"/>
      <c r="D20346" s="1"/>
      <c r="G20346" t="s">
        <v>258</v>
      </c>
      <c r="H20346" t="s">
        <v>15846</v>
      </c>
      <c r="I20346" t="s">
        <v>9461</v>
      </c>
      <c r="J20346" t="s">
        <v>60</v>
      </c>
      <c r="K20346" t="s">
        <v>12422</v>
      </c>
      <c r="L20346" t="s">
        <v>2296</v>
      </c>
      <c r="M20346" t="s">
        <v>2297</v>
      </c>
      <c r="N20346" t="s">
        <v>53</v>
      </c>
      <c r="O20346" t="s">
        <v>53</v>
      </c>
      <c r="P20346" t="s">
        <v>7517</v>
      </c>
      <c r="Q20346" t="s">
        <v>32</v>
      </c>
      <c r="R20346" t="s">
        <v>161</v>
      </c>
      <c r="S20346" t="s">
        <v>5444</v>
      </c>
      <c r="T20346">
        <v>50.46</v>
      </c>
      <c r="U20346">
        <v>1</v>
      </c>
      <c r="V20346">
        <v>0</v>
      </c>
      <c r="W20346">
        <v>0.99</v>
      </c>
      <c r="X20346">
        <v>3.06</v>
      </c>
      <c r="Y20346" t="s">
        <v>35</v>
      </c>
    </row>
    <row r="20347" spans="1:25" x14ac:dyDescent="0.25">
      <c r="A20347" t="s">
        <v>66378</v>
      </c>
      <c r="B20347" t="s">
        <v>27859</v>
      </c>
      <c r="C20347" s="1"/>
      <c r="D20347" s="1"/>
      <c r="G20347" t="s">
        <v>48</v>
      </c>
      <c r="H20347" t="s">
        <v>4588</v>
      </c>
      <c r="I20347" t="s">
        <v>1987</v>
      </c>
      <c r="J20347" t="s">
        <v>27</v>
      </c>
      <c r="K20347" t="s">
        <v>13834</v>
      </c>
      <c r="L20347" t="s">
        <v>2345</v>
      </c>
      <c r="M20347" t="s">
        <v>531</v>
      </c>
      <c r="N20347" t="s">
        <v>125</v>
      </c>
      <c r="O20347" t="s">
        <v>64</v>
      </c>
      <c r="P20347" t="s">
        <v>12660</v>
      </c>
      <c r="Q20347" t="s">
        <v>32</v>
      </c>
      <c r="R20347" t="s">
        <v>161</v>
      </c>
      <c r="S20347" t="s">
        <v>2254</v>
      </c>
      <c r="T20347">
        <v>19.36</v>
      </c>
      <c r="U20347">
        <v>4</v>
      </c>
      <c r="V20347">
        <v>0</v>
      </c>
      <c r="W20347">
        <v>8.8800000000000008</v>
      </c>
      <c r="X20347">
        <v>2.4900000000000002</v>
      </c>
      <c r="Y20347" t="s">
        <v>35</v>
      </c>
    </row>
    <row r="20348" spans="1:25" x14ac:dyDescent="0.25">
      <c r="A20348" t="s">
        <v>66379</v>
      </c>
      <c r="B20348" t="s">
        <v>27853</v>
      </c>
      <c r="C20348" s="1"/>
      <c r="D20348" s="1"/>
      <c r="G20348" t="s">
        <v>24</v>
      </c>
      <c r="H20348" t="s">
        <v>1831</v>
      </c>
      <c r="I20348" t="s">
        <v>1832</v>
      </c>
      <c r="J20348" t="s">
        <v>27</v>
      </c>
      <c r="K20348" t="s">
        <v>10183</v>
      </c>
      <c r="L20348" t="s">
        <v>2248</v>
      </c>
      <c r="M20348" t="s">
        <v>292</v>
      </c>
      <c r="N20348" t="s">
        <v>42</v>
      </c>
      <c r="O20348" t="s">
        <v>293</v>
      </c>
      <c r="P20348" t="s">
        <v>6277</v>
      </c>
      <c r="Q20348" t="s">
        <v>32</v>
      </c>
      <c r="R20348" t="s">
        <v>144</v>
      </c>
      <c r="S20348" t="s">
        <v>6278</v>
      </c>
      <c r="T20348">
        <v>28.032</v>
      </c>
      <c r="U20348">
        <v>2</v>
      </c>
      <c r="V20348">
        <v>0.27</v>
      </c>
      <c r="W20348">
        <v>3.4319999999999999</v>
      </c>
      <c r="X20348">
        <v>1.41</v>
      </c>
      <c r="Y20348" t="s">
        <v>35</v>
      </c>
    </row>
    <row r="20349" spans="1:25" x14ac:dyDescent="0.25">
      <c r="A20349" t="s">
        <v>66380</v>
      </c>
      <c r="B20349" t="s">
        <v>27854</v>
      </c>
      <c r="C20349" s="1"/>
      <c r="D20349" s="1"/>
      <c r="G20349" t="s">
        <v>48</v>
      </c>
      <c r="H20349" t="s">
        <v>8722</v>
      </c>
      <c r="I20349" t="s">
        <v>7327</v>
      </c>
      <c r="J20349" t="s">
        <v>60</v>
      </c>
      <c r="K20349" t="s">
        <v>15221</v>
      </c>
      <c r="L20349" t="s">
        <v>15222</v>
      </c>
      <c r="M20349" t="s">
        <v>4132</v>
      </c>
      <c r="N20349" t="s">
        <v>30</v>
      </c>
      <c r="O20349" t="s">
        <v>30</v>
      </c>
      <c r="P20349" t="s">
        <v>16432</v>
      </c>
      <c r="Q20349" t="s">
        <v>32</v>
      </c>
      <c r="R20349" t="s">
        <v>345</v>
      </c>
      <c r="S20349" t="s">
        <v>2444</v>
      </c>
      <c r="T20349">
        <v>16.649999999999999</v>
      </c>
      <c r="U20349">
        <v>1</v>
      </c>
      <c r="V20349">
        <v>0</v>
      </c>
      <c r="W20349">
        <v>7.98</v>
      </c>
      <c r="X20349">
        <v>1.33</v>
      </c>
      <c r="Y20349" t="s">
        <v>56</v>
      </c>
    </row>
    <row r="20350" spans="1:25" x14ac:dyDescent="0.25">
      <c r="A20350" t="s">
        <v>66381</v>
      </c>
      <c r="B20350" t="s">
        <v>27852</v>
      </c>
      <c r="C20350" s="1"/>
      <c r="D20350" s="1"/>
      <c r="G20350" t="s">
        <v>258</v>
      </c>
      <c r="H20350" t="s">
        <v>15846</v>
      </c>
      <c r="I20350" t="s">
        <v>9461</v>
      </c>
      <c r="J20350" t="s">
        <v>60</v>
      </c>
      <c r="K20350" t="s">
        <v>12422</v>
      </c>
      <c r="L20350" t="s">
        <v>2296</v>
      </c>
      <c r="M20350" t="s">
        <v>2297</v>
      </c>
      <c r="N20350" t="s">
        <v>53</v>
      </c>
      <c r="O20350" t="s">
        <v>53</v>
      </c>
      <c r="P20350" t="s">
        <v>15390</v>
      </c>
      <c r="Q20350" t="s">
        <v>32</v>
      </c>
      <c r="R20350" t="s">
        <v>167</v>
      </c>
      <c r="S20350" t="s">
        <v>1143</v>
      </c>
      <c r="T20350">
        <v>18.36</v>
      </c>
      <c r="U20350">
        <v>1</v>
      </c>
      <c r="V20350">
        <v>0</v>
      </c>
      <c r="W20350">
        <v>3.3</v>
      </c>
      <c r="X20350">
        <v>1.2</v>
      </c>
      <c r="Y20350" t="s">
        <v>35</v>
      </c>
    </row>
    <row r="20351" spans="1:25" x14ac:dyDescent="0.25">
      <c r="A20351" t="s">
        <v>66382</v>
      </c>
      <c r="B20351" t="s">
        <v>27851</v>
      </c>
      <c r="C20351" s="1"/>
      <c r="D20351" s="1"/>
      <c r="G20351" t="s">
        <v>48</v>
      </c>
      <c r="H20351" t="s">
        <v>8928</v>
      </c>
      <c r="I20351" t="s">
        <v>8929</v>
      </c>
      <c r="J20351" t="s">
        <v>100</v>
      </c>
      <c r="K20351" t="s">
        <v>861</v>
      </c>
      <c r="L20351" t="s">
        <v>862</v>
      </c>
      <c r="M20351" t="s">
        <v>91</v>
      </c>
      <c r="N20351" t="s">
        <v>92</v>
      </c>
      <c r="O20351" t="s">
        <v>385</v>
      </c>
      <c r="P20351" t="s">
        <v>14238</v>
      </c>
      <c r="Q20351" t="s">
        <v>32</v>
      </c>
      <c r="R20351" t="s">
        <v>144</v>
      </c>
      <c r="S20351" t="s">
        <v>14239</v>
      </c>
      <c r="T20351">
        <v>17.856000000000002</v>
      </c>
      <c r="U20351">
        <v>4</v>
      </c>
      <c r="V20351">
        <v>0.2</v>
      </c>
      <c r="W20351">
        <v>1.1160000000000001</v>
      </c>
      <c r="X20351">
        <v>1.1399999999999999</v>
      </c>
      <c r="Y20351" t="s">
        <v>35</v>
      </c>
    </row>
    <row r="20352" spans="1:25" x14ac:dyDescent="0.25">
      <c r="A20352" t="s">
        <v>66383</v>
      </c>
      <c r="B20352" t="s">
        <v>27860</v>
      </c>
      <c r="C20352" s="1"/>
      <c r="D20352" s="1"/>
      <c r="G20352" t="s">
        <v>24</v>
      </c>
      <c r="H20352" t="s">
        <v>3225</v>
      </c>
      <c r="I20352" t="s">
        <v>3226</v>
      </c>
      <c r="J20352" t="s">
        <v>60</v>
      </c>
      <c r="K20352" t="s">
        <v>13549</v>
      </c>
      <c r="L20352" t="s">
        <v>2500</v>
      </c>
      <c r="M20352" t="s">
        <v>91</v>
      </c>
      <c r="N20352" t="s">
        <v>92</v>
      </c>
      <c r="O20352" t="s">
        <v>385</v>
      </c>
      <c r="P20352" t="s">
        <v>27861</v>
      </c>
      <c r="Q20352" t="s">
        <v>32</v>
      </c>
      <c r="R20352" t="s">
        <v>164</v>
      </c>
      <c r="S20352" t="s">
        <v>27862</v>
      </c>
      <c r="T20352">
        <v>7.83</v>
      </c>
      <c r="U20352">
        <v>3</v>
      </c>
      <c r="V20352">
        <v>0</v>
      </c>
      <c r="W20352">
        <v>3.6017999999999999</v>
      </c>
      <c r="X20352">
        <v>0.55000000000000004</v>
      </c>
      <c r="Y20352" t="s">
        <v>35</v>
      </c>
    </row>
    <row r="20353" spans="1:25" x14ac:dyDescent="0.25">
      <c r="A20353" t="s">
        <v>66384</v>
      </c>
      <c r="B20353" t="s">
        <v>27851</v>
      </c>
      <c r="C20353" s="1"/>
      <c r="D20353" s="1"/>
      <c r="G20353" t="s">
        <v>48</v>
      </c>
      <c r="H20353" t="s">
        <v>8928</v>
      </c>
      <c r="I20353" t="s">
        <v>8929</v>
      </c>
      <c r="J20353" t="s">
        <v>100</v>
      </c>
      <c r="K20353" t="s">
        <v>861</v>
      </c>
      <c r="L20353" t="s">
        <v>862</v>
      </c>
      <c r="M20353" t="s">
        <v>91</v>
      </c>
      <c r="N20353" t="s">
        <v>92</v>
      </c>
      <c r="O20353" t="s">
        <v>385</v>
      </c>
      <c r="P20353" t="s">
        <v>16919</v>
      </c>
      <c r="Q20353" t="s">
        <v>32</v>
      </c>
      <c r="R20353" t="s">
        <v>345</v>
      </c>
      <c r="S20353" t="s">
        <v>1310</v>
      </c>
      <c r="T20353">
        <v>30.992000000000001</v>
      </c>
      <c r="U20353">
        <v>13</v>
      </c>
      <c r="V20353">
        <v>0.2</v>
      </c>
      <c r="W20353">
        <v>10.0724</v>
      </c>
      <c r="X20353">
        <v>0.48</v>
      </c>
      <c r="Y20353" t="s">
        <v>35</v>
      </c>
    </row>
    <row r="20354" spans="1:25" x14ac:dyDescent="0.25">
      <c r="A20354" t="s">
        <v>66385</v>
      </c>
      <c r="B20354" t="s">
        <v>27854</v>
      </c>
      <c r="C20354" s="1"/>
      <c r="D20354" s="1"/>
      <c r="G20354" t="s">
        <v>48</v>
      </c>
      <c r="H20354" t="s">
        <v>8722</v>
      </c>
      <c r="I20354" t="s">
        <v>7327</v>
      </c>
      <c r="J20354" t="s">
        <v>60</v>
      </c>
      <c r="K20354" t="s">
        <v>15221</v>
      </c>
      <c r="L20354" t="s">
        <v>15222</v>
      </c>
      <c r="M20354" t="s">
        <v>4132</v>
      </c>
      <c r="N20354" t="s">
        <v>30</v>
      </c>
      <c r="O20354" t="s">
        <v>30</v>
      </c>
      <c r="P20354" t="s">
        <v>22667</v>
      </c>
      <c r="Q20354" t="s">
        <v>32</v>
      </c>
      <c r="R20354" t="s">
        <v>164</v>
      </c>
      <c r="S20354" t="s">
        <v>12945</v>
      </c>
      <c r="T20354">
        <v>10.26</v>
      </c>
      <c r="U20354">
        <v>1</v>
      </c>
      <c r="V20354">
        <v>0</v>
      </c>
      <c r="W20354">
        <v>0.18</v>
      </c>
      <c r="X20354">
        <v>0.35</v>
      </c>
      <c r="Y20354" t="s">
        <v>56</v>
      </c>
    </row>
    <row r="20355" spans="1:25" x14ac:dyDescent="0.25">
      <c r="A20355" t="s">
        <v>66386</v>
      </c>
      <c r="B20355" t="s">
        <v>27853</v>
      </c>
      <c r="C20355" s="1"/>
      <c r="D20355" s="1"/>
      <c r="G20355" t="s">
        <v>24</v>
      </c>
      <c r="H20355" t="s">
        <v>1831</v>
      </c>
      <c r="I20355" t="s">
        <v>1832</v>
      </c>
      <c r="J20355" t="s">
        <v>27</v>
      </c>
      <c r="K20355" t="s">
        <v>10183</v>
      </c>
      <c r="L20355" t="s">
        <v>2248</v>
      </c>
      <c r="M20355" t="s">
        <v>292</v>
      </c>
      <c r="N20355" t="s">
        <v>42</v>
      </c>
      <c r="O20355" t="s">
        <v>293</v>
      </c>
      <c r="P20355" t="s">
        <v>2874</v>
      </c>
      <c r="Q20355" t="s">
        <v>32</v>
      </c>
      <c r="R20355" t="s">
        <v>167</v>
      </c>
      <c r="S20355" t="s">
        <v>2875</v>
      </c>
      <c r="T20355">
        <v>8.7132000000000005</v>
      </c>
      <c r="U20355">
        <v>1</v>
      </c>
      <c r="V20355">
        <v>0.47</v>
      </c>
      <c r="W20355">
        <v>-5.5968</v>
      </c>
      <c r="X20355">
        <v>0.27</v>
      </c>
      <c r="Y20355" t="s">
        <v>35</v>
      </c>
    </row>
    <row r="20356" spans="1:25" x14ac:dyDescent="0.25">
      <c r="A20356" t="s">
        <v>66387</v>
      </c>
      <c r="B20356" t="s">
        <v>27863</v>
      </c>
      <c r="C20356" s="1"/>
      <c r="D20356" s="1"/>
      <c r="G20356" t="s">
        <v>48</v>
      </c>
      <c r="H20356" t="s">
        <v>3256</v>
      </c>
      <c r="I20356" t="s">
        <v>3257</v>
      </c>
      <c r="J20356" t="s">
        <v>27</v>
      </c>
      <c r="K20356" t="s">
        <v>272</v>
      </c>
      <c r="L20356" t="s">
        <v>273</v>
      </c>
      <c r="M20356" t="s">
        <v>142</v>
      </c>
      <c r="N20356" t="s">
        <v>63</v>
      </c>
      <c r="O20356" t="s">
        <v>126</v>
      </c>
      <c r="P20356" t="s">
        <v>8656</v>
      </c>
      <c r="Q20356" t="s">
        <v>69</v>
      </c>
      <c r="R20356" t="s">
        <v>216</v>
      </c>
      <c r="S20356" t="s">
        <v>733</v>
      </c>
      <c r="T20356">
        <v>1245.8610000000001</v>
      </c>
      <c r="U20356">
        <v>3</v>
      </c>
      <c r="V20356">
        <v>0.1</v>
      </c>
      <c r="W20356">
        <v>-124.65900000000001</v>
      </c>
      <c r="X20356">
        <v>190.96</v>
      </c>
      <c r="Y20356" t="s">
        <v>56</v>
      </c>
    </row>
    <row r="20357" spans="1:25" x14ac:dyDescent="0.25">
      <c r="A20357" t="s">
        <v>66388</v>
      </c>
      <c r="B20357" t="s">
        <v>27864</v>
      </c>
      <c r="C20357" s="1"/>
      <c r="D20357" s="1"/>
      <c r="G20357" t="s">
        <v>86</v>
      </c>
      <c r="H20357" t="s">
        <v>4431</v>
      </c>
      <c r="I20357" t="s">
        <v>4148</v>
      </c>
      <c r="J20357" t="s">
        <v>100</v>
      </c>
      <c r="K20357" t="s">
        <v>1822</v>
      </c>
      <c r="L20357" t="s">
        <v>1823</v>
      </c>
      <c r="M20357" t="s">
        <v>683</v>
      </c>
      <c r="N20357" t="s">
        <v>125</v>
      </c>
      <c r="O20357" t="s">
        <v>126</v>
      </c>
      <c r="P20357" t="s">
        <v>12789</v>
      </c>
      <c r="Q20357" t="s">
        <v>81</v>
      </c>
      <c r="R20357" t="s">
        <v>149</v>
      </c>
      <c r="S20357" t="s">
        <v>12790</v>
      </c>
      <c r="T20357">
        <v>519.66</v>
      </c>
      <c r="U20357">
        <v>3</v>
      </c>
      <c r="V20357">
        <v>0</v>
      </c>
      <c r="W20357">
        <v>72.72</v>
      </c>
      <c r="X20357">
        <v>113.63</v>
      </c>
      <c r="Y20357" t="s">
        <v>56</v>
      </c>
    </row>
    <row r="20358" spans="1:25" x14ac:dyDescent="0.25">
      <c r="A20358" t="s">
        <v>66389</v>
      </c>
      <c r="B20358" t="s">
        <v>27865</v>
      </c>
      <c r="C20358" s="1"/>
      <c r="D20358" s="1"/>
      <c r="G20358" t="s">
        <v>24</v>
      </c>
      <c r="H20358" t="s">
        <v>4505</v>
      </c>
      <c r="I20358" t="s">
        <v>4506</v>
      </c>
      <c r="J20358" t="s">
        <v>100</v>
      </c>
      <c r="K20358" t="s">
        <v>1208</v>
      </c>
      <c r="L20358" t="s">
        <v>1208</v>
      </c>
      <c r="M20358" t="s">
        <v>1209</v>
      </c>
      <c r="N20358" t="s">
        <v>125</v>
      </c>
      <c r="O20358" t="s">
        <v>1006</v>
      </c>
      <c r="P20358" t="s">
        <v>22701</v>
      </c>
      <c r="Q20358" t="s">
        <v>81</v>
      </c>
      <c r="R20358" t="s">
        <v>149</v>
      </c>
      <c r="S20358" t="s">
        <v>15937</v>
      </c>
      <c r="T20358">
        <v>494.464</v>
      </c>
      <c r="U20358">
        <v>8</v>
      </c>
      <c r="V20358">
        <v>0.2</v>
      </c>
      <c r="W20358">
        <v>148.22399999999999</v>
      </c>
      <c r="X20358">
        <v>82.95</v>
      </c>
      <c r="Y20358" t="s">
        <v>276</v>
      </c>
    </row>
    <row r="20359" spans="1:25" x14ac:dyDescent="0.25">
      <c r="A20359" t="s">
        <v>66390</v>
      </c>
      <c r="B20359" t="s">
        <v>27866</v>
      </c>
      <c r="C20359" s="1"/>
      <c r="D20359" s="1"/>
      <c r="G20359" t="s">
        <v>24</v>
      </c>
      <c r="H20359" t="s">
        <v>11961</v>
      </c>
      <c r="I20359" t="s">
        <v>11962</v>
      </c>
      <c r="J20359" t="s">
        <v>27</v>
      </c>
      <c r="K20359" t="s">
        <v>4905</v>
      </c>
      <c r="L20359" t="s">
        <v>90</v>
      </c>
      <c r="M20359" t="s">
        <v>91</v>
      </c>
      <c r="N20359" t="s">
        <v>92</v>
      </c>
      <c r="O20359" t="s">
        <v>93</v>
      </c>
      <c r="P20359" t="s">
        <v>20403</v>
      </c>
      <c r="Q20359" t="s">
        <v>69</v>
      </c>
      <c r="R20359" t="s">
        <v>247</v>
      </c>
      <c r="S20359" t="s">
        <v>20404</v>
      </c>
      <c r="T20359">
        <v>710.83199999999999</v>
      </c>
      <c r="U20359">
        <v>3</v>
      </c>
      <c r="V20359">
        <v>0.2</v>
      </c>
      <c r="W20359">
        <v>-97.739400000000003</v>
      </c>
      <c r="X20359">
        <v>67.38</v>
      </c>
      <c r="Y20359" t="s">
        <v>35</v>
      </c>
    </row>
    <row r="20360" spans="1:25" x14ac:dyDescent="0.25">
      <c r="A20360" t="s">
        <v>66391</v>
      </c>
      <c r="B20360" t="s">
        <v>27867</v>
      </c>
      <c r="C20360" s="1"/>
      <c r="D20360" s="1"/>
      <c r="G20360" t="s">
        <v>48</v>
      </c>
      <c r="H20360" t="s">
        <v>11491</v>
      </c>
      <c r="I20360" t="s">
        <v>11492</v>
      </c>
      <c r="J20360" t="s">
        <v>27</v>
      </c>
      <c r="K20360" t="s">
        <v>9827</v>
      </c>
      <c r="L20360" t="s">
        <v>9827</v>
      </c>
      <c r="M20360" t="s">
        <v>1414</v>
      </c>
      <c r="N20360" t="s">
        <v>125</v>
      </c>
      <c r="O20360" t="s">
        <v>126</v>
      </c>
      <c r="P20360" t="s">
        <v>27868</v>
      </c>
      <c r="Q20360" t="s">
        <v>32</v>
      </c>
      <c r="R20360" t="s">
        <v>118</v>
      </c>
      <c r="S20360" t="s">
        <v>15697</v>
      </c>
      <c r="T20360">
        <v>1386.88</v>
      </c>
      <c r="U20360">
        <v>4</v>
      </c>
      <c r="V20360">
        <v>0</v>
      </c>
      <c r="W20360">
        <v>582.48</v>
      </c>
      <c r="X20360">
        <v>67.2</v>
      </c>
      <c r="Y20360" t="s">
        <v>35</v>
      </c>
    </row>
    <row r="20361" spans="1:25" x14ac:dyDescent="0.25">
      <c r="A20361" t="s">
        <v>66392</v>
      </c>
      <c r="B20361" t="s">
        <v>27869</v>
      </c>
      <c r="C20361" s="1"/>
      <c r="D20361" s="1"/>
      <c r="G20361" t="s">
        <v>48</v>
      </c>
      <c r="H20361" t="s">
        <v>13388</v>
      </c>
      <c r="I20361" t="s">
        <v>13389</v>
      </c>
      <c r="J20361" t="s">
        <v>27</v>
      </c>
      <c r="K20361" t="s">
        <v>1269</v>
      </c>
      <c r="L20361" t="s">
        <v>90</v>
      </c>
      <c r="M20361" t="s">
        <v>91</v>
      </c>
      <c r="N20361" t="s">
        <v>92</v>
      </c>
      <c r="O20361" t="s">
        <v>93</v>
      </c>
      <c r="P20361" t="s">
        <v>23099</v>
      </c>
      <c r="Q20361" t="s">
        <v>81</v>
      </c>
      <c r="R20361" t="s">
        <v>267</v>
      </c>
      <c r="S20361" t="s">
        <v>23100</v>
      </c>
      <c r="T20361">
        <v>479.92</v>
      </c>
      <c r="U20361">
        <v>2</v>
      </c>
      <c r="V20361">
        <v>0.2</v>
      </c>
      <c r="W20361">
        <v>41.993000000000002</v>
      </c>
      <c r="X20361">
        <v>61.18</v>
      </c>
      <c r="Y20361" t="s">
        <v>35</v>
      </c>
    </row>
    <row r="20362" spans="1:25" x14ac:dyDescent="0.25">
      <c r="A20362" t="s">
        <v>66393</v>
      </c>
      <c r="B20362" t="s">
        <v>27870</v>
      </c>
      <c r="C20362" s="1"/>
      <c r="D20362" s="1"/>
      <c r="G20362" t="s">
        <v>86</v>
      </c>
      <c r="H20362" t="s">
        <v>15803</v>
      </c>
      <c r="I20362" t="s">
        <v>5364</v>
      </c>
      <c r="J20362" t="s">
        <v>27</v>
      </c>
      <c r="K20362" t="s">
        <v>3715</v>
      </c>
      <c r="L20362" t="s">
        <v>3716</v>
      </c>
      <c r="M20362" t="s">
        <v>2312</v>
      </c>
      <c r="N20362" t="s">
        <v>30</v>
      </c>
      <c r="O20362" t="s">
        <v>30</v>
      </c>
      <c r="P20362" t="s">
        <v>13188</v>
      </c>
      <c r="Q20362" t="s">
        <v>81</v>
      </c>
      <c r="R20362" t="s">
        <v>82</v>
      </c>
      <c r="S20362" t="s">
        <v>6072</v>
      </c>
      <c r="T20362">
        <v>388.62</v>
      </c>
      <c r="U20362">
        <v>2</v>
      </c>
      <c r="V20362">
        <v>0</v>
      </c>
      <c r="W20362">
        <v>85.44</v>
      </c>
      <c r="X20362">
        <v>46.69</v>
      </c>
      <c r="Y20362" t="s">
        <v>35</v>
      </c>
    </row>
    <row r="20363" spans="1:25" x14ac:dyDescent="0.25">
      <c r="A20363" t="s">
        <v>66394</v>
      </c>
      <c r="B20363" t="s">
        <v>27871</v>
      </c>
      <c r="C20363" s="1"/>
      <c r="D20363" s="1"/>
      <c r="G20363" t="s">
        <v>24</v>
      </c>
      <c r="H20363" t="s">
        <v>4912</v>
      </c>
      <c r="I20363" t="s">
        <v>4913</v>
      </c>
      <c r="J20363" t="s">
        <v>100</v>
      </c>
      <c r="K20363" t="s">
        <v>1269</v>
      </c>
      <c r="L20363" t="s">
        <v>90</v>
      </c>
      <c r="M20363" t="s">
        <v>91</v>
      </c>
      <c r="N20363" t="s">
        <v>92</v>
      </c>
      <c r="O20363" t="s">
        <v>93</v>
      </c>
      <c r="P20363" t="s">
        <v>5893</v>
      </c>
      <c r="Q20363" t="s">
        <v>81</v>
      </c>
      <c r="R20363" t="s">
        <v>267</v>
      </c>
      <c r="S20363" t="s">
        <v>5894</v>
      </c>
      <c r="T20363">
        <v>258.57600000000002</v>
      </c>
      <c r="U20363">
        <v>2</v>
      </c>
      <c r="V20363">
        <v>0.2</v>
      </c>
      <c r="W20363">
        <v>19.3932</v>
      </c>
      <c r="X20363">
        <v>46.52</v>
      </c>
      <c r="Y20363" t="s">
        <v>276</v>
      </c>
    </row>
    <row r="20364" spans="1:25" x14ac:dyDescent="0.25">
      <c r="A20364" t="s">
        <v>66395</v>
      </c>
      <c r="B20364" t="s">
        <v>27872</v>
      </c>
      <c r="C20364" s="1"/>
      <c r="D20364" s="1"/>
      <c r="G20364" t="s">
        <v>48</v>
      </c>
      <c r="H20364" t="s">
        <v>7113</v>
      </c>
      <c r="I20364" t="s">
        <v>3012</v>
      </c>
      <c r="J20364" t="s">
        <v>60</v>
      </c>
      <c r="K20364" t="s">
        <v>10607</v>
      </c>
      <c r="L20364" t="s">
        <v>2507</v>
      </c>
      <c r="M20364" t="s">
        <v>142</v>
      </c>
      <c r="N20364" t="s">
        <v>63</v>
      </c>
      <c r="O20364" t="s">
        <v>126</v>
      </c>
      <c r="P20364" t="s">
        <v>2229</v>
      </c>
      <c r="Q20364" t="s">
        <v>32</v>
      </c>
      <c r="R20364" t="s">
        <v>144</v>
      </c>
      <c r="S20364" t="s">
        <v>545</v>
      </c>
      <c r="T20364">
        <v>243.81</v>
      </c>
      <c r="U20364">
        <v>9</v>
      </c>
      <c r="V20364">
        <v>0</v>
      </c>
      <c r="W20364">
        <v>121.77</v>
      </c>
      <c r="X20364">
        <v>37.549999999999997</v>
      </c>
      <c r="Y20364" t="s">
        <v>56</v>
      </c>
    </row>
    <row r="20365" spans="1:25" x14ac:dyDescent="0.25">
      <c r="A20365" t="s">
        <v>66396</v>
      </c>
      <c r="B20365" t="s">
        <v>27873</v>
      </c>
      <c r="C20365" s="1"/>
      <c r="D20365" s="1"/>
      <c r="G20365" t="s">
        <v>48</v>
      </c>
      <c r="H20365" t="s">
        <v>4005</v>
      </c>
      <c r="I20365" t="s">
        <v>4006</v>
      </c>
      <c r="J20365" t="s">
        <v>27</v>
      </c>
      <c r="K20365" t="s">
        <v>21837</v>
      </c>
      <c r="L20365" t="s">
        <v>4749</v>
      </c>
      <c r="M20365" t="s">
        <v>1867</v>
      </c>
      <c r="N20365" t="s">
        <v>63</v>
      </c>
      <c r="O20365" t="s">
        <v>126</v>
      </c>
      <c r="P20365" t="s">
        <v>24551</v>
      </c>
      <c r="Q20365" t="s">
        <v>81</v>
      </c>
      <c r="R20365" t="s">
        <v>267</v>
      </c>
      <c r="S20365" t="s">
        <v>10906</v>
      </c>
      <c r="T20365">
        <v>264.33</v>
      </c>
      <c r="U20365">
        <v>3</v>
      </c>
      <c r="V20365">
        <v>0.5</v>
      </c>
      <c r="W20365">
        <v>-126.9</v>
      </c>
      <c r="X20365">
        <v>33.9</v>
      </c>
      <c r="Y20365" t="s">
        <v>35</v>
      </c>
    </row>
    <row r="20366" spans="1:25" x14ac:dyDescent="0.25">
      <c r="A20366" t="s">
        <v>66397</v>
      </c>
      <c r="B20366" t="s">
        <v>27869</v>
      </c>
      <c r="C20366" s="1"/>
      <c r="D20366" s="1"/>
      <c r="G20366" t="s">
        <v>48</v>
      </c>
      <c r="H20366" t="s">
        <v>13388</v>
      </c>
      <c r="I20366" t="s">
        <v>13389</v>
      </c>
      <c r="J20366" t="s">
        <v>27</v>
      </c>
      <c r="K20366" t="s">
        <v>1269</v>
      </c>
      <c r="L20366" t="s">
        <v>90</v>
      </c>
      <c r="M20366" t="s">
        <v>91</v>
      </c>
      <c r="N20366" t="s">
        <v>92</v>
      </c>
      <c r="O20366" t="s">
        <v>93</v>
      </c>
      <c r="P20366" t="s">
        <v>10230</v>
      </c>
      <c r="Q20366" t="s">
        <v>69</v>
      </c>
      <c r="R20366" t="s">
        <v>247</v>
      </c>
      <c r="S20366" t="s">
        <v>10231</v>
      </c>
      <c r="T20366">
        <v>241.56800000000001</v>
      </c>
      <c r="U20366">
        <v>2</v>
      </c>
      <c r="V20366">
        <v>0.2</v>
      </c>
      <c r="W20366">
        <v>-15.098000000000001</v>
      </c>
      <c r="X20366">
        <v>29.83</v>
      </c>
      <c r="Y20366" t="s">
        <v>35</v>
      </c>
    </row>
    <row r="20367" spans="1:25" x14ac:dyDescent="0.25">
      <c r="A20367" t="s">
        <v>66398</v>
      </c>
      <c r="B20367" t="s">
        <v>27874</v>
      </c>
      <c r="C20367" s="1"/>
      <c r="D20367" s="1"/>
      <c r="G20367" t="s">
        <v>24</v>
      </c>
      <c r="H20367" t="s">
        <v>1044</v>
      </c>
      <c r="I20367" t="s">
        <v>1045</v>
      </c>
      <c r="J20367" t="s">
        <v>27</v>
      </c>
      <c r="K20367" t="s">
        <v>6813</v>
      </c>
      <c r="L20367" t="s">
        <v>3897</v>
      </c>
      <c r="M20367" t="s">
        <v>292</v>
      </c>
      <c r="N20367" t="s">
        <v>42</v>
      </c>
      <c r="O20367" t="s">
        <v>293</v>
      </c>
      <c r="P20367" t="s">
        <v>23454</v>
      </c>
      <c r="Q20367" t="s">
        <v>69</v>
      </c>
      <c r="R20367" t="s">
        <v>216</v>
      </c>
      <c r="S20367" t="s">
        <v>3379</v>
      </c>
      <c r="T20367">
        <v>347.553</v>
      </c>
      <c r="U20367">
        <v>1</v>
      </c>
      <c r="V20367">
        <v>0.27</v>
      </c>
      <c r="W20367">
        <v>-23.817</v>
      </c>
      <c r="X20367">
        <v>29.41</v>
      </c>
      <c r="Y20367" t="s">
        <v>35</v>
      </c>
    </row>
    <row r="20368" spans="1:25" x14ac:dyDescent="0.25">
      <c r="A20368" t="s">
        <v>66399</v>
      </c>
      <c r="B20368" t="s">
        <v>27875</v>
      </c>
      <c r="C20368" s="1"/>
      <c r="D20368" s="1"/>
      <c r="G20368" t="s">
        <v>24</v>
      </c>
      <c r="H20368" t="s">
        <v>3262</v>
      </c>
      <c r="I20368" t="s">
        <v>3263</v>
      </c>
      <c r="J20368" t="s">
        <v>27</v>
      </c>
      <c r="K20368" t="s">
        <v>6657</v>
      </c>
      <c r="L20368" t="s">
        <v>245</v>
      </c>
      <c r="M20368" t="s">
        <v>91</v>
      </c>
      <c r="N20368" t="s">
        <v>92</v>
      </c>
      <c r="O20368" t="s">
        <v>126</v>
      </c>
      <c r="P20368" t="s">
        <v>5167</v>
      </c>
      <c r="Q20368" t="s">
        <v>69</v>
      </c>
      <c r="R20368" t="s">
        <v>247</v>
      </c>
      <c r="S20368" t="s">
        <v>5168</v>
      </c>
      <c r="T20368">
        <v>609.98</v>
      </c>
      <c r="U20368">
        <v>4</v>
      </c>
      <c r="V20368">
        <v>0.3</v>
      </c>
      <c r="W20368">
        <v>-113.282</v>
      </c>
      <c r="X20368">
        <v>28.87</v>
      </c>
      <c r="Y20368" t="s">
        <v>35</v>
      </c>
    </row>
    <row r="20369" spans="1:25" x14ac:dyDescent="0.25">
      <c r="A20369" t="s">
        <v>66400</v>
      </c>
      <c r="B20369" t="s">
        <v>27863</v>
      </c>
      <c r="C20369" s="1"/>
      <c r="D20369" s="1"/>
      <c r="G20369" t="s">
        <v>48</v>
      </c>
      <c r="H20369" t="s">
        <v>3256</v>
      </c>
      <c r="I20369" t="s">
        <v>3257</v>
      </c>
      <c r="J20369" t="s">
        <v>27</v>
      </c>
      <c r="K20369" t="s">
        <v>272</v>
      </c>
      <c r="L20369" t="s">
        <v>273</v>
      </c>
      <c r="M20369" t="s">
        <v>142</v>
      </c>
      <c r="N20369" t="s">
        <v>63</v>
      </c>
      <c r="O20369" t="s">
        <v>126</v>
      </c>
      <c r="P20369" t="s">
        <v>5482</v>
      </c>
      <c r="Q20369" t="s">
        <v>32</v>
      </c>
      <c r="R20369" t="s">
        <v>161</v>
      </c>
      <c r="S20369" t="s">
        <v>829</v>
      </c>
      <c r="T20369">
        <v>209.37</v>
      </c>
      <c r="U20369">
        <v>7</v>
      </c>
      <c r="V20369">
        <v>0</v>
      </c>
      <c r="W20369">
        <v>83.58</v>
      </c>
      <c r="X20369">
        <v>27.97</v>
      </c>
      <c r="Y20369" t="s">
        <v>56</v>
      </c>
    </row>
    <row r="20370" spans="1:25" x14ac:dyDescent="0.25">
      <c r="A20370" t="s">
        <v>66401</v>
      </c>
      <c r="B20370" t="s">
        <v>27872</v>
      </c>
      <c r="C20370" s="1"/>
      <c r="D20370" s="1"/>
      <c r="G20370" t="s">
        <v>48</v>
      </c>
      <c r="H20370" t="s">
        <v>7113</v>
      </c>
      <c r="I20370" t="s">
        <v>3012</v>
      </c>
      <c r="J20370" t="s">
        <v>60</v>
      </c>
      <c r="K20370" t="s">
        <v>10607</v>
      </c>
      <c r="L20370" t="s">
        <v>2507</v>
      </c>
      <c r="M20370" t="s">
        <v>142</v>
      </c>
      <c r="N20370" t="s">
        <v>63</v>
      </c>
      <c r="O20370" t="s">
        <v>126</v>
      </c>
      <c r="P20370" t="s">
        <v>22223</v>
      </c>
      <c r="Q20370" t="s">
        <v>81</v>
      </c>
      <c r="R20370" t="s">
        <v>82</v>
      </c>
      <c r="S20370" t="s">
        <v>2476</v>
      </c>
      <c r="T20370">
        <v>763.92899999999997</v>
      </c>
      <c r="U20370">
        <v>3</v>
      </c>
      <c r="V20370">
        <v>0.15</v>
      </c>
      <c r="W20370">
        <v>-134.81100000000001</v>
      </c>
      <c r="X20370">
        <v>27.33</v>
      </c>
      <c r="Y20370" t="s">
        <v>56</v>
      </c>
    </row>
    <row r="20371" spans="1:25" x14ac:dyDescent="0.25">
      <c r="A20371" t="s">
        <v>66402</v>
      </c>
      <c r="B20371" t="s">
        <v>27864</v>
      </c>
      <c r="C20371" s="1"/>
      <c r="D20371" s="1"/>
      <c r="G20371" t="s">
        <v>86</v>
      </c>
      <c r="H20371" t="s">
        <v>4431</v>
      </c>
      <c r="I20371" t="s">
        <v>4148</v>
      </c>
      <c r="J20371" t="s">
        <v>100</v>
      </c>
      <c r="K20371" t="s">
        <v>1822</v>
      </c>
      <c r="L20371" t="s">
        <v>1823</v>
      </c>
      <c r="M20371" t="s">
        <v>683</v>
      </c>
      <c r="N20371" t="s">
        <v>125</v>
      </c>
      <c r="O20371" t="s">
        <v>126</v>
      </c>
      <c r="P20371" t="s">
        <v>7902</v>
      </c>
      <c r="Q20371" t="s">
        <v>32</v>
      </c>
      <c r="R20371" t="s">
        <v>33</v>
      </c>
      <c r="S20371" t="s">
        <v>1020</v>
      </c>
      <c r="T20371">
        <v>93.12</v>
      </c>
      <c r="U20371">
        <v>8</v>
      </c>
      <c r="V20371">
        <v>0</v>
      </c>
      <c r="W20371">
        <v>20.48</v>
      </c>
      <c r="X20371">
        <v>22.14</v>
      </c>
      <c r="Y20371" t="s">
        <v>56</v>
      </c>
    </row>
    <row r="20372" spans="1:25" x14ac:dyDescent="0.25">
      <c r="A20372" t="s">
        <v>66403</v>
      </c>
      <c r="B20372" t="s">
        <v>27874</v>
      </c>
      <c r="C20372" s="1"/>
      <c r="D20372" s="1"/>
      <c r="G20372" t="s">
        <v>24</v>
      </c>
      <c r="H20372" t="s">
        <v>1044</v>
      </c>
      <c r="I20372" t="s">
        <v>1045</v>
      </c>
      <c r="J20372" t="s">
        <v>27</v>
      </c>
      <c r="K20372" t="s">
        <v>6813</v>
      </c>
      <c r="L20372" t="s">
        <v>3897</v>
      </c>
      <c r="M20372" t="s">
        <v>292</v>
      </c>
      <c r="N20372" t="s">
        <v>42</v>
      </c>
      <c r="O20372" t="s">
        <v>293</v>
      </c>
      <c r="P20372" t="s">
        <v>18976</v>
      </c>
      <c r="Q20372" t="s">
        <v>81</v>
      </c>
      <c r="R20372" t="s">
        <v>267</v>
      </c>
      <c r="S20372" t="s">
        <v>13060</v>
      </c>
      <c r="T20372">
        <v>205.6491</v>
      </c>
      <c r="U20372">
        <v>3</v>
      </c>
      <c r="V20372">
        <v>0.17</v>
      </c>
      <c r="W20372">
        <v>-27.270900000000001</v>
      </c>
      <c r="X20372">
        <v>16.22</v>
      </c>
      <c r="Y20372" t="s">
        <v>35</v>
      </c>
    </row>
    <row r="20373" spans="1:25" x14ac:dyDescent="0.25">
      <c r="A20373" t="s">
        <v>66404</v>
      </c>
      <c r="B20373" t="s">
        <v>27876</v>
      </c>
      <c r="C20373" s="1"/>
      <c r="D20373" s="1"/>
      <c r="G20373" t="s">
        <v>24</v>
      </c>
      <c r="H20373" t="s">
        <v>5404</v>
      </c>
      <c r="I20373" t="s">
        <v>5405</v>
      </c>
      <c r="J20373" t="s">
        <v>27</v>
      </c>
      <c r="K20373" t="s">
        <v>11033</v>
      </c>
      <c r="L20373" t="s">
        <v>5481</v>
      </c>
      <c r="M20373" t="s">
        <v>142</v>
      </c>
      <c r="N20373" t="s">
        <v>63</v>
      </c>
      <c r="O20373" t="s">
        <v>126</v>
      </c>
      <c r="P20373" t="s">
        <v>3880</v>
      </c>
      <c r="Q20373" t="s">
        <v>81</v>
      </c>
      <c r="R20373" t="s">
        <v>230</v>
      </c>
      <c r="S20373" t="s">
        <v>9324</v>
      </c>
      <c r="T20373">
        <v>416.05799999999999</v>
      </c>
      <c r="U20373">
        <v>4</v>
      </c>
      <c r="V20373">
        <v>0.15</v>
      </c>
      <c r="W20373">
        <v>68.418000000000006</v>
      </c>
      <c r="X20373">
        <v>15.54</v>
      </c>
      <c r="Y20373" t="s">
        <v>35</v>
      </c>
    </row>
    <row r="20374" spans="1:25" x14ac:dyDescent="0.25">
      <c r="A20374" t="s">
        <v>66405</v>
      </c>
      <c r="B20374" t="s">
        <v>27875</v>
      </c>
      <c r="C20374" s="1"/>
      <c r="D20374" s="1"/>
      <c r="G20374" t="s">
        <v>24</v>
      </c>
      <c r="H20374" t="s">
        <v>3262</v>
      </c>
      <c r="I20374" t="s">
        <v>3263</v>
      </c>
      <c r="J20374" t="s">
        <v>27</v>
      </c>
      <c r="K20374" t="s">
        <v>6657</v>
      </c>
      <c r="L20374" t="s">
        <v>245</v>
      </c>
      <c r="M20374" t="s">
        <v>91</v>
      </c>
      <c r="N20374" t="s">
        <v>92</v>
      </c>
      <c r="O20374" t="s">
        <v>126</v>
      </c>
      <c r="P20374" t="s">
        <v>27877</v>
      </c>
      <c r="Q20374" t="s">
        <v>81</v>
      </c>
      <c r="R20374" t="s">
        <v>267</v>
      </c>
      <c r="S20374" t="s">
        <v>27878</v>
      </c>
      <c r="T20374">
        <v>239.976</v>
      </c>
      <c r="U20374">
        <v>3</v>
      </c>
      <c r="V20374">
        <v>0.2</v>
      </c>
      <c r="W20374">
        <v>17.998200000000001</v>
      </c>
      <c r="X20374">
        <v>12.31</v>
      </c>
      <c r="Y20374" t="s">
        <v>35</v>
      </c>
    </row>
    <row r="20375" spans="1:25" x14ac:dyDescent="0.25">
      <c r="A20375" t="s">
        <v>66406</v>
      </c>
      <c r="B20375" t="s">
        <v>27866</v>
      </c>
      <c r="C20375" s="1"/>
      <c r="D20375" s="1"/>
      <c r="G20375" t="s">
        <v>24</v>
      </c>
      <c r="H20375" t="s">
        <v>11961</v>
      </c>
      <c r="I20375" t="s">
        <v>11962</v>
      </c>
      <c r="J20375" t="s">
        <v>27</v>
      </c>
      <c r="K20375" t="s">
        <v>4905</v>
      </c>
      <c r="L20375" t="s">
        <v>90</v>
      </c>
      <c r="M20375" t="s">
        <v>91</v>
      </c>
      <c r="N20375" t="s">
        <v>92</v>
      </c>
      <c r="O20375" t="s">
        <v>93</v>
      </c>
      <c r="P20375" t="s">
        <v>4906</v>
      </c>
      <c r="Q20375" t="s">
        <v>81</v>
      </c>
      <c r="R20375" t="s">
        <v>149</v>
      </c>
      <c r="S20375" t="s">
        <v>4907</v>
      </c>
      <c r="T20375">
        <v>199.96</v>
      </c>
      <c r="U20375">
        <v>4</v>
      </c>
      <c r="V20375">
        <v>0</v>
      </c>
      <c r="W20375">
        <v>69.986000000000004</v>
      </c>
      <c r="X20375">
        <v>11.7</v>
      </c>
      <c r="Y20375" t="s">
        <v>35</v>
      </c>
    </row>
    <row r="20376" spans="1:25" x14ac:dyDescent="0.25">
      <c r="A20376" t="s">
        <v>66407</v>
      </c>
      <c r="B20376" t="s">
        <v>27863</v>
      </c>
      <c r="C20376" s="1"/>
      <c r="D20376" s="1"/>
      <c r="G20376" t="s">
        <v>48</v>
      </c>
      <c r="H20376" t="s">
        <v>3256</v>
      </c>
      <c r="I20376" t="s">
        <v>3257</v>
      </c>
      <c r="J20376" t="s">
        <v>27</v>
      </c>
      <c r="K20376" t="s">
        <v>272</v>
      </c>
      <c r="L20376" t="s">
        <v>273</v>
      </c>
      <c r="M20376" t="s">
        <v>142</v>
      </c>
      <c r="N20376" t="s">
        <v>63</v>
      </c>
      <c r="O20376" t="s">
        <v>126</v>
      </c>
      <c r="P20376" t="s">
        <v>5562</v>
      </c>
      <c r="Q20376" t="s">
        <v>32</v>
      </c>
      <c r="R20376" t="s">
        <v>144</v>
      </c>
      <c r="S20376" t="s">
        <v>5563</v>
      </c>
      <c r="T20376">
        <v>82.89</v>
      </c>
      <c r="U20376">
        <v>3</v>
      </c>
      <c r="V20376">
        <v>0</v>
      </c>
      <c r="W20376">
        <v>12.42</v>
      </c>
      <c r="X20376">
        <v>10.1</v>
      </c>
      <c r="Y20376" t="s">
        <v>56</v>
      </c>
    </row>
    <row r="20377" spans="1:25" x14ac:dyDescent="0.25">
      <c r="A20377" t="s">
        <v>66408</v>
      </c>
      <c r="B20377" t="s">
        <v>27871</v>
      </c>
      <c r="C20377" s="1"/>
      <c r="D20377" s="1"/>
      <c r="G20377" t="s">
        <v>24</v>
      </c>
      <c r="H20377" t="s">
        <v>4912</v>
      </c>
      <c r="I20377" t="s">
        <v>4913</v>
      </c>
      <c r="J20377" t="s">
        <v>100</v>
      </c>
      <c r="K20377" t="s">
        <v>1269</v>
      </c>
      <c r="L20377" t="s">
        <v>90</v>
      </c>
      <c r="M20377" t="s">
        <v>91</v>
      </c>
      <c r="N20377" t="s">
        <v>92</v>
      </c>
      <c r="O20377" t="s">
        <v>93</v>
      </c>
      <c r="P20377" t="s">
        <v>15202</v>
      </c>
      <c r="Q20377" t="s">
        <v>32</v>
      </c>
      <c r="R20377" t="s">
        <v>118</v>
      </c>
      <c r="S20377" t="s">
        <v>15203</v>
      </c>
      <c r="T20377">
        <v>75.84</v>
      </c>
      <c r="U20377">
        <v>2</v>
      </c>
      <c r="V20377">
        <v>0</v>
      </c>
      <c r="W20377">
        <v>29.5776</v>
      </c>
      <c r="X20377">
        <v>8.99</v>
      </c>
      <c r="Y20377" t="s">
        <v>276</v>
      </c>
    </row>
    <row r="20378" spans="1:25" x14ac:dyDescent="0.25">
      <c r="A20378" t="s">
        <v>66409</v>
      </c>
      <c r="B20378" t="s">
        <v>27875</v>
      </c>
      <c r="C20378" s="1"/>
      <c r="D20378" s="1"/>
      <c r="G20378" t="s">
        <v>24</v>
      </c>
      <c r="H20378" t="s">
        <v>3262</v>
      </c>
      <c r="I20378" t="s">
        <v>3263</v>
      </c>
      <c r="J20378" t="s">
        <v>27</v>
      </c>
      <c r="K20378" t="s">
        <v>6657</v>
      </c>
      <c r="L20378" t="s">
        <v>245</v>
      </c>
      <c r="M20378" t="s">
        <v>91</v>
      </c>
      <c r="N20378" t="s">
        <v>92</v>
      </c>
      <c r="O20378" t="s">
        <v>126</v>
      </c>
      <c r="P20378" t="s">
        <v>10230</v>
      </c>
      <c r="Q20378" t="s">
        <v>69</v>
      </c>
      <c r="R20378" t="s">
        <v>247</v>
      </c>
      <c r="S20378" t="s">
        <v>10231</v>
      </c>
      <c r="T20378">
        <v>211.37200000000001</v>
      </c>
      <c r="U20378">
        <v>2</v>
      </c>
      <c r="V20378">
        <v>0.3</v>
      </c>
      <c r="W20378">
        <v>-45.293999999999997</v>
      </c>
      <c r="X20378">
        <v>8.5399999999999991</v>
      </c>
      <c r="Y20378" t="s">
        <v>35</v>
      </c>
    </row>
    <row r="20379" spans="1:25" x14ac:dyDescent="0.25">
      <c r="A20379" t="s">
        <v>66410</v>
      </c>
      <c r="B20379" t="s">
        <v>27879</v>
      </c>
      <c r="C20379" s="1"/>
      <c r="D20379" s="1"/>
      <c r="G20379" t="s">
        <v>86</v>
      </c>
      <c r="H20379" t="s">
        <v>3156</v>
      </c>
      <c r="I20379" t="s">
        <v>3157</v>
      </c>
      <c r="J20379" t="s">
        <v>60</v>
      </c>
      <c r="K20379" t="s">
        <v>8066</v>
      </c>
      <c r="L20379" t="s">
        <v>2261</v>
      </c>
      <c r="M20379" t="s">
        <v>91</v>
      </c>
      <c r="N20379" t="s">
        <v>92</v>
      </c>
      <c r="O20379" t="s">
        <v>93</v>
      </c>
      <c r="P20379" t="s">
        <v>27880</v>
      </c>
      <c r="Q20379" t="s">
        <v>32</v>
      </c>
      <c r="R20379" t="s">
        <v>66</v>
      </c>
      <c r="S20379" t="s">
        <v>27881</v>
      </c>
      <c r="T20379">
        <v>54.816000000000003</v>
      </c>
      <c r="U20379">
        <v>3</v>
      </c>
      <c r="V20379">
        <v>0.2</v>
      </c>
      <c r="W20379">
        <v>17.815200000000001</v>
      </c>
      <c r="X20379">
        <v>7.5</v>
      </c>
      <c r="Y20379" t="s">
        <v>35</v>
      </c>
    </row>
    <row r="20380" spans="1:25" x14ac:dyDescent="0.25">
      <c r="A20380" t="s">
        <v>66411</v>
      </c>
      <c r="B20380" t="s">
        <v>27882</v>
      </c>
      <c r="C20380" s="1"/>
      <c r="D20380" s="1"/>
      <c r="G20380" t="s">
        <v>86</v>
      </c>
      <c r="H20380" t="s">
        <v>8394</v>
      </c>
      <c r="I20380" t="s">
        <v>6640</v>
      </c>
      <c r="J20380" t="s">
        <v>27</v>
      </c>
      <c r="K20380" t="s">
        <v>12645</v>
      </c>
      <c r="L20380" t="s">
        <v>12305</v>
      </c>
      <c r="M20380" t="s">
        <v>142</v>
      </c>
      <c r="N20380" t="s">
        <v>63</v>
      </c>
      <c r="O20380" t="s">
        <v>126</v>
      </c>
      <c r="P20380" t="s">
        <v>27883</v>
      </c>
      <c r="Q20380" t="s">
        <v>32</v>
      </c>
      <c r="R20380" t="s">
        <v>345</v>
      </c>
      <c r="S20380" t="s">
        <v>2221</v>
      </c>
      <c r="T20380">
        <v>43.29</v>
      </c>
      <c r="U20380">
        <v>3</v>
      </c>
      <c r="V20380">
        <v>0</v>
      </c>
      <c r="W20380">
        <v>3.87</v>
      </c>
      <c r="X20380">
        <v>5.94</v>
      </c>
      <c r="Y20380" t="s">
        <v>56</v>
      </c>
    </row>
    <row r="20381" spans="1:25" x14ac:dyDescent="0.25">
      <c r="A20381" t="s">
        <v>66412</v>
      </c>
      <c r="B20381" t="s">
        <v>27871</v>
      </c>
      <c r="C20381" s="1"/>
      <c r="D20381" s="1"/>
      <c r="G20381" t="s">
        <v>24</v>
      </c>
      <c r="H20381" t="s">
        <v>4912</v>
      </c>
      <c r="I20381" t="s">
        <v>4913</v>
      </c>
      <c r="J20381" t="s">
        <v>100</v>
      </c>
      <c r="K20381" t="s">
        <v>1269</v>
      </c>
      <c r="L20381" t="s">
        <v>90</v>
      </c>
      <c r="M20381" t="s">
        <v>91</v>
      </c>
      <c r="N20381" t="s">
        <v>92</v>
      </c>
      <c r="O20381" t="s">
        <v>93</v>
      </c>
      <c r="P20381" t="s">
        <v>16255</v>
      </c>
      <c r="Q20381" t="s">
        <v>69</v>
      </c>
      <c r="R20381" t="s">
        <v>70</v>
      </c>
      <c r="S20381" t="s">
        <v>16256</v>
      </c>
      <c r="T20381">
        <v>37.68</v>
      </c>
      <c r="U20381">
        <v>2</v>
      </c>
      <c r="V20381">
        <v>0</v>
      </c>
      <c r="W20381">
        <v>15.8256</v>
      </c>
      <c r="X20381">
        <v>5.56</v>
      </c>
      <c r="Y20381" t="s">
        <v>276</v>
      </c>
    </row>
    <row r="20382" spans="1:25" x14ac:dyDescent="0.25">
      <c r="A20382" t="s">
        <v>66413</v>
      </c>
      <c r="B20382" t="s">
        <v>27882</v>
      </c>
      <c r="C20382" s="1"/>
      <c r="D20382" s="1"/>
      <c r="G20382" t="s">
        <v>86</v>
      </c>
      <c r="H20382" t="s">
        <v>8394</v>
      </c>
      <c r="I20382" t="s">
        <v>6640</v>
      </c>
      <c r="J20382" t="s">
        <v>27</v>
      </c>
      <c r="K20382" t="s">
        <v>12645</v>
      </c>
      <c r="L20382" t="s">
        <v>12305</v>
      </c>
      <c r="M20382" t="s">
        <v>142</v>
      </c>
      <c r="N20382" t="s">
        <v>63</v>
      </c>
      <c r="O20382" t="s">
        <v>126</v>
      </c>
      <c r="P20382" t="s">
        <v>2552</v>
      </c>
      <c r="Q20382" t="s">
        <v>81</v>
      </c>
      <c r="R20382" t="s">
        <v>149</v>
      </c>
      <c r="S20382" t="s">
        <v>2553</v>
      </c>
      <c r="T20382">
        <v>30.51</v>
      </c>
      <c r="U20382">
        <v>1</v>
      </c>
      <c r="V20382">
        <v>0</v>
      </c>
      <c r="W20382">
        <v>13.11</v>
      </c>
      <c r="X20382">
        <v>4.8099999999999996</v>
      </c>
      <c r="Y20382" t="s">
        <v>56</v>
      </c>
    </row>
    <row r="20383" spans="1:25" x14ac:dyDescent="0.25">
      <c r="A20383" t="s">
        <v>66414</v>
      </c>
      <c r="B20383" t="s">
        <v>27884</v>
      </c>
      <c r="C20383" s="1"/>
      <c r="D20383" s="1"/>
      <c r="G20383" t="s">
        <v>24</v>
      </c>
      <c r="H20383" t="s">
        <v>10384</v>
      </c>
      <c r="I20383" t="s">
        <v>6269</v>
      </c>
      <c r="J20383" t="s">
        <v>100</v>
      </c>
      <c r="K20383" t="s">
        <v>1392</v>
      </c>
      <c r="L20383" t="s">
        <v>1393</v>
      </c>
      <c r="M20383" t="s">
        <v>1394</v>
      </c>
      <c r="N20383" t="s">
        <v>42</v>
      </c>
      <c r="O20383" t="s">
        <v>293</v>
      </c>
      <c r="P20383" t="s">
        <v>20240</v>
      </c>
      <c r="Q20383" t="s">
        <v>32</v>
      </c>
      <c r="R20383" t="s">
        <v>164</v>
      </c>
      <c r="S20383" t="s">
        <v>11867</v>
      </c>
      <c r="T20383">
        <v>50.198399999999999</v>
      </c>
      <c r="U20383">
        <v>7</v>
      </c>
      <c r="V20383">
        <v>0.17</v>
      </c>
      <c r="W20383">
        <v>2.3184</v>
      </c>
      <c r="X20383">
        <v>4.7</v>
      </c>
      <c r="Y20383" t="s">
        <v>35</v>
      </c>
    </row>
    <row r="20384" spans="1:25" x14ac:dyDescent="0.25">
      <c r="A20384" t="s">
        <v>66415</v>
      </c>
      <c r="B20384" t="s">
        <v>27882</v>
      </c>
      <c r="C20384" s="1"/>
      <c r="D20384" s="1"/>
      <c r="G20384" t="s">
        <v>86</v>
      </c>
      <c r="H20384" t="s">
        <v>8394</v>
      </c>
      <c r="I20384" t="s">
        <v>6640</v>
      </c>
      <c r="J20384" t="s">
        <v>27</v>
      </c>
      <c r="K20384" t="s">
        <v>12645</v>
      </c>
      <c r="L20384" t="s">
        <v>12305</v>
      </c>
      <c r="M20384" t="s">
        <v>142</v>
      </c>
      <c r="N20384" t="s">
        <v>63</v>
      </c>
      <c r="O20384" t="s">
        <v>126</v>
      </c>
      <c r="P20384" t="s">
        <v>16049</v>
      </c>
      <c r="Q20384" t="s">
        <v>32</v>
      </c>
      <c r="R20384" t="s">
        <v>345</v>
      </c>
      <c r="S20384" t="s">
        <v>1486</v>
      </c>
      <c r="T20384">
        <v>13.86</v>
      </c>
      <c r="U20384">
        <v>1</v>
      </c>
      <c r="V20384">
        <v>0</v>
      </c>
      <c r="W20384">
        <v>3.3</v>
      </c>
      <c r="X20384">
        <v>3.77</v>
      </c>
      <c r="Y20384" t="s">
        <v>56</v>
      </c>
    </row>
    <row r="20385" spans="1:25" x14ac:dyDescent="0.25">
      <c r="A20385" t="s">
        <v>66416</v>
      </c>
      <c r="B20385" t="s">
        <v>27885</v>
      </c>
      <c r="C20385" s="1"/>
      <c r="D20385" s="1"/>
      <c r="G20385" t="s">
        <v>48</v>
      </c>
      <c r="H20385" t="s">
        <v>9029</v>
      </c>
      <c r="I20385" t="s">
        <v>4460</v>
      </c>
      <c r="J20385" t="s">
        <v>27</v>
      </c>
      <c r="K20385" t="s">
        <v>23638</v>
      </c>
      <c r="L20385" t="s">
        <v>8469</v>
      </c>
      <c r="M20385" t="s">
        <v>91</v>
      </c>
      <c r="N20385" t="s">
        <v>92</v>
      </c>
      <c r="O20385" t="s">
        <v>93</v>
      </c>
      <c r="P20385" t="s">
        <v>5219</v>
      </c>
      <c r="Q20385" t="s">
        <v>32</v>
      </c>
      <c r="R20385" t="s">
        <v>45</v>
      </c>
      <c r="S20385" t="s">
        <v>5220</v>
      </c>
      <c r="T20385">
        <v>12.88</v>
      </c>
      <c r="U20385">
        <v>1</v>
      </c>
      <c r="V20385">
        <v>0</v>
      </c>
      <c r="W20385">
        <v>0.38640000000000002</v>
      </c>
      <c r="X20385">
        <v>3.29</v>
      </c>
      <c r="Y20385" t="s">
        <v>84</v>
      </c>
    </row>
    <row r="20386" spans="1:25" x14ac:dyDescent="0.25">
      <c r="A20386" t="s">
        <v>66417</v>
      </c>
      <c r="B20386" t="s">
        <v>27879</v>
      </c>
      <c r="C20386" s="1"/>
      <c r="D20386" s="1"/>
      <c r="G20386" t="s">
        <v>86</v>
      </c>
      <c r="H20386" t="s">
        <v>3156</v>
      </c>
      <c r="I20386" t="s">
        <v>3157</v>
      </c>
      <c r="J20386" t="s">
        <v>60</v>
      </c>
      <c r="K20386" t="s">
        <v>8066</v>
      </c>
      <c r="L20386" t="s">
        <v>2261</v>
      </c>
      <c r="M20386" t="s">
        <v>91</v>
      </c>
      <c r="N20386" t="s">
        <v>92</v>
      </c>
      <c r="O20386" t="s">
        <v>93</v>
      </c>
      <c r="P20386" t="s">
        <v>7917</v>
      </c>
      <c r="Q20386" t="s">
        <v>32</v>
      </c>
      <c r="R20386" t="s">
        <v>66</v>
      </c>
      <c r="S20386" t="s">
        <v>7918</v>
      </c>
      <c r="T20386">
        <v>31.103999999999999</v>
      </c>
      <c r="U20386">
        <v>6</v>
      </c>
      <c r="V20386">
        <v>0.2</v>
      </c>
      <c r="W20386">
        <v>10.8864</v>
      </c>
      <c r="X20386">
        <v>3.06</v>
      </c>
      <c r="Y20386" t="s">
        <v>35</v>
      </c>
    </row>
    <row r="20387" spans="1:25" x14ac:dyDescent="0.25">
      <c r="A20387" t="s">
        <v>66418</v>
      </c>
      <c r="B20387" t="s">
        <v>27867</v>
      </c>
      <c r="C20387" s="1"/>
      <c r="D20387" s="1"/>
      <c r="G20387" t="s">
        <v>48</v>
      </c>
      <c r="H20387" t="s">
        <v>11491</v>
      </c>
      <c r="I20387" t="s">
        <v>11492</v>
      </c>
      <c r="J20387" t="s">
        <v>27</v>
      </c>
      <c r="K20387" t="s">
        <v>9827</v>
      </c>
      <c r="L20387" t="s">
        <v>9827</v>
      </c>
      <c r="M20387" t="s">
        <v>1414</v>
      </c>
      <c r="N20387" t="s">
        <v>125</v>
      </c>
      <c r="O20387" t="s">
        <v>126</v>
      </c>
      <c r="P20387" t="s">
        <v>14124</v>
      </c>
      <c r="Q20387" t="s">
        <v>32</v>
      </c>
      <c r="R20387" t="s">
        <v>45</v>
      </c>
      <c r="S20387" t="s">
        <v>9054</v>
      </c>
      <c r="T20387">
        <v>38.46</v>
      </c>
      <c r="U20387">
        <v>3</v>
      </c>
      <c r="V20387">
        <v>0</v>
      </c>
      <c r="W20387">
        <v>12.3</v>
      </c>
      <c r="X20387">
        <v>2.2999999999999998</v>
      </c>
      <c r="Y20387" t="s">
        <v>35</v>
      </c>
    </row>
    <row r="20388" spans="1:25" x14ac:dyDescent="0.25">
      <c r="A20388" t="s">
        <v>66419</v>
      </c>
      <c r="B20388" t="s">
        <v>27867</v>
      </c>
      <c r="C20388" s="1"/>
      <c r="D20388" s="1"/>
      <c r="G20388" t="s">
        <v>48</v>
      </c>
      <c r="H20388" t="s">
        <v>11491</v>
      </c>
      <c r="I20388" t="s">
        <v>11492</v>
      </c>
      <c r="J20388" t="s">
        <v>27</v>
      </c>
      <c r="K20388" t="s">
        <v>9827</v>
      </c>
      <c r="L20388" t="s">
        <v>9827</v>
      </c>
      <c r="M20388" t="s">
        <v>1414</v>
      </c>
      <c r="N20388" t="s">
        <v>125</v>
      </c>
      <c r="O20388" t="s">
        <v>126</v>
      </c>
      <c r="P20388" t="s">
        <v>15677</v>
      </c>
      <c r="Q20388" t="s">
        <v>32</v>
      </c>
      <c r="R20388" t="s">
        <v>144</v>
      </c>
      <c r="S20388" t="s">
        <v>4663</v>
      </c>
      <c r="T20388">
        <v>25.16</v>
      </c>
      <c r="U20388">
        <v>2</v>
      </c>
      <c r="V20388">
        <v>0</v>
      </c>
      <c r="W20388">
        <v>3.52</v>
      </c>
      <c r="X20388">
        <v>1.33</v>
      </c>
      <c r="Y20388" t="s">
        <v>35</v>
      </c>
    </row>
    <row r="20389" spans="1:25" x14ac:dyDescent="0.25">
      <c r="A20389" t="s">
        <v>66420</v>
      </c>
      <c r="B20389" t="s">
        <v>27886</v>
      </c>
      <c r="C20389" s="1"/>
      <c r="D20389" s="1"/>
      <c r="G20389" t="s">
        <v>24</v>
      </c>
      <c r="H20389" t="s">
        <v>2150</v>
      </c>
      <c r="I20389" t="s">
        <v>2151</v>
      </c>
      <c r="J20389" t="s">
        <v>27</v>
      </c>
      <c r="K20389" t="s">
        <v>3152</v>
      </c>
      <c r="L20389" t="s">
        <v>2261</v>
      </c>
      <c r="M20389" t="s">
        <v>91</v>
      </c>
      <c r="N20389" t="s">
        <v>92</v>
      </c>
      <c r="O20389" t="s">
        <v>93</v>
      </c>
      <c r="P20389" t="s">
        <v>5128</v>
      </c>
      <c r="Q20389" t="s">
        <v>32</v>
      </c>
      <c r="R20389" t="s">
        <v>33</v>
      </c>
      <c r="S20389" t="s">
        <v>22178</v>
      </c>
      <c r="T20389">
        <v>10.744</v>
      </c>
      <c r="U20389">
        <v>1</v>
      </c>
      <c r="V20389">
        <v>0.2</v>
      </c>
      <c r="W20389">
        <v>0.80579999999999996</v>
      </c>
      <c r="X20389">
        <v>0.76</v>
      </c>
      <c r="Y20389" t="s">
        <v>35</v>
      </c>
    </row>
    <row r="20390" spans="1:25" x14ac:dyDescent="0.25">
      <c r="A20390" t="s">
        <v>66421</v>
      </c>
      <c r="B20390" t="s">
        <v>27887</v>
      </c>
      <c r="C20390" s="1"/>
      <c r="D20390" s="1"/>
      <c r="G20390" t="s">
        <v>24</v>
      </c>
      <c r="H20390" t="s">
        <v>4768</v>
      </c>
      <c r="I20390" t="s">
        <v>4769</v>
      </c>
      <c r="J20390" t="s">
        <v>27</v>
      </c>
      <c r="K20390" t="s">
        <v>27888</v>
      </c>
      <c r="L20390" t="s">
        <v>3460</v>
      </c>
      <c r="M20390" t="s">
        <v>91</v>
      </c>
      <c r="N20390" t="s">
        <v>92</v>
      </c>
      <c r="O20390" t="s">
        <v>126</v>
      </c>
      <c r="P20390" t="s">
        <v>18012</v>
      </c>
      <c r="Q20390" t="s">
        <v>32</v>
      </c>
      <c r="R20390" t="s">
        <v>161</v>
      </c>
      <c r="S20390" t="s">
        <v>18013</v>
      </c>
      <c r="T20390">
        <v>17.43</v>
      </c>
      <c r="U20390">
        <v>3</v>
      </c>
      <c r="V20390">
        <v>0</v>
      </c>
      <c r="W20390">
        <v>8.0177999999999994</v>
      </c>
      <c r="X20390">
        <v>0.69</v>
      </c>
      <c r="Y20390" t="s">
        <v>276</v>
      </c>
    </row>
    <row r="20391" spans="1:25" x14ac:dyDescent="0.25">
      <c r="A20391" t="s">
        <v>66422</v>
      </c>
      <c r="B20391" t="s">
        <v>27889</v>
      </c>
      <c r="C20391" s="1"/>
      <c r="D20391" s="1"/>
      <c r="G20391" t="s">
        <v>24</v>
      </c>
      <c r="H20391" t="s">
        <v>6439</v>
      </c>
      <c r="I20391" t="s">
        <v>5074</v>
      </c>
      <c r="J20391" t="s">
        <v>100</v>
      </c>
      <c r="K20391" t="s">
        <v>27890</v>
      </c>
      <c r="L20391" t="s">
        <v>27890</v>
      </c>
      <c r="M20391" t="s">
        <v>5842</v>
      </c>
      <c r="N20391" t="s">
        <v>30</v>
      </c>
      <c r="O20391" t="s">
        <v>30</v>
      </c>
      <c r="P20391" t="s">
        <v>27891</v>
      </c>
      <c r="Q20391" t="s">
        <v>32</v>
      </c>
      <c r="R20391" t="s">
        <v>118</v>
      </c>
      <c r="S20391" t="s">
        <v>15616</v>
      </c>
      <c r="T20391">
        <v>1076.58</v>
      </c>
      <c r="U20391">
        <v>2</v>
      </c>
      <c r="V20391">
        <v>0</v>
      </c>
      <c r="W20391">
        <v>484.44</v>
      </c>
      <c r="X20391">
        <v>147.02000000000001</v>
      </c>
      <c r="Y20391" t="s">
        <v>56</v>
      </c>
    </row>
    <row r="20392" spans="1:25" x14ac:dyDescent="0.25">
      <c r="A20392" t="s">
        <v>66423</v>
      </c>
      <c r="B20392" t="s">
        <v>27892</v>
      </c>
      <c r="C20392" s="1"/>
      <c r="D20392" s="1"/>
      <c r="G20392" t="s">
        <v>24</v>
      </c>
      <c r="H20392" t="s">
        <v>3266</v>
      </c>
      <c r="I20392" t="s">
        <v>3267</v>
      </c>
      <c r="J20392" t="s">
        <v>27</v>
      </c>
      <c r="K20392" t="s">
        <v>1269</v>
      </c>
      <c r="L20392" t="s">
        <v>90</v>
      </c>
      <c r="M20392" t="s">
        <v>91</v>
      </c>
      <c r="N20392" t="s">
        <v>92</v>
      </c>
      <c r="O20392" t="s">
        <v>93</v>
      </c>
      <c r="P20392" t="s">
        <v>10271</v>
      </c>
      <c r="Q20392" t="s">
        <v>69</v>
      </c>
      <c r="R20392" t="s">
        <v>216</v>
      </c>
      <c r="S20392" t="s">
        <v>10272</v>
      </c>
      <c r="T20392">
        <v>638.28800000000001</v>
      </c>
      <c r="U20392">
        <v>7</v>
      </c>
      <c r="V20392">
        <v>0.2</v>
      </c>
      <c r="W20392">
        <v>-31.914400000000001</v>
      </c>
      <c r="X20392">
        <v>43.45</v>
      </c>
      <c r="Y20392" t="s">
        <v>35</v>
      </c>
    </row>
    <row r="20393" spans="1:25" x14ac:dyDescent="0.25">
      <c r="A20393" t="s">
        <v>66424</v>
      </c>
      <c r="B20393" t="s">
        <v>27893</v>
      </c>
      <c r="C20393" s="1"/>
      <c r="D20393" s="1"/>
      <c r="G20393" t="s">
        <v>24</v>
      </c>
      <c r="H20393" t="s">
        <v>5549</v>
      </c>
      <c r="I20393" t="s">
        <v>5550</v>
      </c>
      <c r="J20393" t="s">
        <v>27</v>
      </c>
      <c r="K20393" t="s">
        <v>1964</v>
      </c>
      <c r="L20393" t="s">
        <v>1686</v>
      </c>
      <c r="M20393" t="s">
        <v>91</v>
      </c>
      <c r="N20393" t="s">
        <v>92</v>
      </c>
      <c r="O20393" t="s">
        <v>157</v>
      </c>
      <c r="P20393" t="s">
        <v>2932</v>
      </c>
      <c r="Q20393" t="s">
        <v>69</v>
      </c>
      <c r="R20393" t="s">
        <v>247</v>
      </c>
      <c r="S20393" t="s">
        <v>2933</v>
      </c>
      <c r="T20393">
        <v>343.92</v>
      </c>
      <c r="U20393">
        <v>4</v>
      </c>
      <c r="V20393">
        <v>0</v>
      </c>
      <c r="W20393">
        <v>75.662400000000005</v>
      </c>
      <c r="X20393">
        <v>39.340000000000003</v>
      </c>
      <c r="Y20393" t="s">
        <v>56</v>
      </c>
    </row>
    <row r="20394" spans="1:25" x14ac:dyDescent="0.25">
      <c r="A20394" t="s">
        <v>66425</v>
      </c>
      <c r="B20394" t="s">
        <v>27894</v>
      </c>
      <c r="C20394" s="1"/>
      <c r="D20394" s="1"/>
      <c r="G20394" t="s">
        <v>48</v>
      </c>
      <c r="H20394" t="s">
        <v>15032</v>
      </c>
      <c r="I20394" t="s">
        <v>14438</v>
      </c>
      <c r="J20394" t="s">
        <v>60</v>
      </c>
      <c r="K20394" t="s">
        <v>24790</v>
      </c>
      <c r="L20394" t="s">
        <v>11115</v>
      </c>
      <c r="M20394" t="s">
        <v>142</v>
      </c>
      <c r="N20394" t="s">
        <v>63</v>
      </c>
      <c r="O20394" t="s">
        <v>126</v>
      </c>
      <c r="P20394" t="s">
        <v>7252</v>
      </c>
      <c r="Q20394" t="s">
        <v>32</v>
      </c>
      <c r="R20394" t="s">
        <v>33</v>
      </c>
      <c r="S20394" t="s">
        <v>5523</v>
      </c>
      <c r="T20394">
        <v>335.66399999999999</v>
      </c>
      <c r="U20394">
        <v>6</v>
      </c>
      <c r="V20394">
        <v>0.1</v>
      </c>
      <c r="W20394">
        <v>111.744</v>
      </c>
      <c r="X20394">
        <v>37.299999999999997</v>
      </c>
      <c r="Y20394" t="s">
        <v>56</v>
      </c>
    </row>
    <row r="20395" spans="1:25" x14ac:dyDescent="0.25">
      <c r="A20395" t="s">
        <v>66426</v>
      </c>
      <c r="B20395" t="s">
        <v>27895</v>
      </c>
      <c r="C20395" s="1"/>
      <c r="D20395" s="1"/>
      <c r="G20395" t="s">
        <v>86</v>
      </c>
      <c r="H20395" t="s">
        <v>12183</v>
      </c>
      <c r="I20395" t="s">
        <v>12184</v>
      </c>
      <c r="J20395" t="s">
        <v>27</v>
      </c>
      <c r="K20395" t="s">
        <v>568</v>
      </c>
      <c r="L20395" t="s">
        <v>569</v>
      </c>
      <c r="M20395" t="s">
        <v>531</v>
      </c>
      <c r="N20395" t="s">
        <v>125</v>
      </c>
      <c r="O20395" t="s">
        <v>64</v>
      </c>
      <c r="P20395" t="s">
        <v>8873</v>
      </c>
      <c r="Q20395" t="s">
        <v>32</v>
      </c>
      <c r="R20395" t="s">
        <v>118</v>
      </c>
      <c r="S20395" t="s">
        <v>8448</v>
      </c>
      <c r="T20395">
        <v>137.6</v>
      </c>
      <c r="U20395">
        <v>4</v>
      </c>
      <c r="V20395">
        <v>0</v>
      </c>
      <c r="W20395">
        <v>67.36</v>
      </c>
      <c r="X20395">
        <v>19.96</v>
      </c>
      <c r="Y20395" t="s">
        <v>84</v>
      </c>
    </row>
    <row r="20396" spans="1:25" x14ac:dyDescent="0.25">
      <c r="A20396" t="s">
        <v>66427</v>
      </c>
      <c r="B20396" t="s">
        <v>27896</v>
      </c>
      <c r="C20396" s="1"/>
      <c r="D20396" s="1"/>
      <c r="G20396" t="s">
        <v>24</v>
      </c>
      <c r="H20396" t="s">
        <v>6722</v>
      </c>
      <c r="I20396" t="s">
        <v>2470</v>
      </c>
      <c r="J20396" t="s">
        <v>27</v>
      </c>
      <c r="K20396" t="s">
        <v>3258</v>
      </c>
      <c r="L20396" t="s">
        <v>1414</v>
      </c>
      <c r="M20396" t="s">
        <v>1414</v>
      </c>
      <c r="N20396" t="s">
        <v>125</v>
      </c>
      <c r="O20396" t="s">
        <v>126</v>
      </c>
      <c r="P20396" t="s">
        <v>27897</v>
      </c>
      <c r="Q20396" t="s">
        <v>32</v>
      </c>
      <c r="R20396" t="s">
        <v>144</v>
      </c>
      <c r="S20396" t="s">
        <v>409</v>
      </c>
      <c r="T20396">
        <v>245.7</v>
      </c>
      <c r="U20396">
        <v>7</v>
      </c>
      <c r="V20396">
        <v>0</v>
      </c>
      <c r="W20396">
        <v>51.52</v>
      </c>
      <c r="X20396">
        <v>14.04</v>
      </c>
      <c r="Y20396" t="s">
        <v>35</v>
      </c>
    </row>
    <row r="20397" spans="1:25" x14ac:dyDescent="0.25">
      <c r="A20397" t="s">
        <v>66428</v>
      </c>
      <c r="B20397" t="s">
        <v>27898</v>
      </c>
      <c r="C20397" s="1"/>
      <c r="D20397" s="1"/>
      <c r="G20397" t="s">
        <v>24</v>
      </c>
      <c r="H20397" t="s">
        <v>6408</v>
      </c>
      <c r="I20397" t="s">
        <v>6409</v>
      </c>
      <c r="J20397" t="s">
        <v>100</v>
      </c>
      <c r="K20397" t="s">
        <v>10825</v>
      </c>
      <c r="L20397" t="s">
        <v>805</v>
      </c>
      <c r="M20397" t="s">
        <v>91</v>
      </c>
      <c r="N20397" t="s">
        <v>92</v>
      </c>
      <c r="O20397" t="s">
        <v>157</v>
      </c>
      <c r="P20397" t="s">
        <v>318</v>
      </c>
      <c r="Q20397" t="s">
        <v>32</v>
      </c>
      <c r="R20397" t="s">
        <v>33</v>
      </c>
      <c r="S20397" t="s">
        <v>319</v>
      </c>
      <c r="T20397">
        <v>129.55199999999999</v>
      </c>
      <c r="U20397">
        <v>3</v>
      </c>
      <c r="V20397">
        <v>0.2</v>
      </c>
      <c r="W20397">
        <v>-22.671600000000002</v>
      </c>
      <c r="X20397">
        <v>12.39</v>
      </c>
      <c r="Y20397" t="s">
        <v>35</v>
      </c>
    </row>
    <row r="20398" spans="1:25" x14ac:dyDescent="0.25">
      <c r="A20398" t="s">
        <v>66429</v>
      </c>
      <c r="B20398" t="s">
        <v>27899</v>
      </c>
      <c r="C20398" s="1"/>
      <c r="D20398" s="1"/>
      <c r="G20398" t="s">
        <v>86</v>
      </c>
      <c r="H20398" t="s">
        <v>6968</v>
      </c>
      <c r="I20398" t="s">
        <v>6969</v>
      </c>
      <c r="J20398" t="s">
        <v>27</v>
      </c>
      <c r="K20398" t="s">
        <v>1269</v>
      </c>
      <c r="L20398" t="s">
        <v>90</v>
      </c>
      <c r="M20398" t="s">
        <v>91</v>
      </c>
      <c r="N20398" t="s">
        <v>92</v>
      </c>
      <c r="O20398" t="s">
        <v>93</v>
      </c>
      <c r="P20398" t="s">
        <v>10540</v>
      </c>
      <c r="Q20398" t="s">
        <v>32</v>
      </c>
      <c r="R20398" t="s">
        <v>161</v>
      </c>
      <c r="S20398" t="s">
        <v>10541</v>
      </c>
      <c r="T20398">
        <v>36.624000000000002</v>
      </c>
      <c r="U20398">
        <v>3</v>
      </c>
      <c r="V20398">
        <v>0.2</v>
      </c>
      <c r="W20398">
        <v>13.734</v>
      </c>
      <c r="X20398">
        <v>9.1199999999999992</v>
      </c>
      <c r="Y20398" t="s">
        <v>35</v>
      </c>
    </row>
    <row r="20399" spans="1:25" x14ac:dyDescent="0.25">
      <c r="A20399" t="s">
        <v>66430</v>
      </c>
      <c r="B20399" t="s">
        <v>27893</v>
      </c>
      <c r="C20399" s="1"/>
      <c r="D20399" s="1"/>
      <c r="G20399" t="s">
        <v>24</v>
      </c>
      <c r="H20399" t="s">
        <v>5549</v>
      </c>
      <c r="I20399" t="s">
        <v>5550</v>
      </c>
      <c r="J20399" t="s">
        <v>27</v>
      </c>
      <c r="K20399" t="s">
        <v>1964</v>
      </c>
      <c r="L20399" t="s">
        <v>1686</v>
      </c>
      <c r="M20399" t="s">
        <v>91</v>
      </c>
      <c r="N20399" t="s">
        <v>92</v>
      </c>
      <c r="O20399" t="s">
        <v>157</v>
      </c>
      <c r="P20399" t="s">
        <v>5984</v>
      </c>
      <c r="Q20399" t="s">
        <v>32</v>
      </c>
      <c r="R20399" t="s">
        <v>66</v>
      </c>
      <c r="S20399" t="s">
        <v>5985</v>
      </c>
      <c r="T20399">
        <v>40.99</v>
      </c>
      <c r="U20399">
        <v>1</v>
      </c>
      <c r="V20399">
        <v>0</v>
      </c>
      <c r="W20399">
        <v>20.085100000000001</v>
      </c>
      <c r="X20399">
        <v>9.0399999999999991</v>
      </c>
      <c r="Y20399" t="s">
        <v>56</v>
      </c>
    </row>
    <row r="20400" spans="1:25" x14ac:dyDescent="0.25">
      <c r="A20400" t="s">
        <v>66431</v>
      </c>
      <c r="B20400" t="s">
        <v>27896</v>
      </c>
      <c r="C20400" s="1"/>
      <c r="D20400" s="1"/>
      <c r="G20400" t="s">
        <v>24</v>
      </c>
      <c r="H20400" t="s">
        <v>6722</v>
      </c>
      <c r="I20400" t="s">
        <v>2470</v>
      </c>
      <c r="J20400" t="s">
        <v>27</v>
      </c>
      <c r="K20400" t="s">
        <v>3258</v>
      </c>
      <c r="L20400" t="s">
        <v>1414</v>
      </c>
      <c r="M20400" t="s">
        <v>1414</v>
      </c>
      <c r="N20400" t="s">
        <v>125</v>
      </c>
      <c r="O20400" t="s">
        <v>126</v>
      </c>
      <c r="P20400" t="s">
        <v>21719</v>
      </c>
      <c r="Q20400" t="s">
        <v>81</v>
      </c>
      <c r="R20400" t="s">
        <v>267</v>
      </c>
      <c r="S20400" t="s">
        <v>16559</v>
      </c>
      <c r="T20400">
        <v>164.2</v>
      </c>
      <c r="U20400">
        <v>2</v>
      </c>
      <c r="V20400">
        <v>0</v>
      </c>
      <c r="W20400">
        <v>26.24</v>
      </c>
      <c r="X20400">
        <v>8.57</v>
      </c>
      <c r="Y20400" t="s">
        <v>35</v>
      </c>
    </row>
    <row r="20401" spans="1:25" x14ac:dyDescent="0.25">
      <c r="A20401" t="s">
        <v>66432</v>
      </c>
      <c r="B20401" t="s">
        <v>27899</v>
      </c>
      <c r="C20401" s="1"/>
      <c r="D20401" s="1"/>
      <c r="G20401" t="s">
        <v>86</v>
      </c>
      <c r="H20401" t="s">
        <v>6968</v>
      </c>
      <c r="I20401" t="s">
        <v>6969</v>
      </c>
      <c r="J20401" t="s">
        <v>27</v>
      </c>
      <c r="K20401" t="s">
        <v>1269</v>
      </c>
      <c r="L20401" t="s">
        <v>90</v>
      </c>
      <c r="M20401" t="s">
        <v>91</v>
      </c>
      <c r="N20401" t="s">
        <v>92</v>
      </c>
      <c r="O20401" t="s">
        <v>93</v>
      </c>
      <c r="P20401" t="s">
        <v>27622</v>
      </c>
      <c r="Q20401" t="s">
        <v>69</v>
      </c>
      <c r="R20401" t="s">
        <v>216</v>
      </c>
      <c r="S20401" t="s">
        <v>27623</v>
      </c>
      <c r="T20401">
        <v>194.352</v>
      </c>
      <c r="U20401">
        <v>3</v>
      </c>
      <c r="V20401">
        <v>0.2</v>
      </c>
      <c r="W20401">
        <v>-36.441000000000003</v>
      </c>
      <c r="X20401">
        <v>8.52</v>
      </c>
      <c r="Y20401" t="s">
        <v>35</v>
      </c>
    </row>
    <row r="20402" spans="1:25" x14ac:dyDescent="0.25">
      <c r="A20402" t="s">
        <v>66433</v>
      </c>
      <c r="B20402" t="s">
        <v>27893</v>
      </c>
      <c r="C20402" s="1"/>
      <c r="D20402" s="1"/>
      <c r="G20402" t="s">
        <v>24</v>
      </c>
      <c r="H20402" t="s">
        <v>5549</v>
      </c>
      <c r="I20402" t="s">
        <v>5550</v>
      </c>
      <c r="J20402" t="s">
        <v>27</v>
      </c>
      <c r="K20402" t="s">
        <v>1964</v>
      </c>
      <c r="L20402" t="s">
        <v>1686</v>
      </c>
      <c r="M20402" t="s">
        <v>91</v>
      </c>
      <c r="N20402" t="s">
        <v>92</v>
      </c>
      <c r="O20402" t="s">
        <v>157</v>
      </c>
      <c r="P20402" t="s">
        <v>7000</v>
      </c>
      <c r="Q20402" t="s">
        <v>32</v>
      </c>
      <c r="R20402" t="s">
        <v>167</v>
      </c>
      <c r="S20402" t="s">
        <v>7001</v>
      </c>
      <c r="T20402">
        <v>63.9</v>
      </c>
      <c r="U20402">
        <v>5</v>
      </c>
      <c r="V20402">
        <v>0</v>
      </c>
      <c r="W20402">
        <v>28.754999999999999</v>
      </c>
      <c r="X20402">
        <v>8.07</v>
      </c>
      <c r="Y20402" t="s">
        <v>56</v>
      </c>
    </row>
    <row r="20403" spans="1:25" x14ac:dyDescent="0.25">
      <c r="A20403" t="s">
        <v>66434</v>
      </c>
      <c r="B20403" t="s">
        <v>27900</v>
      </c>
      <c r="C20403" s="1"/>
      <c r="D20403" s="1"/>
      <c r="G20403" t="s">
        <v>24</v>
      </c>
      <c r="H20403" t="s">
        <v>24279</v>
      </c>
      <c r="I20403" t="s">
        <v>4181</v>
      </c>
      <c r="J20403" t="s">
        <v>60</v>
      </c>
      <c r="K20403" t="s">
        <v>11761</v>
      </c>
      <c r="L20403" t="s">
        <v>11630</v>
      </c>
      <c r="M20403" t="s">
        <v>8710</v>
      </c>
      <c r="N20403" t="s">
        <v>30</v>
      </c>
      <c r="O20403" t="s">
        <v>30</v>
      </c>
      <c r="P20403" t="s">
        <v>11326</v>
      </c>
      <c r="Q20403" t="s">
        <v>32</v>
      </c>
      <c r="R20403" t="s">
        <v>144</v>
      </c>
      <c r="S20403" t="s">
        <v>7102</v>
      </c>
      <c r="T20403">
        <v>31.068000000000001</v>
      </c>
      <c r="U20403">
        <v>2</v>
      </c>
      <c r="V20403">
        <v>0.7</v>
      </c>
      <c r="W20403">
        <v>-69.432000000000002</v>
      </c>
      <c r="X20403">
        <v>2.4700000000000002</v>
      </c>
      <c r="Y20403" t="s">
        <v>35</v>
      </c>
    </row>
    <row r="20404" spans="1:25" x14ac:dyDescent="0.25">
      <c r="A20404" t="s">
        <v>66435</v>
      </c>
      <c r="B20404" t="s">
        <v>27899</v>
      </c>
      <c r="C20404" s="1"/>
      <c r="D20404" s="1"/>
      <c r="G20404" t="s">
        <v>86</v>
      </c>
      <c r="H20404" t="s">
        <v>6968</v>
      </c>
      <c r="I20404" t="s">
        <v>6969</v>
      </c>
      <c r="J20404" t="s">
        <v>27</v>
      </c>
      <c r="K20404" t="s">
        <v>1269</v>
      </c>
      <c r="L20404" t="s">
        <v>90</v>
      </c>
      <c r="M20404" t="s">
        <v>91</v>
      </c>
      <c r="N20404" t="s">
        <v>92</v>
      </c>
      <c r="O20404" t="s">
        <v>93</v>
      </c>
      <c r="P20404" t="s">
        <v>23621</v>
      </c>
      <c r="Q20404" t="s">
        <v>32</v>
      </c>
      <c r="R20404" t="s">
        <v>66</v>
      </c>
      <c r="S20404" t="s">
        <v>23622</v>
      </c>
      <c r="T20404">
        <v>19.440000000000001</v>
      </c>
      <c r="U20404">
        <v>3</v>
      </c>
      <c r="V20404">
        <v>0</v>
      </c>
      <c r="W20404">
        <v>9.3312000000000008</v>
      </c>
      <c r="X20404">
        <v>1.77</v>
      </c>
      <c r="Y20404" t="s">
        <v>35</v>
      </c>
    </row>
    <row r="20405" spans="1:25" x14ac:dyDescent="0.25">
      <c r="A20405" t="s">
        <v>66436</v>
      </c>
      <c r="B20405" t="s">
        <v>27898</v>
      </c>
      <c r="C20405" s="1"/>
      <c r="D20405" s="1"/>
      <c r="G20405" t="s">
        <v>24</v>
      </c>
      <c r="H20405" t="s">
        <v>6408</v>
      </c>
      <c r="I20405" t="s">
        <v>6409</v>
      </c>
      <c r="J20405" t="s">
        <v>100</v>
      </c>
      <c r="K20405" t="s">
        <v>10825</v>
      </c>
      <c r="L20405" t="s">
        <v>805</v>
      </c>
      <c r="M20405" t="s">
        <v>91</v>
      </c>
      <c r="N20405" t="s">
        <v>92</v>
      </c>
      <c r="O20405" t="s">
        <v>157</v>
      </c>
      <c r="P20405" t="s">
        <v>18935</v>
      </c>
      <c r="Q20405" t="s">
        <v>32</v>
      </c>
      <c r="R20405" t="s">
        <v>33</v>
      </c>
      <c r="S20405" t="s">
        <v>18936</v>
      </c>
      <c r="T20405">
        <v>51.984000000000002</v>
      </c>
      <c r="U20405">
        <v>1</v>
      </c>
      <c r="V20405">
        <v>0.2</v>
      </c>
      <c r="W20405">
        <v>-5.1984000000000004</v>
      </c>
      <c r="X20405">
        <v>1.77</v>
      </c>
      <c r="Y20405" t="s">
        <v>35</v>
      </c>
    </row>
    <row r="20406" spans="1:25" x14ac:dyDescent="0.25">
      <c r="A20406" t="s">
        <v>66437</v>
      </c>
      <c r="B20406" t="s">
        <v>27892</v>
      </c>
      <c r="C20406" s="1"/>
      <c r="D20406" s="1"/>
      <c r="G20406" t="s">
        <v>24</v>
      </c>
      <c r="H20406" t="s">
        <v>3266</v>
      </c>
      <c r="I20406" t="s">
        <v>3267</v>
      </c>
      <c r="J20406" t="s">
        <v>27</v>
      </c>
      <c r="K20406" t="s">
        <v>1269</v>
      </c>
      <c r="L20406" t="s">
        <v>90</v>
      </c>
      <c r="M20406" t="s">
        <v>91</v>
      </c>
      <c r="N20406" t="s">
        <v>92</v>
      </c>
      <c r="O20406" t="s">
        <v>93</v>
      </c>
      <c r="P20406" t="s">
        <v>21182</v>
      </c>
      <c r="Q20406" t="s">
        <v>32</v>
      </c>
      <c r="R20406" t="s">
        <v>161</v>
      </c>
      <c r="S20406" t="s">
        <v>21183</v>
      </c>
      <c r="T20406">
        <v>13.208</v>
      </c>
      <c r="U20406">
        <v>1</v>
      </c>
      <c r="V20406">
        <v>0.2</v>
      </c>
      <c r="W20406">
        <v>4.6227999999999998</v>
      </c>
      <c r="X20406">
        <v>0.77</v>
      </c>
      <c r="Y20406" t="s">
        <v>35</v>
      </c>
    </row>
    <row r="20407" spans="1:25" x14ac:dyDescent="0.25">
      <c r="A20407" t="s">
        <v>66438</v>
      </c>
      <c r="B20407" t="s">
        <v>27898</v>
      </c>
      <c r="C20407" s="1"/>
      <c r="D20407" s="1"/>
      <c r="G20407" t="s">
        <v>24</v>
      </c>
      <c r="H20407" t="s">
        <v>6408</v>
      </c>
      <c r="I20407" t="s">
        <v>6409</v>
      </c>
      <c r="J20407" t="s">
        <v>100</v>
      </c>
      <c r="K20407" t="s">
        <v>10825</v>
      </c>
      <c r="L20407" t="s">
        <v>805</v>
      </c>
      <c r="M20407" t="s">
        <v>91</v>
      </c>
      <c r="N20407" t="s">
        <v>92</v>
      </c>
      <c r="O20407" t="s">
        <v>157</v>
      </c>
      <c r="P20407" t="s">
        <v>27901</v>
      </c>
      <c r="Q20407" t="s">
        <v>32</v>
      </c>
      <c r="R20407" t="s">
        <v>66</v>
      </c>
      <c r="S20407" t="s">
        <v>27902</v>
      </c>
      <c r="T20407">
        <v>10.272</v>
      </c>
      <c r="U20407">
        <v>3</v>
      </c>
      <c r="V20407">
        <v>0.2</v>
      </c>
      <c r="W20407">
        <v>3.4668000000000001</v>
      </c>
      <c r="X20407">
        <v>0.72</v>
      </c>
      <c r="Y20407" t="s">
        <v>35</v>
      </c>
    </row>
    <row r="20408" spans="1:25" x14ac:dyDescent="0.25">
      <c r="A20408" t="s">
        <v>66439</v>
      </c>
      <c r="B20408" t="s">
        <v>27900</v>
      </c>
      <c r="C20408" s="1"/>
      <c r="D20408" s="1"/>
      <c r="G20408" t="s">
        <v>24</v>
      </c>
      <c r="H20408" t="s">
        <v>24279</v>
      </c>
      <c r="I20408" t="s">
        <v>4181</v>
      </c>
      <c r="J20408" t="s">
        <v>60</v>
      </c>
      <c r="K20408" t="s">
        <v>11761</v>
      </c>
      <c r="L20408" t="s">
        <v>11630</v>
      </c>
      <c r="M20408" t="s">
        <v>8710</v>
      </c>
      <c r="N20408" t="s">
        <v>30</v>
      </c>
      <c r="O20408" t="s">
        <v>30</v>
      </c>
      <c r="P20408" t="s">
        <v>20494</v>
      </c>
      <c r="Q20408" t="s">
        <v>32</v>
      </c>
      <c r="R20408" t="s">
        <v>167</v>
      </c>
      <c r="S20408" t="s">
        <v>8301</v>
      </c>
      <c r="T20408">
        <v>5.6429999999999998</v>
      </c>
      <c r="U20408">
        <v>1</v>
      </c>
      <c r="V20408">
        <v>0.7</v>
      </c>
      <c r="W20408">
        <v>-9.9870000000000001</v>
      </c>
      <c r="X20408">
        <v>0.32</v>
      </c>
      <c r="Y20408" t="s">
        <v>35</v>
      </c>
    </row>
    <row r="20409" spans="1:25" x14ac:dyDescent="0.25">
      <c r="A20409" t="s">
        <v>66440</v>
      </c>
      <c r="B20409" t="s">
        <v>27903</v>
      </c>
      <c r="C20409" s="1"/>
      <c r="D20409" s="1"/>
      <c r="G20409" t="s">
        <v>86</v>
      </c>
      <c r="H20409" t="s">
        <v>6158</v>
      </c>
      <c r="I20409" t="s">
        <v>6159</v>
      </c>
      <c r="J20409" t="s">
        <v>100</v>
      </c>
      <c r="K20409" t="s">
        <v>2772</v>
      </c>
      <c r="L20409" t="s">
        <v>2507</v>
      </c>
      <c r="M20409" t="s">
        <v>142</v>
      </c>
      <c r="N20409" t="s">
        <v>63</v>
      </c>
      <c r="O20409" t="s">
        <v>126</v>
      </c>
      <c r="P20409" t="s">
        <v>5849</v>
      </c>
      <c r="Q20409" t="s">
        <v>32</v>
      </c>
      <c r="R20409" t="s">
        <v>33</v>
      </c>
      <c r="S20409" t="s">
        <v>5850</v>
      </c>
      <c r="T20409">
        <v>537.03</v>
      </c>
      <c r="U20409">
        <v>3</v>
      </c>
      <c r="V20409">
        <v>0.1</v>
      </c>
      <c r="W20409">
        <v>107.37</v>
      </c>
      <c r="X20409">
        <v>44.41</v>
      </c>
      <c r="Y20409" t="s">
        <v>35</v>
      </c>
    </row>
    <row r="20410" spans="1:25" x14ac:dyDescent="0.25">
      <c r="A20410" t="s">
        <v>66441</v>
      </c>
      <c r="B20410" t="s">
        <v>27904</v>
      </c>
      <c r="C20410" s="1"/>
      <c r="D20410" s="1"/>
      <c r="G20410" t="s">
        <v>24</v>
      </c>
      <c r="H20410" t="s">
        <v>4159</v>
      </c>
      <c r="I20410" t="s">
        <v>4160</v>
      </c>
      <c r="J20410" t="s">
        <v>60</v>
      </c>
      <c r="K20410" t="s">
        <v>26628</v>
      </c>
      <c r="L20410" t="s">
        <v>550</v>
      </c>
      <c r="M20410" t="s">
        <v>142</v>
      </c>
      <c r="N20410" t="s">
        <v>63</v>
      </c>
      <c r="O20410" t="s">
        <v>126</v>
      </c>
      <c r="P20410" t="s">
        <v>19795</v>
      </c>
      <c r="Q20410" t="s">
        <v>81</v>
      </c>
      <c r="R20410" t="s">
        <v>82</v>
      </c>
      <c r="S20410" t="s">
        <v>13379</v>
      </c>
      <c r="T20410">
        <v>1076.4059999999999</v>
      </c>
      <c r="U20410">
        <v>4</v>
      </c>
      <c r="V20410">
        <v>0.15</v>
      </c>
      <c r="W20410">
        <v>-38.033999999999999</v>
      </c>
      <c r="X20410">
        <v>21.79</v>
      </c>
      <c r="Y20410" t="s">
        <v>35</v>
      </c>
    </row>
    <row r="20411" spans="1:25" x14ac:dyDescent="0.25">
      <c r="A20411" t="s">
        <v>66442</v>
      </c>
      <c r="B20411" t="s">
        <v>27905</v>
      </c>
      <c r="C20411" s="1"/>
      <c r="D20411" s="1"/>
      <c r="G20411" t="s">
        <v>48</v>
      </c>
      <c r="H20411" t="s">
        <v>1738</v>
      </c>
      <c r="I20411" t="s">
        <v>1739</v>
      </c>
      <c r="J20411" t="s">
        <v>27</v>
      </c>
      <c r="K20411" t="s">
        <v>10695</v>
      </c>
      <c r="L20411" t="s">
        <v>10696</v>
      </c>
      <c r="M20411" t="s">
        <v>91</v>
      </c>
      <c r="N20411" t="s">
        <v>92</v>
      </c>
      <c r="O20411" t="s">
        <v>385</v>
      </c>
      <c r="P20411" t="s">
        <v>27906</v>
      </c>
      <c r="Q20411" t="s">
        <v>32</v>
      </c>
      <c r="R20411" t="s">
        <v>66</v>
      </c>
      <c r="S20411" t="s">
        <v>27907</v>
      </c>
      <c r="T20411">
        <v>39.96</v>
      </c>
      <c r="U20411">
        <v>4</v>
      </c>
      <c r="V20411">
        <v>0</v>
      </c>
      <c r="W20411">
        <v>17.981999999999999</v>
      </c>
      <c r="X20411">
        <v>13.21</v>
      </c>
      <c r="Y20411" t="s">
        <v>84</v>
      </c>
    </row>
    <row r="20412" spans="1:25" x14ac:dyDescent="0.25">
      <c r="A20412" t="s">
        <v>66443</v>
      </c>
      <c r="B20412" t="s">
        <v>27903</v>
      </c>
      <c r="C20412" s="1"/>
      <c r="D20412" s="1"/>
      <c r="G20412" t="s">
        <v>86</v>
      </c>
      <c r="H20412" t="s">
        <v>6158</v>
      </c>
      <c r="I20412" t="s">
        <v>6159</v>
      </c>
      <c r="J20412" t="s">
        <v>100</v>
      </c>
      <c r="K20412" t="s">
        <v>2772</v>
      </c>
      <c r="L20412" t="s">
        <v>2507</v>
      </c>
      <c r="M20412" t="s">
        <v>142</v>
      </c>
      <c r="N20412" t="s">
        <v>63</v>
      </c>
      <c r="O20412" t="s">
        <v>126</v>
      </c>
      <c r="P20412" t="s">
        <v>27908</v>
      </c>
      <c r="Q20412" t="s">
        <v>69</v>
      </c>
      <c r="R20412" t="s">
        <v>216</v>
      </c>
      <c r="S20412" t="s">
        <v>16384</v>
      </c>
      <c r="T20412">
        <v>156.006</v>
      </c>
      <c r="U20412">
        <v>3</v>
      </c>
      <c r="V20412">
        <v>0.1</v>
      </c>
      <c r="W20412">
        <v>20.736000000000001</v>
      </c>
      <c r="X20412">
        <v>12.47</v>
      </c>
      <c r="Y20412" t="s">
        <v>35</v>
      </c>
    </row>
    <row r="20413" spans="1:25" x14ac:dyDescent="0.25">
      <c r="A20413" t="s">
        <v>66444</v>
      </c>
      <c r="B20413" t="s">
        <v>23416</v>
      </c>
      <c r="C20413" s="1"/>
      <c r="D20413" s="1"/>
      <c r="G20413" t="s">
        <v>86</v>
      </c>
      <c r="H20413" t="s">
        <v>2893</v>
      </c>
      <c r="I20413" t="s">
        <v>2894</v>
      </c>
      <c r="J20413" t="s">
        <v>27</v>
      </c>
      <c r="K20413" t="s">
        <v>24519</v>
      </c>
      <c r="L20413" t="s">
        <v>173</v>
      </c>
      <c r="M20413" t="s">
        <v>174</v>
      </c>
      <c r="N20413" t="s">
        <v>63</v>
      </c>
      <c r="O20413" t="s">
        <v>126</v>
      </c>
      <c r="P20413" t="s">
        <v>19377</v>
      </c>
      <c r="Q20413" t="s">
        <v>32</v>
      </c>
      <c r="R20413" t="s">
        <v>161</v>
      </c>
      <c r="S20413" t="s">
        <v>3635</v>
      </c>
      <c r="T20413">
        <v>29.88</v>
      </c>
      <c r="U20413">
        <v>2</v>
      </c>
      <c r="V20413">
        <v>0</v>
      </c>
      <c r="W20413">
        <v>2.64</v>
      </c>
      <c r="X20413">
        <v>11.66</v>
      </c>
      <c r="Y20413" t="s">
        <v>84</v>
      </c>
    </row>
    <row r="20414" spans="1:25" x14ac:dyDescent="0.25">
      <c r="A20414" t="s">
        <v>66445</v>
      </c>
      <c r="B20414" t="s">
        <v>27905</v>
      </c>
      <c r="C20414" s="1"/>
      <c r="D20414" s="1"/>
      <c r="G20414" t="s">
        <v>48</v>
      </c>
      <c r="H20414" t="s">
        <v>1738</v>
      </c>
      <c r="I20414" t="s">
        <v>1739</v>
      </c>
      <c r="J20414" t="s">
        <v>27</v>
      </c>
      <c r="K20414" t="s">
        <v>10695</v>
      </c>
      <c r="L20414" t="s">
        <v>10696</v>
      </c>
      <c r="M20414" t="s">
        <v>91</v>
      </c>
      <c r="N20414" t="s">
        <v>92</v>
      </c>
      <c r="O20414" t="s">
        <v>385</v>
      </c>
      <c r="P20414" t="s">
        <v>4617</v>
      </c>
      <c r="Q20414" t="s">
        <v>32</v>
      </c>
      <c r="R20414" t="s">
        <v>161</v>
      </c>
      <c r="S20414" t="s">
        <v>4618</v>
      </c>
      <c r="T20414">
        <v>29.7</v>
      </c>
      <c r="U20414">
        <v>5</v>
      </c>
      <c r="V20414">
        <v>0</v>
      </c>
      <c r="W20414">
        <v>13.365</v>
      </c>
      <c r="X20414">
        <v>6.42</v>
      </c>
      <c r="Y20414" t="s">
        <v>84</v>
      </c>
    </row>
    <row r="20415" spans="1:25" x14ac:dyDescent="0.25">
      <c r="A20415" t="s">
        <v>66446</v>
      </c>
      <c r="B20415" t="s">
        <v>27909</v>
      </c>
      <c r="C20415" s="1"/>
      <c r="D20415" s="1"/>
      <c r="G20415" t="s">
        <v>48</v>
      </c>
      <c r="H20415" t="s">
        <v>2197</v>
      </c>
      <c r="I20415" t="s">
        <v>1745</v>
      </c>
      <c r="J20415" t="s">
        <v>27</v>
      </c>
      <c r="K20415" t="s">
        <v>21441</v>
      </c>
      <c r="L20415" t="s">
        <v>273</v>
      </c>
      <c r="M20415" t="s">
        <v>142</v>
      </c>
      <c r="N20415" t="s">
        <v>63</v>
      </c>
      <c r="O20415" t="s">
        <v>126</v>
      </c>
      <c r="P20415" t="s">
        <v>6506</v>
      </c>
      <c r="Q20415" t="s">
        <v>32</v>
      </c>
      <c r="R20415" t="s">
        <v>66</v>
      </c>
      <c r="S20415" t="s">
        <v>6162</v>
      </c>
      <c r="T20415">
        <v>21.09</v>
      </c>
      <c r="U20415">
        <v>1</v>
      </c>
      <c r="V20415">
        <v>0</v>
      </c>
      <c r="W20415">
        <v>10.32</v>
      </c>
      <c r="X20415">
        <v>1.97</v>
      </c>
      <c r="Y20415" t="s">
        <v>35</v>
      </c>
    </row>
    <row r="20416" spans="1:25" x14ac:dyDescent="0.25">
      <c r="A20416" t="s">
        <v>66447</v>
      </c>
      <c r="B20416" t="s">
        <v>27910</v>
      </c>
      <c r="C20416" s="1"/>
      <c r="D20416" s="1"/>
      <c r="G20416" t="s">
        <v>24</v>
      </c>
      <c r="H20416" t="s">
        <v>6468</v>
      </c>
      <c r="I20416" t="s">
        <v>2369</v>
      </c>
      <c r="J20416" t="s">
        <v>100</v>
      </c>
      <c r="K20416" t="s">
        <v>77</v>
      </c>
      <c r="L20416" t="s">
        <v>77</v>
      </c>
      <c r="M20416" t="s">
        <v>78</v>
      </c>
      <c r="N20416" t="s">
        <v>42</v>
      </c>
      <c r="O20416" t="s">
        <v>79</v>
      </c>
      <c r="P20416" t="s">
        <v>12361</v>
      </c>
      <c r="Q20416" t="s">
        <v>81</v>
      </c>
      <c r="R20416" t="s">
        <v>149</v>
      </c>
      <c r="S20416" t="s">
        <v>1332</v>
      </c>
      <c r="T20416">
        <v>3078.72</v>
      </c>
      <c r="U20416">
        <v>12</v>
      </c>
      <c r="V20416">
        <v>0</v>
      </c>
      <c r="W20416">
        <v>523.08000000000004</v>
      </c>
      <c r="X20416">
        <v>474.44</v>
      </c>
      <c r="Y20416" t="s">
        <v>56</v>
      </c>
    </row>
    <row r="20417" spans="1:25" x14ac:dyDescent="0.25">
      <c r="A20417" t="s">
        <v>66448</v>
      </c>
      <c r="B20417" t="s">
        <v>27911</v>
      </c>
      <c r="C20417" s="1"/>
      <c r="D20417" s="1"/>
      <c r="G20417" t="s">
        <v>86</v>
      </c>
      <c r="H20417" t="s">
        <v>3385</v>
      </c>
      <c r="I20417" t="s">
        <v>3386</v>
      </c>
      <c r="J20417" t="s">
        <v>60</v>
      </c>
      <c r="K20417" t="s">
        <v>16958</v>
      </c>
      <c r="L20417" t="s">
        <v>673</v>
      </c>
      <c r="M20417" t="s">
        <v>91</v>
      </c>
      <c r="N20417" t="s">
        <v>92</v>
      </c>
      <c r="O20417" t="s">
        <v>157</v>
      </c>
      <c r="P20417" t="s">
        <v>9554</v>
      </c>
      <c r="Q20417" t="s">
        <v>32</v>
      </c>
      <c r="R20417" t="s">
        <v>161</v>
      </c>
      <c r="S20417" t="s">
        <v>9555</v>
      </c>
      <c r="T20417">
        <v>398.35199999999998</v>
      </c>
      <c r="U20417">
        <v>8</v>
      </c>
      <c r="V20417">
        <v>0.7</v>
      </c>
      <c r="W20417">
        <v>-331.96</v>
      </c>
      <c r="X20417">
        <v>146.04</v>
      </c>
      <c r="Y20417" t="s">
        <v>84</v>
      </c>
    </row>
    <row r="20418" spans="1:25" x14ac:dyDescent="0.25">
      <c r="A20418" t="s">
        <v>66449</v>
      </c>
      <c r="B20418" t="s">
        <v>27912</v>
      </c>
      <c r="C20418" s="1"/>
      <c r="D20418" s="1"/>
      <c r="G20418" t="s">
        <v>48</v>
      </c>
      <c r="H20418" t="s">
        <v>11774</v>
      </c>
      <c r="I20418" t="s">
        <v>11775</v>
      </c>
      <c r="J20418" t="s">
        <v>100</v>
      </c>
      <c r="K20418" t="s">
        <v>1084</v>
      </c>
      <c r="L20418" t="s">
        <v>1085</v>
      </c>
      <c r="M20418" t="s">
        <v>156</v>
      </c>
      <c r="N20418" t="s">
        <v>63</v>
      </c>
      <c r="O20418" t="s">
        <v>157</v>
      </c>
      <c r="P20418" t="s">
        <v>14923</v>
      </c>
      <c r="Q20418" t="s">
        <v>81</v>
      </c>
      <c r="R20418" t="s">
        <v>149</v>
      </c>
      <c r="S20418" t="s">
        <v>11508</v>
      </c>
      <c r="T20418">
        <v>1025.4000000000001</v>
      </c>
      <c r="U20418">
        <v>4</v>
      </c>
      <c r="V20418">
        <v>0</v>
      </c>
      <c r="W20418">
        <v>399.84</v>
      </c>
      <c r="X20418">
        <v>97.02</v>
      </c>
      <c r="Y20418" t="s">
        <v>56</v>
      </c>
    </row>
    <row r="20419" spans="1:25" x14ac:dyDescent="0.25">
      <c r="A20419" t="s">
        <v>66450</v>
      </c>
      <c r="B20419" t="s">
        <v>27913</v>
      </c>
      <c r="C20419" s="1"/>
      <c r="D20419" s="1"/>
      <c r="G20419" t="s">
        <v>258</v>
      </c>
      <c r="H20419" t="s">
        <v>1535</v>
      </c>
      <c r="I20419" t="s">
        <v>1536</v>
      </c>
      <c r="J20419" t="s">
        <v>27</v>
      </c>
      <c r="K20419" t="s">
        <v>5276</v>
      </c>
      <c r="L20419" t="s">
        <v>5276</v>
      </c>
      <c r="M20419" t="s">
        <v>521</v>
      </c>
      <c r="N20419" t="s">
        <v>125</v>
      </c>
      <c r="O20419" t="s">
        <v>126</v>
      </c>
      <c r="P20419" t="s">
        <v>7911</v>
      </c>
      <c r="Q20419" t="s">
        <v>32</v>
      </c>
      <c r="R20419" t="s">
        <v>33</v>
      </c>
      <c r="S20419" t="s">
        <v>764</v>
      </c>
      <c r="T20419">
        <v>147.04</v>
      </c>
      <c r="U20419">
        <v>4</v>
      </c>
      <c r="V20419">
        <v>0</v>
      </c>
      <c r="W20419">
        <v>32.32</v>
      </c>
      <c r="X20419">
        <v>28.42</v>
      </c>
      <c r="Y20419" t="s">
        <v>35</v>
      </c>
    </row>
    <row r="20420" spans="1:25" x14ac:dyDescent="0.25">
      <c r="A20420" t="s">
        <v>66451</v>
      </c>
      <c r="B20420" t="s">
        <v>27913</v>
      </c>
      <c r="C20420" s="1"/>
      <c r="D20420" s="1"/>
      <c r="G20420" t="s">
        <v>258</v>
      </c>
      <c r="H20420" t="s">
        <v>1535</v>
      </c>
      <c r="I20420" t="s">
        <v>1536</v>
      </c>
      <c r="J20420" t="s">
        <v>27</v>
      </c>
      <c r="K20420" t="s">
        <v>5276</v>
      </c>
      <c r="L20420" t="s">
        <v>5276</v>
      </c>
      <c r="M20420" t="s">
        <v>521</v>
      </c>
      <c r="N20420" t="s">
        <v>125</v>
      </c>
      <c r="O20420" t="s">
        <v>126</v>
      </c>
      <c r="P20420" t="s">
        <v>4649</v>
      </c>
      <c r="Q20420" t="s">
        <v>69</v>
      </c>
      <c r="R20420" t="s">
        <v>216</v>
      </c>
      <c r="S20420" t="s">
        <v>4650</v>
      </c>
      <c r="T20420">
        <v>540.1</v>
      </c>
      <c r="U20420">
        <v>5</v>
      </c>
      <c r="V20420">
        <v>0</v>
      </c>
      <c r="W20420">
        <v>54</v>
      </c>
      <c r="X20420">
        <v>22.03</v>
      </c>
      <c r="Y20420" t="s">
        <v>35</v>
      </c>
    </row>
    <row r="20421" spans="1:25" x14ac:dyDescent="0.25">
      <c r="A20421" t="s">
        <v>66452</v>
      </c>
      <c r="B20421" t="s">
        <v>27914</v>
      </c>
      <c r="C20421" s="1"/>
      <c r="D20421" s="1"/>
      <c r="G20421" t="s">
        <v>24</v>
      </c>
      <c r="H20421" t="s">
        <v>1969</v>
      </c>
      <c r="I20421" t="s">
        <v>395</v>
      </c>
      <c r="J20421" t="s">
        <v>27</v>
      </c>
      <c r="K20421" t="s">
        <v>27915</v>
      </c>
      <c r="L20421" t="s">
        <v>23627</v>
      </c>
      <c r="M20421" t="s">
        <v>2297</v>
      </c>
      <c r="N20421" t="s">
        <v>53</v>
      </c>
      <c r="O20421" t="s">
        <v>53</v>
      </c>
      <c r="P20421" t="s">
        <v>26445</v>
      </c>
      <c r="Q20421" t="s">
        <v>81</v>
      </c>
      <c r="R20421" t="s">
        <v>149</v>
      </c>
      <c r="S20421" t="s">
        <v>1332</v>
      </c>
      <c r="T20421">
        <v>256.56</v>
      </c>
      <c r="U20421">
        <v>1</v>
      </c>
      <c r="V20421">
        <v>0</v>
      </c>
      <c r="W20421">
        <v>120.57</v>
      </c>
      <c r="X20421">
        <v>20.04</v>
      </c>
      <c r="Y20421" t="s">
        <v>35</v>
      </c>
    </row>
    <row r="20422" spans="1:25" x14ac:dyDescent="0.25">
      <c r="A20422" t="s">
        <v>66453</v>
      </c>
      <c r="B20422" t="s">
        <v>27916</v>
      </c>
      <c r="C20422" s="1"/>
      <c r="D20422" s="1"/>
      <c r="G20422" t="s">
        <v>48</v>
      </c>
      <c r="H20422" t="s">
        <v>5345</v>
      </c>
      <c r="I20422" t="s">
        <v>4466</v>
      </c>
      <c r="J20422" t="s">
        <v>100</v>
      </c>
      <c r="K20422" t="s">
        <v>27917</v>
      </c>
      <c r="L20422" t="s">
        <v>27917</v>
      </c>
      <c r="M20422" t="s">
        <v>27918</v>
      </c>
      <c r="N20422" t="s">
        <v>30</v>
      </c>
      <c r="O20422" t="s">
        <v>30</v>
      </c>
      <c r="P20422" t="s">
        <v>22345</v>
      </c>
      <c r="Q20422" t="s">
        <v>81</v>
      </c>
      <c r="R20422" t="s">
        <v>149</v>
      </c>
      <c r="S20422" t="s">
        <v>18904</v>
      </c>
      <c r="T20422">
        <v>114.81</v>
      </c>
      <c r="U20422">
        <v>1</v>
      </c>
      <c r="V20422">
        <v>0</v>
      </c>
      <c r="W20422">
        <v>25.23</v>
      </c>
      <c r="X20422">
        <v>13.3</v>
      </c>
      <c r="Y20422" t="s">
        <v>56</v>
      </c>
    </row>
    <row r="20423" spans="1:25" x14ac:dyDescent="0.25">
      <c r="A20423" t="s">
        <v>66454</v>
      </c>
      <c r="B20423" t="s">
        <v>27913</v>
      </c>
      <c r="C20423" s="1"/>
      <c r="D20423" s="1"/>
      <c r="G20423" t="s">
        <v>258</v>
      </c>
      <c r="H20423" t="s">
        <v>1535</v>
      </c>
      <c r="I20423" t="s">
        <v>1536</v>
      </c>
      <c r="J20423" t="s">
        <v>27</v>
      </c>
      <c r="K20423" t="s">
        <v>5276</v>
      </c>
      <c r="L20423" t="s">
        <v>5276</v>
      </c>
      <c r="M20423" t="s">
        <v>521</v>
      </c>
      <c r="N20423" t="s">
        <v>125</v>
      </c>
      <c r="O20423" t="s">
        <v>126</v>
      </c>
      <c r="P20423" t="s">
        <v>27919</v>
      </c>
      <c r="Q20423" t="s">
        <v>32</v>
      </c>
      <c r="R20423" t="s">
        <v>167</v>
      </c>
      <c r="S20423" t="s">
        <v>3529</v>
      </c>
      <c r="T20423">
        <v>71.7</v>
      </c>
      <c r="U20423">
        <v>3</v>
      </c>
      <c r="V20423">
        <v>0</v>
      </c>
      <c r="W20423">
        <v>2.82</v>
      </c>
      <c r="X20423">
        <v>12.97</v>
      </c>
      <c r="Y20423" t="s">
        <v>35</v>
      </c>
    </row>
    <row r="20424" spans="1:25" x14ac:dyDescent="0.25">
      <c r="A20424" t="s">
        <v>66455</v>
      </c>
      <c r="B20424" t="s">
        <v>27912</v>
      </c>
      <c r="C20424" s="1"/>
      <c r="D20424" s="1"/>
      <c r="G20424" t="s">
        <v>48</v>
      </c>
      <c r="H20424" t="s">
        <v>11774</v>
      </c>
      <c r="I20424" t="s">
        <v>11775</v>
      </c>
      <c r="J20424" t="s">
        <v>100</v>
      </c>
      <c r="K20424" t="s">
        <v>1084</v>
      </c>
      <c r="L20424" t="s">
        <v>1085</v>
      </c>
      <c r="M20424" t="s">
        <v>156</v>
      </c>
      <c r="N20424" t="s">
        <v>63</v>
      </c>
      <c r="O20424" t="s">
        <v>157</v>
      </c>
      <c r="P20424" t="s">
        <v>10245</v>
      </c>
      <c r="Q20424" t="s">
        <v>32</v>
      </c>
      <c r="R20424" t="s">
        <v>144</v>
      </c>
      <c r="S20424" t="s">
        <v>10246</v>
      </c>
      <c r="T20424">
        <v>109.08</v>
      </c>
      <c r="U20424">
        <v>2</v>
      </c>
      <c r="V20424">
        <v>0</v>
      </c>
      <c r="W20424">
        <v>52.32</v>
      </c>
      <c r="X20424">
        <v>12.06</v>
      </c>
      <c r="Y20424" t="s">
        <v>56</v>
      </c>
    </row>
    <row r="20425" spans="1:25" x14ac:dyDescent="0.25">
      <c r="A20425" t="s">
        <v>66456</v>
      </c>
      <c r="B20425" t="s">
        <v>27920</v>
      </c>
      <c r="C20425" s="1"/>
      <c r="D20425" s="1"/>
      <c r="G20425" t="s">
        <v>24</v>
      </c>
      <c r="H20425" t="s">
        <v>8002</v>
      </c>
      <c r="I20425" t="s">
        <v>8003</v>
      </c>
      <c r="J20425" t="s">
        <v>100</v>
      </c>
      <c r="K20425" t="s">
        <v>1269</v>
      </c>
      <c r="L20425" t="s">
        <v>90</v>
      </c>
      <c r="M20425" t="s">
        <v>91</v>
      </c>
      <c r="N20425" t="s">
        <v>92</v>
      </c>
      <c r="O20425" t="s">
        <v>93</v>
      </c>
      <c r="P20425" t="s">
        <v>27921</v>
      </c>
      <c r="Q20425" t="s">
        <v>69</v>
      </c>
      <c r="R20425" t="s">
        <v>216</v>
      </c>
      <c r="S20425" t="s">
        <v>27922</v>
      </c>
      <c r="T20425">
        <v>279.45600000000002</v>
      </c>
      <c r="U20425">
        <v>6</v>
      </c>
      <c r="V20425">
        <v>0.2</v>
      </c>
      <c r="W20425">
        <v>20.959199999999999</v>
      </c>
      <c r="X20425">
        <v>11.69</v>
      </c>
      <c r="Y20425" t="s">
        <v>35</v>
      </c>
    </row>
    <row r="20426" spans="1:25" x14ac:dyDescent="0.25">
      <c r="A20426" t="s">
        <v>66457</v>
      </c>
      <c r="B20426" t="s">
        <v>27923</v>
      </c>
      <c r="C20426" s="1"/>
      <c r="D20426" s="1"/>
      <c r="G20426" t="s">
        <v>24</v>
      </c>
      <c r="H20426" t="s">
        <v>6058</v>
      </c>
      <c r="I20426" t="s">
        <v>2124</v>
      </c>
      <c r="J20426" t="s">
        <v>60</v>
      </c>
      <c r="K20426" t="s">
        <v>7323</v>
      </c>
      <c r="L20426" t="s">
        <v>562</v>
      </c>
      <c r="M20426" t="s">
        <v>142</v>
      </c>
      <c r="N20426" t="s">
        <v>63</v>
      </c>
      <c r="O20426" t="s">
        <v>126</v>
      </c>
      <c r="P20426" t="s">
        <v>6661</v>
      </c>
      <c r="Q20426" t="s">
        <v>32</v>
      </c>
      <c r="R20426" t="s">
        <v>144</v>
      </c>
      <c r="S20426" t="s">
        <v>4796</v>
      </c>
      <c r="T20426">
        <v>138.96</v>
      </c>
      <c r="U20426">
        <v>3</v>
      </c>
      <c r="V20426">
        <v>0</v>
      </c>
      <c r="W20426">
        <v>36.090000000000003</v>
      </c>
      <c r="X20426">
        <v>9.58</v>
      </c>
      <c r="Y20426" t="s">
        <v>56</v>
      </c>
    </row>
    <row r="20427" spans="1:25" x14ac:dyDescent="0.25">
      <c r="A20427" t="s">
        <v>66458</v>
      </c>
      <c r="B20427" t="s">
        <v>27913</v>
      </c>
      <c r="C20427" s="1"/>
      <c r="D20427" s="1"/>
      <c r="G20427" t="s">
        <v>258</v>
      </c>
      <c r="H20427" t="s">
        <v>1535</v>
      </c>
      <c r="I20427" t="s">
        <v>1536</v>
      </c>
      <c r="J20427" t="s">
        <v>27</v>
      </c>
      <c r="K20427" t="s">
        <v>5276</v>
      </c>
      <c r="L20427" t="s">
        <v>5276</v>
      </c>
      <c r="M20427" t="s">
        <v>521</v>
      </c>
      <c r="N20427" t="s">
        <v>125</v>
      </c>
      <c r="O20427" t="s">
        <v>126</v>
      </c>
      <c r="P20427" t="s">
        <v>5060</v>
      </c>
      <c r="Q20427" t="s">
        <v>32</v>
      </c>
      <c r="R20427" t="s">
        <v>161</v>
      </c>
      <c r="S20427" t="s">
        <v>399</v>
      </c>
      <c r="T20427">
        <v>98.64</v>
      </c>
      <c r="U20427">
        <v>3</v>
      </c>
      <c r="V20427">
        <v>0</v>
      </c>
      <c r="W20427">
        <v>6.9</v>
      </c>
      <c r="X20427">
        <v>8.5299999999999994</v>
      </c>
      <c r="Y20427" t="s">
        <v>35</v>
      </c>
    </row>
    <row r="20428" spans="1:25" x14ac:dyDescent="0.25">
      <c r="A20428" t="s">
        <v>66459</v>
      </c>
      <c r="B20428" t="s">
        <v>27924</v>
      </c>
      <c r="C20428" s="1"/>
      <c r="D20428" s="1"/>
      <c r="G20428" t="s">
        <v>24</v>
      </c>
      <c r="H20428" t="s">
        <v>4751</v>
      </c>
      <c r="I20428" t="s">
        <v>4752</v>
      </c>
      <c r="J20428" t="s">
        <v>27</v>
      </c>
      <c r="K20428" t="s">
        <v>9809</v>
      </c>
      <c r="L20428" t="s">
        <v>90</v>
      </c>
      <c r="M20428" t="s">
        <v>91</v>
      </c>
      <c r="N20428" t="s">
        <v>92</v>
      </c>
      <c r="O20428" t="s">
        <v>93</v>
      </c>
      <c r="P20428" t="s">
        <v>4906</v>
      </c>
      <c r="Q20428" t="s">
        <v>81</v>
      </c>
      <c r="R20428" t="s">
        <v>149</v>
      </c>
      <c r="S20428" t="s">
        <v>4907</v>
      </c>
      <c r="T20428">
        <v>149.97</v>
      </c>
      <c r="U20428">
        <v>3</v>
      </c>
      <c r="V20428">
        <v>0</v>
      </c>
      <c r="W20428">
        <v>52.4895</v>
      </c>
      <c r="X20428">
        <v>8.2200000000000006</v>
      </c>
      <c r="Y20428" t="s">
        <v>35</v>
      </c>
    </row>
    <row r="20429" spans="1:25" x14ac:dyDescent="0.25">
      <c r="A20429" t="s">
        <v>66460</v>
      </c>
      <c r="B20429" t="s">
        <v>27916</v>
      </c>
      <c r="C20429" s="1"/>
      <c r="D20429" s="1"/>
      <c r="G20429" t="s">
        <v>48</v>
      </c>
      <c r="H20429" t="s">
        <v>5345</v>
      </c>
      <c r="I20429" t="s">
        <v>4466</v>
      </c>
      <c r="J20429" t="s">
        <v>100</v>
      </c>
      <c r="K20429" t="s">
        <v>27917</v>
      </c>
      <c r="L20429" t="s">
        <v>27917</v>
      </c>
      <c r="M20429" t="s">
        <v>27918</v>
      </c>
      <c r="N20429" t="s">
        <v>30</v>
      </c>
      <c r="O20429" t="s">
        <v>30</v>
      </c>
      <c r="P20429" t="s">
        <v>20125</v>
      </c>
      <c r="Q20429" t="s">
        <v>81</v>
      </c>
      <c r="R20429" t="s">
        <v>149</v>
      </c>
      <c r="S20429" t="s">
        <v>516</v>
      </c>
      <c r="T20429">
        <v>57.33</v>
      </c>
      <c r="U20429">
        <v>1</v>
      </c>
      <c r="V20429">
        <v>0</v>
      </c>
      <c r="W20429">
        <v>23.49</v>
      </c>
      <c r="X20429">
        <v>7.1</v>
      </c>
      <c r="Y20429" t="s">
        <v>56</v>
      </c>
    </row>
    <row r="20430" spans="1:25" x14ac:dyDescent="0.25">
      <c r="A20430" t="s">
        <v>66461</v>
      </c>
      <c r="B20430" t="s">
        <v>27925</v>
      </c>
      <c r="C20430" s="1"/>
      <c r="D20430" s="1"/>
      <c r="G20430" t="s">
        <v>48</v>
      </c>
      <c r="H20430" t="s">
        <v>12079</v>
      </c>
      <c r="I20430" t="s">
        <v>6939</v>
      </c>
      <c r="J20430" t="s">
        <v>27</v>
      </c>
      <c r="K20430" t="s">
        <v>14390</v>
      </c>
      <c r="L20430" t="s">
        <v>14390</v>
      </c>
      <c r="M20430" t="s">
        <v>557</v>
      </c>
      <c r="N20430" t="s">
        <v>53</v>
      </c>
      <c r="O20430" t="s">
        <v>53</v>
      </c>
      <c r="P20430" t="s">
        <v>13205</v>
      </c>
      <c r="Q20430" t="s">
        <v>81</v>
      </c>
      <c r="R20430" t="s">
        <v>82</v>
      </c>
      <c r="S20430" t="s">
        <v>8666</v>
      </c>
      <c r="T20430">
        <v>142.94399999999999</v>
      </c>
      <c r="U20430">
        <v>1</v>
      </c>
      <c r="V20430">
        <v>0.6</v>
      </c>
      <c r="W20430">
        <v>-96.516000000000005</v>
      </c>
      <c r="X20430">
        <v>6.21</v>
      </c>
      <c r="Y20430" t="s">
        <v>56</v>
      </c>
    </row>
    <row r="20431" spans="1:25" x14ac:dyDescent="0.25">
      <c r="A20431" t="s">
        <v>66462</v>
      </c>
      <c r="B20431" t="s">
        <v>27914</v>
      </c>
      <c r="C20431" s="1"/>
      <c r="D20431" s="1"/>
      <c r="G20431" t="s">
        <v>24</v>
      </c>
      <c r="H20431" t="s">
        <v>1969</v>
      </c>
      <c r="I20431" t="s">
        <v>395</v>
      </c>
      <c r="J20431" t="s">
        <v>27</v>
      </c>
      <c r="K20431" t="s">
        <v>27915</v>
      </c>
      <c r="L20431" t="s">
        <v>23627</v>
      </c>
      <c r="M20431" t="s">
        <v>2297</v>
      </c>
      <c r="N20431" t="s">
        <v>53</v>
      </c>
      <c r="O20431" t="s">
        <v>53</v>
      </c>
      <c r="P20431" t="s">
        <v>27926</v>
      </c>
      <c r="Q20431" t="s">
        <v>32</v>
      </c>
      <c r="R20431" t="s">
        <v>66</v>
      </c>
      <c r="S20431" t="s">
        <v>15042</v>
      </c>
      <c r="T20431">
        <v>53.1</v>
      </c>
      <c r="U20431">
        <v>2</v>
      </c>
      <c r="V20431">
        <v>0</v>
      </c>
      <c r="W20431">
        <v>21.24</v>
      </c>
      <c r="X20431">
        <v>2.4900000000000002</v>
      </c>
      <c r="Y20431" t="s">
        <v>35</v>
      </c>
    </row>
    <row r="20432" spans="1:25" x14ac:dyDescent="0.25">
      <c r="A20432" t="s">
        <v>66463</v>
      </c>
      <c r="B20432" t="s">
        <v>27927</v>
      </c>
      <c r="C20432" s="1"/>
      <c r="D20432" s="1"/>
      <c r="G20432" t="s">
        <v>48</v>
      </c>
      <c r="H20432" t="s">
        <v>7452</v>
      </c>
      <c r="I20432" t="s">
        <v>4187</v>
      </c>
      <c r="J20432" t="s">
        <v>27</v>
      </c>
      <c r="K20432" t="s">
        <v>14196</v>
      </c>
      <c r="L20432" t="s">
        <v>1909</v>
      </c>
      <c r="M20432" t="s">
        <v>91</v>
      </c>
      <c r="N20432" t="s">
        <v>92</v>
      </c>
      <c r="O20432" t="s">
        <v>93</v>
      </c>
      <c r="P20432" t="s">
        <v>5732</v>
      </c>
      <c r="Q20432" t="s">
        <v>32</v>
      </c>
      <c r="R20432" t="s">
        <v>33</v>
      </c>
      <c r="S20432" t="s">
        <v>7573</v>
      </c>
      <c r="T20432">
        <v>55.5</v>
      </c>
      <c r="U20432">
        <v>2</v>
      </c>
      <c r="V20432">
        <v>0</v>
      </c>
      <c r="W20432">
        <v>9.99</v>
      </c>
      <c r="X20432">
        <v>1.82</v>
      </c>
      <c r="Y20432" t="s">
        <v>35</v>
      </c>
    </row>
    <row r="20433" spans="1:25" x14ac:dyDescent="0.25">
      <c r="A20433" t="s">
        <v>66464</v>
      </c>
      <c r="B20433" t="s">
        <v>27911</v>
      </c>
      <c r="C20433" s="1"/>
      <c r="D20433" s="1"/>
      <c r="G20433" t="s">
        <v>86</v>
      </c>
      <c r="H20433" t="s">
        <v>3385</v>
      </c>
      <c r="I20433" t="s">
        <v>3386</v>
      </c>
      <c r="J20433" t="s">
        <v>60</v>
      </c>
      <c r="K20433" t="s">
        <v>16958</v>
      </c>
      <c r="L20433" t="s">
        <v>673</v>
      </c>
      <c r="M20433" t="s">
        <v>91</v>
      </c>
      <c r="N20433" t="s">
        <v>92</v>
      </c>
      <c r="O20433" t="s">
        <v>157</v>
      </c>
      <c r="P20433" t="s">
        <v>27928</v>
      </c>
      <c r="Q20433" t="s">
        <v>32</v>
      </c>
      <c r="R20433" t="s">
        <v>345</v>
      </c>
      <c r="S20433" t="s">
        <v>1310</v>
      </c>
      <c r="T20433">
        <v>7.1040000000000001</v>
      </c>
      <c r="U20433">
        <v>2</v>
      </c>
      <c r="V20433">
        <v>0.2</v>
      </c>
      <c r="W20433">
        <v>2.3976000000000002</v>
      </c>
      <c r="X20433">
        <v>1.62</v>
      </c>
      <c r="Y20433" t="s">
        <v>84</v>
      </c>
    </row>
    <row r="20434" spans="1:25" x14ac:dyDescent="0.25">
      <c r="A20434" t="s">
        <v>66465</v>
      </c>
      <c r="B20434" t="s">
        <v>27929</v>
      </c>
      <c r="C20434" s="1"/>
      <c r="D20434" s="1"/>
      <c r="G20434" t="s">
        <v>24</v>
      </c>
      <c r="H20434" t="s">
        <v>16018</v>
      </c>
      <c r="I20434" t="s">
        <v>900</v>
      </c>
      <c r="J20434" t="s">
        <v>27</v>
      </c>
      <c r="K20434" t="s">
        <v>27930</v>
      </c>
      <c r="L20434" t="s">
        <v>27931</v>
      </c>
      <c r="M20434" t="s">
        <v>12983</v>
      </c>
      <c r="N20434" t="s">
        <v>53</v>
      </c>
      <c r="O20434" t="s">
        <v>53</v>
      </c>
      <c r="P20434" t="s">
        <v>23728</v>
      </c>
      <c r="Q20434" t="s">
        <v>69</v>
      </c>
      <c r="R20434" t="s">
        <v>70</v>
      </c>
      <c r="S20434" t="s">
        <v>7502</v>
      </c>
      <c r="T20434">
        <v>25.29</v>
      </c>
      <c r="U20434">
        <v>1</v>
      </c>
      <c r="V20434">
        <v>0</v>
      </c>
      <c r="W20434">
        <v>1.26</v>
      </c>
      <c r="X20434">
        <v>1.52</v>
      </c>
      <c r="Y20434" t="s">
        <v>35</v>
      </c>
    </row>
    <row r="20435" spans="1:25" x14ac:dyDescent="0.25">
      <c r="A20435" t="s">
        <v>66466</v>
      </c>
      <c r="B20435" t="s">
        <v>27914</v>
      </c>
      <c r="C20435" s="1"/>
      <c r="D20435" s="1"/>
      <c r="G20435" t="s">
        <v>24</v>
      </c>
      <c r="H20435" t="s">
        <v>1969</v>
      </c>
      <c r="I20435" t="s">
        <v>395</v>
      </c>
      <c r="J20435" t="s">
        <v>27</v>
      </c>
      <c r="K20435" t="s">
        <v>27915</v>
      </c>
      <c r="L20435" t="s">
        <v>23627</v>
      </c>
      <c r="M20435" t="s">
        <v>2297</v>
      </c>
      <c r="N20435" t="s">
        <v>53</v>
      </c>
      <c r="O20435" t="s">
        <v>53</v>
      </c>
      <c r="P20435" t="s">
        <v>1295</v>
      </c>
      <c r="Q20435" t="s">
        <v>32</v>
      </c>
      <c r="R20435" t="s">
        <v>144</v>
      </c>
      <c r="S20435" t="s">
        <v>1296</v>
      </c>
      <c r="T20435">
        <v>15.75</v>
      </c>
      <c r="U20435">
        <v>1</v>
      </c>
      <c r="V20435">
        <v>0</v>
      </c>
      <c r="W20435">
        <v>1.71</v>
      </c>
      <c r="X20435">
        <v>0.46</v>
      </c>
      <c r="Y20435" t="s">
        <v>35</v>
      </c>
    </row>
    <row r="20436" spans="1:25" x14ac:dyDescent="0.25">
      <c r="A20436" t="s">
        <v>66467</v>
      </c>
      <c r="B20436" t="s">
        <v>27920</v>
      </c>
      <c r="C20436" s="1"/>
      <c r="D20436" s="1"/>
      <c r="G20436" t="s">
        <v>24</v>
      </c>
      <c r="H20436" t="s">
        <v>8002</v>
      </c>
      <c r="I20436" t="s">
        <v>8003</v>
      </c>
      <c r="J20436" t="s">
        <v>100</v>
      </c>
      <c r="K20436" t="s">
        <v>1269</v>
      </c>
      <c r="L20436" t="s">
        <v>90</v>
      </c>
      <c r="M20436" t="s">
        <v>91</v>
      </c>
      <c r="N20436" t="s">
        <v>92</v>
      </c>
      <c r="O20436" t="s">
        <v>93</v>
      </c>
      <c r="P20436" t="s">
        <v>27932</v>
      </c>
      <c r="Q20436" t="s">
        <v>32</v>
      </c>
      <c r="R20436" t="s">
        <v>66</v>
      </c>
      <c r="S20436" t="s">
        <v>27933</v>
      </c>
      <c r="T20436">
        <v>8</v>
      </c>
      <c r="U20436">
        <v>2</v>
      </c>
      <c r="V20436">
        <v>0</v>
      </c>
      <c r="W20436">
        <v>3.84</v>
      </c>
      <c r="X20436">
        <v>0.15</v>
      </c>
      <c r="Y20436" t="s">
        <v>35</v>
      </c>
    </row>
    <row r="20437" spans="1:25" x14ac:dyDescent="0.25">
      <c r="A20437" t="s">
        <v>66468</v>
      </c>
      <c r="B20437" t="s">
        <v>27934</v>
      </c>
      <c r="C20437" s="1"/>
      <c r="D20437" s="1"/>
      <c r="G20437" t="s">
        <v>48</v>
      </c>
      <c r="H20437" t="s">
        <v>3225</v>
      </c>
      <c r="I20437" t="s">
        <v>3226</v>
      </c>
      <c r="J20437" t="s">
        <v>60</v>
      </c>
      <c r="K20437" t="s">
        <v>1292</v>
      </c>
      <c r="L20437" t="s">
        <v>214</v>
      </c>
      <c r="M20437" t="s">
        <v>91</v>
      </c>
      <c r="N20437" t="s">
        <v>92</v>
      </c>
      <c r="O20437" t="s">
        <v>126</v>
      </c>
      <c r="P20437" t="s">
        <v>7240</v>
      </c>
      <c r="Q20437" t="s">
        <v>81</v>
      </c>
      <c r="R20437" t="s">
        <v>267</v>
      </c>
      <c r="S20437" t="s">
        <v>7241</v>
      </c>
      <c r="T20437">
        <v>222.38399999999999</v>
      </c>
      <c r="U20437">
        <v>2</v>
      </c>
      <c r="V20437">
        <v>0.2</v>
      </c>
      <c r="W20437">
        <v>16.678799999999999</v>
      </c>
      <c r="X20437">
        <v>13.5</v>
      </c>
      <c r="Y20437" t="s">
        <v>35</v>
      </c>
    </row>
    <row r="20438" spans="1:25" x14ac:dyDescent="0.25">
      <c r="A20438" t="s">
        <v>66469</v>
      </c>
      <c r="B20438" t="s">
        <v>27935</v>
      </c>
      <c r="C20438" s="1"/>
      <c r="D20438" s="1"/>
      <c r="G20438" t="s">
        <v>24</v>
      </c>
      <c r="H20438" t="s">
        <v>2395</v>
      </c>
      <c r="I20438" t="s">
        <v>131</v>
      </c>
      <c r="J20438" t="s">
        <v>27</v>
      </c>
      <c r="K20438" t="s">
        <v>13244</v>
      </c>
      <c r="L20438" t="s">
        <v>193</v>
      </c>
      <c r="M20438" t="s">
        <v>194</v>
      </c>
      <c r="N20438" t="s">
        <v>63</v>
      </c>
      <c r="O20438" t="s">
        <v>64</v>
      </c>
      <c r="P20438" t="s">
        <v>14385</v>
      </c>
      <c r="Q20438" t="s">
        <v>32</v>
      </c>
      <c r="R20438" t="s">
        <v>167</v>
      </c>
      <c r="S20438" t="s">
        <v>11921</v>
      </c>
      <c r="T20438">
        <v>74.069999999999993</v>
      </c>
      <c r="U20438">
        <v>3</v>
      </c>
      <c r="V20438">
        <v>0</v>
      </c>
      <c r="W20438">
        <v>5.85</v>
      </c>
      <c r="X20438">
        <v>5.75</v>
      </c>
      <c r="Y20438" t="s">
        <v>35</v>
      </c>
    </row>
    <row r="20439" spans="1:25" x14ac:dyDescent="0.25">
      <c r="A20439" t="s">
        <v>66470</v>
      </c>
      <c r="B20439" t="s">
        <v>27934</v>
      </c>
      <c r="C20439" s="1"/>
      <c r="D20439" s="1"/>
      <c r="G20439" t="s">
        <v>48</v>
      </c>
      <c r="H20439" t="s">
        <v>3225</v>
      </c>
      <c r="I20439" t="s">
        <v>3226</v>
      </c>
      <c r="J20439" t="s">
        <v>60</v>
      </c>
      <c r="K20439" t="s">
        <v>1292</v>
      </c>
      <c r="L20439" t="s">
        <v>214</v>
      </c>
      <c r="M20439" t="s">
        <v>91</v>
      </c>
      <c r="N20439" t="s">
        <v>92</v>
      </c>
      <c r="O20439" t="s">
        <v>126</v>
      </c>
      <c r="P20439" t="s">
        <v>5112</v>
      </c>
      <c r="Q20439" t="s">
        <v>32</v>
      </c>
      <c r="R20439" t="s">
        <v>345</v>
      </c>
      <c r="S20439" t="s">
        <v>5113</v>
      </c>
      <c r="T20439">
        <v>16</v>
      </c>
      <c r="U20439">
        <v>4</v>
      </c>
      <c r="V20439">
        <v>0.2</v>
      </c>
      <c r="W20439">
        <v>5.6</v>
      </c>
      <c r="X20439">
        <v>1.6</v>
      </c>
      <c r="Y20439" t="s">
        <v>35</v>
      </c>
    </row>
    <row r="20440" spans="1:25" x14ac:dyDescent="0.25">
      <c r="A20440" t="s">
        <v>66471</v>
      </c>
      <c r="B20440" t="s">
        <v>27936</v>
      </c>
      <c r="C20440" s="1"/>
      <c r="D20440" s="1"/>
      <c r="G20440" t="s">
        <v>48</v>
      </c>
      <c r="H20440" t="s">
        <v>7308</v>
      </c>
      <c r="I20440" t="s">
        <v>6919</v>
      </c>
      <c r="J20440" t="s">
        <v>100</v>
      </c>
      <c r="K20440" t="s">
        <v>2388</v>
      </c>
      <c r="L20440" t="s">
        <v>2389</v>
      </c>
      <c r="M20440" t="s">
        <v>539</v>
      </c>
      <c r="N20440" t="s">
        <v>125</v>
      </c>
      <c r="O20440" t="s">
        <v>157</v>
      </c>
      <c r="P20440" t="s">
        <v>27937</v>
      </c>
      <c r="Q20440" t="s">
        <v>81</v>
      </c>
      <c r="R20440" t="s">
        <v>149</v>
      </c>
      <c r="S20440" t="s">
        <v>999</v>
      </c>
      <c r="T20440">
        <v>169.44</v>
      </c>
      <c r="U20440">
        <v>1</v>
      </c>
      <c r="V20440">
        <v>0</v>
      </c>
      <c r="W20440">
        <v>84.72</v>
      </c>
      <c r="X20440">
        <v>57.38</v>
      </c>
      <c r="Y20440" t="s">
        <v>84</v>
      </c>
    </row>
    <row r="20441" spans="1:25" x14ac:dyDescent="0.25">
      <c r="A20441" t="s">
        <v>66472</v>
      </c>
      <c r="B20441" t="s">
        <v>27938</v>
      </c>
      <c r="C20441" s="1"/>
      <c r="D20441" s="1"/>
      <c r="G20441" t="s">
        <v>24</v>
      </c>
      <c r="H20441" t="s">
        <v>3768</v>
      </c>
      <c r="I20441" t="s">
        <v>3769</v>
      </c>
      <c r="J20441" t="s">
        <v>27</v>
      </c>
      <c r="K20441" t="s">
        <v>9112</v>
      </c>
      <c r="L20441" t="s">
        <v>193</v>
      </c>
      <c r="M20441" t="s">
        <v>194</v>
      </c>
      <c r="N20441" t="s">
        <v>63</v>
      </c>
      <c r="O20441" t="s">
        <v>64</v>
      </c>
      <c r="P20441" t="s">
        <v>3376</v>
      </c>
      <c r="Q20441" t="s">
        <v>32</v>
      </c>
      <c r="R20441" t="s">
        <v>118</v>
      </c>
      <c r="S20441" t="s">
        <v>3377</v>
      </c>
      <c r="T20441">
        <v>566.61</v>
      </c>
      <c r="U20441">
        <v>1</v>
      </c>
      <c r="V20441">
        <v>0</v>
      </c>
      <c r="W20441">
        <v>28.32</v>
      </c>
      <c r="X20441">
        <v>51.28</v>
      </c>
      <c r="Y20441" t="s">
        <v>35</v>
      </c>
    </row>
    <row r="20442" spans="1:25" x14ac:dyDescent="0.25">
      <c r="A20442" t="s">
        <v>66473</v>
      </c>
      <c r="B20442" t="s">
        <v>27939</v>
      </c>
      <c r="C20442" s="1"/>
      <c r="D20442" s="1"/>
      <c r="G20442" t="s">
        <v>86</v>
      </c>
      <c r="H20442" t="s">
        <v>16840</v>
      </c>
      <c r="I20442" t="s">
        <v>10623</v>
      </c>
      <c r="J20442" t="s">
        <v>100</v>
      </c>
      <c r="K20442" t="s">
        <v>24728</v>
      </c>
      <c r="L20442" t="s">
        <v>193</v>
      </c>
      <c r="M20442" t="s">
        <v>194</v>
      </c>
      <c r="N20442" t="s">
        <v>63</v>
      </c>
      <c r="O20442" t="s">
        <v>64</v>
      </c>
      <c r="P20442" t="s">
        <v>6933</v>
      </c>
      <c r="Q20442" t="s">
        <v>32</v>
      </c>
      <c r="R20442" t="s">
        <v>66</v>
      </c>
      <c r="S20442" t="s">
        <v>3148</v>
      </c>
      <c r="T20442">
        <v>249</v>
      </c>
      <c r="U20442">
        <v>5</v>
      </c>
      <c r="V20442">
        <v>0</v>
      </c>
      <c r="W20442">
        <v>29.85</v>
      </c>
      <c r="X20442">
        <v>36.51</v>
      </c>
      <c r="Y20442" t="s">
        <v>56</v>
      </c>
    </row>
    <row r="20443" spans="1:25" x14ac:dyDescent="0.25">
      <c r="A20443" t="s">
        <v>66474</v>
      </c>
      <c r="B20443" t="s">
        <v>27936</v>
      </c>
      <c r="C20443" s="1"/>
      <c r="D20443" s="1"/>
      <c r="G20443" t="s">
        <v>48</v>
      </c>
      <c r="H20443" t="s">
        <v>7308</v>
      </c>
      <c r="I20443" t="s">
        <v>6919</v>
      </c>
      <c r="J20443" t="s">
        <v>100</v>
      </c>
      <c r="K20443" t="s">
        <v>2388</v>
      </c>
      <c r="L20443" t="s">
        <v>2389</v>
      </c>
      <c r="M20443" t="s">
        <v>539</v>
      </c>
      <c r="N20443" t="s">
        <v>125</v>
      </c>
      <c r="O20443" t="s">
        <v>157</v>
      </c>
      <c r="P20443" t="s">
        <v>6706</v>
      </c>
      <c r="Q20443" t="s">
        <v>32</v>
      </c>
      <c r="R20443" t="s">
        <v>118</v>
      </c>
      <c r="S20443" t="s">
        <v>379</v>
      </c>
      <c r="T20443">
        <v>112.52</v>
      </c>
      <c r="U20443">
        <v>2</v>
      </c>
      <c r="V20443">
        <v>0</v>
      </c>
      <c r="W20443">
        <v>51.72</v>
      </c>
      <c r="X20443">
        <v>35.18</v>
      </c>
      <c r="Y20443" t="s">
        <v>84</v>
      </c>
    </row>
    <row r="20444" spans="1:25" x14ac:dyDescent="0.25">
      <c r="A20444" t="s">
        <v>66475</v>
      </c>
      <c r="B20444" t="s">
        <v>27940</v>
      </c>
      <c r="C20444" s="1"/>
      <c r="D20444" s="1"/>
      <c r="G20444" t="s">
        <v>24</v>
      </c>
      <c r="H20444" t="s">
        <v>5262</v>
      </c>
      <c r="I20444" t="s">
        <v>5263</v>
      </c>
      <c r="J20444" t="s">
        <v>27</v>
      </c>
      <c r="K20444" t="s">
        <v>5454</v>
      </c>
      <c r="L20444" t="s">
        <v>5455</v>
      </c>
      <c r="M20444" t="s">
        <v>41</v>
      </c>
      <c r="N20444" t="s">
        <v>42</v>
      </c>
      <c r="O20444" t="s">
        <v>43</v>
      </c>
      <c r="P20444" t="s">
        <v>18070</v>
      </c>
      <c r="Q20444" t="s">
        <v>69</v>
      </c>
      <c r="R20444" t="s">
        <v>216</v>
      </c>
      <c r="S20444" t="s">
        <v>4372</v>
      </c>
      <c r="T20444">
        <v>266.976</v>
      </c>
      <c r="U20444">
        <v>9</v>
      </c>
      <c r="V20444">
        <v>0.4</v>
      </c>
      <c r="W20444">
        <v>-80.244</v>
      </c>
      <c r="X20444">
        <v>28.88</v>
      </c>
      <c r="Y20444" t="s">
        <v>35</v>
      </c>
    </row>
    <row r="20445" spans="1:25" x14ac:dyDescent="0.25">
      <c r="A20445" t="s">
        <v>66476</v>
      </c>
      <c r="B20445" t="s">
        <v>27941</v>
      </c>
      <c r="C20445" s="1"/>
      <c r="D20445" s="1"/>
      <c r="G20445" t="s">
        <v>24</v>
      </c>
      <c r="H20445" t="s">
        <v>10163</v>
      </c>
      <c r="I20445" t="s">
        <v>3106</v>
      </c>
      <c r="J20445" t="s">
        <v>100</v>
      </c>
      <c r="K20445" t="s">
        <v>383</v>
      </c>
      <c r="L20445" t="s">
        <v>384</v>
      </c>
      <c r="M20445" t="s">
        <v>91</v>
      </c>
      <c r="N20445" t="s">
        <v>92</v>
      </c>
      <c r="O20445" t="s">
        <v>385</v>
      </c>
      <c r="P20445" t="s">
        <v>8779</v>
      </c>
      <c r="Q20445" t="s">
        <v>81</v>
      </c>
      <c r="R20445" t="s">
        <v>267</v>
      </c>
      <c r="S20445" t="s">
        <v>8780</v>
      </c>
      <c r="T20445">
        <v>631.96</v>
      </c>
      <c r="U20445">
        <v>4</v>
      </c>
      <c r="V20445">
        <v>0</v>
      </c>
      <c r="W20445">
        <v>303.3408</v>
      </c>
      <c r="X20445">
        <v>28.05</v>
      </c>
      <c r="Y20445" t="s">
        <v>35</v>
      </c>
    </row>
    <row r="20446" spans="1:25" x14ac:dyDescent="0.25">
      <c r="A20446" t="s">
        <v>66477</v>
      </c>
      <c r="B20446" t="s">
        <v>27942</v>
      </c>
      <c r="C20446" s="1"/>
      <c r="D20446" s="1"/>
      <c r="G20446" t="s">
        <v>24</v>
      </c>
      <c r="H20446" t="s">
        <v>595</v>
      </c>
      <c r="I20446" t="s">
        <v>596</v>
      </c>
      <c r="J20446" t="s">
        <v>27</v>
      </c>
      <c r="K20446" t="s">
        <v>27943</v>
      </c>
      <c r="L20446" t="s">
        <v>3661</v>
      </c>
      <c r="M20446" t="s">
        <v>531</v>
      </c>
      <c r="N20446" t="s">
        <v>125</v>
      </c>
      <c r="O20446" t="s">
        <v>64</v>
      </c>
      <c r="P20446" t="s">
        <v>8953</v>
      </c>
      <c r="Q20446" t="s">
        <v>81</v>
      </c>
      <c r="R20446" t="s">
        <v>267</v>
      </c>
      <c r="S20446" t="s">
        <v>5902</v>
      </c>
      <c r="T20446">
        <v>202.44</v>
      </c>
      <c r="U20446">
        <v>2</v>
      </c>
      <c r="V20446">
        <v>0</v>
      </c>
      <c r="W20446">
        <v>60.72</v>
      </c>
      <c r="X20446">
        <v>21.98</v>
      </c>
      <c r="Y20446" t="s">
        <v>35</v>
      </c>
    </row>
    <row r="20447" spans="1:25" x14ac:dyDescent="0.25">
      <c r="A20447" t="s">
        <v>66478</v>
      </c>
      <c r="B20447" t="s">
        <v>27944</v>
      </c>
      <c r="C20447" s="1"/>
      <c r="D20447" s="1"/>
      <c r="G20447" t="s">
        <v>24</v>
      </c>
      <c r="H20447" t="s">
        <v>1213</v>
      </c>
      <c r="I20447" t="s">
        <v>1214</v>
      </c>
      <c r="J20447" t="s">
        <v>100</v>
      </c>
      <c r="K20447" t="s">
        <v>4880</v>
      </c>
      <c r="L20447" t="s">
        <v>4881</v>
      </c>
      <c r="M20447" t="s">
        <v>922</v>
      </c>
      <c r="N20447" t="s">
        <v>42</v>
      </c>
      <c r="O20447" t="s">
        <v>43</v>
      </c>
      <c r="P20447" t="s">
        <v>26380</v>
      </c>
      <c r="Q20447" t="s">
        <v>81</v>
      </c>
      <c r="R20447" t="s">
        <v>82</v>
      </c>
      <c r="S20447" t="s">
        <v>8481</v>
      </c>
      <c r="T20447">
        <v>146.94</v>
      </c>
      <c r="U20447">
        <v>1</v>
      </c>
      <c r="V20447">
        <v>0</v>
      </c>
      <c r="W20447">
        <v>72</v>
      </c>
      <c r="X20447">
        <v>14.91</v>
      </c>
      <c r="Y20447" t="s">
        <v>35</v>
      </c>
    </row>
    <row r="20448" spans="1:25" x14ac:dyDescent="0.25">
      <c r="A20448" t="s">
        <v>66479</v>
      </c>
      <c r="B20448" t="s">
        <v>27945</v>
      </c>
      <c r="C20448" s="1"/>
      <c r="D20448" s="1"/>
      <c r="G20448" t="s">
        <v>48</v>
      </c>
      <c r="H20448" t="s">
        <v>25471</v>
      </c>
      <c r="I20448" t="s">
        <v>714</v>
      </c>
      <c r="J20448" t="s">
        <v>27</v>
      </c>
      <c r="K20448" t="s">
        <v>768</v>
      </c>
      <c r="L20448" t="s">
        <v>768</v>
      </c>
      <c r="M20448" t="s">
        <v>377</v>
      </c>
      <c r="N20448" t="s">
        <v>30</v>
      </c>
      <c r="O20448" t="s">
        <v>30</v>
      </c>
      <c r="P20448" t="s">
        <v>15960</v>
      </c>
      <c r="Q20448" t="s">
        <v>69</v>
      </c>
      <c r="R20448" t="s">
        <v>95</v>
      </c>
      <c r="S20448" t="s">
        <v>196</v>
      </c>
      <c r="T20448">
        <v>262.89</v>
      </c>
      <c r="U20448">
        <v>2</v>
      </c>
      <c r="V20448">
        <v>0.7</v>
      </c>
      <c r="W20448">
        <v>-385.59</v>
      </c>
      <c r="X20448">
        <v>13.28</v>
      </c>
      <c r="Y20448" t="s">
        <v>35</v>
      </c>
    </row>
    <row r="20449" spans="1:25" x14ac:dyDescent="0.25">
      <c r="A20449" t="s">
        <v>66480</v>
      </c>
      <c r="B20449" t="s">
        <v>27946</v>
      </c>
      <c r="C20449" s="1"/>
      <c r="D20449" s="1"/>
      <c r="G20449" t="s">
        <v>48</v>
      </c>
      <c r="H20449" t="s">
        <v>9402</v>
      </c>
      <c r="I20449" t="s">
        <v>9403</v>
      </c>
      <c r="J20449" t="s">
        <v>27</v>
      </c>
      <c r="K20449" t="s">
        <v>16452</v>
      </c>
      <c r="L20449" t="s">
        <v>16452</v>
      </c>
      <c r="M20449" t="s">
        <v>201</v>
      </c>
      <c r="N20449" t="s">
        <v>53</v>
      </c>
      <c r="O20449" t="s">
        <v>53</v>
      </c>
      <c r="P20449" t="s">
        <v>17140</v>
      </c>
      <c r="Q20449" t="s">
        <v>69</v>
      </c>
      <c r="R20449" t="s">
        <v>216</v>
      </c>
      <c r="S20449" t="s">
        <v>2352</v>
      </c>
      <c r="T20449">
        <v>110.88</v>
      </c>
      <c r="U20449">
        <v>2</v>
      </c>
      <c r="V20449">
        <v>0</v>
      </c>
      <c r="W20449">
        <v>22.14</v>
      </c>
      <c r="X20449">
        <v>12.51</v>
      </c>
      <c r="Y20449" t="s">
        <v>35</v>
      </c>
    </row>
    <row r="20450" spans="1:25" x14ac:dyDescent="0.25">
      <c r="A20450" t="s">
        <v>66481</v>
      </c>
      <c r="B20450" t="s">
        <v>27947</v>
      </c>
      <c r="C20450" s="1"/>
      <c r="D20450" s="1"/>
      <c r="G20450" t="s">
        <v>24</v>
      </c>
      <c r="H20450" t="s">
        <v>4192</v>
      </c>
      <c r="I20450" t="s">
        <v>4193</v>
      </c>
      <c r="J20450" t="s">
        <v>27</v>
      </c>
      <c r="K20450" t="s">
        <v>89</v>
      </c>
      <c r="L20450" t="s">
        <v>90</v>
      </c>
      <c r="M20450" t="s">
        <v>91</v>
      </c>
      <c r="N20450" t="s">
        <v>92</v>
      </c>
      <c r="O20450" t="s">
        <v>93</v>
      </c>
      <c r="P20450" t="s">
        <v>27948</v>
      </c>
      <c r="Q20450" t="s">
        <v>81</v>
      </c>
      <c r="R20450" t="s">
        <v>149</v>
      </c>
      <c r="S20450" t="s">
        <v>27949</v>
      </c>
      <c r="T20450">
        <v>120</v>
      </c>
      <c r="U20450">
        <v>6</v>
      </c>
      <c r="V20450">
        <v>0</v>
      </c>
      <c r="W20450">
        <v>46.8</v>
      </c>
      <c r="X20450">
        <v>8.9600000000000009</v>
      </c>
      <c r="Y20450" t="s">
        <v>35</v>
      </c>
    </row>
    <row r="20451" spans="1:25" x14ac:dyDescent="0.25">
      <c r="A20451" t="s">
        <v>66482</v>
      </c>
      <c r="B20451" t="s">
        <v>27938</v>
      </c>
      <c r="C20451" s="1"/>
      <c r="D20451" s="1"/>
      <c r="G20451" t="s">
        <v>24</v>
      </c>
      <c r="H20451" t="s">
        <v>3768</v>
      </c>
      <c r="I20451" t="s">
        <v>3769</v>
      </c>
      <c r="J20451" t="s">
        <v>27</v>
      </c>
      <c r="K20451" t="s">
        <v>9112</v>
      </c>
      <c r="L20451" t="s">
        <v>193</v>
      </c>
      <c r="M20451" t="s">
        <v>194</v>
      </c>
      <c r="N20451" t="s">
        <v>63</v>
      </c>
      <c r="O20451" t="s">
        <v>64</v>
      </c>
      <c r="P20451" t="s">
        <v>5906</v>
      </c>
      <c r="Q20451" t="s">
        <v>32</v>
      </c>
      <c r="R20451" t="s">
        <v>144</v>
      </c>
      <c r="S20451" t="s">
        <v>1701</v>
      </c>
      <c r="T20451">
        <v>139.80000000000001</v>
      </c>
      <c r="U20451">
        <v>5</v>
      </c>
      <c r="V20451">
        <v>0</v>
      </c>
      <c r="W20451">
        <v>5.55</v>
      </c>
      <c r="X20451">
        <v>6.98</v>
      </c>
      <c r="Y20451" t="s">
        <v>35</v>
      </c>
    </row>
    <row r="20452" spans="1:25" x14ac:dyDescent="0.25">
      <c r="A20452" t="s">
        <v>66483</v>
      </c>
      <c r="B20452" t="s">
        <v>27936</v>
      </c>
      <c r="C20452" s="1"/>
      <c r="D20452" s="1"/>
      <c r="G20452" t="s">
        <v>48</v>
      </c>
      <c r="H20452" t="s">
        <v>7308</v>
      </c>
      <c r="I20452" t="s">
        <v>6919</v>
      </c>
      <c r="J20452" t="s">
        <v>100</v>
      </c>
      <c r="K20452" t="s">
        <v>2388</v>
      </c>
      <c r="L20452" t="s">
        <v>2389</v>
      </c>
      <c r="M20452" t="s">
        <v>539</v>
      </c>
      <c r="N20452" t="s">
        <v>125</v>
      </c>
      <c r="O20452" t="s">
        <v>157</v>
      </c>
      <c r="P20452" t="s">
        <v>20030</v>
      </c>
      <c r="Q20452" t="s">
        <v>32</v>
      </c>
      <c r="R20452" t="s">
        <v>144</v>
      </c>
      <c r="S20452" t="s">
        <v>6207</v>
      </c>
      <c r="T20452">
        <v>29.6</v>
      </c>
      <c r="U20452">
        <v>4</v>
      </c>
      <c r="V20452">
        <v>0</v>
      </c>
      <c r="W20452">
        <v>10.88</v>
      </c>
      <c r="X20452">
        <v>6.41</v>
      </c>
      <c r="Y20452" t="s">
        <v>84</v>
      </c>
    </row>
    <row r="20453" spans="1:25" x14ac:dyDescent="0.25">
      <c r="A20453" t="s">
        <v>66484</v>
      </c>
      <c r="B20453" t="s">
        <v>27950</v>
      </c>
      <c r="C20453" s="1"/>
      <c r="D20453" s="1"/>
      <c r="G20453" t="s">
        <v>258</v>
      </c>
      <c r="H20453" t="s">
        <v>3644</v>
      </c>
      <c r="I20453" t="s">
        <v>3645</v>
      </c>
      <c r="J20453" t="s">
        <v>100</v>
      </c>
      <c r="K20453" t="s">
        <v>27951</v>
      </c>
      <c r="L20453" t="s">
        <v>1995</v>
      </c>
      <c r="M20453" t="s">
        <v>110</v>
      </c>
      <c r="N20453" t="s">
        <v>42</v>
      </c>
      <c r="O20453" t="s">
        <v>111</v>
      </c>
      <c r="P20453" t="s">
        <v>18210</v>
      </c>
      <c r="Q20453" t="s">
        <v>32</v>
      </c>
      <c r="R20453" t="s">
        <v>161</v>
      </c>
      <c r="S20453" t="s">
        <v>2465</v>
      </c>
      <c r="T20453">
        <v>96.6</v>
      </c>
      <c r="U20453">
        <v>2</v>
      </c>
      <c r="V20453">
        <v>0</v>
      </c>
      <c r="W20453">
        <v>9.66</v>
      </c>
      <c r="X20453">
        <v>3.97</v>
      </c>
      <c r="Y20453" t="s">
        <v>35</v>
      </c>
    </row>
    <row r="20454" spans="1:25" x14ac:dyDescent="0.25">
      <c r="A20454" t="s">
        <v>66485</v>
      </c>
      <c r="B20454" t="s">
        <v>27940</v>
      </c>
      <c r="C20454" s="1"/>
      <c r="D20454" s="1"/>
      <c r="G20454" t="s">
        <v>24</v>
      </c>
      <c r="H20454" t="s">
        <v>5262</v>
      </c>
      <c r="I20454" t="s">
        <v>5263</v>
      </c>
      <c r="J20454" t="s">
        <v>27</v>
      </c>
      <c r="K20454" t="s">
        <v>5454</v>
      </c>
      <c r="L20454" t="s">
        <v>5455</v>
      </c>
      <c r="M20454" t="s">
        <v>41</v>
      </c>
      <c r="N20454" t="s">
        <v>42</v>
      </c>
      <c r="O20454" t="s">
        <v>43</v>
      </c>
      <c r="P20454" t="s">
        <v>16708</v>
      </c>
      <c r="Q20454" t="s">
        <v>81</v>
      </c>
      <c r="R20454" t="s">
        <v>149</v>
      </c>
      <c r="S20454" t="s">
        <v>516</v>
      </c>
      <c r="T20454">
        <v>68.796000000000006</v>
      </c>
      <c r="U20454">
        <v>2</v>
      </c>
      <c r="V20454">
        <v>0.4</v>
      </c>
      <c r="W20454">
        <v>-41.304000000000002</v>
      </c>
      <c r="X20454">
        <v>3.81</v>
      </c>
      <c r="Y20454" t="s">
        <v>35</v>
      </c>
    </row>
    <row r="20455" spans="1:25" x14ac:dyDescent="0.25">
      <c r="A20455" t="s">
        <v>66486</v>
      </c>
      <c r="B20455" t="s">
        <v>27950</v>
      </c>
      <c r="C20455" s="1"/>
      <c r="D20455" s="1"/>
      <c r="G20455" t="s">
        <v>258</v>
      </c>
      <c r="H20455" t="s">
        <v>3644</v>
      </c>
      <c r="I20455" t="s">
        <v>3645</v>
      </c>
      <c r="J20455" t="s">
        <v>100</v>
      </c>
      <c r="K20455" t="s">
        <v>27951</v>
      </c>
      <c r="L20455" t="s">
        <v>1995</v>
      </c>
      <c r="M20455" t="s">
        <v>110</v>
      </c>
      <c r="N20455" t="s">
        <v>42</v>
      </c>
      <c r="O20455" t="s">
        <v>111</v>
      </c>
      <c r="P20455" t="s">
        <v>20310</v>
      </c>
      <c r="Q20455" t="s">
        <v>32</v>
      </c>
      <c r="R20455" t="s">
        <v>33</v>
      </c>
      <c r="S20455" t="s">
        <v>6536</v>
      </c>
      <c r="T20455">
        <v>21.6</v>
      </c>
      <c r="U20455">
        <v>2</v>
      </c>
      <c r="V20455">
        <v>0</v>
      </c>
      <c r="W20455">
        <v>5.4</v>
      </c>
      <c r="X20455">
        <v>3.71</v>
      </c>
      <c r="Y20455" t="s">
        <v>35</v>
      </c>
    </row>
    <row r="20456" spans="1:25" x14ac:dyDescent="0.25">
      <c r="A20456" t="s">
        <v>66487</v>
      </c>
      <c r="B20456" t="s">
        <v>27938</v>
      </c>
      <c r="C20456" s="1"/>
      <c r="D20456" s="1"/>
      <c r="G20456" t="s">
        <v>24</v>
      </c>
      <c r="H20456" t="s">
        <v>3768</v>
      </c>
      <c r="I20456" t="s">
        <v>3769</v>
      </c>
      <c r="J20456" t="s">
        <v>27</v>
      </c>
      <c r="K20456" t="s">
        <v>9112</v>
      </c>
      <c r="L20456" t="s">
        <v>193</v>
      </c>
      <c r="M20456" t="s">
        <v>194</v>
      </c>
      <c r="N20456" t="s">
        <v>63</v>
      </c>
      <c r="O20456" t="s">
        <v>64</v>
      </c>
      <c r="P20456" t="s">
        <v>27952</v>
      </c>
      <c r="Q20456" t="s">
        <v>32</v>
      </c>
      <c r="R20456" t="s">
        <v>345</v>
      </c>
      <c r="S20456" t="s">
        <v>655</v>
      </c>
      <c r="T20456">
        <v>43.92</v>
      </c>
      <c r="U20456">
        <v>4</v>
      </c>
      <c r="V20456">
        <v>0</v>
      </c>
      <c r="W20456">
        <v>15.36</v>
      </c>
      <c r="X20456">
        <v>3.38</v>
      </c>
      <c r="Y20456" t="s">
        <v>35</v>
      </c>
    </row>
    <row r="20457" spans="1:25" x14ac:dyDescent="0.25">
      <c r="A20457" t="s">
        <v>66488</v>
      </c>
      <c r="B20457" t="s">
        <v>27953</v>
      </c>
      <c r="C20457" s="1"/>
      <c r="D20457" s="1"/>
      <c r="G20457" t="s">
        <v>24</v>
      </c>
      <c r="H20457" t="s">
        <v>9482</v>
      </c>
      <c r="I20457" t="s">
        <v>4769</v>
      </c>
      <c r="J20457" t="s">
        <v>27</v>
      </c>
      <c r="K20457" t="s">
        <v>15862</v>
      </c>
      <c r="L20457" t="s">
        <v>15863</v>
      </c>
      <c r="M20457" t="s">
        <v>8446</v>
      </c>
      <c r="N20457" t="s">
        <v>30</v>
      </c>
      <c r="O20457" t="s">
        <v>30</v>
      </c>
      <c r="P20457" t="s">
        <v>6370</v>
      </c>
      <c r="Q20457" t="s">
        <v>81</v>
      </c>
      <c r="R20457" t="s">
        <v>149</v>
      </c>
      <c r="S20457" t="s">
        <v>6371</v>
      </c>
      <c r="T20457">
        <v>42.15</v>
      </c>
      <c r="U20457">
        <v>1</v>
      </c>
      <c r="V20457">
        <v>0</v>
      </c>
      <c r="W20457">
        <v>13.89</v>
      </c>
      <c r="X20457">
        <v>2.78</v>
      </c>
      <c r="Y20457" t="s">
        <v>35</v>
      </c>
    </row>
    <row r="20458" spans="1:25" x14ac:dyDescent="0.25">
      <c r="A20458" t="s">
        <v>66489</v>
      </c>
      <c r="B20458" t="s">
        <v>27954</v>
      </c>
      <c r="C20458" s="1"/>
      <c r="D20458" s="1"/>
      <c r="G20458" t="s">
        <v>24</v>
      </c>
      <c r="H20458" t="s">
        <v>5971</v>
      </c>
      <c r="I20458" t="s">
        <v>5972</v>
      </c>
      <c r="J20458" t="s">
        <v>100</v>
      </c>
      <c r="K20458" t="s">
        <v>861</v>
      </c>
      <c r="L20458" t="s">
        <v>862</v>
      </c>
      <c r="M20458" t="s">
        <v>91</v>
      </c>
      <c r="N20458" t="s">
        <v>92</v>
      </c>
      <c r="O20458" t="s">
        <v>385</v>
      </c>
      <c r="P20458" t="s">
        <v>13207</v>
      </c>
      <c r="Q20458" t="s">
        <v>32</v>
      </c>
      <c r="R20458" t="s">
        <v>33</v>
      </c>
      <c r="S20458" t="s">
        <v>13208</v>
      </c>
      <c r="T20458">
        <v>82.367999999999995</v>
      </c>
      <c r="U20458">
        <v>2</v>
      </c>
      <c r="V20458">
        <v>0.2</v>
      </c>
      <c r="W20458">
        <v>-19.5624</v>
      </c>
      <c r="X20458">
        <v>2.72</v>
      </c>
      <c r="Y20458" t="s">
        <v>35</v>
      </c>
    </row>
    <row r="20459" spans="1:25" x14ac:dyDescent="0.25">
      <c r="A20459" t="s">
        <v>66490</v>
      </c>
      <c r="B20459" t="s">
        <v>27955</v>
      </c>
      <c r="C20459" s="1"/>
      <c r="D20459" s="1"/>
      <c r="G20459" t="s">
        <v>24</v>
      </c>
      <c r="H20459" t="s">
        <v>1546</v>
      </c>
      <c r="I20459" t="s">
        <v>1547</v>
      </c>
      <c r="J20459" t="s">
        <v>27</v>
      </c>
      <c r="K20459" t="s">
        <v>235</v>
      </c>
      <c r="L20459" t="s">
        <v>236</v>
      </c>
      <c r="M20459" t="s">
        <v>91</v>
      </c>
      <c r="N20459" t="s">
        <v>92</v>
      </c>
      <c r="O20459" t="s">
        <v>93</v>
      </c>
      <c r="P20459" t="s">
        <v>23047</v>
      </c>
      <c r="Q20459" t="s">
        <v>32</v>
      </c>
      <c r="R20459" t="s">
        <v>167</v>
      </c>
      <c r="S20459" t="s">
        <v>23048</v>
      </c>
      <c r="T20459">
        <v>54.9</v>
      </c>
      <c r="U20459">
        <v>5</v>
      </c>
      <c r="V20459">
        <v>0</v>
      </c>
      <c r="W20459">
        <v>26.901</v>
      </c>
      <c r="X20459">
        <v>2.0699999999999998</v>
      </c>
      <c r="Y20459" t="s">
        <v>35</v>
      </c>
    </row>
    <row r="20460" spans="1:25" x14ac:dyDescent="0.25">
      <c r="A20460" t="s">
        <v>66491</v>
      </c>
      <c r="B20460" t="s">
        <v>27956</v>
      </c>
      <c r="C20460" s="1"/>
      <c r="D20460" s="1"/>
      <c r="G20460" t="s">
        <v>24</v>
      </c>
      <c r="H20460" t="s">
        <v>6639</v>
      </c>
      <c r="I20460" t="s">
        <v>6640</v>
      </c>
      <c r="J20460" t="s">
        <v>27</v>
      </c>
      <c r="K20460" t="s">
        <v>14973</v>
      </c>
      <c r="L20460" t="s">
        <v>14974</v>
      </c>
      <c r="M20460" t="s">
        <v>377</v>
      </c>
      <c r="N20460" t="s">
        <v>30</v>
      </c>
      <c r="O20460" t="s">
        <v>30</v>
      </c>
      <c r="P20460" t="s">
        <v>27555</v>
      </c>
      <c r="Q20460" t="s">
        <v>69</v>
      </c>
      <c r="R20460" t="s">
        <v>216</v>
      </c>
      <c r="S20460" t="s">
        <v>15108</v>
      </c>
      <c r="T20460">
        <v>26.46</v>
      </c>
      <c r="U20460">
        <v>1</v>
      </c>
      <c r="V20460">
        <v>0.7</v>
      </c>
      <c r="W20460">
        <v>-53.82</v>
      </c>
      <c r="X20460">
        <v>1.94</v>
      </c>
      <c r="Y20460" t="s">
        <v>35</v>
      </c>
    </row>
    <row r="20461" spans="1:25" x14ac:dyDescent="0.25">
      <c r="A20461" t="s">
        <v>66492</v>
      </c>
      <c r="B20461" t="s">
        <v>27957</v>
      </c>
      <c r="C20461" s="1"/>
      <c r="D20461" s="1"/>
      <c r="G20461" t="s">
        <v>24</v>
      </c>
      <c r="H20461" t="s">
        <v>721</v>
      </c>
      <c r="I20461" t="s">
        <v>722</v>
      </c>
      <c r="J20461" t="s">
        <v>27</v>
      </c>
      <c r="K20461" t="s">
        <v>51</v>
      </c>
      <c r="L20461" t="s">
        <v>51</v>
      </c>
      <c r="M20461" t="s">
        <v>52</v>
      </c>
      <c r="N20461" t="s">
        <v>53</v>
      </c>
      <c r="O20461" t="s">
        <v>53</v>
      </c>
      <c r="P20461" t="s">
        <v>1313</v>
      </c>
      <c r="Q20461" t="s">
        <v>32</v>
      </c>
      <c r="R20461" t="s">
        <v>33</v>
      </c>
      <c r="S20461" t="s">
        <v>1314</v>
      </c>
      <c r="T20461">
        <v>9.84</v>
      </c>
      <c r="U20461">
        <v>1</v>
      </c>
      <c r="V20461">
        <v>0</v>
      </c>
      <c r="W20461">
        <v>1.65</v>
      </c>
      <c r="X20461">
        <v>1.5</v>
      </c>
      <c r="Y20461" t="s">
        <v>56</v>
      </c>
    </row>
    <row r="20462" spans="1:25" x14ac:dyDescent="0.25">
      <c r="A20462" t="s">
        <v>66493</v>
      </c>
      <c r="B20462" t="s">
        <v>27958</v>
      </c>
      <c r="C20462" s="1"/>
      <c r="D20462" s="1"/>
      <c r="G20462" t="s">
        <v>24</v>
      </c>
      <c r="H20462" t="s">
        <v>6621</v>
      </c>
      <c r="I20462" t="s">
        <v>6622</v>
      </c>
      <c r="J20462" t="s">
        <v>27</v>
      </c>
      <c r="K20462" t="s">
        <v>27959</v>
      </c>
      <c r="L20462" t="s">
        <v>283</v>
      </c>
      <c r="M20462" t="s">
        <v>284</v>
      </c>
      <c r="N20462" t="s">
        <v>42</v>
      </c>
      <c r="O20462" t="s">
        <v>111</v>
      </c>
      <c r="P20462" t="s">
        <v>6610</v>
      </c>
      <c r="Q20462" t="s">
        <v>32</v>
      </c>
      <c r="R20462" t="s">
        <v>33</v>
      </c>
      <c r="S20462" t="s">
        <v>1020</v>
      </c>
      <c r="T20462">
        <v>34.92</v>
      </c>
      <c r="U20462">
        <v>2</v>
      </c>
      <c r="V20462">
        <v>0</v>
      </c>
      <c r="W20462">
        <v>1.02</v>
      </c>
      <c r="X20462">
        <v>1.19</v>
      </c>
      <c r="Y20462" t="s">
        <v>35</v>
      </c>
    </row>
    <row r="20463" spans="1:25" x14ac:dyDescent="0.25">
      <c r="A20463" t="s">
        <v>66494</v>
      </c>
      <c r="B20463" t="s">
        <v>27960</v>
      </c>
      <c r="C20463" s="1"/>
      <c r="D20463" s="1"/>
      <c r="G20463" t="s">
        <v>24</v>
      </c>
      <c r="H20463" t="s">
        <v>1972</v>
      </c>
      <c r="I20463" t="s">
        <v>1973</v>
      </c>
      <c r="J20463" t="s">
        <v>100</v>
      </c>
      <c r="K20463" t="s">
        <v>1685</v>
      </c>
      <c r="L20463" t="s">
        <v>1686</v>
      </c>
      <c r="M20463" t="s">
        <v>91</v>
      </c>
      <c r="N20463" t="s">
        <v>92</v>
      </c>
      <c r="O20463" t="s">
        <v>157</v>
      </c>
      <c r="P20463" t="s">
        <v>5881</v>
      </c>
      <c r="Q20463" t="s">
        <v>32</v>
      </c>
      <c r="R20463" t="s">
        <v>144</v>
      </c>
      <c r="S20463" t="s">
        <v>5882</v>
      </c>
      <c r="T20463">
        <v>10.96</v>
      </c>
      <c r="U20463">
        <v>4</v>
      </c>
      <c r="V20463">
        <v>0</v>
      </c>
      <c r="W20463">
        <v>2.9592000000000001</v>
      </c>
      <c r="X20463">
        <v>0.99</v>
      </c>
      <c r="Y20463" t="s">
        <v>35</v>
      </c>
    </row>
    <row r="20464" spans="1:25" x14ac:dyDescent="0.25">
      <c r="A20464" t="s">
        <v>66495</v>
      </c>
      <c r="B20464" t="s">
        <v>27941</v>
      </c>
      <c r="C20464" s="1"/>
      <c r="D20464" s="1"/>
      <c r="G20464" t="s">
        <v>24</v>
      </c>
      <c r="H20464" t="s">
        <v>10163</v>
      </c>
      <c r="I20464" t="s">
        <v>3106</v>
      </c>
      <c r="J20464" t="s">
        <v>100</v>
      </c>
      <c r="K20464" t="s">
        <v>383</v>
      </c>
      <c r="L20464" t="s">
        <v>384</v>
      </c>
      <c r="M20464" t="s">
        <v>91</v>
      </c>
      <c r="N20464" t="s">
        <v>92</v>
      </c>
      <c r="O20464" t="s">
        <v>385</v>
      </c>
      <c r="P20464" t="s">
        <v>5000</v>
      </c>
      <c r="Q20464" t="s">
        <v>69</v>
      </c>
      <c r="R20464" t="s">
        <v>70</v>
      </c>
      <c r="S20464" t="s">
        <v>5001</v>
      </c>
      <c r="T20464">
        <v>10.02</v>
      </c>
      <c r="U20464">
        <v>3</v>
      </c>
      <c r="V20464">
        <v>0</v>
      </c>
      <c r="W20464">
        <v>4.4088000000000003</v>
      </c>
      <c r="X20464">
        <v>0.78</v>
      </c>
      <c r="Y20464" t="s">
        <v>35</v>
      </c>
    </row>
    <row r="20465" spans="1:25" x14ac:dyDescent="0.25">
      <c r="A20465" t="s">
        <v>66496</v>
      </c>
      <c r="B20465" t="s">
        <v>27947</v>
      </c>
      <c r="C20465" s="1"/>
      <c r="D20465" s="1"/>
      <c r="G20465" t="s">
        <v>24</v>
      </c>
      <c r="H20465" t="s">
        <v>4192</v>
      </c>
      <c r="I20465" t="s">
        <v>4193</v>
      </c>
      <c r="J20465" t="s">
        <v>27</v>
      </c>
      <c r="K20465" t="s">
        <v>89</v>
      </c>
      <c r="L20465" t="s">
        <v>90</v>
      </c>
      <c r="M20465" t="s">
        <v>91</v>
      </c>
      <c r="N20465" t="s">
        <v>92</v>
      </c>
      <c r="O20465" t="s">
        <v>93</v>
      </c>
      <c r="P20465" t="s">
        <v>12189</v>
      </c>
      <c r="Q20465" t="s">
        <v>32</v>
      </c>
      <c r="R20465" t="s">
        <v>118</v>
      </c>
      <c r="S20465" t="s">
        <v>1310</v>
      </c>
      <c r="T20465">
        <v>8.67</v>
      </c>
      <c r="U20465">
        <v>1</v>
      </c>
      <c r="V20465">
        <v>0</v>
      </c>
      <c r="W20465">
        <v>2.3409</v>
      </c>
      <c r="X20465">
        <v>0.74</v>
      </c>
      <c r="Y20465" t="s">
        <v>35</v>
      </c>
    </row>
    <row r="20466" spans="1:25" x14ac:dyDescent="0.25">
      <c r="A20466" t="s">
        <v>66497</v>
      </c>
      <c r="B20466" t="s">
        <v>27961</v>
      </c>
      <c r="C20466" s="1"/>
      <c r="D20466" s="1"/>
      <c r="G20466" t="s">
        <v>24</v>
      </c>
      <c r="H20466" t="s">
        <v>6311</v>
      </c>
      <c r="I20466" t="s">
        <v>6312</v>
      </c>
      <c r="J20466" t="s">
        <v>27</v>
      </c>
      <c r="K20466" t="s">
        <v>529</v>
      </c>
      <c r="L20466" t="s">
        <v>530</v>
      </c>
      <c r="M20466" t="s">
        <v>531</v>
      </c>
      <c r="N20466" t="s">
        <v>125</v>
      </c>
      <c r="O20466" t="s">
        <v>64</v>
      </c>
      <c r="P20466" t="s">
        <v>18453</v>
      </c>
      <c r="Q20466" t="s">
        <v>69</v>
      </c>
      <c r="R20466" t="s">
        <v>216</v>
      </c>
      <c r="S20466" t="s">
        <v>4429</v>
      </c>
      <c r="T20466">
        <v>1715.056</v>
      </c>
      <c r="U20466">
        <v>7</v>
      </c>
      <c r="V20466">
        <v>0.2</v>
      </c>
      <c r="W20466">
        <v>300.07600000000002</v>
      </c>
      <c r="X20466">
        <v>288.10000000000002</v>
      </c>
      <c r="Y20466" t="s">
        <v>56</v>
      </c>
    </row>
    <row r="20467" spans="1:25" x14ac:dyDescent="0.25">
      <c r="A20467" t="s">
        <v>66498</v>
      </c>
      <c r="B20467" t="s">
        <v>27962</v>
      </c>
      <c r="C20467" s="1"/>
      <c r="D20467" s="1"/>
      <c r="G20467" t="s">
        <v>24</v>
      </c>
      <c r="H20467" t="s">
        <v>6385</v>
      </c>
      <c r="I20467" t="s">
        <v>153</v>
      </c>
      <c r="J20467" t="s">
        <v>27</v>
      </c>
      <c r="K20467" t="s">
        <v>18445</v>
      </c>
      <c r="L20467" t="s">
        <v>18445</v>
      </c>
      <c r="M20467" t="s">
        <v>609</v>
      </c>
      <c r="N20467" t="s">
        <v>53</v>
      </c>
      <c r="O20467" t="s">
        <v>53</v>
      </c>
      <c r="P20467" t="s">
        <v>26401</v>
      </c>
      <c r="Q20467" t="s">
        <v>69</v>
      </c>
      <c r="R20467" t="s">
        <v>216</v>
      </c>
      <c r="S20467" t="s">
        <v>489</v>
      </c>
      <c r="T20467">
        <v>1421.52</v>
      </c>
      <c r="U20467">
        <v>8</v>
      </c>
      <c r="V20467">
        <v>0</v>
      </c>
      <c r="W20467">
        <v>468.96</v>
      </c>
      <c r="X20467">
        <v>67.38</v>
      </c>
      <c r="Y20467" t="s">
        <v>35</v>
      </c>
    </row>
    <row r="20468" spans="1:25" x14ac:dyDescent="0.25">
      <c r="A20468" t="s">
        <v>66499</v>
      </c>
      <c r="B20468" t="s">
        <v>27963</v>
      </c>
      <c r="C20468" s="1"/>
      <c r="D20468" s="1"/>
      <c r="G20468" t="s">
        <v>24</v>
      </c>
      <c r="H20468" t="s">
        <v>535</v>
      </c>
      <c r="I20468" t="s">
        <v>536</v>
      </c>
      <c r="J20468" t="s">
        <v>60</v>
      </c>
      <c r="K20468" t="s">
        <v>7651</v>
      </c>
      <c r="L20468" t="s">
        <v>6474</v>
      </c>
      <c r="M20468" t="s">
        <v>625</v>
      </c>
      <c r="N20468" t="s">
        <v>42</v>
      </c>
      <c r="O20468" t="s">
        <v>79</v>
      </c>
      <c r="P20468" t="s">
        <v>2852</v>
      </c>
      <c r="Q20468" t="s">
        <v>32</v>
      </c>
      <c r="R20468" t="s">
        <v>33</v>
      </c>
      <c r="S20468" t="s">
        <v>2853</v>
      </c>
      <c r="T20468">
        <v>423.24</v>
      </c>
      <c r="U20468">
        <v>2</v>
      </c>
      <c r="V20468">
        <v>0</v>
      </c>
      <c r="W20468">
        <v>21.12</v>
      </c>
      <c r="X20468">
        <v>47.53</v>
      </c>
      <c r="Y20468" t="s">
        <v>35</v>
      </c>
    </row>
    <row r="20469" spans="1:25" x14ac:dyDescent="0.25">
      <c r="A20469" t="s">
        <v>66500</v>
      </c>
      <c r="B20469" t="s">
        <v>27963</v>
      </c>
      <c r="C20469" s="1"/>
      <c r="D20469" s="1"/>
      <c r="G20469" t="s">
        <v>24</v>
      </c>
      <c r="H20469" t="s">
        <v>535</v>
      </c>
      <c r="I20469" t="s">
        <v>536</v>
      </c>
      <c r="J20469" t="s">
        <v>60</v>
      </c>
      <c r="K20469" t="s">
        <v>7651</v>
      </c>
      <c r="L20469" t="s">
        <v>6474</v>
      </c>
      <c r="M20469" t="s">
        <v>625</v>
      </c>
      <c r="N20469" t="s">
        <v>42</v>
      </c>
      <c r="O20469" t="s">
        <v>79</v>
      </c>
      <c r="P20469" t="s">
        <v>1676</v>
      </c>
      <c r="Q20469" t="s">
        <v>81</v>
      </c>
      <c r="R20469" t="s">
        <v>230</v>
      </c>
      <c r="S20469" t="s">
        <v>1677</v>
      </c>
      <c r="T20469">
        <v>871.2</v>
      </c>
      <c r="U20469">
        <v>5</v>
      </c>
      <c r="V20469">
        <v>0</v>
      </c>
      <c r="W20469">
        <v>357.15</v>
      </c>
      <c r="X20469">
        <v>30.82</v>
      </c>
      <c r="Y20469" t="s">
        <v>35</v>
      </c>
    </row>
    <row r="20470" spans="1:25" x14ac:dyDescent="0.25">
      <c r="A20470" t="s">
        <v>66501</v>
      </c>
      <c r="B20470" t="s">
        <v>27964</v>
      </c>
      <c r="C20470" s="1"/>
      <c r="D20470" s="1"/>
      <c r="G20470" t="s">
        <v>48</v>
      </c>
      <c r="H20470" t="s">
        <v>18743</v>
      </c>
      <c r="I20470" t="s">
        <v>7037</v>
      </c>
      <c r="J20470" t="s">
        <v>60</v>
      </c>
      <c r="K20470" t="s">
        <v>27965</v>
      </c>
      <c r="L20470" t="s">
        <v>1303</v>
      </c>
      <c r="M20470" t="s">
        <v>539</v>
      </c>
      <c r="N20470" t="s">
        <v>125</v>
      </c>
      <c r="O20470" t="s">
        <v>157</v>
      </c>
      <c r="P20470" t="s">
        <v>10311</v>
      </c>
      <c r="Q20470" t="s">
        <v>81</v>
      </c>
      <c r="R20470" t="s">
        <v>267</v>
      </c>
      <c r="S20470" t="s">
        <v>13233</v>
      </c>
      <c r="T20470">
        <v>184.76</v>
      </c>
      <c r="U20470">
        <v>2</v>
      </c>
      <c r="V20470">
        <v>0</v>
      </c>
      <c r="W20470">
        <v>40.64</v>
      </c>
      <c r="X20470">
        <v>28.45</v>
      </c>
      <c r="Y20470" t="s">
        <v>56</v>
      </c>
    </row>
    <row r="20471" spans="1:25" x14ac:dyDescent="0.25">
      <c r="A20471" t="s">
        <v>66502</v>
      </c>
      <c r="B20471" t="s">
        <v>27966</v>
      </c>
      <c r="C20471" s="1"/>
      <c r="D20471" s="1"/>
      <c r="G20471" t="s">
        <v>86</v>
      </c>
      <c r="H20471" t="s">
        <v>12860</v>
      </c>
      <c r="I20471" t="s">
        <v>12861</v>
      </c>
      <c r="J20471" t="s">
        <v>27</v>
      </c>
      <c r="K20471" t="s">
        <v>7805</v>
      </c>
      <c r="L20471" t="s">
        <v>5742</v>
      </c>
      <c r="M20471" t="s">
        <v>156</v>
      </c>
      <c r="N20471" t="s">
        <v>63</v>
      </c>
      <c r="O20471" t="s">
        <v>157</v>
      </c>
      <c r="P20471" t="s">
        <v>6859</v>
      </c>
      <c r="Q20471" t="s">
        <v>32</v>
      </c>
      <c r="R20471" t="s">
        <v>167</v>
      </c>
      <c r="S20471" t="s">
        <v>6860</v>
      </c>
      <c r="T20471">
        <v>94.5</v>
      </c>
      <c r="U20471">
        <v>6</v>
      </c>
      <c r="V20471">
        <v>0</v>
      </c>
      <c r="W20471">
        <v>42.48</v>
      </c>
      <c r="X20471">
        <v>24.25</v>
      </c>
      <c r="Y20471" t="s">
        <v>56</v>
      </c>
    </row>
    <row r="20472" spans="1:25" x14ac:dyDescent="0.25">
      <c r="A20472" t="s">
        <v>66503</v>
      </c>
      <c r="B20472" t="s">
        <v>27967</v>
      </c>
      <c r="C20472" s="1"/>
      <c r="D20472" s="1"/>
      <c r="G20472" t="s">
        <v>24</v>
      </c>
      <c r="H20472" t="s">
        <v>15464</v>
      </c>
      <c r="I20472" t="s">
        <v>6957</v>
      </c>
      <c r="J20472" t="s">
        <v>60</v>
      </c>
      <c r="K20472" t="s">
        <v>16656</v>
      </c>
      <c r="L20472" t="s">
        <v>11906</v>
      </c>
      <c r="M20472" t="s">
        <v>1229</v>
      </c>
      <c r="N20472" t="s">
        <v>30</v>
      </c>
      <c r="O20472" t="s">
        <v>30</v>
      </c>
      <c r="P20472" t="s">
        <v>27968</v>
      </c>
      <c r="Q20472" t="s">
        <v>69</v>
      </c>
      <c r="R20472" t="s">
        <v>247</v>
      </c>
      <c r="S20472" t="s">
        <v>6332</v>
      </c>
      <c r="T20472">
        <v>528.9</v>
      </c>
      <c r="U20472">
        <v>1</v>
      </c>
      <c r="V20472">
        <v>0</v>
      </c>
      <c r="W20472">
        <v>79.319999999999993</v>
      </c>
      <c r="X20472">
        <v>22.71</v>
      </c>
      <c r="Y20472" t="s">
        <v>35</v>
      </c>
    </row>
    <row r="20473" spans="1:25" x14ac:dyDescent="0.25">
      <c r="A20473" t="s">
        <v>66504</v>
      </c>
      <c r="B20473" t="s">
        <v>27969</v>
      </c>
      <c r="C20473" s="1"/>
      <c r="D20473" s="1"/>
      <c r="G20473" t="s">
        <v>86</v>
      </c>
      <c r="H20473" t="s">
        <v>10875</v>
      </c>
      <c r="I20473" t="s">
        <v>4830</v>
      </c>
      <c r="J20473" t="s">
        <v>27</v>
      </c>
      <c r="K20473" t="s">
        <v>792</v>
      </c>
      <c r="L20473" t="s">
        <v>792</v>
      </c>
      <c r="M20473" t="s">
        <v>377</v>
      </c>
      <c r="N20473" t="s">
        <v>30</v>
      </c>
      <c r="O20473" t="s">
        <v>30</v>
      </c>
      <c r="P20473" t="s">
        <v>2019</v>
      </c>
      <c r="Q20473" t="s">
        <v>69</v>
      </c>
      <c r="R20473" t="s">
        <v>95</v>
      </c>
      <c r="S20473" t="s">
        <v>2020</v>
      </c>
      <c r="T20473">
        <v>87.534000000000006</v>
      </c>
      <c r="U20473">
        <v>2</v>
      </c>
      <c r="V20473">
        <v>0.7</v>
      </c>
      <c r="W20473">
        <v>-160.506</v>
      </c>
      <c r="X20473">
        <v>21.75</v>
      </c>
      <c r="Y20473" t="s">
        <v>56</v>
      </c>
    </row>
    <row r="20474" spans="1:25" x14ac:dyDescent="0.25">
      <c r="A20474" t="s">
        <v>66505</v>
      </c>
      <c r="B20474" t="s">
        <v>27970</v>
      </c>
      <c r="C20474" s="1"/>
      <c r="D20474" s="1"/>
      <c r="G20474" t="s">
        <v>24</v>
      </c>
      <c r="H20474" t="s">
        <v>9455</v>
      </c>
      <c r="I20474" t="s">
        <v>9456</v>
      </c>
      <c r="J20474" t="s">
        <v>100</v>
      </c>
      <c r="K20474" t="s">
        <v>823</v>
      </c>
      <c r="L20474" t="s">
        <v>90</v>
      </c>
      <c r="M20474" t="s">
        <v>91</v>
      </c>
      <c r="N20474" t="s">
        <v>92</v>
      </c>
      <c r="O20474" t="s">
        <v>93</v>
      </c>
      <c r="P20474" t="s">
        <v>15437</v>
      </c>
      <c r="Q20474" t="s">
        <v>69</v>
      </c>
      <c r="R20474" t="s">
        <v>247</v>
      </c>
      <c r="S20474" t="s">
        <v>15438</v>
      </c>
      <c r="T20474">
        <v>285.48</v>
      </c>
      <c r="U20474">
        <v>5</v>
      </c>
      <c r="V20474">
        <v>0.2</v>
      </c>
      <c r="W20474">
        <v>-10.705500000000001</v>
      </c>
      <c r="X20474">
        <v>20.58</v>
      </c>
      <c r="Y20474" t="s">
        <v>35</v>
      </c>
    </row>
    <row r="20475" spans="1:25" x14ac:dyDescent="0.25">
      <c r="A20475" t="s">
        <v>66506</v>
      </c>
      <c r="B20475" t="s">
        <v>27971</v>
      </c>
      <c r="C20475" s="1"/>
      <c r="D20475" s="1"/>
      <c r="G20475" t="s">
        <v>48</v>
      </c>
      <c r="H20475" t="s">
        <v>978</v>
      </c>
      <c r="I20475" t="s">
        <v>979</v>
      </c>
      <c r="J20475" t="s">
        <v>100</v>
      </c>
      <c r="K20475" t="s">
        <v>361</v>
      </c>
      <c r="L20475" t="s">
        <v>362</v>
      </c>
      <c r="M20475" t="s">
        <v>41</v>
      </c>
      <c r="N20475" t="s">
        <v>42</v>
      </c>
      <c r="O20475" t="s">
        <v>43</v>
      </c>
      <c r="P20475" t="s">
        <v>1151</v>
      </c>
      <c r="Q20475" t="s">
        <v>69</v>
      </c>
      <c r="R20475" t="s">
        <v>216</v>
      </c>
      <c r="S20475" t="s">
        <v>1152</v>
      </c>
      <c r="T20475">
        <v>145.55699999999999</v>
      </c>
      <c r="U20475">
        <v>3</v>
      </c>
      <c r="V20475">
        <v>0.1</v>
      </c>
      <c r="W20475">
        <v>53.307000000000002</v>
      </c>
      <c r="X20475">
        <v>15.44</v>
      </c>
      <c r="Y20475" t="s">
        <v>35</v>
      </c>
    </row>
    <row r="20476" spans="1:25" x14ac:dyDescent="0.25">
      <c r="A20476" t="s">
        <v>66507</v>
      </c>
      <c r="B20476" t="s">
        <v>27972</v>
      </c>
      <c r="C20476" s="1"/>
      <c r="D20476" s="1"/>
      <c r="G20476" t="s">
        <v>48</v>
      </c>
      <c r="H20476" t="s">
        <v>9368</v>
      </c>
      <c r="I20476" t="s">
        <v>5867</v>
      </c>
      <c r="J20476" t="s">
        <v>100</v>
      </c>
      <c r="K20476" t="s">
        <v>244</v>
      </c>
      <c r="L20476" t="s">
        <v>245</v>
      </c>
      <c r="M20476" t="s">
        <v>91</v>
      </c>
      <c r="N20476" t="s">
        <v>92</v>
      </c>
      <c r="O20476" t="s">
        <v>126</v>
      </c>
      <c r="P20476" t="s">
        <v>4668</v>
      </c>
      <c r="Q20476" t="s">
        <v>32</v>
      </c>
      <c r="R20476" t="s">
        <v>33</v>
      </c>
      <c r="S20476" t="s">
        <v>4669</v>
      </c>
      <c r="T20476">
        <v>127.92</v>
      </c>
      <c r="U20476">
        <v>5</v>
      </c>
      <c r="V20476">
        <v>0.2</v>
      </c>
      <c r="W20476">
        <v>-15.99</v>
      </c>
      <c r="X20476">
        <v>14.12</v>
      </c>
      <c r="Y20476" t="s">
        <v>56</v>
      </c>
    </row>
    <row r="20477" spans="1:25" x14ac:dyDescent="0.25">
      <c r="A20477" t="s">
        <v>66508</v>
      </c>
      <c r="B20477" t="s">
        <v>27973</v>
      </c>
      <c r="C20477" s="1"/>
      <c r="D20477" s="1"/>
      <c r="G20477" t="s">
        <v>48</v>
      </c>
      <c r="H20477" t="s">
        <v>8458</v>
      </c>
      <c r="I20477" t="s">
        <v>8459</v>
      </c>
      <c r="J20477" t="s">
        <v>60</v>
      </c>
      <c r="K20477" t="s">
        <v>1762</v>
      </c>
      <c r="L20477" t="s">
        <v>1762</v>
      </c>
      <c r="M20477" t="s">
        <v>292</v>
      </c>
      <c r="N20477" t="s">
        <v>42</v>
      </c>
      <c r="O20477" t="s">
        <v>293</v>
      </c>
      <c r="P20477" t="s">
        <v>5067</v>
      </c>
      <c r="Q20477" t="s">
        <v>32</v>
      </c>
      <c r="R20477" t="s">
        <v>161</v>
      </c>
      <c r="S20477" t="s">
        <v>399</v>
      </c>
      <c r="T20477">
        <v>81.871200000000002</v>
      </c>
      <c r="U20477">
        <v>2</v>
      </c>
      <c r="V20477">
        <v>0.17</v>
      </c>
      <c r="W20477">
        <v>14.7912</v>
      </c>
      <c r="X20477">
        <v>10.53</v>
      </c>
      <c r="Y20477" t="s">
        <v>35</v>
      </c>
    </row>
    <row r="20478" spans="1:25" x14ac:dyDescent="0.25">
      <c r="A20478" t="s">
        <v>66509</v>
      </c>
      <c r="B20478" t="s">
        <v>27974</v>
      </c>
      <c r="C20478" s="1"/>
      <c r="D20478" s="1"/>
      <c r="G20478" t="s">
        <v>86</v>
      </c>
      <c r="H20478" t="s">
        <v>3059</v>
      </c>
      <c r="I20478" t="s">
        <v>3060</v>
      </c>
      <c r="J20478" t="s">
        <v>100</v>
      </c>
      <c r="K20478" t="s">
        <v>14911</v>
      </c>
      <c r="L20478" t="s">
        <v>14912</v>
      </c>
      <c r="M20478" t="s">
        <v>494</v>
      </c>
      <c r="N20478" t="s">
        <v>63</v>
      </c>
      <c r="O20478" t="s">
        <v>64</v>
      </c>
      <c r="P20478" t="s">
        <v>11861</v>
      </c>
      <c r="Q20478" t="s">
        <v>32</v>
      </c>
      <c r="R20478" t="s">
        <v>144</v>
      </c>
      <c r="S20478" t="s">
        <v>11862</v>
      </c>
      <c r="T20478">
        <v>39.555</v>
      </c>
      <c r="U20478">
        <v>3</v>
      </c>
      <c r="V20478">
        <v>0.5</v>
      </c>
      <c r="W20478">
        <v>-7.1550000000000002</v>
      </c>
      <c r="X20478">
        <v>9.84</v>
      </c>
      <c r="Y20478" t="s">
        <v>56</v>
      </c>
    </row>
    <row r="20479" spans="1:25" x14ac:dyDescent="0.25">
      <c r="A20479" t="s">
        <v>66510</v>
      </c>
      <c r="B20479" t="s">
        <v>27975</v>
      </c>
      <c r="C20479" s="1"/>
      <c r="D20479" s="1"/>
      <c r="G20479" t="s">
        <v>258</v>
      </c>
      <c r="H20479" t="s">
        <v>5161</v>
      </c>
      <c r="I20479" t="s">
        <v>5162</v>
      </c>
      <c r="J20479" t="s">
        <v>60</v>
      </c>
      <c r="K20479" t="s">
        <v>361</v>
      </c>
      <c r="L20479" t="s">
        <v>362</v>
      </c>
      <c r="M20479" t="s">
        <v>41</v>
      </c>
      <c r="N20479" t="s">
        <v>42</v>
      </c>
      <c r="O20479" t="s">
        <v>43</v>
      </c>
      <c r="P20479" t="s">
        <v>5874</v>
      </c>
      <c r="Q20479" t="s">
        <v>32</v>
      </c>
      <c r="R20479" t="s">
        <v>144</v>
      </c>
      <c r="S20479" t="s">
        <v>5875</v>
      </c>
      <c r="T20479">
        <v>44.927999999999997</v>
      </c>
      <c r="U20479">
        <v>1</v>
      </c>
      <c r="V20479">
        <v>0.1</v>
      </c>
      <c r="W20479">
        <v>12.978</v>
      </c>
      <c r="X20479">
        <v>9.4</v>
      </c>
      <c r="Y20479" t="s">
        <v>56</v>
      </c>
    </row>
    <row r="20480" spans="1:25" x14ac:dyDescent="0.25">
      <c r="A20480" t="s">
        <v>66511</v>
      </c>
      <c r="B20480" t="s">
        <v>27976</v>
      </c>
      <c r="C20480" s="1"/>
      <c r="D20480" s="1"/>
      <c r="G20480" t="s">
        <v>48</v>
      </c>
      <c r="H20480" t="s">
        <v>2331</v>
      </c>
      <c r="I20480" t="s">
        <v>2332</v>
      </c>
      <c r="J20480" t="s">
        <v>27</v>
      </c>
      <c r="K20480" t="s">
        <v>12950</v>
      </c>
      <c r="L20480" t="s">
        <v>576</v>
      </c>
      <c r="M20480" t="s">
        <v>91</v>
      </c>
      <c r="N20480" t="s">
        <v>92</v>
      </c>
      <c r="O20480" t="s">
        <v>385</v>
      </c>
      <c r="P20480" t="s">
        <v>26695</v>
      </c>
      <c r="Q20480" t="s">
        <v>81</v>
      </c>
      <c r="R20480" t="s">
        <v>149</v>
      </c>
      <c r="S20480" t="s">
        <v>26696</v>
      </c>
      <c r="T20480">
        <v>87.4</v>
      </c>
      <c r="U20480">
        <v>5</v>
      </c>
      <c r="V20480">
        <v>0</v>
      </c>
      <c r="W20480">
        <v>34.96</v>
      </c>
      <c r="X20480">
        <v>8.8699999999999992</v>
      </c>
      <c r="Y20480" t="s">
        <v>56</v>
      </c>
    </row>
    <row r="20481" spans="1:25" x14ac:dyDescent="0.25">
      <c r="A20481" t="s">
        <v>66512</v>
      </c>
      <c r="B20481" t="s">
        <v>27975</v>
      </c>
      <c r="C20481" s="1"/>
      <c r="D20481" s="1"/>
      <c r="G20481" t="s">
        <v>258</v>
      </c>
      <c r="H20481" t="s">
        <v>5161</v>
      </c>
      <c r="I20481" t="s">
        <v>5162</v>
      </c>
      <c r="J20481" t="s">
        <v>60</v>
      </c>
      <c r="K20481" t="s">
        <v>361</v>
      </c>
      <c r="L20481" t="s">
        <v>362</v>
      </c>
      <c r="M20481" t="s">
        <v>41</v>
      </c>
      <c r="N20481" t="s">
        <v>42</v>
      </c>
      <c r="O20481" t="s">
        <v>43</v>
      </c>
      <c r="P20481" t="s">
        <v>19451</v>
      </c>
      <c r="Q20481" t="s">
        <v>32</v>
      </c>
      <c r="R20481" t="s">
        <v>167</v>
      </c>
      <c r="S20481" t="s">
        <v>11148</v>
      </c>
      <c r="T20481">
        <v>67.23</v>
      </c>
      <c r="U20481">
        <v>2</v>
      </c>
      <c r="V20481">
        <v>0.1</v>
      </c>
      <c r="W20481">
        <v>26.13</v>
      </c>
      <c r="X20481">
        <v>8.69</v>
      </c>
      <c r="Y20481" t="s">
        <v>56</v>
      </c>
    </row>
    <row r="20482" spans="1:25" x14ac:dyDescent="0.25">
      <c r="A20482" t="s">
        <v>66513</v>
      </c>
      <c r="B20482" t="s">
        <v>27969</v>
      </c>
      <c r="C20482" s="1"/>
      <c r="D20482" s="1"/>
      <c r="G20482" t="s">
        <v>86</v>
      </c>
      <c r="H20482" t="s">
        <v>10875</v>
      </c>
      <c r="I20482" t="s">
        <v>4830</v>
      </c>
      <c r="J20482" t="s">
        <v>27</v>
      </c>
      <c r="K20482" t="s">
        <v>792</v>
      </c>
      <c r="L20482" t="s">
        <v>792</v>
      </c>
      <c r="M20482" t="s">
        <v>377</v>
      </c>
      <c r="N20482" t="s">
        <v>30</v>
      </c>
      <c r="O20482" t="s">
        <v>30</v>
      </c>
      <c r="P20482" t="s">
        <v>6876</v>
      </c>
      <c r="Q20482" t="s">
        <v>32</v>
      </c>
      <c r="R20482" t="s">
        <v>33</v>
      </c>
      <c r="S20482" t="s">
        <v>1387</v>
      </c>
      <c r="T20482">
        <v>58.14</v>
      </c>
      <c r="U20482">
        <v>4</v>
      </c>
      <c r="V20482">
        <v>0.7</v>
      </c>
      <c r="W20482">
        <v>-135.66</v>
      </c>
      <c r="X20482">
        <v>8.5299999999999994</v>
      </c>
      <c r="Y20482" t="s">
        <v>56</v>
      </c>
    </row>
    <row r="20483" spans="1:25" x14ac:dyDescent="0.25">
      <c r="A20483" t="s">
        <v>66514</v>
      </c>
      <c r="B20483" t="s">
        <v>27964</v>
      </c>
      <c r="C20483" s="1"/>
      <c r="D20483" s="1"/>
      <c r="G20483" t="s">
        <v>48</v>
      </c>
      <c r="H20483" t="s">
        <v>18743</v>
      </c>
      <c r="I20483" t="s">
        <v>7037</v>
      </c>
      <c r="J20483" t="s">
        <v>60</v>
      </c>
      <c r="K20483" t="s">
        <v>27965</v>
      </c>
      <c r="L20483" t="s">
        <v>1303</v>
      </c>
      <c r="M20483" t="s">
        <v>539</v>
      </c>
      <c r="N20483" t="s">
        <v>125</v>
      </c>
      <c r="O20483" t="s">
        <v>157</v>
      </c>
      <c r="P20483" t="s">
        <v>9919</v>
      </c>
      <c r="Q20483" t="s">
        <v>32</v>
      </c>
      <c r="R20483" t="s">
        <v>167</v>
      </c>
      <c r="S20483" t="s">
        <v>2875</v>
      </c>
      <c r="T20483">
        <v>32.880000000000003</v>
      </c>
      <c r="U20483">
        <v>3</v>
      </c>
      <c r="V20483">
        <v>0</v>
      </c>
      <c r="W20483">
        <v>1.62</v>
      </c>
      <c r="X20483">
        <v>7.55</v>
      </c>
      <c r="Y20483" t="s">
        <v>56</v>
      </c>
    </row>
    <row r="20484" spans="1:25" x14ac:dyDescent="0.25">
      <c r="A20484" t="s">
        <v>66515</v>
      </c>
      <c r="B20484" t="s">
        <v>27962</v>
      </c>
      <c r="C20484" s="1"/>
      <c r="D20484" s="1"/>
      <c r="G20484" t="s">
        <v>24</v>
      </c>
      <c r="H20484" t="s">
        <v>6385</v>
      </c>
      <c r="I20484" t="s">
        <v>153</v>
      </c>
      <c r="J20484" t="s">
        <v>27</v>
      </c>
      <c r="K20484" t="s">
        <v>18445</v>
      </c>
      <c r="L20484" t="s">
        <v>18445</v>
      </c>
      <c r="M20484" t="s">
        <v>609</v>
      </c>
      <c r="N20484" t="s">
        <v>53</v>
      </c>
      <c r="O20484" t="s">
        <v>53</v>
      </c>
      <c r="P20484" t="s">
        <v>2639</v>
      </c>
      <c r="Q20484" t="s">
        <v>32</v>
      </c>
      <c r="R20484" t="s">
        <v>33</v>
      </c>
      <c r="S20484" t="s">
        <v>1181</v>
      </c>
      <c r="T20484">
        <v>124.68</v>
      </c>
      <c r="U20484">
        <v>4</v>
      </c>
      <c r="V20484">
        <v>0</v>
      </c>
      <c r="W20484">
        <v>17.399999999999999</v>
      </c>
      <c r="X20484">
        <v>7.05</v>
      </c>
      <c r="Y20484" t="s">
        <v>35</v>
      </c>
    </row>
    <row r="20485" spans="1:25" x14ac:dyDescent="0.25">
      <c r="A20485" t="s">
        <v>66516</v>
      </c>
      <c r="B20485" t="s">
        <v>27977</v>
      </c>
      <c r="C20485" s="1"/>
      <c r="D20485" s="1"/>
      <c r="G20485" t="s">
        <v>24</v>
      </c>
      <c r="H20485" t="s">
        <v>8763</v>
      </c>
      <c r="I20485" t="s">
        <v>8764</v>
      </c>
      <c r="J20485" t="s">
        <v>27</v>
      </c>
      <c r="K20485" t="s">
        <v>22745</v>
      </c>
      <c r="L20485" t="s">
        <v>468</v>
      </c>
      <c r="M20485" t="s">
        <v>91</v>
      </c>
      <c r="N20485" t="s">
        <v>92</v>
      </c>
      <c r="O20485" t="s">
        <v>385</v>
      </c>
      <c r="P20485" t="s">
        <v>4797</v>
      </c>
      <c r="Q20485" t="s">
        <v>32</v>
      </c>
      <c r="R20485" t="s">
        <v>66</v>
      </c>
      <c r="S20485" t="s">
        <v>27978</v>
      </c>
      <c r="T20485">
        <v>87.6</v>
      </c>
      <c r="U20485">
        <v>5</v>
      </c>
      <c r="V20485">
        <v>0</v>
      </c>
      <c r="W20485">
        <v>42.048000000000002</v>
      </c>
      <c r="X20485">
        <v>6.91</v>
      </c>
      <c r="Y20485" t="s">
        <v>35</v>
      </c>
    </row>
    <row r="20486" spans="1:25" x14ac:dyDescent="0.25">
      <c r="A20486" t="s">
        <v>66517</v>
      </c>
      <c r="B20486" t="s">
        <v>27970</v>
      </c>
      <c r="C20486" s="1"/>
      <c r="D20486" s="1"/>
      <c r="G20486" t="s">
        <v>24</v>
      </c>
      <c r="H20486" t="s">
        <v>9455</v>
      </c>
      <c r="I20486" t="s">
        <v>9456</v>
      </c>
      <c r="J20486" t="s">
        <v>100</v>
      </c>
      <c r="K20486" t="s">
        <v>823</v>
      </c>
      <c r="L20486" t="s">
        <v>90</v>
      </c>
      <c r="M20486" t="s">
        <v>91</v>
      </c>
      <c r="N20486" t="s">
        <v>92</v>
      </c>
      <c r="O20486" t="s">
        <v>93</v>
      </c>
      <c r="P20486" t="s">
        <v>3450</v>
      </c>
      <c r="Q20486" t="s">
        <v>32</v>
      </c>
      <c r="R20486" t="s">
        <v>45</v>
      </c>
      <c r="S20486" t="s">
        <v>3451</v>
      </c>
      <c r="T20486">
        <v>238.62</v>
      </c>
      <c r="U20486">
        <v>2</v>
      </c>
      <c r="V20486">
        <v>0</v>
      </c>
      <c r="W20486">
        <v>4.7724000000000002</v>
      </c>
      <c r="X20486">
        <v>6.9</v>
      </c>
      <c r="Y20486" t="s">
        <v>35</v>
      </c>
    </row>
    <row r="20487" spans="1:25" x14ac:dyDescent="0.25">
      <c r="A20487" t="s">
        <v>66518</v>
      </c>
      <c r="B20487" t="s">
        <v>27979</v>
      </c>
      <c r="C20487" s="1"/>
      <c r="D20487" s="1"/>
      <c r="G20487" t="s">
        <v>86</v>
      </c>
      <c r="H20487" t="s">
        <v>27980</v>
      </c>
      <c r="I20487" t="s">
        <v>1214</v>
      </c>
      <c r="J20487" t="s">
        <v>100</v>
      </c>
      <c r="K20487" t="s">
        <v>11405</v>
      </c>
      <c r="L20487" t="s">
        <v>11405</v>
      </c>
      <c r="M20487" t="s">
        <v>557</v>
      </c>
      <c r="N20487" t="s">
        <v>53</v>
      </c>
      <c r="O20487" t="s">
        <v>53</v>
      </c>
      <c r="P20487" t="s">
        <v>27981</v>
      </c>
      <c r="Q20487" t="s">
        <v>32</v>
      </c>
      <c r="R20487" t="s">
        <v>33</v>
      </c>
      <c r="S20487" t="s">
        <v>5606</v>
      </c>
      <c r="T20487">
        <v>39.167999999999999</v>
      </c>
      <c r="U20487">
        <v>2</v>
      </c>
      <c r="V20487">
        <v>0.6</v>
      </c>
      <c r="W20487">
        <v>-26.472000000000001</v>
      </c>
      <c r="X20487">
        <v>6.87</v>
      </c>
      <c r="Y20487" t="s">
        <v>35</v>
      </c>
    </row>
    <row r="20488" spans="1:25" x14ac:dyDescent="0.25">
      <c r="A20488" t="s">
        <v>66519</v>
      </c>
      <c r="B20488" t="s">
        <v>27976</v>
      </c>
      <c r="C20488" s="1"/>
      <c r="D20488" s="1"/>
      <c r="G20488" t="s">
        <v>48</v>
      </c>
      <c r="H20488" t="s">
        <v>2331</v>
      </c>
      <c r="I20488" t="s">
        <v>2332</v>
      </c>
      <c r="J20488" t="s">
        <v>27</v>
      </c>
      <c r="K20488" t="s">
        <v>12950</v>
      </c>
      <c r="L20488" t="s">
        <v>576</v>
      </c>
      <c r="M20488" t="s">
        <v>91</v>
      </c>
      <c r="N20488" t="s">
        <v>92</v>
      </c>
      <c r="O20488" t="s">
        <v>385</v>
      </c>
      <c r="P20488" t="s">
        <v>27982</v>
      </c>
      <c r="Q20488" t="s">
        <v>69</v>
      </c>
      <c r="R20488" t="s">
        <v>70</v>
      </c>
      <c r="S20488" t="s">
        <v>27983</v>
      </c>
      <c r="T20488">
        <v>42.85</v>
      </c>
      <c r="U20488">
        <v>5</v>
      </c>
      <c r="V20488">
        <v>0</v>
      </c>
      <c r="W20488">
        <v>15.426</v>
      </c>
      <c r="X20488">
        <v>6.81</v>
      </c>
      <c r="Y20488" t="s">
        <v>56</v>
      </c>
    </row>
    <row r="20489" spans="1:25" x14ac:dyDescent="0.25">
      <c r="A20489" t="s">
        <v>66520</v>
      </c>
      <c r="B20489" t="s">
        <v>27974</v>
      </c>
      <c r="C20489" s="1"/>
      <c r="D20489" s="1"/>
      <c r="G20489" t="s">
        <v>86</v>
      </c>
      <c r="H20489" t="s">
        <v>3059</v>
      </c>
      <c r="I20489" t="s">
        <v>3060</v>
      </c>
      <c r="J20489" t="s">
        <v>100</v>
      </c>
      <c r="K20489" t="s">
        <v>14911</v>
      </c>
      <c r="L20489" t="s">
        <v>14912</v>
      </c>
      <c r="M20489" t="s">
        <v>494</v>
      </c>
      <c r="N20489" t="s">
        <v>63</v>
      </c>
      <c r="O20489" t="s">
        <v>64</v>
      </c>
      <c r="P20489" t="s">
        <v>27984</v>
      </c>
      <c r="Q20489" t="s">
        <v>32</v>
      </c>
      <c r="R20489" t="s">
        <v>66</v>
      </c>
      <c r="S20489" t="s">
        <v>12132</v>
      </c>
      <c r="T20489">
        <v>33.72</v>
      </c>
      <c r="U20489">
        <v>4</v>
      </c>
      <c r="V20489">
        <v>0.5</v>
      </c>
      <c r="W20489">
        <v>-21.6</v>
      </c>
      <c r="X20489">
        <v>6.33</v>
      </c>
      <c r="Y20489" t="s">
        <v>56</v>
      </c>
    </row>
    <row r="20490" spans="1:25" x14ac:dyDescent="0.25">
      <c r="A20490" t="s">
        <v>66521</v>
      </c>
      <c r="B20490" t="s">
        <v>27964</v>
      </c>
      <c r="C20490" s="1"/>
      <c r="D20490" s="1"/>
      <c r="G20490" t="s">
        <v>48</v>
      </c>
      <c r="H20490" t="s">
        <v>18743</v>
      </c>
      <c r="I20490" t="s">
        <v>7037</v>
      </c>
      <c r="J20490" t="s">
        <v>60</v>
      </c>
      <c r="K20490" t="s">
        <v>27965</v>
      </c>
      <c r="L20490" t="s">
        <v>1303</v>
      </c>
      <c r="M20490" t="s">
        <v>539</v>
      </c>
      <c r="N20490" t="s">
        <v>125</v>
      </c>
      <c r="O20490" t="s">
        <v>157</v>
      </c>
      <c r="P20490" t="s">
        <v>12174</v>
      </c>
      <c r="Q20490" t="s">
        <v>32</v>
      </c>
      <c r="R20490" t="s">
        <v>161</v>
      </c>
      <c r="S20490" t="s">
        <v>2776</v>
      </c>
      <c r="T20490">
        <v>39.32</v>
      </c>
      <c r="U20490">
        <v>2</v>
      </c>
      <c r="V20490">
        <v>0</v>
      </c>
      <c r="W20490">
        <v>16.88</v>
      </c>
      <c r="X20490">
        <v>6.23</v>
      </c>
      <c r="Y20490" t="s">
        <v>56</v>
      </c>
    </row>
    <row r="20491" spans="1:25" x14ac:dyDescent="0.25">
      <c r="A20491" t="s">
        <v>66522</v>
      </c>
      <c r="B20491" t="s">
        <v>27963</v>
      </c>
      <c r="C20491" s="1"/>
      <c r="D20491" s="1"/>
      <c r="G20491" t="s">
        <v>24</v>
      </c>
      <c r="H20491" t="s">
        <v>535</v>
      </c>
      <c r="I20491" t="s">
        <v>536</v>
      </c>
      <c r="J20491" t="s">
        <v>60</v>
      </c>
      <c r="K20491" t="s">
        <v>7651</v>
      </c>
      <c r="L20491" t="s">
        <v>6474</v>
      </c>
      <c r="M20491" t="s">
        <v>625</v>
      </c>
      <c r="N20491" t="s">
        <v>42</v>
      </c>
      <c r="O20491" t="s">
        <v>79</v>
      </c>
      <c r="P20491" t="s">
        <v>1232</v>
      </c>
      <c r="Q20491" t="s">
        <v>81</v>
      </c>
      <c r="R20491" t="s">
        <v>230</v>
      </c>
      <c r="S20491" t="s">
        <v>1233</v>
      </c>
      <c r="T20491">
        <v>94.86</v>
      </c>
      <c r="U20491">
        <v>2</v>
      </c>
      <c r="V20491">
        <v>0</v>
      </c>
      <c r="W20491">
        <v>33.18</v>
      </c>
      <c r="X20491">
        <v>6.12</v>
      </c>
      <c r="Y20491" t="s">
        <v>35</v>
      </c>
    </row>
    <row r="20492" spans="1:25" x14ac:dyDescent="0.25">
      <c r="A20492" t="s">
        <v>66523</v>
      </c>
      <c r="B20492" t="s">
        <v>27975</v>
      </c>
      <c r="C20492" s="1"/>
      <c r="D20492" s="1"/>
      <c r="G20492" t="s">
        <v>258</v>
      </c>
      <c r="H20492" t="s">
        <v>5161</v>
      </c>
      <c r="I20492" t="s">
        <v>5162</v>
      </c>
      <c r="J20492" t="s">
        <v>60</v>
      </c>
      <c r="K20492" t="s">
        <v>361</v>
      </c>
      <c r="L20492" t="s">
        <v>362</v>
      </c>
      <c r="M20492" t="s">
        <v>41</v>
      </c>
      <c r="N20492" t="s">
        <v>42</v>
      </c>
      <c r="O20492" t="s">
        <v>43</v>
      </c>
      <c r="P20492" t="s">
        <v>1142</v>
      </c>
      <c r="Q20492" t="s">
        <v>32</v>
      </c>
      <c r="R20492" t="s">
        <v>167</v>
      </c>
      <c r="S20492" t="s">
        <v>1143</v>
      </c>
      <c r="T20492">
        <v>33.048000000000002</v>
      </c>
      <c r="U20492">
        <v>2</v>
      </c>
      <c r="V20492">
        <v>0.1</v>
      </c>
      <c r="W20492">
        <v>8.0280000000000005</v>
      </c>
      <c r="X20492">
        <v>5.63</v>
      </c>
      <c r="Y20492" t="s">
        <v>56</v>
      </c>
    </row>
    <row r="20493" spans="1:25" x14ac:dyDescent="0.25">
      <c r="A20493" t="s">
        <v>66524</v>
      </c>
      <c r="B20493" t="s">
        <v>27972</v>
      </c>
      <c r="C20493" s="1"/>
      <c r="D20493" s="1"/>
      <c r="G20493" t="s">
        <v>48</v>
      </c>
      <c r="H20493" t="s">
        <v>9368</v>
      </c>
      <c r="I20493" t="s">
        <v>5867</v>
      </c>
      <c r="J20493" t="s">
        <v>100</v>
      </c>
      <c r="K20493" t="s">
        <v>244</v>
      </c>
      <c r="L20493" t="s">
        <v>245</v>
      </c>
      <c r="M20493" t="s">
        <v>91</v>
      </c>
      <c r="N20493" t="s">
        <v>92</v>
      </c>
      <c r="O20493" t="s">
        <v>126</v>
      </c>
      <c r="P20493" t="s">
        <v>14476</v>
      </c>
      <c r="Q20493" t="s">
        <v>32</v>
      </c>
      <c r="R20493" t="s">
        <v>161</v>
      </c>
      <c r="S20493" t="s">
        <v>14477</v>
      </c>
      <c r="T20493">
        <v>34.24</v>
      </c>
      <c r="U20493">
        <v>4</v>
      </c>
      <c r="V20493">
        <v>0.8</v>
      </c>
      <c r="W20493">
        <v>-53.072000000000003</v>
      </c>
      <c r="X20493">
        <v>5.62</v>
      </c>
      <c r="Y20493" t="s">
        <v>56</v>
      </c>
    </row>
    <row r="20494" spans="1:25" x14ac:dyDescent="0.25">
      <c r="A20494" t="s">
        <v>66525</v>
      </c>
      <c r="B20494" t="s">
        <v>27985</v>
      </c>
      <c r="C20494" s="1"/>
      <c r="D20494" s="1"/>
      <c r="G20494" t="s">
        <v>48</v>
      </c>
      <c r="H20494" t="s">
        <v>7717</v>
      </c>
      <c r="I20494" t="s">
        <v>6509</v>
      </c>
      <c r="J20494" t="s">
        <v>60</v>
      </c>
      <c r="K20494" t="s">
        <v>5777</v>
      </c>
      <c r="L20494" t="s">
        <v>5778</v>
      </c>
      <c r="M20494" t="s">
        <v>1414</v>
      </c>
      <c r="N20494" t="s">
        <v>125</v>
      </c>
      <c r="O20494" t="s">
        <v>126</v>
      </c>
      <c r="P20494" t="s">
        <v>19509</v>
      </c>
      <c r="Q20494" t="s">
        <v>69</v>
      </c>
      <c r="R20494" t="s">
        <v>70</v>
      </c>
      <c r="S20494" t="s">
        <v>4688</v>
      </c>
      <c r="T20494">
        <v>84.3</v>
      </c>
      <c r="U20494">
        <v>5</v>
      </c>
      <c r="V20494">
        <v>0</v>
      </c>
      <c r="W20494">
        <v>18.5</v>
      </c>
      <c r="X20494">
        <v>4.93</v>
      </c>
      <c r="Y20494" t="s">
        <v>35</v>
      </c>
    </row>
    <row r="20495" spans="1:25" x14ac:dyDescent="0.25">
      <c r="A20495" t="s">
        <v>66526</v>
      </c>
      <c r="B20495" t="s">
        <v>27986</v>
      </c>
      <c r="C20495" s="1"/>
      <c r="D20495" s="1"/>
      <c r="G20495" t="s">
        <v>24</v>
      </c>
      <c r="H20495" t="s">
        <v>24559</v>
      </c>
      <c r="I20495" t="s">
        <v>4614</v>
      </c>
      <c r="J20495" t="s">
        <v>27</v>
      </c>
      <c r="K20495" t="s">
        <v>8681</v>
      </c>
      <c r="L20495" t="s">
        <v>8681</v>
      </c>
      <c r="M20495" t="s">
        <v>557</v>
      </c>
      <c r="N20495" t="s">
        <v>53</v>
      </c>
      <c r="O20495" t="s">
        <v>53</v>
      </c>
      <c r="P20495" t="s">
        <v>27987</v>
      </c>
      <c r="Q20495" t="s">
        <v>69</v>
      </c>
      <c r="R20495" t="s">
        <v>70</v>
      </c>
      <c r="S20495" t="s">
        <v>10340</v>
      </c>
      <c r="T20495">
        <v>43.404000000000003</v>
      </c>
      <c r="U20495">
        <v>1</v>
      </c>
      <c r="V20495">
        <v>0.6</v>
      </c>
      <c r="W20495">
        <v>-24.966000000000001</v>
      </c>
      <c r="X20495">
        <v>4.5599999999999996</v>
      </c>
      <c r="Y20495" t="s">
        <v>35</v>
      </c>
    </row>
    <row r="20496" spans="1:25" x14ac:dyDescent="0.25">
      <c r="A20496" t="s">
        <v>66527</v>
      </c>
      <c r="B20496" t="s">
        <v>27964</v>
      </c>
      <c r="C20496" s="1"/>
      <c r="D20496" s="1"/>
      <c r="G20496" t="s">
        <v>48</v>
      </c>
      <c r="H20496" t="s">
        <v>18743</v>
      </c>
      <c r="I20496" t="s">
        <v>7037</v>
      </c>
      <c r="J20496" t="s">
        <v>60</v>
      </c>
      <c r="K20496" t="s">
        <v>27965</v>
      </c>
      <c r="L20496" t="s">
        <v>1303</v>
      </c>
      <c r="M20496" t="s">
        <v>539</v>
      </c>
      <c r="N20496" t="s">
        <v>125</v>
      </c>
      <c r="O20496" t="s">
        <v>157</v>
      </c>
      <c r="P20496" t="s">
        <v>8880</v>
      </c>
      <c r="Q20496" t="s">
        <v>69</v>
      </c>
      <c r="R20496" t="s">
        <v>70</v>
      </c>
      <c r="S20496" t="s">
        <v>8043</v>
      </c>
      <c r="T20496">
        <v>44.52</v>
      </c>
      <c r="U20496">
        <v>3</v>
      </c>
      <c r="V20496">
        <v>0</v>
      </c>
      <c r="W20496">
        <v>11.52</v>
      </c>
      <c r="X20496">
        <v>4.2</v>
      </c>
      <c r="Y20496" t="s">
        <v>56</v>
      </c>
    </row>
    <row r="20497" spans="1:25" x14ac:dyDescent="0.25">
      <c r="A20497" t="s">
        <v>66528</v>
      </c>
      <c r="B20497" t="s">
        <v>27988</v>
      </c>
      <c r="C20497" s="1"/>
      <c r="D20497" s="1"/>
      <c r="G20497" t="s">
        <v>24</v>
      </c>
      <c r="H20497" t="s">
        <v>121</v>
      </c>
      <c r="I20497" t="s">
        <v>122</v>
      </c>
      <c r="J20497" t="s">
        <v>100</v>
      </c>
      <c r="K20497" t="s">
        <v>5040</v>
      </c>
      <c r="L20497" t="s">
        <v>40</v>
      </c>
      <c r="M20497" t="s">
        <v>41</v>
      </c>
      <c r="N20497" t="s">
        <v>42</v>
      </c>
      <c r="O20497" t="s">
        <v>43</v>
      </c>
      <c r="P20497" t="s">
        <v>25435</v>
      </c>
      <c r="Q20497" t="s">
        <v>32</v>
      </c>
      <c r="R20497" t="s">
        <v>45</v>
      </c>
      <c r="S20497" t="s">
        <v>3549</v>
      </c>
      <c r="T20497">
        <v>50.274000000000001</v>
      </c>
      <c r="U20497">
        <v>2</v>
      </c>
      <c r="V20497">
        <v>0.1</v>
      </c>
      <c r="W20497">
        <v>13.374000000000001</v>
      </c>
      <c r="X20497">
        <v>4.1900000000000004</v>
      </c>
      <c r="Y20497" t="s">
        <v>35</v>
      </c>
    </row>
    <row r="20498" spans="1:25" x14ac:dyDescent="0.25">
      <c r="A20498" t="s">
        <v>66529</v>
      </c>
      <c r="B20498" t="s">
        <v>27989</v>
      </c>
      <c r="C20498" s="1"/>
      <c r="D20498" s="1"/>
      <c r="G20498" t="s">
        <v>24</v>
      </c>
      <c r="H20498" t="s">
        <v>18246</v>
      </c>
      <c r="I20498" t="s">
        <v>5271</v>
      </c>
      <c r="J20498" t="s">
        <v>60</v>
      </c>
      <c r="K20498" t="s">
        <v>3019</v>
      </c>
      <c r="L20498" t="s">
        <v>3020</v>
      </c>
      <c r="M20498" t="s">
        <v>2312</v>
      </c>
      <c r="N20498" t="s">
        <v>30</v>
      </c>
      <c r="O20498" t="s">
        <v>30</v>
      </c>
      <c r="P20498" t="s">
        <v>27990</v>
      </c>
      <c r="Q20498" t="s">
        <v>69</v>
      </c>
      <c r="R20498" t="s">
        <v>216</v>
      </c>
      <c r="S20498" t="s">
        <v>4353</v>
      </c>
      <c r="T20498">
        <v>63.39</v>
      </c>
      <c r="U20498">
        <v>1</v>
      </c>
      <c r="V20498">
        <v>0</v>
      </c>
      <c r="W20498">
        <v>17.73</v>
      </c>
      <c r="X20498">
        <v>3.94</v>
      </c>
      <c r="Y20498" t="s">
        <v>35</v>
      </c>
    </row>
    <row r="20499" spans="1:25" x14ac:dyDescent="0.25">
      <c r="A20499" t="s">
        <v>66530</v>
      </c>
      <c r="B20499" t="s">
        <v>27975</v>
      </c>
      <c r="C20499" s="1"/>
      <c r="D20499" s="1"/>
      <c r="G20499" t="s">
        <v>258</v>
      </c>
      <c r="H20499" t="s">
        <v>5161</v>
      </c>
      <c r="I20499" t="s">
        <v>5162</v>
      </c>
      <c r="J20499" t="s">
        <v>60</v>
      </c>
      <c r="K20499" t="s">
        <v>361</v>
      </c>
      <c r="L20499" t="s">
        <v>362</v>
      </c>
      <c r="M20499" t="s">
        <v>41</v>
      </c>
      <c r="N20499" t="s">
        <v>42</v>
      </c>
      <c r="O20499" t="s">
        <v>43</v>
      </c>
      <c r="P20499" t="s">
        <v>5822</v>
      </c>
      <c r="Q20499" t="s">
        <v>32</v>
      </c>
      <c r="R20499" t="s">
        <v>161</v>
      </c>
      <c r="S20499" t="s">
        <v>5823</v>
      </c>
      <c r="T20499">
        <v>23.004000000000001</v>
      </c>
      <c r="U20499">
        <v>2</v>
      </c>
      <c r="V20499">
        <v>0.1</v>
      </c>
      <c r="W20499">
        <v>-2.556</v>
      </c>
      <c r="X20499">
        <v>3.03</v>
      </c>
      <c r="Y20499" t="s">
        <v>56</v>
      </c>
    </row>
    <row r="20500" spans="1:25" x14ac:dyDescent="0.25">
      <c r="A20500" t="s">
        <v>66531</v>
      </c>
      <c r="B20500" t="s">
        <v>27961</v>
      </c>
      <c r="C20500" s="1"/>
      <c r="D20500" s="1"/>
      <c r="G20500" t="s">
        <v>24</v>
      </c>
      <c r="H20500" t="s">
        <v>6311</v>
      </c>
      <c r="I20500" t="s">
        <v>6312</v>
      </c>
      <c r="J20500" t="s">
        <v>27</v>
      </c>
      <c r="K20500" t="s">
        <v>529</v>
      </c>
      <c r="L20500" t="s">
        <v>530</v>
      </c>
      <c r="M20500" t="s">
        <v>531</v>
      </c>
      <c r="N20500" t="s">
        <v>125</v>
      </c>
      <c r="O20500" t="s">
        <v>64</v>
      </c>
      <c r="P20500" t="s">
        <v>4250</v>
      </c>
      <c r="Q20500" t="s">
        <v>32</v>
      </c>
      <c r="R20500" t="s">
        <v>345</v>
      </c>
      <c r="S20500" t="s">
        <v>3335</v>
      </c>
      <c r="T20500">
        <v>27.18</v>
      </c>
      <c r="U20500">
        <v>3</v>
      </c>
      <c r="V20500">
        <v>0</v>
      </c>
      <c r="W20500">
        <v>11.64</v>
      </c>
      <c r="X20500">
        <v>2.84</v>
      </c>
      <c r="Y20500" t="s">
        <v>56</v>
      </c>
    </row>
    <row r="20501" spans="1:25" x14ac:dyDescent="0.25">
      <c r="A20501" t="s">
        <v>66532</v>
      </c>
      <c r="B20501" t="s">
        <v>27989</v>
      </c>
      <c r="C20501" s="1"/>
      <c r="D20501" s="1"/>
      <c r="G20501" t="s">
        <v>24</v>
      </c>
      <c r="H20501" t="s">
        <v>18246</v>
      </c>
      <c r="I20501" t="s">
        <v>5271</v>
      </c>
      <c r="J20501" t="s">
        <v>60</v>
      </c>
      <c r="K20501" t="s">
        <v>3019</v>
      </c>
      <c r="L20501" t="s">
        <v>3020</v>
      </c>
      <c r="M20501" t="s">
        <v>2312</v>
      </c>
      <c r="N20501" t="s">
        <v>30</v>
      </c>
      <c r="O20501" t="s">
        <v>30</v>
      </c>
      <c r="P20501" t="s">
        <v>27577</v>
      </c>
      <c r="Q20501" t="s">
        <v>69</v>
      </c>
      <c r="R20501" t="s">
        <v>70</v>
      </c>
      <c r="S20501" t="s">
        <v>451</v>
      </c>
      <c r="T20501">
        <v>25.14</v>
      </c>
      <c r="U20501">
        <v>1</v>
      </c>
      <c r="V20501">
        <v>0</v>
      </c>
      <c r="W20501">
        <v>9.0299999999999994</v>
      </c>
      <c r="X20501">
        <v>2.36</v>
      </c>
      <c r="Y20501" t="s">
        <v>35</v>
      </c>
    </row>
    <row r="20502" spans="1:25" x14ac:dyDescent="0.25">
      <c r="A20502" t="s">
        <v>66533</v>
      </c>
      <c r="B20502" t="s">
        <v>27991</v>
      </c>
      <c r="C20502" s="1"/>
      <c r="D20502" s="1"/>
      <c r="G20502" t="s">
        <v>48</v>
      </c>
      <c r="H20502" t="s">
        <v>4743</v>
      </c>
      <c r="I20502" t="s">
        <v>4744</v>
      </c>
      <c r="J20502" t="s">
        <v>60</v>
      </c>
      <c r="K20502" t="s">
        <v>14999</v>
      </c>
      <c r="L20502" t="s">
        <v>422</v>
      </c>
      <c r="M20502" t="s">
        <v>423</v>
      </c>
      <c r="N20502" t="s">
        <v>42</v>
      </c>
      <c r="O20502" t="s">
        <v>293</v>
      </c>
      <c r="P20502" t="s">
        <v>16260</v>
      </c>
      <c r="Q20502" t="s">
        <v>32</v>
      </c>
      <c r="R20502" t="s">
        <v>164</v>
      </c>
      <c r="S20502" t="s">
        <v>983</v>
      </c>
      <c r="T20502">
        <v>19.635000000000002</v>
      </c>
      <c r="U20502">
        <v>5</v>
      </c>
      <c r="V20502">
        <v>0.45</v>
      </c>
      <c r="W20502">
        <v>-2.8650000000000002</v>
      </c>
      <c r="X20502">
        <v>2.33</v>
      </c>
      <c r="Y20502" t="s">
        <v>84</v>
      </c>
    </row>
    <row r="20503" spans="1:25" x14ac:dyDescent="0.25">
      <c r="A20503" t="s">
        <v>66534</v>
      </c>
      <c r="B20503" t="s">
        <v>27967</v>
      </c>
      <c r="C20503" s="1"/>
      <c r="D20503" s="1"/>
      <c r="G20503" t="s">
        <v>24</v>
      </c>
      <c r="H20503" t="s">
        <v>15464</v>
      </c>
      <c r="I20503" t="s">
        <v>6957</v>
      </c>
      <c r="J20503" t="s">
        <v>60</v>
      </c>
      <c r="K20503" t="s">
        <v>16656</v>
      </c>
      <c r="L20503" t="s">
        <v>11906</v>
      </c>
      <c r="M20503" t="s">
        <v>1229</v>
      </c>
      <c r="N20503" t="s">
        <v>30</v>
      </c>
      <c r="O20503" t="s">
        <v>30</v>
      </c>
      <c r="P20503" t="s">
        <v>27992</v>
      </c>
      <c r="Q20503" t="s">
        <v>32</v>
      </c>
      <c r="R20503" t="s">
        <v>167</v>
      </c>
      <c r="S20503" t="s">
        <v>5069</v>
      </c>
      <c r="T20503">
        <v>29.55</v>
      </c>
      <c r="U20503">
        <v>1</v>
      </c>
      <c r="V20503">
        <v>0</v>
      </c>
      <c r="W20503">
        <v>0.27</v>
      </c>
      <c r="X20503">
        <v>2.25</v>
      </c>
      <c r="Y20503" t="s">
        <v>35</v>
      </c>
    </row>
    <row r="20504" spans="1:25" x14ac:dyDescent="0.25">
      <c r="A20504" t="s">
        <v>66535</v>
      </c>
      <c r="B20504" t="s">
        <v>27976</v>
      </c>
      <c r="C20504" s="1"/>
      <c r="D20504" s="1"/>
      <c r="G20504" t="s">
        <v>48</v>
      </c>
      <c r="H20504" t="s">
        <v>2331</v>
      </c>
      <c r="I20504" t="s">
        <v>2332</v>
      </c>
      <c r="J20504" t="s">
        <v>27</v>
      </c>
      <c r="K20504" t="s">
        <v>12950</v>
      </c>
      <c r="L20504" t="s">
        <v>576</v>
      </c>
      <c r="M20504" t="s">
        <v>91</v>
      </c>
      <c r="N20504" t="s">
        <v>92</v>
      </c>
      <c r="O20504" t="s">
        <v>385</v>
      </c>
      <c r="P20504" t="s">
        <v>12576</v>
      </c>
      <c r="Q20504" t="s">
        <v>32</v>
      </c>
      <c r="R20504" t="s">
        <v>45</v>
      </c>
      <c r="S20504" t="s">
        <v>12577</v>
      </c>
      <c r="T20504">
        <v>17</v>
      </c>
      <c r="U20504">
        <v>2</v>
      </c>
      <c r="V20504">
        <v>0</v>
      </c>
      <c r="W20504">
        <v>4.42</v>
      </c>
      <c r="X20504">
        <v>2.0299999999999998</v>
      </c>
      <c r="Y20504" t="s">
        <v>56</v>
      </c>
    </row>
    <row r="20505" spans="1:25" x14ac:dyDescent="0.25">
      <c r="A20505" t="s">
        <v>66536</v>
      </c>
      <c r="B20505" t="s">
        <v>27964</v>
      </c>
      <c r="C20505" s="1"/>
      <c r="D20505" s="1"/>
      <c r="G20505" t="s">
        <v>48</v>
      </c>
      <c r="H20505" t="s">
        <v>18743</v>
      </c>
      <c r="I20505" t="s">
        <v>7037</v>
      </c>
      <c r="J20505" t="s">
        <v>60</v>
      </c>
      <c r="K20505" t="s">
        <v>27965</v>
      </c>
      <c r="L20505" t="s">
        <v>1303</v>
      </c>
      <c r="M20505" t="s">
        <v>539</v>
      </c>
      <c r="N20505" t="s">
        <v>125</v>
      </c>
      <c r="O20505" t="s">
        <v>157</v>
      </c>
      <c r="P20505" t="s">
        <v>14657</v>
      </c>
      <c r="Q20505" t="s">
        <v>32</v>
      </c>
      <c r="R20505" t="s">
        <v>167</v>
      </c>
      <c r="S20505" t="s">
        <v>14658</v>
      </c>
      <c r="T20505">
        <v>25.6</v>
      </c>
      <c r="U20505">
        <v>4</v>
      </c>
      <c r="V20505">
        <v>0</v>
      </c>
      <c r="W20505">
        <v>9.92</v>
      </c>
      <c r="X20505">
        <v>2.02</v>
      </c>
      <c r="Y20505" t="s">
        <v>56</v>
      </c>
    </row>
    <row r="20506" spans="1:25" x14ac:dyDescent="0.25">
      <c r="A20506" t="s">
        <v>66537</v>
      </c>
      <c r="B20506" t="s">
        <v>27962</v>
      </c>
      <c r="C20506" s="1"/>
      <c r="D20506" s="1"/>
      <c r="G20506" t="s">
        <v>24</v>
      </c>
      <c r="H20506" t="s">
        <v>6385</v>
      </c>
      <c r="I20506" t="s">
        <v>153</v>
      </c>
      <c r="J20506" t="s">
        <v>27</v>
      </c>
      <c r="K20506" t="s">
        <v>18445</v>
      </c>
      <c r="L20506" t="s">
        <v>18445</v>
      </c>
      <c r="M20506" t="s">
        <v>609</v>
      </c>
      <c r="N20506" t="s">
        <v>53</v>
      </c>
      <c r="O20506" t="s">
        <v>53</v>
      </c>
      <c r="P20506" t="s">
        <v>27993</v>
      </c>
      <c r="Q20506" t="s">
        <v>81</v>
      </c>
      <c r="R20506" t="s">
        <v>149</v>
      </c>
      <c r="S20506" t="s">
        <v>1434</v>
      </c>
      <c r="T20506">
        <v>38.31</v>
      </c>
      <c r="U20506">
        <v>1</v>
      </c>
      <c r="V20506">
        <v>0</v>
      </c>
      <c r="W20506">
        <v>4.2</v>
      </c>
      <c r="X20506">
        <v>1.97</v>
      </c>
      <c r="Y20506" t="s">
        <v>35</v>
      </c>
    </row>
    <row r="20507" spans="1:25" x14ac:dyDescent="0.25">
      <c r="A20507" t="s">
        <v>66538</v>
      </c>
      <c r="B20507" t="s">
        <v>27970</v>
      </c>
      <c r="C20507" s="1"/>
      <c r="D20507" s="1"/>
      <c r="G20507" t="s">
        <v>24</v>
      </c>
      <c r="H20507" t="s">
        <v>9455</v>
      </c>
      <c r="I20507" t="s">
        <v>9456</v>
      </c>
      <c r="J20507" t="s">
        <v>100</v>
      </c>
      <c r="K20507" t="s">
        <v>823</v>
      </c>
      <c r="L20507" t="s">
        <v>90</v>
      </c>
      <c r="M20507" t="s">
        <v>91</v>
      </c>
      <c r="N20507" t="s">
        <v>92</v>
      </c>
      <c r="O20507" t="s">
        <v>93</v>
      </c>
      <c r="P20507" t="s">
        <v>11243</v>
      </c>
      <c r="Q20507" t="s">
        <v>32</v>
      </c>
      <c r="R20507" t="s">
        <v>161</v>
      </c>
      <c r="S20507" t="s">
        <v>12437</v>
      </c>
      <c r="T20507">
        <v>19.167999999999999</v>
      </c>
      <c r="U20507">
        <v>4</v>
      </c>
      <c r="V20507">
        <v>0.2</v>
      </c>
      <c r="W20507">
        <v>6.4691999999999998</v>
      </c>
      <c r="X20507">
        <v>1.75</v>
      </c>
      <c r="Y20507" t="s">
        <v>35</v>
      </c>
    </row>
    <row r="20508" spans="1:25" x14ac:dyDescent="0.25">
      <c r="A20508" t="s">
        <v>66539</v>
      </c>
      <c r="B20508" t="s">
        <v>27994</v>
      </c>
      <c r="C20508" s="1"/>
      <c r="D20508" s="1"/>
      <c r="G20508" t="s">
        <v>24</v>
      </c>
      <c r="H20508" t="s">
        <v>7088</v>
      </c>
      <c r="I20508" t="s">
        <v>6781</v>
      </c>
      <c r="J20508" t="s">
        <v>27</v>
      </c>
      <c r="K20508" t="s">
        <v>12483</v>
      </c>
      <c r="L20508" t="s">
        <v>1216</v>
      </c>
      <c r="M20508" t="s">
        <v>91</v>
      </c>
      <c r="N20508" t="s">
        <v>92</v>
      </c>
      <c r="O20508" t="s">
        <v>385</v>
      </c>
      <c r="P20508" t="s">
        <v>9517</v>
      </c>
      <c r="Q20508" t="s">
        <v>32</v>
      </c>
      <c r="R20508" t="s">
        <v>164</v>
      </c>
      <c r="S20508" t="s">
        <v>9518</v>
      </c>
      <c r="T20508">
        <v>5.9039999999999999</v>
      </c>
      <c r="U20508">
        <v>2</v>
      </c>
      <c r="V20508">
        <v>0.2</v>
      </c>
      <c r="W20508">
        <v>1.9925999999999999</v>
      </c>
      <c r="X20508">
        <v>1.4</v>
      </c>
      <c r="Y20508" t="s">
        <v>56</v>
      </c>
    </row>
    <row r="20509" spans="1:25" x14ac:dyDescent="0.25">
      <c r="A20509" t="s">
        <v>66540</v>
      </c>
      <c r="B20509" t="s">
        <v>27971</v>
      </c>
      <c r="C20509" s="1"/>
      <c r="D20509" s="1"/>
      <c r="G20509" t="s">
        <v>48</v>
      </c>
      <c r="H20509" t="s">
        <v>978</v>
      </c>
      <c r="I20509" t="s">
        <v>979</v>
      </c>
      <c r="J20509" t="s">
        <v>100</v>
      </c>
      <c r="K20509" t="s">
        <v>361</v>
      </c>
      <c r="L20509" t="s">
        <v>362</v>
      </c>
      <c r="M20509" t="s">
        <v>41</v>
      </c>
      <c r="N20509" t="s">
        <v>42</v>
      </c>
      <c r="O20509" t="s">
        <v>43</v>
      </c>
      <c r="P20509" t="s">
        <v>4558</v>
      </c>
      <c r="Q20509" t="s">
        <v>32</v>
      </c>
      <c r="R20509" t="s">
        <v>161</v>
      </c>
      <c r="S20509" t="s">
        <v>1286</v>
      </c>
      <c r="T20509">
        <v>25.407</v>
      </c>
      <c r="U20509">
        <v>1</v>
      </c>
      <c r="V20509">
        <v>0.1</v>
      </c>
      <c r="W20509">
        <v>10.707000000000001</v>
      </c>
      <c r="X20509">
        <v>1.34</v>
      </c>
      <c r="Y20509" t="s">
        <v>35</v>
      </c>
    </row>
    <row r="20510" spans="1:25" x14ac:dyDescent="0.25">
      <c r="A20510" t="s">
        <v>66541</v>
      </c>
      <c r="B20510" t="s">
        <v>27986</v>
      </c>
      <c r="C20510" s="1"/>
      <c r="D20510" s="1"/>
      <c r="G20510" t="s">
        <v>24</v>
      </c>
      <c r="H20510" t="s">
        <v>24559</v>
      </c>
      <c r="I20510" t="s">
        <v>4614</v>
      </c>
      <c r="J20510" t="s">
        <v>27</v>
      </c>
      <c r="K20510" t="s">
        <v>8681</v>
      </c>
      <c r="L20510" t="s">
        <v>8681</v>
      </c>
      <c r="M20510" t="s">
        <v>557</v>
      </c>
      <c r="N20510" t="s">
        <v>53</v>
      </c>
      <c r="O20510" t="s">
        <v>53</v>
      </c>
      <c r="P20510" t="s">
        <v>8716</v>
      </c>
      <c r="Q20510" t="s">
        <v>32</v>
      </c>
      <c r="R20510" t="s">
        <v>45</v>
      </c>
      <c r="S20510" t="s">
        <v>8978</v>
      </c>
      <c r="T20510">
        <v>19.056000000000001</v>
      </c>
      <c r="U20510">
        <v>1</v>
      </c>
      <c r="V20510">
        <v>0.6</v>
      </c>
      <c r="W20510">
        <v>-5.2439999999999998</v>
      </c>
      <c r="X20510">
        <v>1.33</v>
      </c>
      <c r="Y20510" t="s">
        <v>35</v>
      </c>
    </row>
    <row r="20511" spans="1:25" x14ac:dyDescent="0.25">
      <c r="A20511" t="s">
        <v>66542</v>
      </c>
      <c r="B20511" t="s">
        <v>27995</v>
      </c>
      <c r="C20511" s="1"/>
      <c r="D20511" s="1"/>
      <c r="G20511" t="s">
        <v>86</v>
      </c>
      <c r="H20511" t="s">
        <v>741</v>
      </c>
      <c r="I20511" t="s">
        <v>742</v>
      </c>
      <c r="J20511" t="s">
        <v>60</v>
      </c>
      <c r="K20511" t="s">
        <v>27996</v>
      </c>
      <c r="L20511" t="s">
        <v>109</v>
      </c>
      <c r="M20511" t="s">
        <v>110</v>
      </c>
      <c r="N20511" t="s">
        <v>42</v>
      </c>
      <c r="O20511" t="s">
        <v>111</v>
      </c>
      <c r="P20511" t="s">
        <v>14003</v>
      </c>
      <c r="Q20511" t="s">
        <v>32</v>
      </c>
      <c r="R20511" t="s">
        <v>164</v>
      </c>
      <c r="S20511" t="s">
        <v>7306</v>
      </c>
      <c r="T20511">
        <v>11.28</v>
      </c>
      <c r="U20511">
        <v>1</v>
      </c>
      <c r="V20511">
        <v>0</v>
      </c>
      <c r="W20511">
        <v>5.28</v>
      </c>
      <c r="X20511">
        <v>1.22</v>
      </c>
      <c r="Y20511" t="s">
        <v>56</v>
      </c>
    </row>
    <row r="20512" spans="1:25" x14ac:dyDescent="0.25">
      <c r="A20512" t="s">
        <v>66543</v>
      </c>
      <c r="B20512" t="s">
        <v>27962</v>
      </c>
      <c r="C20512" s="1"/>
      <c r="D20512" s="1"/>
      <c r="G20512" t="s">
        <v>24</v>
      </c>
      <c r="H20512" t="s">
        <v>6385</v>
      </c>
      <c r="I20512" t="s">
        <v>153</v>
      </c>
      <c r="J20512" t="s">
        <v>27</v>
      </c>
      <c r="K20512" t="s">
        <v>18445</v>
      </c>
      <c r="L20512" t="s">
        <v>18445</v>
      </c>
      <c r="M20512" t="s">
        <v>609</v>
      </c>
      <c r="N20512" t="s">
        <v>53</v>
      </c>
      <c r="O20512" t="s">
        <v>53</v>
      </c>
      <c r="P20512" t="s">
        <v>27997</v>
      </c>
      <c r="Q20512" t="s">
        <v>32</v>
      </c>
      <c r="R20512" t="s">
        <v>164</v>
      </c>
      <c r="S20512" t="s">
        <v>13816</v>
      </c>
      <c r="T20512">
        <v>11.37</v>
      </c>
      <c r="U20512">
        <v>1</v>
      </c>
      <c r="V20512">
        <v>0</v>
      </c>
      <c r="W20512">
        <v>4.08</v>
      </c>
      <c r="X20512">
        <v>0.88</v>
      </c>
      <c r="Y20512" t="s">
        <v>35</v>
      </c>
    </row>
    <row r="20513" spans="1:25" x14ac:dyDescent="0.25">
      <c r="A20513" t="s">
        <v>66544</v>
      </c>
      <c r="B20513" t="s">
        <v>27976</v>
      </c>
      <c r="C20513" s="1"/>
      <c r="D20513" s="1"/>
      <c r="G20513" t="s">
        <v>48</v>
      </c>
      <c r="H20513" t="s">
        <v>2331</v>
      </c>
      <c r="I20513" t="s">
        <v>2332</v>
      </c>
      <c r="J20513" t="s">
        <v>27</v>
      </c>
      <c r="K20513" t="s">
        <v>12950</v>
      </c>
      <c r="L20513" t="s">
        <v>576</v>
      </c>
      <c r="M20513" t="s">
        <v>91</v>
      </c>
      <c r="N20513" t="s">
        <v>92</v>
      </c>
      <c r="O20513" t="s">
        <v>385</v>
      </c>
      <c r="P20513" t="s">
        <v>3354</v>
      </c>
      <c r="Q20513" t="s">
        <v>32</v>
      </c>
      <c r="R20513" t="s">
        <v>164</v>
      </c>
      <c r="S20513" t="s">
        <v>3355</v>
      </c>
      <c r="T20513">
        <v>6.16</v>
      </c>
      <c r="U20513">
        <v>2</v>
      </c>
      <c r="V20513">
        <v>0</v>
      </c>
      <c r="W20513">
        <v>2.9567999999999999</v>
      </c>
      <c r="X20513">
        <v>0.7</v>
      </c>
      <c r="Y20513" t="s">
        <v>56</v>
      </c>
    </row>
    <row r="20514" spans="1:25" x14ac:dyDescent="0.25">
      <c r="A20514" t="s">
        <v>66545</v>
      </c>
      <c r="B20514" t="s">
        <v>27962</v>
      </c>
      <c r="C20514" s="1"/>
      <c r="D20514" s="1"/>
      <c r="G20514" t="s">
        <v>24</v>
      </c>
      <c r="H20514" t="s">
        <v>6385</v>
      </c>
      <c r="I20514" t="s">
        <v>153</v>
      </c>
      <c r="J20514" t="s">
        <v>27</v>
      </c>
      <c r="K20514" t="s">
        <v>18445</v>
      </c>
      <c r="L20514" t="s">
        <v>18445</v>
      </c>
      <c r="M20514" t="s">
        <v>609</v>
      </c>
      <c r="N20514" t="s">
        <v>53</v>
      </c>
      <c r="O20514" t="s">
        <v>53</v>
      </c>
      <c r="P20514" t="s">
        <v>8204</v>
      </c>
      <c r="Q20514" t="s">
        <v>32</v>
      </c>
      <c r="R20514" t="s">
        <v>345</v>
      </c>
      <c r="S20514" t="s">
        <v>8205</v>
      </c>
      <c r="T20514">
        <v>13.11</v>
      </c>
      <c r="U20514">
        <v>1</v>
      </c>
      <c r="V20514">
        <v>0</v>
      </c>
      <c r="W20514">
        <v>4.4400000000000004</v>
      </c>
      <c r="X20514">
        <v>0.42</v>
      </c>
      <c r="Y20514" t="s">
        <v>35</v>
      </c>
    </row>
    <row r="20515" spans="1:25" x14ac:dyDescent="0.25">
      <c r="A20515" t="s">
        <v>66546</v>
      </c>
      <c r="B20515" t="s">
        <v>27970</v>
      </c>
      <c r="C20515" s="1"/>
      <c r="D20515" s="1"/>
      <c r="G20515" t="s">
        <v>24</v>
      </c>
      <c r="H20515" t="s">
        <v>9455</v>
      </c>
      <c r="I20515" t="s">
        <v>9456</v>
      </c>
      <c r="J20515" t="s">
        <v>100</v>
      </c>
      <c r="K20515" t="s">
        <v>823</v>
      </c>
      <c r="L20515" t="s">
        <v>90</v>
      </c>
      <c r="M20515" t="s">
        <v>91</v>
      </c>
      <c r="N20515" t="s">
        <v>92</v>
      </c>
      <c r="O20515" t="s">
        <v>93</v>
      </c>
      <c r="P20515" t="s">
        <v>27998</v>
      </c>
      <c r="Q20515" t="s">
        <v>32</v>
      </c>
      <c r="R20515" t="s">
        <v>118</v>
      </c>
      <c r="S20515" t="s">
        <v>27999</v>
      </c>
      <c r="T20515">
        <v>7.77</v>
      </c>
      <c r="U20515">
        <v>1</v>
      </c>
      <c r="V20515">
        <v>0</v>
      </c>
      <c r="W20515">
        <v>2.0979000000000001</v>
      </c>
      <c r="X20515">
        <v>0.36</v>
      </c>
      <c r="Y20515" t="s">
        <v>35</v>
      </c>
    </row>
    <row r="20516" spans="1:25" x14ac:dyDescent="0.25">
      <c r="A20516" t="s">
        <v>66547</v>
      </c>
      <c r="B20516" t="s">
        <v>27986</v>
      </c>
      <c r="C20516" s="1"/>
      <c r="D20516" s="1"/>
      <c r="G20516" t="s">
        <v>24</v>
      </c>
      <c r="H20516" t="s">
        <v>24559</v>
      </c>
      <c r="I20516" t="s">
        <v>4614</v>
      </c>
      <c r="J20516" t="s">
        <v>27</v>
      </c>
      <c r="K20516" t="s">
        <v>8681</v>
      </c>
      <c r="L20516" t="s">
        <v>8681</v>
      </c>
      <c r="M20516" t="s">
        <v>557</v>
      </c>
      <c r="N20516" t="s">
        <v>53</v>
      </c>
      <c r="O20516" t="s">
        <v>53</v>
      </c>
      <c r="P20516" t="s">
        <v>3864</v>
      </c>
      <c r="Q20516" t="s">
        <v>32</v>
      </c>
      <c r="R20516" t="s">
        <v>161</v>
      </c>
      <c r="S20516" t="s">
        <v>3865</v>
      </c>
      <c r="T20516">
        <v>3.1320000000000001</v>
      </c>
      <c r="U20516">
        <v>1</v>
      </c>
      <c r="V20516">
        <v>0.6</v>
      </c>
      <c r="W20516">
        <v>-1.488</v>
      </c>
      <c r="X20516">
        <v>0.32</v>
      </c>
      <c r="Y20516" t="s">
        <v>35</v>
      </c>
    </row>
    <row r="20517" spans="1:25" x14ac:dyDescent="0.25">
      <c r="A20517" t="s">
        <v>66548</v>
      </c>
      <c r="B20517" t="s">
        <v>27971</v>
      </c>
      <c r="C20517" s="1"/>
      <c r="D20517" s="1"/>
      <c r="G20517" t="s">
        <v>48</v>
      </c>
      <c r="H20517" t="s">
        <v>978</v>
      </c>
      <c r="I20517" t="s">
        <v>979</v>
      </c>
      <c r="J20517" t="s">
        <v>100</v>
      </c>
      <c r="K20517" t="s">
        <v>361</v>
      </c>
      <c r="L20517" t="s">
        <v>362</v>
      </c>
      <c r="M20517" t="s">
        <v>41</v>
      </c>
      <c r="N20517" t="s">
        <v>42</v>
      </c>
      <c r="O20517" t="s">
        <v>43</v>
      </c>
      <c r="P20517" t="s">
        <v>7154</v>
      </c>
      <c r="Q20517" t="s">
        <v>32</v>
      </c>
      <c r="R20517" t="s">
        <v>161</v>
      </c>
      <c r="S20517" t="s">
        <v>7155</v>
      </c>
      <c r="T20517">
        <v>25.515000000000001</v>
      </c>
      <c r="U20517">
        <v>1</v>
      </c>
      <c r="V20517">
        <v>0.1</v>
      </c>
      <c r="W20517">
        <v>11.055</v>
      </c>
      <c r="X20517">
        <v>0.31</v>
      </c>
      <c r="Y20517" t="s">
        <v>35</v>
      </c>
    </row>
    <row r="20518" spans="1:25" x14ac:dyDescent="0.25">
      <c r="A20518" t="s">
        <v>66549</v>
      </c>
      <c r="B20518" t="s">
        <v>28000</v>
      </c>
      <c r="C20518" s="1"/>
      <c r="D20518" s="1"/>
      <c r="G20518" t="s">
        <v>24</v>
      </c>
      <c r="H20518" t="s">
        <v>6589</v>
      </c>
      <c r="I20518" t="s">
        <v>6590</v>
      </c>
      <c r="J20518" t="s">
        <v>60</v>
      </c>
      <c r="K20518" t="s">
        <v>1964</v>
      </c>
      <c r="L20518" t="s">
        <v>1216</v>
      </c>
      <c r="M20518" t="s">
        <v>91</v>
      </c>
      <c r="N20518" t="s">
        <v>92</v>
      </c>
      <c r="O20518" t="s">
        <v>385</v>
      </c>
      <c r="P20518" t="s">
        <v>28001</v>
      </c>
      <c r="Q20518" t="s">
        <v>32</v>
      </c>
      <c r="R20518" t="s">
        <v>144</v>
      </c>
      <c r="S20518" t="s">
        <v>28002</v>
      </c>
      <c r="T20518">
        <v>10.272</v>
      </c>
      <c r="U20518">
        <v>3</v>
      </c>
      <c r="V20518">
        <v>0.2</v>
      </c>
      <c r="W20518">
        <v>1.1556</v>
      </c>
      <c r="X20518">
        <v>0.28000000000000003</v>
      </c>
      <c r="Y20518" t="s">
        <v>35</v>
      </c>
    </row>
    <row r="20519" spans="1:25" x14ac:dyDescent="0.25">
      <c r="A20519" t="s">
        <v>66550</v>
      </c>
      <c r="B20519" t="s">
        <v>27986</v>
      </c>
      <c r="C20519" s="1"/>
      <c r="D20519" s="1"/>
      <c r="G20519" t="s">
        <v>24</v>
      </c>
      <c r="H20519" t="s">
        <v>24559</v>
      </c>
      <c r="I20519" t="s">
        <v>4614</v>
      </c>
      <c r="J20519" t="s">
        <v>27</v>
      </c>
      <c r="K20519" t="s">
        <v>8681</v>
      </c>
      <c r="L20519" t="s">
        <v>8681</v>
      </c>
      <c r="M20519" t="s">
        <v>557</v>
      </c>
      <c r="N20519" t="s">
        <v>53</v>
      </c>
      <c r="O20519" t="s">
        <v>53</v>
      </c>
      <c r="P20519" t="s">
        <v>9878</v>
      </c>
      <c r="Q20519" t="s">
        <v>32</v>
      </c>
      <c r="R20519" t="s">
        <v>161</v>
      </c>
      <c r="S20519" t="s">
        <v>176</v>
      </c>
      <c r="T20519">
        <v>2.8079999999999998</v>
      </c>
      <c r="U20519">
        <v>1</v>
      </c>
      <c r="V20519">
        <v>0.6</v>
      </c>
      <c r="W20519">
        <v>-0.70199999999999996</v>
      </c>
      <c r="X20519">
        <v>0.17</v>
      </c>
      <c r="Y20519" t="s">
        <v>35</v>
      </c>
    </row>
    <row r="20520" spans="1:25" x14ac:dyDescent="0.25">
      <c r="A20520" t="s">
        <v>66551</v>
      </c>
      <c r="B20520" t="s">
        <v>28003</v>
      </c>
      <c r="C20520" s="1"/>
      <c r="D20520" s="1"/>
      <c r="G20520" t="s">
        <v>24</v>
      </c>
      <c r="H20520" t="s">
        <v>9029</v>
      </c>
      <c r="I20520" t="s">
        <v>4460</v>
      </c>
      <c r="J20520" t="s">
        <v>27</v>
      </c>
      <c r="K20520" t="s">
        <v>7475</v>
      </c>
      <c r="L20520" t="s">
        <v>3664</v>
      </c>
      <c r="M20520" t="s">
        <v>1005</v>
      </c>
      <c r="N20520" t="s">
        <v>125</v>
      </c>
      <c r="O20520" t="s">
        <v>1006</v>
      </c>
      <c r="P20520" t="s">
        <v>19839</v>
      </c>
      <c r="Q20520" t="s">
        <v>81</v>
      </c>
      <c r="R20520" t="s">
        <v>82</v>
      </c>
      <c r="S20520" t="s">
        <v>1357</v>
      </c>
      <c r="T20520">
        <v>1512.2094999999999</v>
      </c>
      <c r="U20520">
        <v>6</v>
      </c>
      <c r="V20520">
        <v>2E-3</v>
      </c>
      <c r="W20520">
        <v>102.9295</v>
      </c>
      <c r="X20520">
        <v>113.03</v>
      </c>
      <c r="Y20520" t="s">
        <v>35</v>
      </c>
    </row>
    <row r="20521" spans="1:25" x14ac:dyDescent="0.25">
      <c r="A20521" t="s">
        <v>66552</v>
      </c>
      <c r="B20521" t="s">
        <v>28004</v>
      </c>
      <c r="C20521" s="1"/>
      <c r="D20521" s="1"/>
      <c r="G20521" t="s">
        <v>258</v>
      </c>
      <c r="H20521" t="s">
        <v>2282</v>
      </c>
      <c r="I20521" t="s">
        <v>2283</v>
      </c>
      <c r="J20521" t="s">
        <v>60</v>
      </c>
      <c r="K20521" t="s">
        <v>28005</v>
      </c>
      <c r="L20521" t="s">
        <v>569</v>
      </c>
      <c r="M20521" t="s">
        <v>531</v>
      </c>
      <c r="N20521" t="s">
        <v>125</v>
      </c>
      <c r="O20521" t="s">
        <v>64</v>
      </c>
      <c r="P20521" t="s">
        <v>28006</v>
      </c>
      <c r="Q20521" t="s">
        <v>32</v>
      </c>
      <c r="R20521" t="s">
        <v>118</v>
      </c>
      <c r="S20521" t="s">
        <v>5975</v>
      </c>
      <c r="T20521">
        <v>284.39999999999998</v>
      </c>
      <c r="U20521">
        <v>5</v>
      </c>
      <c r="V20521">
        <v>0</v>
      </c>
      <c r="W20521">
        <v>122.2</v>
      </c>
      <c r="X20521">
        <v>81.05</v>
      </c>
      <c r="Y20521" t="s">
        <v>84</v>
      </c>
    </row>
    <row r="20522" spans="1:25" x14ac:dyDescent="0.25">
      <c r="A20522" t="s">
        <v>66553</v>
      </c>
      <c r="B20522" t="s">
        <v>28004</v>
      </c>
      <c r="C20522" s="1"/>
      <c r="D20522" s="1"/>
      <c r="G20522" t="s">
        <v>258</v>
      </c>
      <c r="H20522" t="s">
        <v>2282</v>
      </c>
      <c r="I20522" t="s">
        <v>2283</v>
      </c>
      <c r="J20522" t="s">
        <v>60</v>
      </c>
      <c r="K20522" t="s">
        <v>28005</v>
      </c>
      <c r="L20522" t="s">
        <v>569</v>
      </c>
      <c r="M20522" t="s">
        <v>531</v>
      </c>
      <c r="N20522" t="s">
        <v>125</v>
      </c>
      <c r="O20522" t="s">
        <v>64</v>
      </c>
      <c r="P20522" t="s">
        <v>16740</v>
      </c>
      <c r="Q20522" t="s">
        <v>81</v>
      </c>
      <c r="R20522" t="s">
        <v>82</v>
      </c>
      <c r="S20522" t="s">
        <v>13379</v>
      </c>
      <c r="T20522">
        <v>631.91359999999997</v>
      </c>
      <c r="U20522">
        <v>3</v>
      </c>
      <c r="V20522">
        <v>2E-3</v>
      </c>
      <c r="W20522">
        <v>87.3536</v>
      </c>
      <c r="X20522">
        <v>78.28</v>
      </c>
      <c r="Y20522" t="s">
        <v>84</v>
      </c>
    </row>
    <row r="20523" spans="1:25" x14ac:dyDescent="0.25">
      <c r="A20523" t="s">
        <v>66554</v>
      </c>
      <c r="B20523" t="s">
        <v>28007</v>
      </c>
      <c r="C20523" s="1"/>
      <c r="D20523" s="1"/>
      <c r="G20523" t="s">
        <v>24</v>
      </c>
      <c r="H20523" t="s">
        <v>1199</v>
      </c>
      <c r="I20523" t="s">
        <v>1200</v>
      </c>
      <c r="J20523" t="s">
        <v>100</v>
      </c>
      <c r="K20523" t="s">
        <v>28008</v>
      </c>
      <c r="L20523" t="s">
        <v>550</v>
      </c>
      <c r="M20523" t="s">
        <v>142</v>
      </c>
      <c r="N20523" t="s">
        <v>63</v>
      </c>
      <c r="O20523" t="s">
        <v>126</v>
      </c>
      <c r="P20523" t="s">
        <v>21286</v>
      </c>
      <c r="Q20523" t="s">
        <v>69</v>
      </c>
      <c r="R20523" t="s">
        <v>95</v>
      </c>
      <c r="S20523" t="s">
        <v>2127</v>
      </c>
      <c r="T20523">
        <v>437.72399999999999</v>
      </c>
      <c r="U20523">
        <v>4</v>
      </c>
      <c r="V20523">
        <v>0.1</v>
      </c>
      <c r="W20523">
        <v>165.32400000000001</v>
      </c>
      <c r="X20523">
        <v>68.34</v>
      </c>
      <c r="Y20523" t="s">
        <v>56</v>
      </c>
    </row>
    <row r="20524" spans="1:25" x14ac:dyDescent="0.25">
      <c r="A20524" t="s">
        <v>66555</v>
      </c>
      <c r="B20524" t="s">
        <v>28009</v>
      </c>
      <c r="C20524" s="1"/>
      <c r="D20524" s="1"/>
      <c r="G20524" t="s">
        <v>24</v>
      </c>
      <c r="H20524" t="s">
        <v>1390</v>
      </c>
      <c r="I20524" t="s">
        <v>1391</v>
      </c>
      <c r="J20524" t="s">
        <v>27</v>
      </c>
      <c r="K20524" t="s">
        <v>14807</v>
      </c>
      <c r="L20524" t="s">
        <v>8232</v>
      </c>
      <c r="M20524" t="s">
        <v>539</v>
      </c>
      <c r="N20524" t="s">
        <v>125</v>
      </c>
      <c r="O20524" t="s">
        <v>157</v>
      </c>
      <c r="P20524" t="s">
        <v>19864</v>
      </c>
      <c r="Q20524" t="s">
        <v>69</v>
      </c>
      <c r="R20524" t="s">
        <v>216</v>
      </c>
      <c r="S20524" t="s">
        <v>7595</v>
      </c>
      <c r="T20524">
        <v>215.376</v>
      </c>
      <c r="U20524">
        <v>14</v>
      </c>
      <c r="V20524">
        <v>0.6</v>
      </c>
      <c r="W20524">
        <v>-231.78399999999999</v>
      </c>
      <c r="X20524">
        <v>39.85</v>
      </c>
      <c r="Y20524" t="s">
        <v>56</v>
      </c>
    </row>
    <row r="20525" spans="1:25" x14ac:dyDescent="0.25">
      <c r="A20525" t="s">
        <v>66556</v>
      </c>
      <c r="B20525" t="s">
        <v>28007</v>
      </c>
      <c r="C20525" s="1"/>
      <c r="D20525" s="1"/>
      <c r="G20525" t="s">
        <v>24</v>
      </c>
      <c r="H20525" t="s">
        <v>1199</v>
      </c>
      <c r="I20525" t="s">
        <v>1200</v>
      </c>
      <c r="J20525" t="s">
        <v>100</v>
      </c>
      <c r="K20525" t="s">
        <v>28008</v>
      </c>
      <c r="L20525" t="s">
        <v>550</v>
      </c>
      <c r="M20525" t="s">
        <v>142</v>
      </c>
      <c r="N20525" t="s">
        <v>63</v>
      </c>
      <c r="O20525" t="s">
        <v>126</v>
      </c>
      <c r="P20525" t="s">
        <v>15145</v>
      </c>
      <c r="Q20525" t="s">
        <v>69</v>
      </c>
      <c r="R20525" t="s">
        <v>95</v>
      </c>
      <c r="S20525" t="s">
        <v>10449</v>
      </c>
      <c r="T20525">
        <v>264.16800000000001</v>
      </c>
      <c r="U20525">
        <v>2</v>
      </c>
      <c r="V20525">
        <v>0.1</v>
      </c>
      <c r="W20525">
        <v>55.728000000000002</v>
      </c>
      <c r="X20525">
        <v>30.14</v>
      </c>
      <c r="Y20525" t="s">
        <v>56</v>
      </c>
    </row>
    <row r="20526" spans="1:25" x14ac:dyDescent="0.25">
      <c r="A20526" t="s">
        <v>66557</v>
      </c>
      <c r="B20526" t="s">
        <v>28010</v>
      </c>
      <c r="C20526" s="1"/>
      <c r="D20526" s="1"/>
      <c r="G20526" t="s">
        <v>24</v>
      </c>
      <c r="H20526" t="s">
        <v>2770</v>
      </c>
      <c r="I20526" t="s">
        <v>2771</v>
      </c>
      <c r="J20526" t="s">
        <v>60</v>
      </c>
      <c r="K20526" t="s">
        <v>290</v>
      </c>
      <c r="L20526" t="s">
        <v>291</v>
      </c>
      <c r="M20526" t="s">
        <v>292</v>
      </c>
      <c r="N20526" t="s">
        <v>42</v>
      </c>
      <c r="O20526" t="s">
        <v>293</v>
      </c>
      <c r="P20526" t="s">
        <v>1976</v>
      </c>
      <c r="Q20526" t="s">
        <v>69</v>
      </c>
      <c r="R20526" t="s">
        <v>216</v>
      </c>
      <c r="S20526" t="s">
        <v>1977</v>
      </c>
      <c r="T20526">
        <v>332.52960000000002</v>
      </c>
      <c r="U20526">
        <v>1</v>
      </c>
      <c r="V20526">
        <v>0.27</v>
      </c>
      <c r="W20526">
        <v>18.2196</v>
      </c>
      <c r="X20526">
        <v>30.14</v>
      </c>
      <c r="Y20526" t="s">
        <v>35</v>
      </c>
    </row>
    <row r="20527" spans="1:25" x14ac:dyDescent="0.25">
      <c r="A20527" t="s">
        <v>66558</v>
      </c>
      <c r="B20527" t="s">
        <v>28011</v>
      </c>
      <c r="C20527" s="1"/>
      <c r="D20527" s="1"/>
      <c r="G20527" t="s">
        <v>24</v>
      </c>
      <c r="H20527" t="s">
        <v>3036</v>
      </c>
      <c r="I20527" t="s">
        <v>3037</v>
      </c>
      <c r="J20527" t="s">
        <v>100</v>
      </c>
      <c r="K20527" t="s">
        <v>28012</v>
      </c>
      <c r="L20527" t="s">
        <v>1828</v>
      </c>
      <c r="M20527" t="s">
        <v>625</v>
      </c>
      <c r="N20527" t="s">
        <v>42</v>
      </c>
      <c r="O20527" t="s">
        <v>79</v>
      </c>
      <c r="P20527" t="s">
        <v>12802</v>
      </c>
      <c r="Q20527" t="s">
        <v>32</v>
      </c>
      <c r="R20527" t="s">
        <v>33</v>
      </c>
      <c r="S20527" t="s">
        <v>2467</v>
      </c>
      <c r="T20527">
        <v>274.68</v>
      </c>
      <c r="U20527">
        <v>2</v>
      </c>
      <c r="V20527">
        <v>0</v>
      </c>
      <c r="W20527">
        <v>137.34</v>
      </c>
      <c r="X20527">
        <v>23.21</v>
      </c>
      <c r="Y20527" t="s">
        <v>56</v>
      </c>
    </row>
    <row r="20528" spans="1:25" x14ac:dyDescent="0.25">
      <c r="A20528" t="s">
        <v>66559</v>
      </c>
      <c r="B20528" t="s">
        <v>28013</v>
      </c>
      <c r="C20528" s="1"/>
      <c r="D20528" s="1"/>
      <c r="G20528" t="s">
        <v>86</v>
      </c>
      <c r="H20528" t="s">
        <v>5021</v>
      </c>
      <c r="I20528" t="s">
        <v>5022</v>
      </c>
      <c r="J20528" t="s">
        <v>100</v>
      </c>
      <c r="K20528" t="s">
        <v>17851</v>
      </c>
      <c r="L20528" t="s">
        <v>17851</v>
      </c>
      <c r="M20528" t="s">
        <v>1330</v>
      </c>
      <c r="N20528" t="s">
        <v>63</v>
      </c>
      <c r="O20528" t="s">
        <v>126</v>
      </c>
      <c r="P20528" t="s">
        <v>6724</v>
      </c>
      <c r="Q20528" t="s">
        <v>32</v>
      </c>
      <c r="R20528" t="s">
        <v>345</v>
      </c>
      <c r="S20528" t="s">
        <v>6725</v>
      </c>
      <c r="T20528">
        <v>200.88</v>
      </c>
      <c r="U20528">
        <v>12</v>
      </c>
      <c r="V20528">
        <v>0</v>
      </c>
      <c r="W20528">
        <v>25.92</v>
      </c>
      <c r="X20528">
        <v>22.86</v>
      </c>
      <c r="Y20528" t="s">
        <v>56</v>
      </c>
    </row>
    <row r="20529" spans="1:25" x14ac:dyDescent="0.25">
      <c r="A20529" t="s">
        <v>66560</v>
      </c>
      <c r="B20529" t="s">
        <v>28014</v>
      </c>
      <c r="C20529" s="1"/>
      <c r="D20529" s="1"/>
      <c r="G20529" t="s">
        <v>48</v>
      </c>
      <c r="H20529" t="s">
        <v>11059</v>
      </c>
      <c r="I20529" t="s">
        <v>782</v>
      </c>
      <c r="J20529" t="s">
        <v>27</v>
      </c>
      <c r="K20529" t="s">
        <v>18228</v>
      </c>
      <c r="L20529" t="s">
        <v>562</v>
      </c>
      <c r="M20529" t="s">
        <v>142</v>
      </c>
      <c r="N20529" t="s">
        <v>63</v>
      </c>
      <c r="O20529" t="s">
        <v>126</v>
      </c>
      <c r="P20529" t="s">
        <v>17134</v>
      </c>
      <c r="Q20529" t="s">
        <v>32</v>
      </c>
      <c r="R20529" t="s">
        <v>161</v>
      </c>
      <c r="S20529" t="s">
        <v>6369</v>
      </c>
      <c r="T20529">
        <v>271.08</v>
      </c>
      <c r="U20529">
        <v>9</v>
      </c>
      <c r="V20529">
        <v>0</v>
      </c>
      <c r="W20529">
        <v>51.3</v>
      </c>
      <c r="X20529">
        <v>21.03</v>
      </c>
      <c r="Y20529" t="s">
        <v>35</v>
      </c>
    </row>
    <row r="20530" spans="1:25" x14ac:dyDescent="0.25">
      <c r="A20530" t="s">
        <v>66561</v>
      </c>
      <c r="B20530" t="s">
        <v>28015</v>
      </c>
      <c r="C20530" s="1"/>
      <c r="D20530" s="1"/>
      <c r="G20530" t="s">
        <v>24</v>
      </c>
      <c r="H20530" t="s">
        <v>937</v>
      </c>
      <c r="I20530" t="s">
        <v>938</v>
      </c>
      <c r="J20530" t="s">
        <v>27</v>
      </c>
      <c r="K20530" t="s">
        <v>1053</v>
      </c>
      <c r="L20530" t="s">
        <v>1053</v>
      </c>
      <c r="M20530" t="s">
        <v>1053</v>
      </c>
      <c r="N20530" t="s">
        <v>42</v>
      </c>
      <c r="O20530" t="s">
        <v>293</v>
      </c>
      <c r="P20530" t="s">
        <v>4209</v>
      </c>
      <c r="Q20530" t="s">
        <v>32</v>
      </c>
      <c r="R20530" t="s">
        <v>33</v>
      </c>
      <c r="S20530" t="s">
        <v>4102</v>
      </c>
      <c r="T20530">
        <v>218.76</v>
      </c>
      <c r="U20530">
        <v>4</v>
      </c>
      <c r="V20530">
        <v>0</v>
      </c>
      <c r="W20530">
        <v>6.48</v>
      </c>
      <c r="X20530">
        <v>19.559999999999999</v>
      </c>
      <c r="Y20530" t="s">
        <v>35</v>
      </c>
    </row>
    <row r="20531" spans="1:25" x14ac:dyDescent="0.25">
      <c r="A20531" t="s">
        <v>66562</v>
      </c>
      <c r="B20531" t="s">
        <v>28016</v>
      </c>
      <c r="C20531" s="1"/>
      <c r="D20531" s="1"/>
      <c r="G20531" t="s">
        <v>24</v>
      </c>
      <c r="H20531" t="s">
        <v>7274</v>
      </c>
      <c r="I20531" t="s">
        <v>7275</v>
      </c>
      <c r="J20531" t="s">
        <v>27</v>
      </c>
      <c r="K20531" t="s">
        <v>11188</v>
      </c>
      <c r="L20531" t="s">
        <v>397</v>
      </c>
      <c r="M20531" t="s">
        <v>156</v>
      </c>
      <c r="N20531" t="s">
        <v>63</v>
      </c>
      <c r="O20531" t="s">
        <v>157</v>
      </c>
      <c r="P20531" t="s">
        <v>16572</v>
      </c>
      <c r="Q20531" t="s">
        <v>32</v>
      </c>
      <c r="R20531" t="s">
        <v>66</v>
      </c>
      <c r="S20531" t="s">
        <v>16573</v>
      </c>
      <c r="T20531">
        <v>111.84</v>
      </c>
      <c r="U20531">
        <v>4</v>
      </c>
      <c r="V20531">
        <v>0</v>
      </c>
      <c r="W20531">
        <v>54.72</v>
      </c>
      <c r="X20531">
        <v>14.35</v>
      </c>
      <c r="Y20531" t="s">
        <v>35</v>
      </c>
    </row>
    <row r="20532" spans="1:25" x14ac:dyDescent="0.25">
      <c r="A20532" t="s">
        <v>66563</v>
      </c>
      <c r="B20532" t="s">
        <v>28009</v>
      </c>
      <c r="C20532" s="1"/>
      <c r="D20532" s="1"/>
      <c r="G20532" t="s">
        <v>24</v>
      </c>
      <c r="H20532" t="s">
        <v>1390</v>
      </c>
      <c r="I20532" t="s">
        <v>1391</v>
      </c>
      <c r="J20532" t="s">
        <v>27</v>
      </c>
      <c r="K20532" t="s">
        <v>14807</v>
      </c>
      <c r="L20532" t="s">
        <v>8232</v>
      </c>
      <c r="M20532" t="s">
        <v>539</v>
      </c>
      <c r="N20532" t="s">
        <v>125</v>
      </c>
      <c r="O20532" t="s">
        <v>157</v>
      </c>
      <c r="P20532" t="s">
        <v>28017</v>
      </c>
      <c r="Q20532" t="s">
        <v>81</v>
      </c>
      <c r="R20532" t="s">
        <v>149</v>
      </c>
      <c r="S20532" t="s">
        <v>5036</v>
      </c>
      <c r="T20532">
        <v>91.68</v>
      </c>
      <c r="U20532">
        <v>3</v>
      </c>
      <c r="V20532">
        <v>0.6</v>
      </c>
      <c r="W20532">
        <v>-68.760000000000005</v>
      </c>
      <c r="X20532">
        <v>13.16</v>
      </c>
      <c r="Y20532" t="s">
        <v>56</v>
      </c>
    </row>
    <row r="20533" spans="1:25" x14ac:dyDescent="0.25">
      <c r="A20533" t="s">
        <v>66564</v>
      </c>
      <c r="B20533" t="s">
        <v>28003</v>
      </c>
      <c r="C20533" s="1"/>
      <c r="D20533" s="1"/>
      <c r="G20533" t="s">
        <v>24</v>
      </c>
      <c r="H20533" t="s">
        <v>9029</v>
      </c>
      <c r="I20533" t="s">
        <v>4460</v>
      </c>
      <c r="J20533" t="s">
        <v>27</v>
      </c>
      <c r="K20533" t="s">
        <v>7475</v>
      </c>
      <c r="L20533" t="s">
        <v>3664</v>
      </c>
      <c r="M20533" t="s">
        <v>1005</v>
      </c>
      <c r="N20533" t="s">
        <v>125</v>
      </c>
      <c r="O20533" t="s">
        <v>1006</v>
      </c>
      <c r="P20533" t="s">
        <v>6880</v>
      </c>
      <c r="Q20533" t="s">
        <v>81</v>
      </c>
      <c r="R20533" t="s">
        <v>149</v>
      </c>
      <c r="S20533" t="s">
        <v>6881</v>
      </c>
      <c r="T20533">
        <v>224.4</v>
      </c>
      <c r="U20533">
        <v>3</v>
      </c>
      <c r="V20533">
        <v>0</v>
      </c>
      <c r="W20533">
        <v>85.26</v>
      </c>
      <c r="X20533">
        <v>11.91</v>
      </c>
      <c r="Y20533" t="s">
        <v>35</v>
      </c>
    </row>
    <row r="20534" spans="1:25" x14ac:dyDescent="0.25">
      <c r="A20534" t="s">
        <v>66565</v>
      </c>
      <c r="B20534" t="s">
        <v>28013</v>
      </c>
      <c r="C20534" s="1"/>
      <c r="D20534" s="1"/>
      <c r="G20534" t="s">
        <v>86</v>
      </c>
      <c r="H20534" t="s">
        <v>5021</v>
      </c>
      <c r="I20534" t="s">
        <v>5022</v>
      </c>
      <c r="J20534" t="s">
        <v>100</v>
      </c>
      <c r="K20534" t="s">
        <v>17851</v>
      </c>
      <c r="L20534" t="s">
        <v>17851</v>
      </c>
      <c r="M20534" t="s">
        <v>1330</v>
      </c>
      <c r="N20534" t="s">
        <v>63</v>
      </c>
      <c r="O20534" t="s">
        <v>126</v>
      </c>
      <c r="P20534" t="s">
        <v>17295</v>
      </c>
      <c r="Q20534" t="s">
        <v>32</v>
      </c>
      <c r="R20534" t="s">
        <v>33</v>
      </c>
      <c r="S20534" t="s">
        <v>3623</v>
      </c>
      <c r="T20534">
        <v>73.349999999999994</v>
      </c>
      <c r="U20534">
        <v>3</v>
      </c>
      <c r="V20534">
        <v>0</v>
      </c>
      <c r="W20534">
        <v>0</v>
      </c>
      <c r="X20534">
        <v>10.81</v>
      </c>
      <c r="Y20534" t="s">
        <v>56</v>
      </c>
    </row>
    <row r="20535" spans="1:25" x14ac:dyDescent="0.25">
      <c r="A20535" t="s">
        <v>66566</v>
      </c>
      <c r="B20535" t="s">
        <v>28016</v>
      </c>
      <c r="C20535" s="1"/>
      <c r="D20535" s="1"/>
      <c r="G20535" t="s">
        <v>24</v>
      </c>
      <c r="H20535" t="s">
        <v>7274</v>
      </c>
      <c r="I20535" t="s">
        <v>7275</v>
      </c>
      <c r="J20535" t="s">
        <v>27</v>
      </c>
      <c r="K20535" t="s">
        <v>11188</v>
      </c>
      <c r="L20535" t="s">
        <v>397</v>
      </c>
      <c r="M20535" t="s">
        <v>156</v>
      </c>
      <c r="N20535" t="s">
        <v>63</v>
      </c>
      <c r="O20535" t="s">
        <v>157</v>
      </c>
      <c r="P20535" t="s">
        <v>5849</v>
      </c>
      <c r="Q20535" t="s">
        <v>32</v>
      </c>
      <c r="R20535" t="s">
        <v>33</v>
      </c>
      <c r="S20535" t="s">
        <v>5850</v>
      </c>
      <c r="T20535">
        <v>238.68</v>
      </c>
      <c r="U20535">
        <v>2</v>
      </c>
      <c r="V20535">
        <v>0.4</v>
      </c>
      <c r="W20535">
        <v>-47.76</v>
      </c>
      <c r="X20535">
        <v>9.32</v>
      </c>
      <c r="Y20535" t="s">
        <v>35</v>
      </c>
    </row>
    <row r="20536" spans="1:25" x14ac:dyDescent="0.25">
      <c r="A20536" t="s">
        <v>66567</v>
      </c>
      <c r="B20536" t="s">
        <v>28018</v>
      </c>
      <c r="C20536" s="1"/>
      <c r="D20536" s="1"/>
      <c r="G20536" t="s">
        <v>24</v>
      </c>
      <c r="H20536" t="s">
        <v>1390</v>
      </c>
      <c r="I20536" t="s">
        <v>1391</v>
      </c>
      <c r="J20536" t="s">
        <v>27</v>
      </c>
      <c r="K20536" t="s">
        <v>123</v>
      </c>
      <c r="L20536" t="s">
        <v>124</v>
      </c>
      <c r="M20536" t="s">
        <v>124</v>
      </c>
      <c r="N20536" t="s">
        <v>125</v>
      </c>
      <c r="O20536" t="s">
        <v>126</v>
      </c>
      <c r="P20536" t="s">
        <v>7551</v>
      </c>
      <c r="Q20536" t="s">
        <v>81</v>
      </c>
      <c r="R20536" t="s">
        <v>149</v>
      </c>
      <c r="S20536" t="s">
        <v>5036</v>
      </c>
      <c r="T20536">
        <v>137.52000000000001</v>
      </c>
      <c r="U20536">
        <v>3</v>
      </c>
      <c r="V20536">
        <v>0.4</v>
      </c>
      <c r="W20536">
        <v>-22.92</v>
      </c>
      <c r="X20536">
        <v>6.76</v>
      </c>
      <c r="Y20536" t="s">
        <v>35</v>
      </c>
    </row>
    <row r="20537" spans="1:25" x14ac:dyDescent="0.25">
      <c r="A20537" t="s">
        <v>66568</v>
      </c>
      <c r="B20537" t="s">
        <v>28014</v>
      </c>
      <c r="C20537" s="1"/>
      <c r="D20537" s="1"/>
      <c r="G20537" t="s">
        <v>48</v>
      </c>
      <c r="H20537" t="s">
        <v>11059</v>
      </c>
      <c r="I20537" t="s">
        <v>782</v>
      </c>
      <c r="J20537" t="s">
        <v>27</v>
      </c>
      <c r="K20537" t="s">
        <v>18228</v>
      </c>
      <c r="L20537" t="s">
        <v>562</v>
      </c>
      <c r="M20537" t="s">
        <v>142</v>
      </c>
      <c r="N20537" t="s">
        <v>63</v>
      </c>
      <c r="O20537" t="s">
        <v>126</v>
      </c>
      <c r="P20537" t="s">
        <v>10071</v>
      </c>
      <c r="Q20537" t="s">
        <v>32</v>
      </c>
      <c r="R20537" t="s">
        <v>144</v>
      </c>
      <c r="S20537" t="s">
        <v>10072</v>
      </c>
      <c r="T20537">
        <v>47.88</v>
      </c>
      <c r="U20537">
        <v>3</v>
      </c>
      <c r="V20537">
        <v>0</v>
      </c>
      <c r="W20537">
        <v>17.64</v>
      </c>
      <c r="X20537">
        <v>4.88</v>
      </c>
      <c r="Y20537" t="s">
        <v>35</v>
      </c>
    </row>
    <row r="20538" spans="1:25" x14ac:dyDescent="0.25">
      <c r="A20538" t="s">
        <v>66569</v>
      </c>
      <c r="B20538" t="s">
        <v>28019</v>
      </c>
      <c r="C20538" s="1"/>
      <c r="D20538" s="1"/>
      <c r="G20538" t="s">
        <v>24</v>
      </c>
      <c r="H20538" t="s">
        <v>3888</v>
      </c>
      <c r="I20538" t="s">
        <v>3889</v>
      </c>
      <c r="J20538" t="s">
        <v>27</v>
      </c>
      <c r="K20538" t="s">
        <v>4836</v>
      </c>
      <c r="L20538" t="s">
        <v>4837</v>
      </c>
      <c r="M20538" t="s">
        <v>625</v>
      </c>
      <c r="N20538" t="s">
        <v>42</v>
      </c>
      <c r="O20538" t="s">
        <v>79</v>
      </c>
      <c r="P20538" t="s">
        <v>16244</v>
      </c>
      <c r="Q20538" t="s">
        <v>32</v>
      </c>
      <c r="R20538" t="s">
        <v>66</v>
      </c>
      <c r="S20538" t="s">
        <v>2006</v>
      </c>
      <c r="T20538">
        <v>67.454999999999998</v>
      </c>
      <c r="U20538">
        <v>3</v>
      </c>
      <c r="V20538">
        <v>0.5</v>
      </c>
      <c r="W20538">
        <v>-4.0949999999999998</v>
      </c>
      <c r="X20538">
        <v>4.5999999999999996</v>
      </c>
      <c r="Y20538" t="s">
        <v>35</v>
      </c>
    </row>
    <row r="20539" spans="1:25" x14ac:dyDescent="0.25">
      <c r="A20539" t="s">
        <v>66570</v>
      </c>
      <c r="B20539" t="s">
        <v>28011</v>
      </c>
      <c r="C20539" s="1"/>
      <c r="D20539" s="1"/>
      <c r="G20539" t="s">
        <v>24</v>
      </c>
      <c r="H20539" t="s">
        <v>3036</v>
      </c>
      <c r="I20539" t="s">
        <v>3037</v>
      </c>
      <c r="J20539" t="s">
        <v>100</v>
      </c>
      <c r="K20539" t="s">
        <v>28012</v>
      </c>
      <c r="L20539" t="s">
        <v>1828</v>
      </c>
      <c r="M20539" t="s">
        <v>625</v>
      </c>
      <c r="N20539" t="s">
        <v>42</v>
      </c>
      <c r="O20539" t="s">
        <v>79</v>
      </c>
      <c r="P20539" t="s">
        <v>7162</v>
      </c>
      <c r="Q20539" t="s">
        <v>32</v>
      </c>
      <c r="R20539" t="s">
        <v>144</v>
      </c>
      <c r="S20539" t="s">
        <v>695</v>
      </c>
      <c r="T20539">
        <v>51.03</v>
      </c>
      <c r="U20539">
        <v>3</v>
      </c>
      <c r="V20539">
        <v>0</v>
      </c>
      <c r="W20539">
        <v>16.829999999999998</v>
      </c>
      <c r="X20539">
        <v>4.53</v>
      </c>
      <c r="Y20539" t="s">
        <v>56</v>
      </c>
    </row>
    <row r="20540" spans="1:25" x14ac:dyDescent="0.25">
      <c r="A20540" t="s">
        <v>66571</v>
      </c>
      <c r="B20540" t="s">
        <v>28020</v>
      </c>
      <c r="C20540" s="1"/>
      <c r="D20540" s="1"/>
      <c r="G20540" t="s">
        <v>24</v>
      </c>
      <c r="H20540" t="s">
        <v>9078</v>
      </c>
      <c r="I20540" t="s">
        <v>8401</v>
      </c>
      <c r="J20540" t="s">
        <v>27</v>
      </c>
      <c r="K20540" t="s">
        <v>25890</v>
      </c>
      <c r="L20540" t="s">
        <v>25891</v>
      </c>
      <c r="M20540" t="s">
        <v>415</v>
      </c>
      <c r="N20540" t="s">
        <v>125</v>
      </c>
      <c r="O20540" t="s">
        <v>157</v>
      </c>
      <c r="P20540" t="s">
        <v>13088</v>
      </c>
      <c r="Q20540" t="s">
        <v>69</v>
      </c>
      <c r="R20540" t="s">
        <v>216</v>
      </c>
      <c r="S20540" t="s">
        <v>13089</v>
      </c>
      <c r="T20540">
        <v>117.18</v>
      </c>
      <c r="U20540">
        <v>5</v>
      </c>
      <c r="V20540">
        <v>0.4</v>
      </c>
      <c r="W20540">
        <v>11.68</v>
      </c>
      <c r="X20540">
        <v>4.45</v>
      </c>
      <c r="Y20540" t="s">
        <v>35</v>
      </c>
    </row>
    <row r="20541" spans="1:25" x14ac:dyDescent="0.25">
      <c r="A20541" t="s">
        <v>66572</v>
      </c>
      <c r="B20541" t="s">
        <v>28018</v>
      </c>
      <c r="C20541" s="1"/>
      <c r="D20541" s="1"/>
      <c r="G20541" t="s">
        <v>24</v>
      </c>
      <c r="H20541" t="s">
        <v>1390</v>
      </c>
      <c r="I20541" t="s">
        <v>1391</v>
      </c>
      <c r="J20541" t="s">
        <v>27</v>
      </c>
      <c r="K20541" t="s">
        <v>123</v>
      </c>
      <c r="L20541" t="s">
        <v>124</v>
      </c>
      <c r="M20541" t="s">
        <v>124</v>
      </c>
      <c r="N20541" t="s">
        <v>125</v>
      </c>
      <c r="O20541" t="s">
        <v>126</v>
      </c>
      <c r="P20541" t="s">
        <v>7594</v>
      </c>
      <c r="Q20541" t="s">
        <v>69</v>
      </c>
      <c r="R20541" t="s">
        <v>216</v>
      </c>
      <c r="S20541" t="s">
        <v>7595</v>
      </c>
      <c r="T20541">
        <v>323.06400000000002</v>
      </c>
      <c r="U20541">
        <v>14</v>
      </c>
      <c r="V20541">
        <v>0.4</v>
      </c>
      <c r="W20541">
        <v>-124.096</v>
      </c>
      <c r="X20541">
        <v>4.37</v>
      </c>
      <c r="Y20541" t="s">
        <v>35</v>
      </c>
    </row>
    <row r="20542" spans="1:25" x14ac:dyDescent="0.25">
      <c r="A20542" t="s">
        <v>66573</v>
      </c>
      <c r="B20542" t="s">
        <v>28011</v>
      </c>
      <c r="C20542" s="1"/>
      <c r="D20542" s="1"/>
      <c r="G20542" t="s">
        <v>24</v>
      </c>
      <c r="H20542" t="s">
        <v>3036</v>
      </c>
      <c r="I20542" t="s">
        <v>3037</v>
      </c>
      <c r="J20542" t="s">
        <v>100</v>
      </c>
      <c r="K20542" t="s">
        <v>28012</v>
      </c>
      <c r="L20542" t="s">
        <v>1828</v>
      </c>
      <c r="M20542" t="s">
        <v>625</v>
      </c>
      <c r="N20542" t="s">
        <v>42</v>
      </c>
      <c r="O20542" t="s">
        <v>79</v>
      </c>
      <c r="P20542" t="s">
        <v>5378</v>
      </c>
      <c r="Q20542" t="s">
        <v>32</v>
      </c>
      <c r="R20542" t="s">
        <v>345</v>
      </c>
      <c r="S20542" t="s">
        <v>5379</v>
      </c>
      <c r="T20542">
        <v>56.52</v>
      </c>
      <c r="U20542">
        <v>3</v>
      </c>
      <c r="V20542">
        <v>0</v>
      </c>
      <c r="W20542">
        <v>19.170000000000002</v>
      </c>
      <c r="X20542">
        <v>4.3</v>
      </c>
      <c r="Y20542" t="s">
        <v>56</v>
      </c>
    </row>
    <row r="20543" spans="1:25" x14ac:dyDescent="0.25">
      <c r="A20543" t="s">
        <v>66574</v>
      </c>
      <c r="B20543" t="s">
        <v>28009</v>
      </c>
      <c r="C20543" s="1"/>
      <c r="D20543" s="1"/>
      <c r="G20543" t="s">
        <v>24</v>
      </c>
      <c r="H20543" t="s">
        <v>1390</v>
      </c>
      <c r="I20543" t="s">
        <v>1391</v>
      </c>
      <c r="J20543" t="s">
        <v>27</v>
      </c>
      <c r="K20543" t="s">
        <v>14807</v>
      </c>
      <c r="L20543" t="s">
        <v>8232</v>
      </c>
      <c r="M20543" t="s">
        <v>539</v>
      </c>
      <c r="N20543" t="s">
        <v>125</v>
      </c>
      <c r="O20543" t="s">
        <v>157</v>
      </c>
      <c r="P20543" t="s">
        <v>28021</v>
      </c>
      <c r="Q20543" t="s">
        <v>32</v>
      </c>
      <c r="R20543" t="s">
        <v>144</v>
      </c>
      <c r="S20543" t="s">
        <v>13853</v>
      </c>
      <c r="T20543">
        <v>26.36</v>
      </c>
      <c r="U20543">
        <v>5</v>
      </c>
      <c r="V20543">
        <v>0.6</v>
      </c>
      <c r="W20543">
        <v>-33.04</v>
      </c>
      <c r="X20543">
        <v>4.1900000000000004</v>
      </c>
      <c r="Y20543" t="s">
        <v>56</v>
      </c>
    </row>
    <row r="20544" spans="1:25" x14ac:dyDescent="0.25">
      <c r="A20544" t="s">
        <v>66575</v>
      </c>
      <c r="B20544" t="s">
        <v>28020</v>
      </c>
      <c r="C20544" s="1"/>
      <c r="D20544" s="1"/>
      <c r="G20544" t="s">
        <v>24</v>
      </c>
      <c r="H20544" t="s">
        <v>9078</v>
      </c>
      <c r="I20544" t="s">
        <v>8401</v>
      </c>
      <c r="J20544" t="s">
        <v>27</v>
      </c>
      <c r="K20544" t="s">
        <v>25890</v>
      </c>
      <c r="L20544" t="s">
        <v>25891</v>
      </c>
      <c r="M20544" t="s">
        <v>415</v>
      </c>
      <c r="N20544" t="s">
        <v>125</v>
      </c>
      <c r="O20544" t="s">
        <v>157</v>
      </c>
      <c r="P20544" t="s">
        <v>23668</v>
      </c>
      <c r="Q20544" t="s">
        <v>32</v>
      </c>
      <c r="R20544" t="s">
        <v>161</v>
      </c>
      <c r="S20544" t="s">
        <v>14176</v>
      </c>
      <c r="T20544">
        <v>61.055999999999997</v>
      </c>
      <c r="U20544">
        <v>3</v>
      </c>
      <c r="V20544">
        <v>0.4</v>
      </c>
      <c r="W20544">
        <v>-34.643999999999998</v>
      </c>
      <c r="X20544">
        <v>3.63</v>
      </c>
      <c r="Y20544" t="s">
        <v>35</v>
      </c>
    </row>
    <row r="20545" spans="1:25" x14ac:dyDescent="0.25">
      <c r="A20545" t="s">
        <v>66576</v>
      </c>
      <c r="B20545" t="s">
        <v>28022</v>
      </c>
      <c r="C20545" s="1"/>
      <c r="D20545" s="1"/>
      <c r="G20545" t="s">
        <v>24</v>
      </c>
      <c r="H20545" t="s">
        <v>6900</v>
      </c>
      <c r="I20545" t="s">
        <v>3563</v>
      </c>
      <c r="J20545" t="s">
        <v>100</v>
      </c>
      <c r="K20545" t="s">
        <v>12509</v>
      </c>
      <c r="L20545" t="s">
        <v>12510</v>
      </c>
      <c r="M20545" t="s">
        <v>1229</v>
      </c>
      <c r="N20545" t="s">
        <v>30</v>
      </c>
      <c r="O20545" t="s">
        <v>30</v>
      </c>
      <c r="P20545" t="s">
        <v>14773</v>
      </c>
      <c r="Q20545" t="s">
        <v>32</v>
      </c>
      <c r="R20545" t="s">
        <v>167</v>
      </c>
      <c r="S20545" t="s">
        <v>10911</v>
      </c>
      <c r="T20545">
        <v>63.84</v>
      </c>
      <c r="U20545">
        <v>4</v>
      </c>
      <c r="V20545">
        <v>0</v>
      </c>
      <c r="W20545">
        <v>3.72</v>
      </c>
      <c r="X20545">
        <v>3.25</v>
      </c>
      <c r="Y20545" t="s">
        <v>35</v>
      </c>
    </row>
    <row r="20546" spans="1:25" x14ac:dyDescent="0.25">
      <c r="A20546" t="s">
        <v>66577</v>
      </c>
      <c r="B20546" t="s">
        <v>28018</v>
      </c>
      <c r="C20546" s="1"/>
      <c r="D20546" s="1"/>
      <c r="G20546" t="s">
        <v>24</v>
      </c>
      <c r="H20546" t="s">
        <v>1390</v>
      </c>
      <c r="I20546" t="s">
        <v>1391</v>
      </c>
      <c r="J20546" t="s">
        <v>27</v>
      </c>
      <c r="K20546" t="s">
        <v>123</v>
      </c>
      <c r="L20546" t="s">
        <v>124</v>
      </c>
      <c r="M20546" t="s">
        <v>124</v>
      </c>
      <c r="N20546" t="s">
        <v>125</v>
      </c>
      <c r="O20546" t="s">
        <v>126</v>
      </c>
      <c r="P20546" t="s">
        <v>22735</v>
      </c>
      <c r="Q20546" t="s">
        <v>32</v>
      </c>
      <c r="R20546" t="s">
        <v>144</v>
      </c>
      <c r="S20546" t="s">
        <v>13853</v>
      </c>
      <c r="T20546">
        <v>39.54</v>
      </c>
      <c r="U20546">
        <v>5</v>
      </c>
      <c r="V20546">
        <v>0.4</v>
      </c>
      <c r="W20546">
        <v>-19.86</v>
      </c>
      <c r="X20546">
        <v>3.08</v>
      </c>
      <c r="Y20546" t="s">
        <v>35</v>
      </c>
    </row>
    <row r="20547" spans="1:25" x14ac:dyDescent="0.25">
      <c r="A20547" t="s">
        <v>66578</v>
      </c>
      <c r="B20547" t="s">
        <v>28020</v>
      </c>
      <c r="C20547" s="1"/>
      <c r="D20547" s="1"/>
      <c r="G20547" t="s">
        <v>24</v>
      </c>
      <c r="H20547" t="s">
        <v>9078</v>
      </c>
      <c r="I20547" t="s">
        <v>8401</v>
      </c>
      <c r="J20547" t="s">
        <v>27</v>
      </c>
      <c r="K20547" t="s">
        <v>25890</v>
      </c>
      <c r="L20547" t="s">
        <v>25891</v>
      </c>
      <c r="M20547" t="s">
        <v>415</v>
      </c>
      <c r="N20547" t="s">
        <v>125</v>
      </c>
      <c r="O20547" t="s">
        <v>157</v>
      </c>
      <c r="P20547" t="s">
        <v>3029</v>
      </c>
      <c r="Q20547" t="s">
        <v>81</v>
      </c>
      <c r="R20547" t="s">
        <v>149</v>
      </c>
      <c r="S20547" t="s">
        <v>3030</v>
      </c>
      <c r="T20547">
        <v>36.335999999999999</v>
      </c>
      <c r="U20547">
        <v>2</v>
      </c>
      <c r="V20547">
        <v>0.4</v>
      </c>
      <c r="W20547">
        <v>1.8160000000000001</v>
      </c>
      <c r="X20547">
        <v>2.83</v>
      </c>
      <c r="Y20547" t="s">
        <v>35</v>
      </c>
    </row>
    <row r="20548" spans="1:25" x14ac:dyDescent="0.25">
      <c r="A20548" t="s">
        <v>66579</v>
      </c>
      <c r="B20548" t="s">
        <v>28023</v>
      </c>
      <c r="C20548" s="1"/>
      <c r="D20548" s="1"/>
      <c r="G20548" t="s">
        <v>24</v>
      </c>
      <c r="H20548" t="s">
        <v>17247</v>
      </c>
      <c r="I20548" t="s">
        <v>12184</v>
      </c>
      <c r="J20548" t="s">
        <v>27</v>
      </c>
      <c r="K20548" t="s">
        <v>12367</v>
      </c>
      <c r="L20548" t="s">
        <v>12368</v>
      </c>
      <c r="M20548" t="s">
        <v>134</v>
      </c>
      <c r="N20548" t="s">
        <v>53</v>
      </c>
      <c r="O20548" t="s">
        <v>53</v>
      </c>
      <c r="P20548" t="s">
        <v>4422</v>
      </c>
      <c r="Q20548" t="s">
        <v>32</v>
      </c>
      <c r="R20548" t="s">
        <v>161</v>
      </c>
      <c r="S20548" t="s">
        <v>709</v>
      </c>
      <c r="T20548">
        <v>16.079999999999998</v>
      </c>
      <c r="U20548">
        <v>2</v>
      </c>
      <c r="V20548">
        <v>0</v>
      </c>
      <c r="W20548">
        <v>6.72</v>
      </c>
      <c r="X20548">
        <v>2.61</v>
      </c>
      <c r="Y20548" t="s">
        <v>56</v>
      </c>
    </row>
    <row r="20549" spans="1:25" x14ac:dyDescent="0.25">
      <c r="A20549" t="s">
        <v>66580</v>
      </c>
      <c r="B20549" t="s">
        <v>28022</v>
      </c>
      <c r="C20549" s="1"/>
      <c r="D20549" s="1"/>
      <c r="G20549" t="s">
        <v>24</v>
      </c>
      <c r="H20549" t="s">
        <v>6900</v>
      </c>
      <c r="I20549" t="s">
        <v>3563</v>
      </c>
      <c r="J20549" t="s">
        <v>100</v>
      </c>
      <c r="K20549" t="s">
        <v>12509</v>
      </c>
      <c r="L20549" t="s">
        <v>12510</v>
      </c>
      <c r="M20549" t="s">
        <v>1229</v>
      </c>
      <c r="N20549" t="s">
        <v>30</v>
      </c>
      <c r="O20549" t="s">
        <v>30</v>
      </c>
      <c r="P20549" t="s">
        <v>28024</v>
      </c>
      <c r="Q20549" t="s">
        <v>32</v>
      </c>
      <c r="R20549" t="s">
        <v>167</v>
      </c>
      <c r="S20549" t="s">
        <v>13121</v>
      </c>
      <c r="T20549">
        <v>39.39</v>
      </c>
      <c r="U20549">
        <v>1</v>
      </c>
      <c r="V20549">
        <v>0</v>
      </c>
      <c r="W20549">
        <v>19.29</v>
      </c>
      <c r="X20549">
        <v>2.4</v>
      </c>
      <c r="Y20549" t="s">
        <v>35</v>
      </c>
    </row>
    <row r="20550" spans="1:25" x14ac:dyDescent="0.25">
      <c r="A20550" t="s">
        <v>66581</v>
      </c>
      <c r="B20550" t="s">
        <v>28025</v>
      </c>
      <c r="C20550" s="1"/>
      <c r="D20550" s="1"/>
      <c r="G20550" t="s">
        <v>24</v>
      </c>
      <c r="H20550" t="s">
        <v>5971</v>
      </c>
      <c r="I20550" t="s">
        <v>5972</v>
      </c>
      <c r="J20550" t="s">
        <v>100</v>
      </c>
      <c r="K20550" t="s">
        <v>1269</v>
      </c>
      <c r="L20550" t="s">
        <v>90</v>
      </c>
      <c r="M20550" t="s">
        <v>91</v>
      </c>
      <c r="N20550" t="s">
        <v>92</v>
      </c>
      <c r="O20550" t="s">
        <v>93</v>
      </c>
      <c r="P20550" t="s">
        <v>16959</v>
      </c>
      <c r="Q20550" t="s">
        <v>32</v>
      </c>
      <c r="R20550" t="s">
        <v>144</v>
      </c>
      <c r="S20550" t="s">
        <v>1310</v>
      </c>
      <c r="T20550">
        <v>14.52</v>
      </c>
      <c r="U20550">
        <v>3</v>
      </c>
      <c r="V20550">
        <v>0</v>
      </c>
      <c r="W20550">
        <v>4.7915999999999999</v>
      </c>
      <c r="X20550">
        <v>2.33</v>
      </c>
      <c r="Y20550" t="s">
        <v>56</v>
      </c>
    </row>
    <row r="20551" spans="1:25" x14ac:dyDescent="0.25">
      <c r="A20551" t="s">
        <v>66582</v>
      </c>
      <c r="B20551" t="s">
        <v>28026</v>
      </c>
      <c r="C20551" s="1"/>
      <c r="D20551" s="1"/>
      <c r="G20551" t="s">
        <v>24</v>
      </c>
      <c r="H20551" t="s">
        <v>1290</v>
      </c>
      <c r="I20551" t="s">
        <v>1291</v>
      </c>
      <c r="J20551" t="s">
        <v>100</v>
      </c>
      <c r="K20551" t="s">
        <v>1208</v>
      </c>
      <c r="L20551" t="s">
        <v>1208</v>
      </c>
      <c r="M20551" t="s">
        <v>1209</v>
      </c>
      <c r="N20551" t="s">
        <v>125</v>
      </c>
      <c r="O20551" t="s">
        <v>1006</v>
      </c>
      <c r="P20551" t="s">
        <v>28027</v>
      </c>
      <c r="Q20551" t="s">
        <v>32</v>
      </c>
      <c r="R20551" t="s">
        <v>66</v>
      </c>
      <c r="S20551" t="s">
        <v>12132</v>
      </c>
      <c r="T20551">
        <v>17.984000000000002</v>
      </c>
      <c r="U20551">
        <v>2</v>
      </c>
      <c r="V20551">
        <v>0.2</v>
      </c>
      <c r="W20551">
        <v>1.984</v>
      </c>
      <c r="X20551">
        <v>2.02</v>
      </c>
      <c r="Y20551" t="s">
        <v>276</v>
      </c>
    </row>
    <row r="20552" spans="1:25" x14ac:dyDescent="0.25">
      <c r="A20552" t="s">
        <v>66583</v>
      </c>
      <c r="B20552" t="s">
        <v>28009</v>
      </c>
      <c r="C20552" s="1"/>
      <c r="D20552" s="1"/>
      <c r="G20552" t="s">
        <v>24</v>
      </c>
      <c r="H20552" t="s">
        <v>1390</v>
      </c>
      <c r="I20552" t="s">
        <v>1391</v>
      </c>
      <c r="J20552" t="s">
        <v>27</v>
      </c>
      <c r="K20552" t="s">
        <v>14807</v>
      </c>
      <c r="L20552" t="s">
        <v>8232</v>
      </c>
      <c r="M20552" t="s">
        <v>539</v>
      </c>
      <c r="N20552" t="s">
        <v>125</v>
      </c>
      <c r="O20552" t="s">
        <v>157</v>
      </c>
      <c r="P20552" t="s">
        <v>28028</v>
      </c>
      <c r="Q20552" t="s">
        <v>69</v>
      </c>
      <c r="R20552" t="s">
        <v>70</v>
      </c>
      <c r="S20552" t="s">
        <v>3605</v>
      </c>
      <c r="T20552">
        <v>15.192</v>
      </c>
      <c r="U20552">
        <v>3</v>
      </c>
      <c r="V20552">
        <v>0.6</v>
      </c>
      <c r="W20552">
        <v>-8.3879999999999999</v>
      </c>
      <c r="X20552">
        <v>1.94</v>
      </c>
      <c r="Y20552" t="s">
        <v>56</v>
      </c>
    </row>
    <row r="20553" spans="1:25" x14ac:dyDescent="0.25">
      <c r="A20553" t="s">
        <v>66584</v>
      </c>
      <c r="B20553" t="s">
        <v>28015</v>
      </c>
      <c r="C20553" s="1"/>
      <c r="D20553" s="1"/>
      <c r="G20553" t="s">
        <v>24</v>
      </c>
      <c r="H20553" t="s">
        <v>937</v>
      </c>
      <c r="I20553" t="s">
        <v>938</v>
      </c>
      <c r="J20553" t="s">
        <v>27</v>
      </c>
      <c r="K20553" t="s">
        <v>1053</v>
      </c>
      <c r="L20553" t="s">
        <v>1053</v>
      </c>
      <c r="M20553" t="s">
        <v>1053</v>
      </c>
      <c r="N20553" t="s">
        <v>42</v>
      </c>
      <c r="O20553" t="s">
        <v>293</v>
      </c>
      <c r="P20553" t="s">
        <v>28029</v>
      </c>
      <c r="Q20553" t="s">
        <v>32</v>
      </c>
      <c r="R20553" t="s">
        <v>164</v>
      </c>
      <c r="S20553" t="s">
        <v>5580</v>
      </c>
      <c r="T20553">
        <v>32.4</v>
      </c>
      <c r="U20553">
        <v>3</v>
      </c>
      <c r="V20553">
        <v>0</v>
      </c>
      <c r="W20553">
        <v>1.89</v>
      </c>
      <c r="X20553">
        <v>1.4</v>
      </c>
      <c r="Y20553" t="s">
        <v>35</v>
      </c>
    </row>
    <row r="20554" spans="1:25" x14ac:dyDescent="0.25">
      <c r="A20554" t="s">
        <v>66585</v>
      </c>
      <c r="B20554" t="s">
        <v>28018</v>
      </c>
      <c r="C20554" s="1"/>
      <c r="D20554" s="1"/>
      <c r="G20554" t="s">
        <v>24</v>
      </c>
      <c r="H20554" t="s">
        <v>1390</v>
      </c>
      <c r="I20554" t="s">
        <v>1391</v>
      </c>
      <c r="J20554" t="s">
        <v>27</v>
      </c>
      <c r="K20554" t="s">
        <v>123</v>
      </c>
      <c r="L20554" t="s">
        <v>124</v>
      </c>
      <c r="M20554" t="s">
        <v>124</v>
      </c>
      <c r="N20554" t="s">
        <v>125</v>
      </c>
      <c r="O20554" t="s">
        <v>126</v>
      </c>
      <c r="P20554" t="s">
        <v>3604</v>
      </c>
      <c r="Q20554" t="s">
        <v>69</v>
      </c>
      <c r="R20554" t="s">
        <v>70</v>
      </c>
      <c r="S20554" t="s">
        <v>3605</v>
      </c>
      <c r="T20554">
        <v>22.788</v>
      </c>
      <c r="U20554">
        <v>3</v>
      </c>
      <c r="V20554">
        <v>0.4</v>
      </c>
      <c r="W20554">
        <v>-0.79200000000000004</v>
      </c>
      <c r="X20554">
        <v>1.36</v>
      </c>
      <c r="Y20554" t="s">
        <v>35</v>
      </c>
    </row>
    <row r="20555" spans="1:25" x14ac:dyDescent="0.25">
      <c r="A20555" t="s">
        <v>66586</v>
      </c>
      <c r="B20555" t="s">
        <v>28003</v>
      </c>
      <c r="C20555" s="1"/>
      <c r="D20555" s="1"/>
      <c r="G20555" t="s">
        <v>24</v>
      </c>
      <c r="H20555" t="s">
        <v>9029</v>
      </c>
      <c r="I20555" t="s">
        <v>4460</v>
      </c>
      <c r="J20555" t="s">
        <v>27</v>
      </c>
      <c r="K20555" t="s">
        <v>7475</v>
      </c>
      <c r="L20555" t="s">
        <v>3664</v>
      </c>
      <c r="M20555" t="s">
        <v>1005</v>
      </c>
      <c r="N20555" t="s">
        <v>125</v>
      </c>
      <c r="O20555" t="s">
        <v>1006</v>
      </c>
      <c r="P20555" t="s">
        <v>1495</v>
      </c>
      <c r="Q20555" t="s">
        <v>32</v>
      </c>
      <c r="R20555" t="s">
        <v>164</v>
      </c>
      <c r="S20555" t="s">
        <v>1496</v>
      </c>
      <c r="T20555">
        <v>6.34</v>
      </c>
      <c r="U20555">
        <v>1</v>
      </c>
      <c r="V20555">
        <v>0</v>
      </c>
      <c r="W20555">
        <v>2.2000000000000002</v>
      </c>
      <c r="X20555">
        <v>0.55000000000000004</v>
      </c>
      <c r="Y20555" t="s">
        <v>35</v>
      </c>
    </row>
    <row r="20556" spans="1:25" x14ac:dyDescent="0.25">
      <c r="A20556" t="s">
        <v>66587</v>
      </c>
      <c r="B20556" t="s">
        <v>28030</v>
      </c>
      <c r="C20556" s="1"/>
      <c r="D20556" s="1"/>
      <c r="G20556" t="s">
        <v>258</v>
      </c>
      <c r="H20556" t="s">
        <v>401</v>
      </c>
      <c r="I20556" t="s">
        <v>402</v>
      </c>
      <c r="J20556" t="s">
        <v>100</v>
      </c>
      <c r="K20556" t="s">
        <v>1665</v>
      </c>
      <c r="L20556" t="s">
        <v>40</v>
      </c>
      <c r="M20556" t="s">
        <v>41</v>
      </c>
      <c r="N20556" t="s">
        <v>42</v>
      </c>
      <c r="O20556" t="s">
        <v>43</v>
      </c>
      <c r="P20556" t="s">
        <v>28031</v>
      </c>
      <c r="Q20556" t="s">
        <v>81</v>
      </c>
      <c r="R20556" t="s">
        <v>82</v>
      </c>
      <c r="S20556" t="s">
        <v>1357</v>
      </c>
      <c r="T20556">
        <v>3068.3609999999999</v>
      </c>
      <c r="U20556">
        <v>9</v>
      </c>
      <c r="V20556">
        <v>0.1</v>
      </c>
      <c r="W20556">
        <v>1124.9010000000001</v>
      </c>
      <c r="X20556">
        <v>555.77</v>
      </c>
      <c r="Y20556" t="s">
        <v>56</v>
      </c>
    </row>
    <row r="20557" spans="1:25" x14ac:dyDescent="0.25">
      <c r="A20557" t="s">
        <v>66588</v>
      </c>
      <c r="B20557" t="s">
        <v>28032</v>
      </c>
      <c r="C20557" s="1"/>
      <c r="D20557" s="1"/>
      <c r="G20557" t="s">
        <v>86</v>
      </c>
      <c r="H20557" t="s">
        <v>8064</v>
      </c>
      <c r="I20557" t="s">
        <v>8065</v>
      </c>
      <c r="J20557" t="s">
        <v>100</v>
      </c>
      <c r="K20557" t="s">
        <v>28033</v>
      </c>
      <c r="L20557" t="s">
        <v>3954</v>
      </c>
      <c r="M20557" t="s">
        <v>539</v>
      </c>
      <c r="N20557" t="s">
        <v>125</v>
      </c>
      <c r="O20557" t="s">
        <v>157</v>
      </c>
      <c r="P20557" t="s">
        <v>7640</v>
      </c>
      <c r="Q20557" t="s">
        <v>81</v>
      </c>
      <c r="R20557" t="s">
        <v>149</v>
      </c>
      <c r="S20557" t="s">
        <v>7641</v>
      </c>
      <c r="T20557">
        <v>863.2</v>
      </c>
      <c r="U20557">
        <v>5</v>
      </c>
      <c r="V20557">
        <v>0</v>
      </c>
      <c r="W20557">
        <v>293.39999999999998</v>
      </c>
      <c r="X20557">
        <v>110.47</v>
      </c>
      <c r="Y20557" t="s">
        <v>56</v>
      </c>
    </row>
    <row r="20558" spans="1:25" x14ac:dyDescent="0.25">
      <c r="A20558" t="s">
        <v>66589</v>
      </c>
      <c r="B20558" t="s">
        <v>28030</v>
      </c>
      <c r="C20558" s="1"/>
      <c r="D20558" s="1"/>
      <c r="G20558" t="s">
        <v>258</v>
      </c>
      <c r="H20558" t="s">
        <v>401</v>
      </c>
      <c r="I20558" t="s">
        <v>402</v>
      </c>
      <c r="J20558" t="s">
        <v>100</v>
      </c>
      <c r="K20558" t="s">
        <v>1665</v>
      </c>
      <c r="L20558" t="s">
        <v>40</v>
      </c>
      <c r="M20558" t="s">
        <v>41</v>
      </c>
      <c r="N20558" t="s">
        <v>42</v>
      </c>
      <c r="O20558" t="s">
        <v>43</v>
      </c>
      <c r="P20558" t="s">
        <v>22262</v>
      </c>
      <c r="Q20558" t="s">
        <v>32</v>
      </c>
      <c r="R20558" t="s">
        <v>118</v>
      </c>
      <c r="S20558" t="s">
        <v>18542</v>
      </c>
      <c r="T20558">
        <v>442.26</v>
      </c>
      <c r="U20558">
        <v>5</v>
      </c>
      <c r="V20558">
        <v>0.1</v>
      </c>
      <c r="W20558">
        <v>117.81</v>
      </c>
      <c r="X20558">
        <v>93.63</v>
      </c>
      <c r="Y20558" t="s">
        <v>56</v>
      </c>
    </row>
    <row r="20559" spans="1:25" x14ac:dyDescent="0.25">
      <c r="A20559" t="s">
        <v>66590</v>
      </c>
      <c r="B20559" t="s">
        <v>28034</v>
      </c>
      <c r="C20559" s="1"/>
      <c r="D20559" s="1"/>
      <c r="G20559" t="s">
        <v>24</v>
      </c>
      <c r="H20559" t="s">
        <v>121</v>
      </c>
      <c r="I20559" t="s">
        <v>122</v>
      </c>
      <c r="J20559" t="s">
        <v>100</v>
      </c>
      <c r="K20559" t="s">
        <v>2944</v>
      </c>
      <c r="L20559" t="s">
        <v>6009</v>
      </c>
      <c r="M20559" t="s">
        <v>91</v>
      </c>
      <c r="N20559" t="s">
        <v>92</v>
      </c>
      <c r="O20559" t="s">
        <v>157</v>
      </c>
      <c r="P20559" t="s">
        <v>1735</v>
      </c>
      <c r="Q20559" t="s">
        <v>81</v>
      </c>
      <c r="R20559" t="s">
        <v>82</v>
      </c>
      <c r="S20559" t="s">
        <v>1736</v>
      </c>
      <c r="T20559">
        <v>899.97</v>
      </c>
      <c r="U20559">
        <v>3</v>
      </c>
      <c r="V20559">
        <v>0</v>
      </c>
      <c r="W20559">
        <v>314.98950000000002</v>
      </c>
      <c r="X20559">
        <v>73.62</v>
      </c>
      <c r="Y20559" t="s">
        <v>35</v>
      </c>
    </row>
    <row r="20560" spans="1:25" x14ac:dyDescent="0.25">
      <c r="A20560" t="s">
        <v>66591</v>
      </c>
      <c r="B20560" t="s">
        <v>28035</v>
      </c>
      <c r="C20560" s="1"/>
      <c r="D20560" s="1"/>
      <c r="G20560" t="s">
        <v>24</v>
      </c>
      <c r="H20560" t="s">
        <v>7053</v>
      </c>
      <c r="I20560" t="s">
        <v>7054</v>
      </c>
      <c r="J20560" t="s">
        <v>27</v>
      </c>
      <c r="K20560" t="s">
        <v>1554</v>
      </c>
      <c r="L20560" t="s">
        <v>1554</v>
      </c>
      <c r="M20560" t="s">
        <v>1555</v>
      </c>
      <c r="N20560" t="s">
        <v>42</v>
      </c>
      <c r="O20560" t="s">
        <v>293</v>
      </c>
      <c r="P20560" t="s">
        <v>5535</v>
      </c>
      <c r="Q20560" t="s">
        <v>81</v>
      </c>
      <c r="R20560" t="s">
        <v>82</v>
      </c>
      <c r="S20560" t="s">
        <v>5026</v>
      </c>
      <c r="T20560">
        <v>379.73880000000003</v>
      </c>
      <c r="U20560">
        <v>2</v>
      </c>
      <c r="V20560">
        <v>0.37</v>
      </c>
      <c r="W20560">
        <v>-36.181199999999997</v>
      </c>
      <c r="X20560">
        <v>57.21</v>
      </c>
      <c r="Y20560" t="s">
        <v>56</v>
      </c>
    </row>
    <row r="20561" spans="1:25" x14ac:dyDescent="0.25">
      <c r="A20561" t="s">
        <v>66592</v>
      </c>
      <c r="B20561" t="s">
        <v>28036</v>
      </c>
      <c r="C20561" s="1"/>
      <c r="D20561" s="1"/>
      <c r="G20561" t="s">
        <v>24</v>
      </c>
      <c r="H20561" t="s">
        <v>3644</v>
      </c>
      <c r="I20561" t="s">
        <v>3645</v>
      </c>
      <c r="J20561" t="s">
        <v>100</v>
      </c>
      <c r="K20561" t="s">
        <v>10592</v>
      </c>
      <c r="L20561" t="s">
        <v>5206</v>
      </c>
      <c r="M20561" t="s">
        <v>142</v>
      </c>
      <c r="N20561" t="s">
        <v>63</v>
      </c>
      <c r="O20561" t="s">
        <v>126</v>
      </c>
      <c r="P20561" t="s">
        <v>14033</v>
      </c>
      <c r="Q20561" t="s">
        <v>81</v>
      </c>
      <c r="R20561" t="s">
        <v>149</v>
      </c>
      <c r="S20561" t="s">
        <v>4074</v>
      </c>
      <c r="T20561">
        <v>491.82</v>
      </c>
      <c r="U20561">
        <v>7</v>
      </c>
      <c r="V20561">
        <v>0</v>
      </c>
      <c r="W20561">
        <v>44.1</v>
      </c>
      <c r="X20561">
        <v>56.64</v>
      </c>
      <c r="Y20561" t="s">
        <v>35</v>
      </c>
    </row>
    <row r="20562" spans="1:25" x14ac:dyDescent="0.25">
      <c r="A20562" t="s">
        <v>66593</v>
      </c>
      <c r="B20562" t="s">
        <v>28037</v>
      </c>
      <c r="C20562" s="1"/>
      <c r="D20562" s="1"/>
      <c r="G20562" t="s">
        <v>24</v>
      </c>
      <c r="H20562" t="s">
        <v>14671</v>
      </c>
      <c r="I20562" t="s">
        <v>5215</v>
      </c>
      <c r="J20562" t="s">
        <v>27</v>
      </c>
      <c r="K20562" t="s">
        <v>25647</v>
      </c>
      <c r="L20562" t="s">
        <v>22388</v>
      </c>
      <c r="M20562" t="s">
        <v>539</v>
      </c>
      <c r="N20562" t="s">
        <v>125</v>
      </c>
      <c r="O20562" t="s">
        <v>157</v>
      </c>
      <c r="P20562" t="s">
        <v>6362</v>
      </c>
      <c r="Q20562" t="s">
        <v>69</v>
      </c>
      <c r="R20562" t="s">
        <v>95</v>
      </c>
      <c r="S20562" t="s">
        <v>6363</v>
      </c>
      <c r="T20562">
        <v>337.68</v>
      </c>
      <c r="U20562">
        <v>3</v>
      </c>
      <c r="V20562">
        <v>0</v>
      </c>
      <c r="W20562">
        <v>64.14</v>
      </c>
      <c r="X20562">
        <v>55.56</v>
      </c>
      <c r="Y20562" t="s">
        <v>56</v>
      </c>
    </row>
    <row r="20563" spans="1:25" x14ac:dyDescent="0.25">
      <c r="A20563" t="s">
        <v>66594</v>
      </c>
      <c r="B20563" t="s">
        <v>28036</v>
      </c>
      <c r="C20563" s="1"/>
      <c r="D20563" s="1"/>
      <c r="G20563" t="s">
        <v>24</v>
      </c>
      <c r="H20563" t="s">
        <v>3644</v>
      </c>
      <c r="I20563" t="s">
        <v>3645</v>
      </c>
      <c r="J20563" t="s">
        <v>100</v>
      </c>
      <c r="K20563" t="s">
        <v>10592</v>
      </c>
      <c r="L20563" t="s">
        <v>5206</v>
      </c>
      <c r="M20563" t="s">
        <v>142</v>
      </c>
      <c r="N20563" t="s">
        <v>63</v>
      </c>
      <c r="O20563" t="s">
        <v>126</v>
      </c>
      <c r="P20563" t="s">
        <v>28038</v>
      </c>
      <c r="Q20563" t="s">
        <v>81</v>
      </c>
      <c r="R20563" t="s">
        <v>267</v>
      </c>
      <c r="S20563" t="s">
        <v>10187</v>
      </c>
      <c r="T20563">
        <v>372.55500000000001</v>
      </c>
      <c r="U20563">
        <v>6</v>
      </c>
      <c r="V20563">
        <v>0.15</v>
      </c>
      <c r="W20563">
        <v>74.474999999999994</v>
      </c>
      <c r="X20563">
        <v>30.88</v>
      </c>
      <c r="Y20563" t="s">
        <v>35</v>
      </c>
    </row>
    <row r="20564" spans="1:25" x14ac:dyDescent="0.25">
      <c r="A20564" t="s">
        <v>66595</v>
      </c>
      <c r="B20564" t="s">
        <v>28039</v>
      </c>
      <c r="C20564" s="1"/>
      <c r="D20564" s="1"/>
      <c r="G20564" t="s">
        <v>24</v>
      </c>
      <c r="H20564" t="s">
        <v>9890</v>
      </c>
      <c r="I20564" t="s">
        <v>4116</v>
      </c>
      <c r="J20564" t="s">
        <v>100</v>
      </c>
      <c r="K20564" t="s">
        <v>4972</v>
      </c>
      <c r="L20564" t="s">
        <v>1150</v>
      </c>
      <c r="M20564" t="s">
        <v>3420</v>
      </c>
      <c r="N20564" t="s">
        <v>42</v>
      </c>
      <c r="O20564" t="s">
        <v>79</v>
      </c>
      <c r="P20564" t="s">
        <v>15020</v>
      </c>
      <c r="Q20564" t="s">
        <v>32</v>
      </c>
      <c r="R20564" t="s">
        <v>33</v>
      </c>
      <c r="S20564" t="s">
        <v>9963</v>
      </c>
      <c r="T20564">
        <v>295.47000000000003</v>
      </c>
      <c r="U20564">
        <v>3</v>
      </c>
      <c r="V20564">
        <v>0.5</v>
      </c>
      <c r="W20564">
        <v>-41.4</v>
      </c>
      <c r="X20564">
        <v>30.74</v>
      </c>
      <c r="Y20564" t="s">
        <v>35</v>
      </c>
    </row>
    <row r="20565" spans="1:25" x14ac:dyDescent="0.25">
      <c r="A20565" t="s">
        <v>66596</v>
      </c>
      <c r="B20565" t="s">
        <v>28032</v>
      </c>
      <c r="C20565" s="1"/>
      <c r="D20565" s="1"/>
      <c r="G20565" t="s">
        <v>86</v>
      </c>
      <c r="H20565" t="s">
        <v>8064</v>
      </c>
      <c r="I20565" t="s">
        <v>8065</v>
      </c>
      <c r="J20565" t="s">
        <v>100</v>
      </c>
      <c r="K20565" t="s">
        <v>28033</v>
      </c>
      <c r="L20565" t="s">
        <v>3954</v>
      </c>
      <c r="M20565" t="s">
        <v>539</v>
      </c>
      <c r="N20565" t="s">
        <v>125</v>
      </c>
      <c r="O20565" t="s">
        <v>157</v>
      </c>
      <c r="P20565" t="s">
        <v>25630</v>
      </c>
      <c r="Q20565" t="s">
        <v>69</v>
      </c>
      <c r="R20565" t="s">
        <v>70</v>
      </c>
      <c r="S20565" t="s">
        <v>136</v>
      </c>
      <c r="T20565">
        <v>137.6</v>
      </c>
      <c r="U20565">
        <v>4</v>
      </c>
      <c r="V20565">
        <v>0</v>
      </c>
      <c r="W20565">
        <v>31.6</v>
      </c>
      <c r="X20565">
        <v>29.41</v>
      </c>
      <c r="Y20565" t="s">
        <v>56</v>
      </c>
    </row>
    <row r="20566" spans="1:25" x14ac:dyDescent="0.25">
      <c r="A20566" t="s">
        <v>66597</v>
      </c>
      <c r="B20566" t="s">
        <v>28040</v>
      </c>
      <c r="C20566" s="1"/>
      <c r="D20566" s="1"/>
      <c r="G20566" t="s">
        <v>48</v>
      </c>
      <c r="H20566" t="s">
        <v>6233</v>
      </c>
      <c r="I20566" t="s">
        <v>6234</v>
      </c>
      <c r="J20566" t="s">
        <v>100</v>
      </c>
      <c r="K20566" t="s">
        <v>1385</v>
      </c>
      <c r="L20566" t="s">
        <v>562</v>
      </c>
      <c r="M20566" t="s">
        <v>142</v>
      </c>
      <c r="N20566" t="s">
        <v>63</v>
      </c>
      <c r="O20566" t="s">
        <v>126</v>
      </c>
      <c r="P20566" t="s">
        <v>22605</v>
      </c>
      <c r="Q20566" t="s">
        <v>32</v>
      </c>
      <c r="R20566" t="s">
        <v>345</v>
      </c>
      <c r="S20566" t="s">
        <v>2820</v>
      </c>
      <c r="T20566">
        <v>154.97999999999999</v>
      </c>
      <c r="U20566">
        <v>14</v>
      </c>
      <c r="V20566">
        <v>0</v>
      </c>
      <c r="W20566">
        <v>30.66</v>
      </c>
      <c r="X20566">
        <v>26.34</v>
      </c>
      <c r="Y20566" t="s">
        <v>56</v>
      </c>
    </row>
    <row r="20567" spans="1:25" x14ac:dyDescent="0.25">
      <c r="A20567" t="s">
        <v>66598</v>
      </c>
      <c r="B20567" t="s">
        <v>28041</v>
      </c>
      <c r="C20567" s="1"/>
      <c r="D20567" s="1"/>
      <c r="G20567" t="s">
        <v>24</v>
      </c>
      <c r="H20567" t="s">
        <v>2942</v>
      </c>
      <c r="I20567" t="s">
        <v>2943</v>
      </c>
      <c r="J20567" t="s">
        <v>27</v>
      </c>
      <c r="K20567" t="s">
        <v>1762</v>
      </c>
      <c r="L20567" t="s">
        <v>1762</v>
      </c>
      <c r="M20567" t="s">
        <v>292</v>
      </c>
      <c r="N20567" t="s">
        <v>42</v>
      </c>
      <c r="O20567" t="s">
        <v>293</v>
      </c>
      <c r="P20567" t="s">
        <v>7085</v>
      </c>
      <c r="Q20567" t="s">
        <v>81</v>
      </c>
      <c r="R20567" t="s">
        <v>82</v>
      </c>
      <c r="S20567" t="s">
        <v>7086</v>
      </c>
      <c r="T20567">
        <v>484.51139999999998</v>
      </c>
      <c r="U20567">
        <v>2</v>
      </c>
      <c r="V20567">
        <v>7.0000000000000007E-2</v>
      </c>
      <c r="W20567">
        <v>151.03139999999999</v>
      </c>
      <c r="X20567">
        <v>23.47</v>
      </c>
      <c r="Y20567" t="s">
        <v>35</v>
      </c>
    </row>
    <row r="20568" spans="1:25" x14ac:dyDescent="0.25">
      <c r="A20568" t="s">
        <v>66599</v>
      </c>
      <c r="B20568" t="s">
        <v>28042</v>
      </c>
      <c r="C20568" s="1"/>
      <c r="D20568" s="1"/>
      <c r="G20568" t="s">
        <v>24</v>
      </c>
      <c r="H20568" t="s">
        <v>5386</v>
      </c>
      <c r="I20568" t="s">
        <v>3826</v>
      </c>
      <c r="J20568" t="s">
        <v>27</v>
      </c>
      <c r="K20568" t="s">
        <v>520</v>
      </c>
      <c r="L20568" t="s">
        <v>520</v>
      </c>
      <c r="M20568" t="s">
        <v>521</v>
      </c>
      <c r="N20568" t="s">
        <v>125</v>
      </c>
      <c r="O20568" t="s">
        <v>126</v>
      </c>
      <c r="P20568" t="s">
        <v>20039</v>
      </c>
      <c r="Q20568" t="s">
        <v>81</v>
      </c>
      <c r="R20568" t="s">
        <v>82</v>
      </c>
      <c r="S20568" t="s">
        <v>11204</v>
      </c>
      <c r="T20568">
        <v>165.3886</v>
      </c>
      <c r="U20568">
        <v>2</v>
      </c>
      <c r="V20568">
        <v>2E-3</v>
      </c>
      <c r="W20568">
        <v>72.548599999999993</v>
      </c>
      <c r="X20568">
        <v>16.59</v>
      </c>
      <c r="Y20568" t="s">
        <v>35</v>
      </c>
    </row>
    <row r="20569" spans="1:25" x14ac:dyDescent="0.25">
      <c r="A20569" t="s">
        <v>66600</v>
      </c>
      <c r="B20569" t="s">
        <v>28043</v>
      </c>
      <c r="C20569" s="1"/>
      <c r="D20569" s="1"/>
      <c r="G20569" t="s">
        <v>86</v>
      </c>
      <c r="H20569" t="s">
        <v>5546</v>
      </c>
      <c r="I20569" t="s">
        <v>2065</v>
      </c>
      <c r="J20569" t="s">
        <v>27</v>
      </c>
      <c r="K20569" t="s">
        <v>5454</v>
      </c>
      <c r="L20569" t="s">
        <v>5455</v>
      </c>
      <c r="M20569" t="s">
        <v>41</v>
      </c>
      <c r="N20569" t="s">
        <v>42</v>
      </c>
      <c r="O20569" t="s">
        <v>43</v>
      </c>
      <c r="P20569" t="s">
        <v>10725</v>
      </c>
      <c r="Q20569" t="s">
        <v>32</v>
      </c>
      <c r="R20569" t="s">
        <v>45</v>
      </c>
      <c r="S20569" t="s">
        <v>10726</v>
      </c>
      <c r="T20569">
        <v>44.64</v>
      </c>
      <c r="U20569">
        <v>5</v>
      </c>
      <c r="V20569">
        <v>0.4</v>
      </c>
      <c r="W20569">
        <v>-11.91</v>
      </c>
      <c r="X20569">
        <v>13.18</v>
      </c>
      <c r="Y20569" t="s">
        <v>84</v>
      </c>
    </row>
    <row r="20570" spans="1:25" x14ac:dyDescent="0.25">
      <c r="A20570" t="s">
        <v>66601</v>
      </c>
      <c r="B20570" t="s">
        <v>28044</v>
      </c>
      <c r="C20570" s="1"/>
      <c r="D20570" s="1"/>
      <c r="G20570" t="s">
        <v>48</v>
      </c>
      <c r="H20570" t="s">
        <v>3128</v>
      </c>
      <c r="I20570" t="s">
        <v>3129</v>
      </c>
      <c r="J20570" t="s">
        <v>100</v>
      </c>
      <c r="K20570" t="s">
        <v>28045</v>
      </c>
      <c r="L20570" t="s">
        <v>11181</v>
      </c>
      <c r="M20570" t="s">
        <v>584</v>
      </c>
      <c r="N20570" t="s">
        <v>63</v>
      </c>
      <c r="O20570" t="s">
        <v>157</v>
      </c>
      <c r="P20570" t="s">
        <v>5906</v>
      </c>
      <c r="Q20570" t="s">
        <v>32</v>
      </c>
      <c r="R20570" t="s">
        <v>144</v>
      </c>
      <c r="S20570" t="s">
        <v>1701</v>
      </c>
      <c r="T20570">
        <v>83.88</v>
      </c>
      <c r="U20570">
        <v>3</v>
      </c>
      <c r="V20570">
        <v>0</v>
      </c>
      <c r="W20570">
        <v>3.33</v>
      </c>
      <c r="X20570">
        <v>9.83</v>
      </c>
      <c r="Y20570" t="s">
        <v>56</v>
      </c>
    </row>
    <row r="20571" spans="1:25" x14ac:dyDescent="0.25">
      <c r="A20571" t="s">
        <v>66602</v>
      </c>
      <c r="B20571" t="s">
        <v>28035</v>
      </c>
      <c r="C20571" s="1"/>
      <c r="D20571" s="1"/>
      <c r="G20571" t="s">
        <v>24</v>
      </c>
      <c r="H20571" t="s">
        <v>7053</v>
      </c>
      <c r="I20571" t="s">
        <v>7054</v>
      </c>
      <c r="J20571" t="s">
        <v>27</v>
      </c>
      <c r="K20571" t="s">
        <v>1554</v>
      </c>
      <c r="L20571" t="s">
        <v>1554</v>
      </c>
      <c r="M20571" t="s">
        <v>1555</v>
      </c>
      <c r="N20571" t="s">
        <v>42</v>
      </c>
      <c r="O20571" t="s">
        <v>293</v>
      </c>
      <c r="P20571" t="s">
        <v>7460</v>
      </c>
      <c r="Q20571" t="s">
        <v>32</v>
      </c>
      <c r="R20571" t="s">
        <v>33</v>
      </c>
      <c r="S20571" t="s">
        <v>7461</v>
      </c>
      <c r="T20571">
        <v>60.833399999999997</v>
      </c>
      <c r="U20571">
        <v>2</v>
      </c>
      <c r="V20571">
        <v>0.47</v>
      </c>
      <c r="W20571">
        <v>-3.4866000000000001</v>
      </c>
      <c r="X20571">
        <v>9.7100000000000009</v>
      </c>
      <c r="Y20571" t="s">
        <v>56</v>
      </c>
    </row>
    <row r="20572" spans="1:25" x14ac:dyDescent="0.25">
      <c r="A20572" t="s">
        <v>66603</v>
      </c>
      <c r="B20572" t="s">
        <v>28035</v>
      </c>
      <c r="C20572" s="1"/>
      <c r="D20572" s="1"/>
      <c r="G20572" t="s">
        <v>24</v>
      </c>
      <c r="H20572" t="s">
        <v>7053</v>
      </c>
      <c r="I20572" t="s">
        <v>7054</v>
      </c>
      <c r="J20572" t="s">
        <v>27</v>
      </c>
      <c r="K20572" t="s">
        <v>1554</v>
      </c>
      <c r="L20572" t="s">
        <v>1554</v>
      </c>
      <c r="M20572" t="s">
        <v>1555</v>
      </c>
      <c r="N20572" t="s">
        <v>42</v>
      </c>
      <c r="O20572" t="s">
        <v>293</v>
      </c>
      <c r="P20572" t="s">
        <v>1700</v>
      </c>
      <c r="Q20572" t="s">
        <v>32</v>
      </c>
      <c r="R20572" t="s">
        <v>144</v>
      </c>
      <c r="S20572" t="s">
        <v>1701</v>
      </c>
      <c r="T20572">
        <v>74.093999999999994</v>
      </c>
      <c r="U20572">
        <v>5</v>
      </c>
      <c r="V20572">
        <v>0.47</v>
      </c>
      <c r="W20572">
        <v>-36.456000000000003</v>
      </c>
      <c r="X20572">
        <v>9.26</v>
      </c>
      <c r="Y20572" t="s">
        <v>56</v>
      </c>
    </row>
    <row r="20573" spans="1:25" x14ac:dyDescent="0.25">
      <c r="A20573" t="s">
        <v>66604</v>
      </c>
      <c r="B20573" t="s">
        <v>28046</v>
      </c>
      <c r="C20573" s="1"/>
      <c r="D20573" s="1"/>
      <c r="G20573" t="s">
        <v>24</v>
      </c>
      <c r="H20573" t="s">
        <v>3150</v>
      </c>
      <c r="I20573" t="s">
        <v>3151</v>
      </c>
      <c r="J20573" t="s">
        <v>60</v>
      </c>
      <c r="K20573" t="s">
        <v>28047</v>
      </c>
      <c r="L20573" t="s">
        <v>1303</v>
      </c>
      <c r="M20573" t="s">
        <v>539</v>
      </c>
      <c r="N20573" t="s">
        <v>125</v>
      </c>
      <c r="O20573" t="s">
        <v>157</v>
      </c>
      <c r="P20573" t="s">
        <v>28048</v>
      </c>
      <c r="Q20573" t="s">
        <v>69</v>
      </c>
      <c r="R20573" t="s">
        <v>70</v>
      </c>
      <c r="S20573" t="s">
        <v>13506</v>
      </c>
      <c r="T20573">
        <v>126.24</v>
      </c>
      <c r="U20573">
        <v>6</v>
      </c>
      <c r="V20573">
        <v>0</v>
      </c>
      <c r="W20573">
        <v>41.64</v>
      </c>
      <c r="X20573">
        <v>9.09</v>
      </c>
      <c r="Y20573" t="s">
        <v>35</v>
      </c>
    </row>
    <row r="20574" spans="1:25" x14ac:dyDescent="0.25">
      <c r="A20574" t="s">
        <v>66605</v>
      </c>
      <c r="B20574" t="s">
        <v>28049</v>
      </c>
      <c r="C20574" s="1"/>
      <c r="D20574" s="1"/>
      <c r="G20574" t="s">
        <v>86</v>
      </c>
      <c r="H20574" t="s">
        <v>2084</v>
      </c>
      <c r="I20574" t="s">
        <v>2085</v>
      </c>
      <c r="J20574" t="s">
        <v>27</v>
      </c>
      <c r="K20574" t="s">
        <v>1269</v>
      </c>
      <c r="L20574" t="s">
        <v>90</v>
      </c>
      <c r="M20574" t="s">
        <v>91</v>
      </c>
      <c r="N20574" t="s">
        <v>92</v>
      </c>
      <c r="O20574" t="s">
        <v>93</v>
      </c>
      <c r="P20574" t="s">
        <v>10540</v>
      </c>
      <c r="Q20574" t="s">
        <v>32</v>
      </c>
      <c r="R20574" t="s">
        <v>161</v>
      </c>
      <c r="S20574" t="s">
        <v>10541</v>
      </c>
      <c r="T20574">
        <v>36.624000000000002</v>
      </c>
      <c r="U20574">
        <v>3</v>
      </c>
      <c r="V20574">
        <v>0.2</v>
      </c>
      <c r="W20574">
        <v>13.734</v>
      </c>
      <c r="X20574">
        <v>8.16</v>
      </c>
      <c r="Y20574" t="s">
        <v>35</v>
      </c>
    </row>
    <row r="20575" spans="1:25" x14ac:dyDescent="0.25">
      <c r="A20575" t="s">
        <v>66606</v>
      </c>
      <c r="B20575" t="s">
        <v>28050</v>
      </c>
      <c r="C20575" s="1"/>
      <c r="D20575" s="1"/>
      <c r="G20575" t="s">
        <v>24</v>
      </c>
      <c r="H20575" t="s">
        <v>5204</v>
      </c>
      <c r="I20575" t="s">
        <v>1499</v>
      </c>
      <c r="J20575" t="s">
        <v>27</v>
      </c>
      <c r="K20575" t="s">
        <v>3600</v>
      </c>
      <c r="L20575" t="s">
        <v>3601</v>
      </c>
      <c r="M20575" t="s">
        <v>41</v>
      </c>
      <c r="N20575" t="s">
        <v>42</v>
      </c>
      <c r="O20575" t="s">
        <v>43</v>
      </c>
      <c r="P20575" t="s">
        <v>1666</v>
      </c>
      <c r="Q20575" t="s">
        <v>81</v>
      </c>
      <c r="R20575" t="s">
        <v>82</v>
      </c>
      <c r="S20575" t="s">
        <v>1667</v>
      </c>
      <c r="T20575">
        <v>114.21</v>
      </c>
      <c r="U20575">
        <v>1</v>
      </c>
      <c r="V20575">
        <v>0.1</v>
      </c>
      <c r="W20575">
        <v>41.85</v>
      </c>
      <c r="X20575">
        <v>7.46</v>
      </c>
      <c r="Y20575" t="s">
        <v>35</v>
      </c>
    </row>
    <row r="20576" spans="1:25" x14ac:dyDescent="0.25">
      <c r="A20576" t="s">
        <v>66607</v>
      </c>
      <c r="B20576" t="s">
        <v>28051</v>
      </c>
      <c r="C20576" s="1"/>
      <c r="D20576" s="1"/>
      <c r="G20576" t="s">
        <v>24</v>
      </c>
      <c r="H20576" t="s">
        <v>10482</v>
      </c>
      <c r="I20576" t="s">
        <v>10483</v>
      </c>
      <c r="J20576" t="s">
        <v>100</v>
      </c>
      <c r="K20576" t="s">
        <v>101</v>
      </c>
      <c r="L20576" t="s">
        <v>101</v>
      </c>
      <c r="M20576" t="s">
        <v>102</v>
      </c>
      <c r="N20576" t="s">
        <v>30</v>
      </c>
      <c r="O20576" t="s">
        <v>30</v>
      </c>
      <c r="P20576" t="s">
        <v>25944</v>
      </c>
      <c r="Q20576" t="s">
        <v>69</v>
      </c>
      <c r="R20576" t="s">
        <v>70</v>
      </c>
      <c r="S20576" t="s">
        <v>8617</v>
      </c>
      <c r="T20576">
        <v>100.02</v>
      </c>
      <c r="U20576">
        <v>2</v>
      </c>
      <c r="V20576">
        <v>0</v>
      </c>
      <c r="W20576">
        <v>15.96</v>
      </c>
      <c r="X20576">
        <v>6.09</v>
      </c>
      <c r="Y20576" t="s">
        <v>35</v>
      </c>
    </row>
    <row r="20577" spans="1:25" x14ac:dyDescent="0.25">
      <c r="A20577" t="s">
        <v>66608</v>
      </c>
      <c r="B20577" t="s">
        <v>28052</v>
      </c>
      <c r="C20577" s="1"/>
      <c r="D20577" s="1"/>
      <c r="G20577" t="s">
        <v>48</v>
      </c>
      <c r="H20577" t="s">
        <v>18891</v>
      </c>
      <c r="I20577" t="s">
        <v>8459</v>
      </c>
      <c r="J20577" t="s">
        <v>60</v>
      </c>
      <c r="K20577" t="s">
        <v>17532</v>
      </c>
      <c r="L20577" t="s">
        <v>17532</v>
      </c>
      <c r="M20577" t="s">
        <v>2297</v>
      </c>
      <c r="N20577" t="s">
        <v>53</v>
      </c>
      <c r="O20577" t="s">
        <v>53</v>
      </c>
      <c r="P20577" t="s">
        <v>6270</v>
      </c>
      <c r="Q20577" t="s">
        <v>32</v>
      </c>
      <c r="R20577" t="s">
        <v>144</v>
      </c>
      <c r="S20577" t="s">
        <v>1701</v>
      </c>
      <c r="T20577">
        <v>25.05</v>
      </c>
      <c r="U20577">
        <v>1</v>
      </c>
      <c r="V20577">
        <v>0</v>
      </c>
      <c r="W20577">
        <v>1.5</v>
      </c>
      <c r="X20577">
        <v>5.45</v>
      </c>
      <c r="Y20577" t="s">
        <v>56</v>
      </c>
    </row>
    <row r="20578" spans="1:25" x14ac:dyDescent="0.25">
      <c r="A20578" t="s">
        <v>66609</v>
      </c>
      <c r="B20578" t="s">
        <v>28041</v>
      </c>
      <c r="C20578" s="1"/>
      <c r="D20578" s="1"/>
      <c r="G20578" t="s">
        <v>24</v>
      </c>
      <c r="H20578" t="s">
        <v>2942</v>
      </c>
      <c r="I20578" t="s">
        <v>2943</v>
      </c>
      <c r="J20578" t="s">
        <v>27</v>
      </c>
      <c r="K20578" t="s">
        <v>1762</v>
      </c>
      <c r="L20578" t="s">
        <v>1762</v>
      </c>
      <c r="M20578" t="s">
        <v>292</v>
      </c>
      <c r="N20578" t="s">
        <v>42</v>
      </c>
      <c r="O20578" t="s">
        <v>293</v>
      </c>
      <c r="P20578" t="s">
        <v>10724</v>
      </c>
      <c r="Q20578" t="s">
        <v>32</v>
      </c>
      <c r="R20578" t="s">
        <v>161</v>
      </c>
      <c r="S20578" t="s">
        <v>6369</v>
      </c>
      <c r="T20578">
        <v>74.998800000000003</v>
      </c>
      <c r="U20578">
        <v>3</v>
      </c>
      <c r="V20578">
        <v>0.17</v>
      </c>
      <c r="W20578">
        <v>-1.8612</v>
      </c>
      <c r="X20578">
        <v>5.23</v>
      </c>
      <c r="Y20578" t="s">
        <v>35</v>
      </c>
    </row>
    <row r="20579" spans="1:25" x14ac:dyDescent="0.25">
      <c r="A20579" t="s">
        <v>66610</v>
      </c>
      <c r="B20579" t="s">
        <v>28039</v>
      </c>
      <c r="C20579" s="1"/>
      <c r="D20579" s="1"/>
      <c r="G20579" t="s">
        <v>24</v>
      </c>
      <c r="H20579" t="s">
        <v>9890</v>
      </c>
      <c r="I20579" t="s">
        <v>4116</v>
      </c>
      <c r="J20579" t="s">
        <v>100</v>
      </c>
      <c r="K20579" t="s">
        <v>4972</v>
      </c>
      <c r="L20579" t="s">
        <v>1150</v>
      </c>
      <c r="M20579" t="s">
        <v>3420</v>
      </c>
      <c r="N20579" t="s">
        <v>42</v>
      </c>
      <c r="O20579" t="s">
        <v>79</v>
      </c>
      <c r="P20579" t="s">
        <v>18261</v>
      </c>
      <c r="Q20579" t="s">
        <v>32</v>
      </c>
      <c r="R20579" t="s">
        <v>144</v>
      </c>
      <c r="S20579" t="s">
        <v>4150</v>
      </c>
      <c r="T20579">
        <v>101.535</v>
      </c>
      <c r="U20579">
        <v>7</v>
      </c>
      <c r="V20579">
        <v>0.5</v>
      </c>
      <c r="W20579">
        <v>-64.995000000000005</v>
      </c>
      <c r="X20579">
        <v>4.41</v>
      </c>
      <c r="Y20579" t="s">
        <v>35</v>
      </c>
    </row>
    <row r="20580" spans="1:25" x14ac:dyDescent="0.25">
      <c r="A20580" t="s">
        <v>66611</v>
      </c>
      <c r="B20580" t="s">
        <v>28053</v>
      </c>
      <c r="C20580" s="1"/>
      <c r="D20580" s="1"/>
      <c r="G20580" t="s">
        <v>24</v>
      </c>
      <c r="H20580" t="s">
        <v>2223</v>
      </c>
      <c r="I20580" t="s">
        <v>2224</v>
      </c>
      <c r="J20580" t="s">
        <v>27</v>
      </c>
      <c r="K20580" t="s">
        <v>1303</v>
      </c>
      <c r="L20580" t="s">
        <v>1303</v>
      </c>
      <c r="M20580" t="s">
        <v>539</v>
      </c>
      <c r="N20580" t="s">
        <v>125</v>
      </c>
      <c r="O20580" t="s">
        <v>157</v>
      </c>
      <c r="P20580" t="s">
        <v>15055</v>
      </c>
      <c r="Q20580" t="s">
        <v>32</v>
      </c>
      <c r="R20580" t="s">
        <v>167</v>
      </c>
      <c r="S20580" t="s">
        <v>9357</v>
      </c>
      <c r="T20580">
        <v>60.32</v>
      </c>
      <c r="U20580">
        <v>2</v>
      </c>
      <c r="V20580">
        <v>0</v>
      </c>
      <c r="W20580">
        <v>20.48</v>
      </c>
      <c r="X20580">
        <v>4.0599999999999996</v>
      </c>
      <c r="Y20580" t="s">
        <v>35</v>
      </c>
    </row>
    <row r="20581" spans="1:25" x14ac:dyDescent="0.25">
      <c r="A20581" t="s">
        <v>66612</v>
      </c>
      <c r="B20581" t="s">
        <v>28051</v>
      </c>
      <c r="C20581" s="1"/>
      <c r="D20581" s="1"/>
      <c r="G20581" t="s">
        <v>24</v>
      </c>
      <c r="H20581" t="s">
        <v>10482</v>
      </c>
      <c r="I20581" t="s">
        <v>10483</v>
      </c>
      <c r="J20581" t="s">
        <v>100</v>
      </c>
      <c r="K20581" t="s">
        <v>101</v>
      </c>
      <c r="L20581" t="s">
        <v>101</v>
      </c>
      <c r="M20581" t="s">
        <v>102</v>
      </c>
      <c r="N20581" t="s">
        <v>30</v>
      </c>
      <c r="O20581" t="s">
        <v>30</v>
      </c>
      <c r="P20581" t="s">
        <v>15771</v>
      </c>
      <c r="Q20581" t="s">
        <v>32</v>
      </c>
      <c r="R20581" t="s">
        <v>118</v>
      </c>
      <c r="S20581" t="s">
        <v>431</v>
      </c>
      <c r="T20581">
        <v>53.46</v>
      </c>
      <c r="U20581">
        <v>1</v>
      </c>
      <c r="V20581">
        <v>0</v>
      </c>
      <c r="W20581">
        <v>17.100000000000001</v>
      </c>
      <c r="X20581">
        <v>3.75</v>
      </c>
      <c r="Y20581" t="s">
        <v>35</v>
      </c>
    </row>
    <row r="20582" spans="1:25" x14ac:dyDescent="0.25">
      <c r="A20582" t="s">
        <v>66613</v>
      </c>
      <c r="B20582" t="s">
        <v>28051</v>
      </c>
      <c r="C20582" s="1"/>
      <c r="D20582" s="1"/>
      <c r="G20582" t="s">
        <v>24</v>
      </c>
      <c r="H20582" t="s">
        <v>10482</v>
      </c>
      <c r="I20582" t="s">
        <v>10483</v>
      </c>
      <c r="J20582" t="s">
        <v>100</v>
      </c>
      <c r="K20582" t="s">
        <v>101</v>
      </c>
      <c r="L20582" t="s">
        <v>101</v>
      </c>
      <c r="M20582" t="s">
        <v>102</v>
      </c>
      <c r="N20582" t="s">
        <v>30</v>
      </c>
      <c r="O20582" t="s">
        <v>30</v>
      </c>
      <c r="P20582" t="s">
        <v>16610</v>
      </c>
      <c r="Q20582" t="s">
        <v>32</v>
      </c>
      <c r="R20582" t="s">
        <v>161</v>
      </c>
      <c r="S20582" t="s">
        <v>8298</v>
      </c>
      <c r="T20582">
        <v>52.92</v>
      </c>
      <c r="U20582">
        <v>1</v>
      </c>
      <c r="V20582">
        <v>0</v>
      </c>
      <c r="W20582">
        <v>24.33</v>
      </c>
      <c r="X20582">
        <v>3.47</v>
      </c>
      <c r="Y20582" t="s">
        <v>35</v>
      </c>
    </row>
    <row r="20583" spans="1:25" x14ac:dyDescent="0.25">
      <c r="A20583" t="s">
        <v>66614</v>
      </c>
      <c r="B20583" t="s">
        <v>28054</v>
      </c>
      <c r="C20583" s="1"/>
      <c r="D20583" s="1"/>
      <c r="G20583" t="s">
        <v>258</v>
      </c>
      <c r="H20583" t="s">
        <v>6732</v>
      </c>
      <c r="I20583" t="s">
        <v>1335</v>
      </c>
      <c r="J20583" t="s">
        <v>27</v>
      </c>
      <c r="K20583" t="s">
        <v>26647</v>
      </c>
      <c r="L20583" t="s">
        <v>26648</v>
      </c>
      <c r="M20583" t="s">
        <v>2058</v>
      </c>
      <c r="N20583" t="s">
        <v>30</v>
      </c>
      <c r="O20583" t="s">
        <v>30</v>
      </c>
      <c r="P20583" t="s">
        <v>28055</v>
      </c>
      <c r="Q20583" t="s">
        <v>32</v>
      </c>
      <c r="R20583" t="s">
        <v>45</v>
      </c>
      <c r="S20583" t="s">
        <v>10726</v>
      </c>
      <c r="T20583">
        <v>14.88</v>
      </c>
      <c r="U20583">
        <v>1</v>
      </c>
      <c r="V20583">
        <v>0</v>
      </c>
      <c r="W20583">
        <v>1.92</v>
      </c>
      <c r="X20583">
        <v>3.36</v>
      </c>
      <c r="Y20583" t="s">
        <v>35</v>
      </c>
    </row>
    <row r="20584" spans="1:25" x14ac:dyDescent="0.25">
      <c r="A20584" t="s">
        <v>66615</v>
      </c>
      <c r="B20584" t="s">
        <v>28043</v>
      </c>
      <c r="C20584" s="1"/>
      <c r="D20584" s="1"/>
      <c r="G20584" t="s">
        <v>86</v>
      </c>
      <c r="H20584" t="s">
        <v>5546</v>
      </c>
      <c r="I20584" t="s">
        <v>2065</v>
      </c>
      <c r="J20584" t="s">
        <v>27</v>
      </c>
      <c r="K20584" t="s">
        <v>5454</v>
      </c>
      <c r="L20584" t="s">
        <v>5455</v>
      </c>
      <c r="M20584" t="s">
        <v>41</v>
      </c>
      <c r="N20584" t="s">
        <v>42</v>
      </c>
      <c r="O20584" t="s">
        <v>43</v>
      </c>
      <c r="P20584" t="s">
        <v>9802</v>
      </c>
      <c r="Q20584" t="s">
        <v>32</v>
      </c>
      <c r="R20584" t="s">
        <v>164</v>
      </c>
      <c r="S20584" t="s">
        <v>13025</v>
      </c>
      <c r="T20584">
        <v>24.84</v>
      </c>
      <c r="U20584">
        <v>4</v>
      </c>
      <c r="V20584">
        <v>0.4</v>
      </c>
      <c r="W20584">
        <v>-4.2</v>
      </c>
      <c r="X20584">
        <v>3.17</v>
      </c>
      <c r="Y20584" t="s">
        <v>84</v>
      </c>
    </row>
    <row r="20585" spans="1:25" x14ac:dyDescent="0.25">
      <c r="A20585" t="s">
        <v>66616</v>
      </c>
      <c r="B20585" t="s">
        <v>28056</v>
      </c>
      <c r="C20585" s="1"/>
      <c r="D20585" s="1"/>
      <c r="G20585" t="s">
        <v>48</v>
      </c>
      <c r="H20585" t="s">
        <v>4344</v>
      </c>
      <c r="I20585" t="s">
        <v>4345</v>
      </c>
      <c r="J20585" t="s">
        <v>27</v>
      </c>
      <c r="K20585" t="s">
        <v>28057</v>
      </c>
      <c r="L20585" t="s">
        <v>6323</v>
      </c>
      <c r="M20585" t="s">
        <v>110</v>
      </c>
      <c r="N20585" t="s">
        <v>42</v>
      </c>
      <c r="O20585" t="s">
        <v>111</v>
      </c>
      <c r="P20585" t="s">
        <v>4898</v>
      </c>
      <c r="Q20585" t="s">
        <v>32</v>
      </c>
      <c r="R20585" t="s">
        <v>161</v>
      </c>
      <c r="S20585" t="s">
        <v>4899</v>
      </c>
      <c r="T20585">
        <v>38.07</v>
      </c>
      <c r="U20585">
        <v>3</v>
      </c>
      <c r="V20585">
        <v>0</v>
      </c>
      <c r="W20585">
        <v>14.76</v>
      </c>
      <c r="X20585">
        <v>3.09</v>
      </c>
      <c r="Y20585" t="s">
        <v>35</v>
      </c>
    </row>
    <row r="20586" spans="1:25" x14ac:dyDescent="0.25">
      <c r="A20586" t="s">
        <v>66617</v>
      </c>
      <c r="B20586" t="s">
        <v>28037</v>
      </c>
      <c r="C20586" s="1"/>
      <c r="D20586" s="1"/>
      <c r="G20586" t="s">
        <v>24</v>
      </c>
      <c r="H20586" t="s">
        <v>14671</v>
      </c>
      <c r="I20586" t="s">
        <v>5215</v>
      </c>
      <c r="J20586" t="s">
        <v>27</v>
      </c>
      <c r="K20586" t="s">
        <v>25647</v>
      </c>
      <c r="L20586" t="s">
        <v>22388</v>
      </c>
      <c r="M20586" t="s">
        <v>539</v>
      </c>
      <c r="N20586" t="s">
        <v>125</v>
      </c>
      <c r="O20586" t="s">
        <v>157</v>
      </c>
      <c r="P20586" t="s">
        <v>13495</v>
      </c>
      <c r="Q20586" t="s">
        <v>69</v>
      </c>
      <c r="R20586" t="s">
        <v>70</v>
      </c>
      <c r="S20586" t="s">
        <v>1898</v>
      </c>
      <c r="T20586">
        <v>50.46</v>
      </c>
      <c r="U20586">
        <v>3</v>
      </c>
      <c r="V20586">
        <v>0</v>
      </c>
      <c r="W20586">
        <v>9.5399999999999991</v>
      </c>
      <c r="X20586">
        <v>3.05</v>
      </c>
      <c r="Y20586" t="s">
        <v>56</v>
      </c>
    </row>
    <row r="20587" spans="1:25" x14ac:dyDescent="0.25">
      <c r="A20587" t="s">
        <v>66618</v>
      </c>
      <c r="B20587" t="s">
        <v>28053</v>
      </c>
      <c r="C20587" s="1"/>
      <c r="D20587" s="1"/>
      <c r="G20587" t="s">
        <v>24</v>
      </c>
      <c r="H20587" t="s">
        <v>2223</v>
      </c>
      <c r="I20587" t="s">
        <v>2224</v>
      </c>
      <c r="J20587" t="s">
        <v>27</v>
      </c>
      <c r="K20587" t="s">
        <v>1303</v>
      </c>
      <c r="L20587" t="s">
        <v>1303</v>
      </c>
      <c r="M20587" t="s">
        <v>539</v>
      </c>
      <c r="N20587" t="s">
        <v>125</v>
      </c>
      <c r="O20587" t="s">
        <v>157</v>
      </c>
      <c r="P20587" t="s">
        <v>24650</v>
      </c>
      <c r="Q20587" t="s">
        <v>32</v>
      </c>
      <c r="R20587" t="s">
        <v>345</v>
      </c>
      <c r="S20587" t="s">
        <v>2649</v>
      </c>
      <c r="T20587">
        <v>43.68</v>
      </c>
      <c r="U20587">
        <v>6</v>
      </c>
      <c r="V20587">
        <v>0</v>
      </c>
      <c r="W20587">
        <v>20.52</v>
      </c>
      <c r="X20587">
        <v>2.82</v>
      </c>
      <c r="Y20587" t="s">
        <v>35</v>
      </c>
    </row>
    <row r="20588" spans="1:25" x14ac:dyDescent="0.25">
      <c r="A20588" t="s">
        <v>66619</v>
      </c>
      <c r="B20588" t="s">
        <v>28053</v>
      </c>
      <c r="C20588" s="1"/>
      <c r="D20588" s="1"/>
      <c r="G20588" t="s">
        <v>24</v>
      </c>
      <c r="H20588" t="s">
        <v>2223</v>
      </c>
      <c r="I20588" t="s">
        <v>2224</v>
      </c>
      <c r="J20588" t="s">
        <v>27</v>
      </c>
      <c r="K20588" t="s">
        <v>1303</v>
      </c>
      <c r="L20588" t="s">
        <v>1303</v>
      </c>
      <c r="M20588" t="s">
        <v>539</v>
      </c>
      <c r="N20588" t="s">
        <v>125</v>
      </c>
      <c r="O20588" t="s">
        <v>157</v>
      </c>
      <c r="P20588" t="s">
        <v>22524</v>
      </c>
      <c r="Q20588" t="s">
        <v>32</v>
      </c>
      <c r="R20588" t="s">
        <v>167</v>
      </c>
      <c r="S20588" t="s">
        <v>564</v>
      </c>
      <c r="T20588">
        <v>31.2</v>
      </c>
      <c r="U20588">
        <v>2</v>
      </c>
      <c r="V20588">
        <v>0</v>
      </c>
      <c r="W20588">
        <v>1.56</v>
      </c>
      <c r="X20588">
        <v>2.04</v>
      </c>
      <c r="Y20588" t="s">
        <v>35</v>
      </c>
    </row>
    <row r="20589" spans="1:25" x14ac:dyDescent="0.25">
      <c r="A20589" t="s">
        <v>66620</v>
      </c>
      <c r="B20589" t="s">
        <v>28050</v>
      </c>
      <c r="C20589" s="1"/>
      <c r="D20589" s="1"/>
      <c r="G20589" t="s">
        <v>24</v>
      </c>
      <c r="H20589" t="s">
        <v>5204</v>
      </c>
      <c r="I20589" t="s">
        <v>1499</v>
      </c>
      <c r="J20589" t="s">
        <v>27</v>
      </c>
      <c r="K20589" t="s">
        <v>3600</v>
      </c>
      <c r="L20589" t="s">
        <v>3601</v>
      </c>
      <c r="M20589" t="s">
        <v>41</v>
      </c>
      <c r="N20589" t="s">
        <v>42</v>
      </c>
      <c r="O20589" t="s">
        <v>43</v>
      </c>
      <c r="P20589" t="s">
        <v>1639</v>
      </c>
      <c r="Q20589" t="s">
        <v>32</v>
      </c>
      <c r="R20589" t="s">
        <v>144</v>
      </c>
      <c r="S20589" t="s">
        <v>1640</v>
      </c>
      <c r="T20589">
        <v>45.683999999999997</v>
      </c>
      <c r="U20589">
        <v>2</v>
      </c>
      <c r="V20589">
        <v>0.1</v>
      </c>
      <c r="W20589">
        <v>4.524</v>
      </c>
      <c r="X20589">
        <v>1.69</v>
      </c>
      <c r="Y20589" t="s">
        <v>35</v>
      </c>
    </row>
    <row r="20590" spans="1:25" x14ac:dyDescent="0.25">
      <c r="A20590" t="s">
        <v>66621</v>
      </c>
      <c r="B20590" t="s">
        <v>28058</v>
      </c>
      <c r="C20590" s="1"/>
      <c r="D20590" s="1"/>
      <c r="G20590" t="s">
        <v>24</v>
      </c>
      <c r="H20590" t="s">
        <v>9636</v>
      </c>
      <c r="I20590" t="s">
        <v>9637</v>
      </c>
      <c r="J20590" t="s">
        <v>60</v>
      </c>
      <c r="K20590" t="s">
        <v>8824</v>
      </c>
      <c r="L20590" t="s">
        <v>4070</v>
      </c>
      <c r="M20590" t="s">
        <v>91</v>
      </c>
      <c r="N20590" t="s">
        <v>92</v>
      </c>
      <c r="O20590" t="s">
        <v>385</v>
      </c>
      <c r="P20590" t="s">
        <v>10194</v>
      </c>
      <c r="Q20590" t="s">
        <v>81</v>
      </c>
      <c r="R20590" t="s">
        <v>149</v>
      </c>
      <c r="S20590" t="s">
        <v>10195</v>
      </c>
      <c r="T20590">
        <v>67.98</v>
      </c>
      <c r="U20590">
        <v>2</v>
      </c>
      <c r="V20590">
        <v>0</v>
      </c>
      <c r="W20590">
        <v>14.9556</v>
      </c>
      <c r="X20590">
        <v>1.58</v>
      </c>
      <c r="Y20590" t="s">
        <v>35</v>
      </c>
    </row>
    <row r="20591" spans="1:25" x14ac:dyDescent="0.25">
      <c r="A20591" t="s">
        <v>66622</v>
      </c>
      <c r="B20591" t="s">
        <v>28059</v>
      </c>
      <c r="C20591" s="1"/>
      <c r="D20591" s="1"/>
      <c r="G20591" t="s">
        <v>48</v>
      </c>
      <c r="H20591" t="s">
        <v>5534</v>
      </c>
      <c r="I20591" t="s">
        <v>1240</v>
      </c>
      <c r="J20591" t="s">
        <v>60</v>
      </c>
      <c r="K20591" t="s">
        <v>1964</v>
      </c>
      <c r="L20591" t="s">
        <v>1216</v>
      </c>
      <c r="M20591" t="s">
        <v>91</v>
      </c>
      <c r="N20591" t="s">
        <v>92</v>
      </c>
      <c r="O20591" t="s">
        <v>385</v>
      </c>
      <c r="P20591" t="s">
        <v>1307</v>
      </c>
      <c r="Q20591" t="s">
        <v>32</v>
      </c>
      <c r="R20591" t="s">
        <v>144</v>
      </c>
      <c r="S20591" t="s">
        <v>1308</v>
      </c>
      <c r="T20591">
        <v>3.4239999999999999</v>
      </c>
      <c r="U20591">
        <v>1</v>
      </c>
      <c r="V20591">
        <v>0.2</v>
      </c>
      <c r="W20591">
        <v>0.29959999999999998</v>
      </c>
      <c r="X20591">
        <v>1.51</v>
      </c>
      <c r="Y20591" t="s">
        <v>84</v>
      </c>
    </row>
    <row r="20592" spans="1:25" x14ac:dyDescent="0.25">
      <c r="A20592" t="s">
        <v>66623</v>
      </c>
      <c r="B20592" t="s">
        <v>28034</v>
      </c>
      <c r="C20592" s="1"/>
      <c r="D20592" s="1"/>
      <c r="G20592" t="s">
        <v>24</v>
      </c>
      <c r="H20592" t="s">
        <v>121</v>
      </c>
      <c r="I20592" t="s">
        <v>122</v>
      </c>
      <c r="J20592" t="s">
        <v>100</v>
      </c>
      <c r="K20592" t="s">
        <v>2944</v>
      </c>
      <c r="L20592" t="s">
        <v>6009</v>
      </c>
      <c r="M20592" t="s">
        <v>91</v>
      </c>
      <c r="N20592" t="s">
        <v>92</v>
      </c>
      <c r="O20592" t="s">
        <v>157</v>
      </c>
      <c r="P20592" t="s">
        <v>13942</v>
      </c>
      <c r="Q20592" t="s">
        <v>32</v>
      </c>
      <c r="R20592" t="s">
        <v>66</v>
      </c>
      <c r="S20592" t="s">
        <v>13943</v>
      </c>
      <c r="T20592">
        <v>32.4</v>
      </c>
      <c r="U20592">
        <v>5</v>
      </c>
      <c r="V20592">
        <v>0</v>
      </c>
      <c r="W20592">
        <v>15.552</v>
      </c>
      <c r="X20592">
        <v>1.2</v>
      </c>
      <c r="Y20592" t="s">
        <v>35</v>
      </c>
    </row>
    <row r="20593" spans="1:25" x14ac:dyDescent="0.25">
      <c r="A20593" t="s">
        <v>66624</v>
      </c>
      <c r="B20593" t="s">
        <v>28050</v>
      </c>
      <c r="C20593" s="1"/>
      <c r="D20593" s="1"/>
      <c r="G20593" t="s">
        <v>24</v>
      </c>
      <c r="H20593" t="s">
        <v>5204</v>
      </c>
      <c r="I20593" t="s">
        <v>1499</v>
      </c>
      <c r="J20593" t="s">
        <v>27</v>
      </c>
      <c r="K20593" t="s">
        <v>3600</v>
      </c>
      <c r="L20593" t="s">
        <v>3601</v>
      </c>
      <c r="M20593" t="s">
        <v>41</v>
      </c>
      <c r="N20593" t="s">
        <v>42</v>
      </c>
      <c r="O20593" t="s">
        <v>43</v>
      </c>
      <c r="P20593" t="s">
        <v>11724</v>
      </c>
      <c r="Q20593" t="s">
        <v>32</v>
      </c>
      <c r="R20593" t="s">
        <v>161</v>
      </c>
      <c r="S20593" t="s">
        <v>370</v>
      </c>
      <c r="T20593">
        <v>15.066000000000001</v>
      </c>
      <c r="U20593">
        <v>2</v>
      </c>
      <c r="V20593">
        <v>0.1</v>
      </c>
      <c r="W20593">
        <v>-1.014</v>
      </c>
      <c r="X20593">
        <v>1.1299999999999999</v>
      </c>
      <c r="Y20593" t="s">
        <v>35</v>
      </c>
    </row>
    <row r="20594" spans="1:25" x14ac:dyDescent="0.25">
      <c r="A20594" t="s">
        <v>66625</v>
      </c>
      <c r="B20594" t="s">
        <v>28034</v>
      </c>
      <c r="C20594" s="1"/>
      <c r="D20594" s="1"/>
      <c r="G20594" t="s">
        <v>24</v>
      </c>
      <c r="H20594" t="s">
        <v>121</v>
      </c>
      <c r="I20594" t="s">
        <v>122</v>
      </c>
      <c r="J20594" t="s">
        <v>100</v>
      </c>
      <c r="K20594" t="s">
        <v>2944</v>
      </c>
      <c r="L20594" t="s">
        <v>6009</v>
      </c>
      <c r="M20594" t="s">
        <v>91</v>
      </c>
      <c r="N20594" t="s">
        <v>92</v>
      </c>
      <c r="O20594" t="s">
        <v>157</v>
      </c>
      <c r="P20594" t="s">
        <v>16534</v>
      </c>
      <c r="Q20594" t="s">
        <v>32</v>
      </c>
      <c r="R20594" t="s">
        <v>144</v>
      </c>
      <c r="S20594" t="s">
        <v>16535</v>
      </c>
      <c r="T20594">
        <v>24.78</v>
      </c>
      <c r="U20594">
        <v>6</v>
      </c>
      <c r="V20594">
        <v>0</v>
      </c>
      <c r="W20594">
        <v>6.9383999999999997</v>
      </c>
      <c r="X20594">
        <v>0.74</v>
      </c>
      <c r="Y20594" t="s">
        <v>35</v>
      </c>
    </row>
    <row r="20595" spans="1:25" x14ac:dyDescent="0.25">
      <c r="A20595" t="s">
        <v>66626</v>
      </c>
      <c r="B20595" t="s">
        <v>28034</v>
      </c>
      <c r="C20595" s="1"/>
      <c r="D20595" s="1"/>
      <c r="G20595" t="s">
        <v>24</v>
      </c>
      <c r="H20595" t="s">
        <v>121</v>
      </c>
      <c r="I20595" t="s">
        <v>122</v>
      </c>
      <c r="J20595" t="s">
        <v>100</v>
      </c>
      <c r="K20595" t="s">
        <v>2944</v>
      </c>
      <c r="L20595" t="s">
        <v>6009</v>
      </c>
      <c r="M20595" t="s">
        <v>91</v>
      </c>
      <c r="N20595" t="s">
        <v>92</v>
      </c>
      <c r="O20595" t="s">
        <v>157</v>
      </c>
      <c r="P20595" t="s">
        <v>175</v>
      </c>
      <c r="Q20595" t="s">
        <v>32</v>
      </c>
      <c r="R20595" t="s">
        <v>161</v>
      </c>
      <c r="S20595" t="s">
        <v>6309</v>
      </c>
      <c r="T20595">
        <v>19.14</v>
      </c>
      <c r="U20595">
        <v>3</v>
      </c>
      <c r="V20595">
        <v>0</v>
      </c>
      <c r="W20595">
        <v>8.8043999999999993</v>
      </c>
      <c r="X20595">
        <v>0.66</v>
      </c>
      <c r="Y20595" t="s">
        <v>35</v>
      </c>
    </row>
    <row r="20596" spans="1:25" x14ac:dyDescent="0.25">
      <c r="A20596" t="s">
        <v>66627</v>
      </c>
      <c r="B20596" t="s">
        <v>28056</v>
      </c>
      <c r="C20596" s="1"/>
      <c r="D20596" s="1"/>
      <c r="G20596" t="s">
        <v>48</v>
      </c>
      <c r="H20596" t="s">
        <v>4344</v>
      </c>
      <c r="I20596" t="s">
        <v>4345</v>
      </c>
      <c r="J20596" t="s">
        <v>27</v>
      </c>
      <c r="K20596" t="s">
        <v>28057</v>
      </c>
      <c r="L20596" t="s">
        <v>6323</v>
      </c>
      <c r="M20596" t="s">
        <v>110</v>
      </c>
      <c r="N20596" t="s">
        <v>42</v>
      </c>
      <c r="O20596" t="s">
        <v>111</v>
      </c>
      <c r="P20596" t="s">
        <v>21327</v>
      </c>
      <c r="Q20596" t="s">
        <v>32</v>
      </c>
      <c r="R20596" t="s">
        <v>164</v>
      </c>
      <c r="S20596" t="s">
        <v>2790</v>
      </c>
      <c r="T20596">
        <v>13.08</v>
      </c>
      <c r="U20596">
        <v>2</v>
      </c>
      <c r="V20596">
        <v>0</v>
      </c>
      <c r="W20596">
        <v>3.66</v>
      </c>
      <c r="X20596">
        <v>0.64</v>
      </c>
      <c r="Y20596" t="s">
        <v>35</v>
      </c>
    </row>
    <row r="20597" spans="1:25" x14ac:dyDescent="0.25">
      <c r="A20597" t="s">
        <v>66628</v>
      </c>
      <c r="B20597" t="s">
        <v>28058</v>
      </c>
      <c r="C20597" s="1"/>
      <c r="D20597" s="1"/>
      <c r="G20597" t="s">
        <v>24</v>
      </c>
      <c r="H20597" t="s">
        <v>9636</v>
      </c>
      <c r="I20597" t="s">
        <v>9637</v>
      </c>
      <c r="J20597" t="s">
        <v>60</v>
      </c>
      <c r="K20597" t="s">
        <v>8824</v>
      </c>
      <c r="L20597" t="s">
        <v>4070</v>
      </c>
      <c r="M20597" t="s">
        <v>91</v>
      </c>
      <c r="N20597" t="s">
        <v>92</v>
      </c>
      <c r="O20597" t="s">
        <v>385</v>
      </c>
      <c r="P20597" t="s">
        <v>18981</v>
      </c>
      <c r="Q20597" t="s">
        <v>32</v>
      </c>
      <c r="R20597" t="s">
        <v>161</v>
      </c>
      <c r="S20597" t="s">
        <v>18982</v>
      </c>
      <c r="T20597">
        <v>29.84</v>
      </c>
      <c r="U20597">
        <v>2</v>
      </c>
      <c r="V20597">
        <v>0</v>
      </c>
      <c r="W20597">
        <v>13.428000000000001</v>
      </c>
      <c r="X20597">
        <v>0.34</v>
      </c>
      <c r="Y20597" t="s">
        <v>35</v>
      </c>
    </row>
    <row r="20598" spans="1:25" x14ac:dyDescent="0.25">
      <c r="A20598" t="s">
        <v>66629</v>
      </c>
      <c r="B20598" t="s">
        <v>28060</v>
      </c>
      <c r="C20598" s="1"/>
      <c r="D20598" s="1"/>
      <c r="G20598" t="s">
        <v>24</v>
      </c>
      <c r="H20598" t="s">
        <v>802</v>
      </c>
      <c r="I20598" t="s">
        <v>803</v>
      </c>
      <c r="J20598" t="s">
        <v>100</v>
      </c>
      <c r="K20598" t="s">
        <v>1833</v>
      </c>
      <c r="L20598" t="s">
        <v>1653</v>
      </c>
      <c r="M20598" t="s">
        <v>91</v>
      </c>
      <c r="N20598" t="s">
        <v>92</v>
      </c>
      <c r="O20598" t="s">
        <v>157</v>
      </c>
      <c r="P20598" t="s">
        <v>10830</v>
      </c>
      <c r="Q20598" t="s">
        <v>32</v>
      </c>
      <c r="R20598" t="s">
        <v>66</v>
      </c>
      <c r="S20598" t="s">
        <v>10831</v>
      </c>
      <c r="T20598">
        <v>6.48</v>
      </c>
      <c r="U20598">
        <v>1</v>
      </c>
      <c r="V20598">
        <v>0</v>
      </c>
      <c r="W20598">
        <v>3.1103999999999998</v>
      </c>
      <c r="X20598">
        <v>0.33</v>
      </c>
      <c r="Y20598" t="s">
        <v>56</v>
      </c>
    </row>
    <row r="20599" spans="1:25" x14ac:dyDescent="0.25">
      <c r="A20599" t="s">
        <v>66630</v>
      </c>
      <c r="B20599" t="s">
        <v>28061</v>
      </c>
      <c r="C20599" s="1"/>
      <c r="D20599" s="1"/>
      <c r="G20599" t="s">
        <v>24</v>
      </c>
      <c r="H20599" t="s">
        <v>12695</v>
      </c>
      <c r="I20599" t="s">
        <v>7592</v>
      </c>
      <c r="J20599" t="s">
        <v>100</v>
      </c>
      <c r="K20599" t="s">
        <v>768</v>
      </c>
      <c r="L20599" t="s">
        <v>768</v>
      </c>
      <c r="M20599" t="s">
        <v>377</v>
      </c>
      <c r="N20599" t="s">
        <v>30</v>
      </c>
      <c r="O20599" t="s">
        <v>30</v>
      </c>
      <c r="P20599" t="s">
        <v>14708</v>
      </c>
      <c r="Q20599" t="s">
        <v>32</v>
      </c>
      <c r="R20599" t="s">
        <v>161</v>
      </c>
      <c r="S20599" t="s">
        <v>4695</v>
      </c>
      <c r="T20599">
        <v>8.82</v>
      </c>
      <c r="U20599">
        <v>4</v>
      </c>
      <c r="V20599">
        <v>0.7</v>
      </c>
      <c r="W20599">
        <v>-11.58</v>
      </c>
      <c r="X20599">
        <v>0.31</v>
      </c>
      <c r="Y20599" t="s">
        <v>56</v>
      </c>
    </row>
    <row r="20600" spans="1:25" x14ac:dyDescent="0.25">
      <c r="A20600" t="s">
        <v>66631</v>
      </c>
      <c r="B20600" t="s">
        <v>28058</v>
      </c>
      <c r="C20600" s="1"/>
      <c r="D20600" s="1"/>
      <c r="G20600" t="s">
        <v>24</v>
      </c>
      <c r="H20600" t="s">
        <v>9636</v>
      </c>
      <c r="I20600" t="s">
        <v>9637</v>
      </c>
      <c r="J20600" t="s">
        <v>60</v>
      </c>
      <c r="K20600" t="s">
        <v>8824</v>
      </c>
      <c r="L20600" t="s">
        <v>4070</v>
      </c>
      <c r="M20600" t="s">
        <v>91</v>
      </c>
      <c r="N20600" t="s">
        <v>92</v>
      </c>
      <c r="O20600" t="s">
        <v>385</v>
      </c>
      <c r="P20600" t="s">
        <v>6558</v>
      </c>
      <c r="Q20600" t="s">
        <v>32</v>
      </c>
      <c r="R20600" t="s">
        <v>161</v>
      </c>
      <c r="S20600" t="s">
        <v>6559</v>
      </c>
      <c r="T20600">
        <v>8.26</v>
      </c>
      <c r="U20600">
        <v>2</v>
      </c>
      <c r="V20600">
        <v>0</v>
      </c>
      <c r="W20600">
        <v>3.8822000000000001</v>
      </c>
      <c r="X20600">
        <v>0.18</v>
      </c>
      <c r="Y20600" t="s">
        <v>35</v>
      </c>
    </row>
    <row r="20601" spans="1:25" x14ac:dyDescent="0.25">
      <c r="A20601" t="s">
        <v>66632</v>
      </c>
      <c r="B20601" t="s">
        <v>28062</v>
      </c>
      <c r="C20601" s="1"/>
      <c r="D20601" s="1"/>
      <c r="G20601" t="s">
        <v>258</v>
      </c>
      <c r="H20601" t="s">
        <v>2865</v>
      </c>
      <c r="I20601" t="s">
        <v>2866</v>
      </c>
      <c r="J20601" t="s">
        <v>27</v>
      </c>
      <c r="K20601" t="s">
        <v>3425</v>
      </c>
      <c r="L20601" t="s">
        <v>3426</v>
      </c>
      <c r="M20601" t="s">
        <v>292</v>
      </c>
      <c r="N20601" t="s">
        <v>42</v>
      </c>
      <c r="O20601" t="s">
        <v>293</v>
      </c>
      <c r="P20601" t="s">
        <v>21358</v>
      </c>
      <c r="Q20601" t="s">
        <v>81</v>
      </c>
      <c r="R20601" t="s">
        <v>82</v>
      </c>
      <c r="S20601" t="s">
        <v>1517</v>
      </c>
      <c r="T20601">
        <v>1479.3137999999999</v>
      </c>
      <c r="U20601">
        <v>6</v>
      </c>
      <c r="V20601">
        <v>7.0000000000000007E-2</v>
      </c>
      <c r="W20601">
        <v>-63.6462</v>
      </c>
      <c r="X20601">
        <v>350.31</v>
      </c>
      <c r="Y20601" t="s">
        <v>56</v>
      </c>
    </row>
    <row r="20602" spans="1:25" x14ac:dyDescent="0.25">
      <c r="A20602" t="s">
        <v>66633</v>
      </c>
      <c r="B20602" t="s">
        <v>28063</v>
      </c>
      <c r="C20602" s="1"/>
      <c r="D20602" s="1"/>
      <c r="G20602" t="s">
        <v>48</v>
      </c>
      <c r="H20602" t="s">
        <v>1352</v>
      </c>
      <c r="I20602" t="s">
        <v>1353</v>
      </c>
      <c r="J20602" t="s">
        <v>60</v>
      </c>
      <c r="K20602" t="s">
        <v>12473</v>
      </c>
      <c r="L20602" t="s">
        <v>12800</v>
      </c>
      <c r="M20602" t="s">
        <v>284</v>
      </c>
      <c r="N20602" t="s">
        <v>42</v>
      </c>
      <c r="O20602" t="s">
        <v>111</v>
      </c>
      <c r="P20602" t="s">
        <v>14762</v>
      </c>
      <c r="Q20602" t="s">
        <v>32</v>
      </c>
      <c r="R20602" t="s">
        <v>118</v>
      </c>
      <c r="S20602" t="s">
        <v>12589</v>
      </c>
      <c r="T20602">
        <v>972.61500000000001</v>
      </c>
      <c r="U20602">
        <v>7</v>
      </c>
      <c r="V20602">
        <v>0.5</v>
      </c>
      <c r="W20602">
        <v>-486.46499999999997</v>
      </c>
      <c r="X20602">
        <v>209.86</v>
      </c>
      <c r="Y20602" t="s">
        <v>84</v>
      </c>
    </row>
    <row r="20603" spans="1:25" x14ac:dyDescent="0.25">
      <c r="A20603" t="s">
        <v>66634</v>
      </c>
      <c r="B20603" t="s">
        <v>28064</v>
      </c>
      <c r="C20603" s="1"/>
      <c r="D20603" s="1"/>
      <c r="G20603" t="s">
        <v>48</v>
      </c>
      <c r="H20603" t="s">
        <v>13716</v>
      </c>
      <c r="I20603" t="s">
        <v>8187</v>
      </c>
      <c r="J20603" t="s">
        <v>60</v>
      </c>
      <c r="K20603" t="s">
        <v>1292</v>
      </c>
      <c r="L20603" t="s">
        <v>214</v>
      </c>
      <c r="M20603" t="s">
        <v>91</v>
      </c>
      <c r="N20603" t="s">
        <v>92</v>
      </c>
      <c r="O20603" t="s">
        <v>126</v>
      </c>
      <c r="P20603" t="s">
        <v>28065</v>
      </c>
      <c r="Q20603" t="s">
        <v>81</v>
      </c>
      <c r="R20603" t="s">
        <v>230</v>
      </c>
      <c r="S20603" t="s">
        <v>28066</v>
      </c>
      <c r="T20603">
        <v>1007.979</v>
      </c>
      <c r="U20603">
        <v>3</v>
      </c>
      <c r="V20603">
        <v>0.3</v>
      </c>
      <c r="W20603">
        <v>43.199100000000001</v>
      </c>
      <c r="X20603">
        <v>189.34</v>
      </c>
      <c r="Y20603" t="s">
        <v>56</v>
      </c>
    </row>
    <row r="20604" spans="1:25" x14ac:dyDescent="0.25">
      <c r="A20604" t="s">
        <v>66635</v>
      </c>
      <c r="B20604" t="s">
        <v>28067</v>
      </c>
      <c r="C20604" s="1"/>
      <c r="D20604" s="1"/>
      <c r="G20604" t="s">
        <v>24</v>
      </c>
      <c r="H20604" t="s">
        <v>8169</v>
      </c>
      <c r="I20604" t="s">
        <v>4052</v>
      </c>
      <c r="J20604" t="s">
        <v>100</v>
      </c>
      <c r="K20604" t="s">
        <v>3425</v>
      </c>
      <c r="L20604" t="s">
        <v>3426</v>
      </c>
      <c r="M20604" t="s">
        <v>292</v>
      </c>
      <c r="N20604" t="s">
        <v>42</v>
      </c>
      <c r="O20604" t="s">
        <v>293</v>
      </c>
      <c r="P20604" t="s">
        <v>16312</v>
      </c>
      <c r="Q20604" t="s">
        <v>32</v>
      </c>
      <c r="R20604" t="s">
        <v>33</v>
      </c>
      <c r="S20604" t="s">
        <v>5850</v>
      </c>
      <c r="T20604">
        <v>1981.0440000000001</v>
      </c>
      <c r="U20604">
        <v>12</v>
      </c>
      <c r="V20604">
        <v>0.17</v>
      </c>
      <c r="W20604">
        <v>-71.676000000000002</v>
      </c>
      <c r="X20604">
        <v>183.59</v>
      </c>
      <c r="Y20604" t="s">
        <v>35</v>
      </c>
    </row>
    <row r="20605" spans="1:25" x14ac:dyDescent="0.25">
      <c r="A20605" t="s">
        <v>66636</v>
      </c>
      <c r="B20605" t="s">
        <v>28068</v>
      </c>
      <c r="C20605" s="1"/>
      <c r="D20605" s="1"/>
      <c r="G20605" t="s">
        <v>24</v>
      </c>
      <c r="H20605" t="s">
        <v>8386</v>
      </c>
      <c r="I20605" t="s">
        <v>3701</v>
      </c>
      <c r="J20605" t="s">
        <v>27</v>
      </c>
      <c r="K20605" t="s">
        <v>26262</v>
      </c>
      <c r="L20605" t="s">
        <v>1515</v>
      </c>
      <c r="M20605" t="s">
        <v>142</v>
      </c>
      <c r="N20605" t="s">
        <v>63</v>
      </c>
      <c r="O20605" t="s">
        <v>126</v>
      </c>
      <c r="P20605" t="s">
        <v>20247</v>
      </c>
      <c r="Q20605" t="s">
        <v>32</v>
      </c>
      <c r="R20605" t="s">
        <v>118</v>
      </c>
      <c r="S20605" t="s">
        <v>15170</v>
      </c>
      <c r="T20605">
        <v>899.20799999999997</v>
      </c>
      <c r="U20605">
        <v>2</v>
      </c>
      <c r="V20605">
        <v>0.1</v>
      </c>
      <c r="W20605">
        <v>79.908000000000001</v>
      </c>
      <c r="X20605">
        <v>153.35</v>
      </c>
      <c r="Y20605" t="s">
        <v>276</v>
      </c>
    </row>
    <row r="20606" spans="1:25" x14ac:dyDescent="0.25">
      <c r="A20606" t="s">
        <v>66637</v>
      </c>
      <c r="B20606" t="s">
        <v>28069</v>
      </c>
      <c r="C20606" s="1"/>
      <c r="D20606" s="1"/>
      <c r="G20606" t="s">
        <v>24</v>
      </c>
      <c r="H20606" t="s">
        <v>9212</v>
      </c>
      <c r="I20606" t="s">
        <v>9213</v>
      </c>
      <c r="J20606" t="s">
        <v>60</v>
      </c>
      <c r="K20606" t="s">
        <v>1823</v>
      </c>
      <c r="L20606" t="s">
        <v>1823</v>
      </c>
      <c r="M20606" t="s">
        <v>683</v>
      </c>
      <c r="N20606" t="s">
        <v>125</v>
      </c>
      <c r="O20606" t="s">
        <v>126</v>
      </c>
      <c r="P20606" t="s">
        <v>8558</v>
      </c>
      <c r="Q20606" t="s">
        <v>81</v>
      </c>
      <c r="R20606" t="s">
        <v>149</v>
      </c>
      <c r="S20606" t="s">
        <v>8559</v>
      </c>
      <c r="T20606">
        <v>825.1</v>
      </c>
      <c r="U20606">
        <v>5</v>
      </c>
      <c r="V20606">
        <v>0</v>
      </c>
      <c r="W20606">
        <v>297</v>
      </c>
      <c r="X20606">
        <v>123.63</v>
      </c>
      <c r="Y20606" t="s">
        <v>35</v>
      </c>
    </row>
    <row r="20607" spans="1:25" x14ac:dyDescent="0.25">
      <c r="A20607" t="s">
        <v>66638</v>
      </c>
      <c r="B20607" t="s">
        <v>18804</v>
      </c>
      <c r="C20607" s="1"/>
      <c r="D20607" s="1"/>
      <c r="G20607" t="s">
        <v>48</v>
      </c>
      <c r="H20607" t="s">
        <v>3121</v>
      </c>
      <c r="I20607" t="s">
        <v>3122</v>
      </c>
      <c r="J20607" t="s">
        <v>100</v>
      </c>
      <c r="K20607" t="s">
        <v>10592</v>
      </c>
      <c r="L20607" t="s">
        <v>5206</v>
      </c>
      <c r="M20607" t="s">
        <v>142</v>
      </c>
      <c r="N20607" t="s">
        <v>63</v>
      </c>
      <c r="O20607" t="s">
        <v>126</v>
      </c>
      <c r="P20607" t="s">
        <v>17270</v>
      </c>
      <c r="Q20607" t="s">
        <v>32</v>
      </c>
      <c r="R20607" t="s">
        <v>118</v>
      </c>
      <c r="S20607" t="s">
        <v>2581</v>
      </c>
      <c r="T20607">
        <v>552.20399999999995</v>
      </c>
      <c r="U20607">
        <v>2</v>
      </c>
      <c r="V20607">
        <v>0.1</v>
      </c>
      <c r="W20607">
        <v>104.304</v>
      </c>
      <c r="X20607">
        <v>109.48</v>
      </c>
      <c r="Y20607" t="s">
        <v>56</v>
      </c>
    </row>
    <row r="20608" spans="1:25" x14ac:dyDescent="0.25">
      <c r="A20608" t="s">
        <v>66639</v>
      </c>
      <c r="B20608" t="s">
        <v>28070</v>
      </c>
      <c r="C20608" s="1"/>
      <c r="D20608" s="1"/>
      <c r="G20608" t="s">
        <v>86</v>
      </c>
      <c r="H20608" t="s">
        <v>11031</v>
      </c>
      <c r="I20608" t="s">
        <v>11032</v>
      </c>
      <c r="J20608" t="s">
        <v>60</v>
      </c>
      <c r="K20608" t="s">
        <v>1392</v>
      </c>
      <c r="L20608" t="s">
        <v>1393</v>
      </c>
      <c r="M20608" t="s">
        <v>1394</v>
      </c>
      <c r="N20608" t="s">
        <v>42</v>
      </c>
      <c r="O20608" t="s">
        <v>293</v>
      </c>
      <c r="P20608" t="s">
        <v>28071</v>
      </c>
      <c r="Q20608" t="s">
        <v>69</v>
      </c>
      <c r="R20608" t="s">
        <v>247</v>
      </c>
      <c r="S20608" t="s">
        <v>21611</v>
      </c>
      <c r="T20608">
        <v>460.16879999999998</v>
      </c>
      <c r="U20608">
        <v>2</v>
      </c>
      <c r="V20608">
        <v>0.56999999999999995</v>
      </c>
      <c r="W20608">
        <v>-117.7512</v>
      </c>
      <c r="X20608">
        <v>80.98</v>
      </c>
      <c r="Y20608" t="s">
        <v>56</v>
      </c>
    </row>
    <row r="20609" spans="1:25" x14ac:dyDescent="0.25">
      <c r="A20609" t="s">
        <v>66640</v>
      </c>
      <c r="B20609" t="s">
        <v>28063</v>
      </c>
      <c r="C20609" s="1"/>
      <c r="D20609" s="1"/>
      <c r="G20609" t="s">
        <v>48</v>
      </c>
      <c r="H20609" t="s">
        <v>1352</v>
      </c>
      <c r="I20609" t="s">
        <v>1353</v>
      </c>
      <c r="J20609" t="s">
        <v>60</v>
      </c>
      <c r="K20609" t="s">
        <v>12473</v>
      </c>
      <c r="L20609" t="s">
        <v>12800</v>
      </c>
      <c r="M20609" t="s">
        <v>284</v>
      </c>
      <c r="N20609" t="s">
        <v>42</v>
      </c>
      <c r="O20609" t="s">
        <v>111</v>
      </c>
      <c r="P20609" t="s">
        <v>4877</v>
      </c>
      <c r="Q20609" t="s">
        <v>69</v>
      </c>
      <c r="R20609" t="s">
        <v>216</v>
      </c>
      <c r="S20609" t="s">
        <v>4878</v>
      </c>
      <c r="T20609">
        <v>255.285</v>
      </c>
      <c r="U20609">
        <v>3</v>
      </c>
      <c r="V20609">
        <v>0.5</v>
      </c>
      <c r="W20609">
        <v>-199.125</v>
      </c>
      <c r="X20609">
        <v>52.24</v>
      </c>
      <c r="Y20609" t="s">
        <v>84</v>
      </c>
    </row>
    <row r="20610" spans="1:25" x14ac:dyDescent="0.25">
      <c r="A20610" t="s">
        <v>66641</v>
      </c>
      <c r="B20610" t="s">
        <v>28072</v>
      </c>
      <c r="C20610" s="1"/>
      <c r="D20610" s="1"/>
      <c r="G20610" t="s">
        <v>24</v>
      </c>
      <c r="H20610" t="s">
        <v>4956</v>
      </c>
      <c r="I20610" t="s">
        <v>4957</v>
      </c>
      <c r="J20610" t="s">
        <v>100</v>
      </c>
      <c r="K20610" t="s">
        <v>1762</v>
      </c>
      <c r="L20610" t="s">
        <v>1762</v>
      </c>
      <c r="M20610" t="s">
        <v>292</v>
      </c>
      <c r="N20610" t="s">
        <v>42</v>
      </c>
      <c r="O20610" t="s">
        <v>293</v>
      </c>
      <c r="P20610" t="s">
        <v>24904</v>
      </c>
      <c r="Q20610" t="s">
        <v>32</v>
      </c>
      <c r="R20610" t="s">
        <v>118</v>
      </c>
      <c r="S20610" t="s">
        <v>17580</v>
      </c>
      <c r="T20610">
        <v>1004.1672</v>
      </c>
      <c r="U20610">
        <v>4</v>
      </c>
      <c r="V20610">
        <v>0.17</v>
      </c>
      <c r="W20610">
        <v>-96.832800000000006</v>
      </c>
      <c r="X20610">
        <v>48.94</v>
      </c>
      <c r="Y20610" t="s">
        <v>35</v>
      </c>
    </row>
    <row r="20611" spans="1:25" x14ac:dyDescent="0.25">
      <c r="A20611" t="s">
        <v>66642</v>
      </c>
      <c r="B20611" t="s">
        <v>28073</v>
      </c>
      <c r="C20611" s="1"/>
      <c r="D20611" s="1"/>
      <c r="G20611" t="s">
        <v>24</v>
      </c>
      <c r="H20611" t="s">
        <v>12496</v>
      </c>
      <c r="I20611" t="s">
        <v>2577</v>
      </c>
      <c r="J20611" t="s">
        <v>27</v>
      </c>
      <c r="K20611" t="s">
        <v>7284</v>
      </c>
      <c r="L20611" t="s">
        <v>7284</v>
      </c>
      <c r="M20611" t="s">
        <v>2297</v>
      </c>
      <c r="N20611" t="s">
        <v>53</v>
      </c>
      <c r="O20611" t="s">
        <v>53</v>
      </c>
      <c r="P20611" t="s">
        <v>25099</v>
      </c>
      <c r="Q20611" t="s">
        <v>81</v>
      </c>
      <c r="R20611" t="s">
        <v>267</v>
      </c>
      <c r="S20611" t="s">
        <v>11070</v>
      </c>
      <c r="T20611">
        <v>439.74</v>
      </c>
      <c r="U20611">
        <v>6</v>
      </c>
      <c r="V20611">
        <v>0</v>
      </c>
      <c r="W20611">
        <v>184.68</v>
      </c>
      <c r="X20611">
        <v>46.95</v>
      </c>
      <c r="Y20611" t="s">
        <v>56</v>
      </c>
    </row>
    <row r="20612" spans="1:25" x14ac:dyDescent="0.25">
      <c r="A20612" t="s">
        <v>66643</v>
      </c>
      <c r="B20612" t="s">
        <v>28074</v>
      </c>
      <c r="C20612" s="1"/>
      <c r="D20612" s="1"/>
      <c r="G20612" t="s">
        <v>86</v>
      </c>
      <c r="H20612" t="s">
        <v>2164</v>
      </c>
      <c r="I20612" t="s">
        <v>2165</v>
      </c>
      <c r="J20612" t="s">
        <v>100</v>
      </c>
      <c r="K20612" t="s">
        <v>2944</v>
      </c>
      <c r="L20612" t="s">
        <v>6009</v>
      </c>
      <c r="M20612" t="s">
        <v>91</v>
      </c>
      <c r="N20612" t="s">
        <v>92</v>
      </c>
      <c r="O20612" t="s">
        <v>157</v>
      </c>
      <c r="P20612" t="s">
        <v>25246</v>
      </c>
      <c r="Q20612" t="s">
        <v>32</v>
      </c>
      <c r="R20612" t="s">
        <v>118</v>
      </c>
      <c r="S20612" t="s">
        <v>25247</v>
      </c>
      <c r="T20612">
        <v>208.16</v>
      </c>
      <c r="U20612">
        <v>1</v>
      </c>
      <c r="V20612">
        <v>0</v>
      </c>
      <c r="W20612">
        <v>56.203200000000002</v>
      </c>
      <c r="X20612">
        <v>46.81</v>
      </c>
      <c r="Y20612" t="s">
        <v>84</v>
      </c>
    </row>
    <row r="20613" spans="1:25" x14ac:dyDescent="0.25">
      <c r="A20613" t="s">
        <v>66644</v>
      </c>
      <c r="B20613" t="s">
        <v>28075</v>
      </c>
      <c r="C20613" s="1"/>
      <c r="D20613" s="1"/>
      <c r="G20613" t="s">
        <v>24</v>
      </c>
      <c r="H20613" t="s">
        <v>1760</v>
      </c>
      <c r="I20613" t="s">
        <v>1761</v>
      </c>
      <c r="J20613" t="s">
        <v>27</v>
      </c>
      <c r="K20613" t="s">
        <v>10453</v>
      </c>
      <c r="L20613" t="s">
        <v>362</v>
      </c>
      <c r="M20613" t="s">
        <v>41</v>
      </c>
      <c r="N20613" t="s">
        <v>42</v>
      </c>
      <c r="O20613" t="s">
        <v>43</v>
      </c>
      <c r="P20613" t="s">
        <v>28076</v>
      </c>
      <c r="Q20613" t="s">
        <v>32</v>
      </c>
      <c r="R20613" t="s">
        <v>167</v>
      </c>
      <c r="S20613" t="s">
        <v>9290</v>
      </c>
      <c r="T20613">
        <v>399.16800000000001</v>
      </c>
      <c r="U20613">
        <v>14</v>
      </c>
      <c r="V20613">
        <v>0.4</v>
      </c>
      <c r="W20613">
        <v>-173.292</v>
      </c>
      <c r="X20613">
        <v>42.79</v>
      </c>
      <c r="Y20613" t="s">
        <v>35</v>
      </c>
    </row>
    <row r="20614" spans="1:25" x14ac:dyDescent="0.25">
      <c r="A20614" t="s">
        <v>66645</v>
      </c>
      <c r="B20614" t="s">
        <v>28073</v>
      </c>
      <c r="C20614" s="1"/>
      <c r="D20614" s="1"/>
      <c r="G20614" t="s">
        <v>24</v>
      </c>
      <c r="H20614" t="s">
        <v>12496</v>
      </c>
      <c r="I20614" t="s">
        <v>2577</v>
      </c>
      <c r="J20614" t="s">
        <v>27</v>
      </c>
      <c r="K20614" t="s">
        <v>7284</v>
      </c>
      <c r="L20614" t="s">
        <v>7284</v>
      </c>
      <c r="M20614" t="s">
        <v>2297</v>
      </c>
      <c r="N20614" t="s">
        <v>53</v>
      </c>
      <c r="O20614" t="s">
        <v>53</v>
      </c>
      <c r="P20614" t="s">
        <v>4923</v>
      </c>
      <c r="Q20614" t="s">
        <v>32</v>
      </c>
      <c r="R20614" t="s">
        <v>161</v>
      </c>
      <c r="S20614" t="s">
        <v>1105</v>
      </c>
      <c r="T20614">
        <v>295.2</v>
      </c>
      <c r="U20614">
        <v>6</v>
      </c>
      <c r="V20614">
        <v>0</v>
      </c>
      <c r="W20614">
        <v>126.9</v>
      </c>
      <c r="X20614">
        <v>41.27</v>
      </c>
      <c r="Y20614" t="s">
        <v>56</v>
      </c>
    </row>
    <row r="20615" spans="1:25" x14ac:dyDescent="0.25">
      <c r="A20615" t="s">
        <v>66646</v>
      </c>
      <c r="B20615" t="s">
        <v>28077</v>
      </c>
      <c r="C20615" s="1"/>
      <c r="D20615" s="1"/>
      <c r="G20615" t="s">
        <v>24</v>
      </c>
      <c r="H20615" t="s">
        <v>505</v>
      </c>
      <c r="I20615" t="s">
        <v>506</v>
      </c>
      <c r="J20615" t="s">
        <v>27</v>
      </c>
      <c r="K20615" t="s">
        <v>17007</v>
      </c>
      <c r="L20615" t="s">
        <v>9611</v>
      </c>
      <c r="M20615" t="s">
        <v>1867</v>
      </c>
      <c r="N20615" t="s">
        <v>63</v>
      </c>
      <c r="O20615" t="s">
        <v>126</v>
      </c>
      <c r="P20615" t="s">
        <v>17825</v>
      </c>
      <c r="Q20615" t="s">
        <v>69</v>
      </c>
      <c r="R20615" t="s">
        <v>95</v>
      </c>
      <c r="S20615" t="s">
        <v>17218</v>
      </c>
      <c r="T20615">
        <v>580.63499999999999</v>
      </c>
      <c r="U20615">
        <v>3</v>
      </c>
      <c r="V20615">
        <v>0.5</v>
      </c>
      <c r="W20615">
        <v>-197.505</v>
      </c>
      <c r="X20615">
        <v>40.96</v>
      </c>
      <c r="Y20615" t="s">
        <v>35</v>
      </c>
    </row>
    <row r="20616" spans="1:25" x14ac:dyDescent="0.25">
      <c r="A20616" t="s">
        <v>66647</v>
      </c>
      <c r="B20616" t="s">
        <v>28078</v>
      </c>
      <c r="C20616" s="1"/>
      <c r="D20616" s="1"/>
      <c r="G20616" t="s">
        <v>86</v>
      </c>
      <c r="H20616" t="s">
        <v>1383</v>
      </c>
      <c r="I20616" t="s">
        <v>1384</v>
      </c>
      <c r="J20616" t="s">
        <v>27</v>
      </c>
      <c r="K20616" t="s">
        <v>2798</v>
      </c>
      <c r="L20616" t="s">
        <v>9222</v>
      </c>
      <c r="M20616" t="s">
        <v>91</v>
      </c>
      <c r="N20616" t="s">
        <v>92</v>
      </c>
      <c r="O20616" t="s">
        <v>385</v>
      </c>
      <c r="P20616" t="s">
        <v>7398</v>
      </c>
      <c r="Q20616" t="s">
        <v>32</v>
      </c>
      <c r="R20616" t="s">
        <v>33</v>
      </c>
      <c r="S20616" t="s">
        <v>7399</v>
      </c>
      <c r="T20616">
        <v>226.56</v>
      </c>
      <c r="U20616">
        <v>6</v>
      </c>
      <c r="V20616">
        <v>0</v>
      </c>
      <c r="W20616">
        <v>63.436799999999998</v>
      </c>
      <c r="X20616">
        <v>40.25</v>
      </c>
      <c r="Y20616" t="s">
        <v>84</v>
      </c>
    </row>
    <row r="20617" spans="1:25" x14ac:dyDescent="0.25">
      <c r="A20617" t="s">
        <v>66648</v>
      </c>
      <c r="B20617" t="s">
        <v>28064</v>
      </c>
      <c r="C20617" s="1"/>
      <c r="D20617" s="1"/>
      <c r="G20617" t="s">
        <v>48</v>
      </c>
      <c r="H20617" t="s">
        <v>13716</v>
      </c>
      <c r="I20617" t="s">
        <v>8187</v>
      </c>
      <c r="J20617" t="s">
        <v>60</v>
      </c>
      <c r="K20617" t="s">
        <v>1292</v>
      </c>
      <c r="L20617" t="s">
        <v>214</v>
      </c>
      <c r="M20617" t="s">
        <v>91</v>
      </c>
      <c r="N20617" t="s">
        <v>92</v>
      </c>
      <c r="O20617" t="s">
        <v>126</v>
      </c>
      <c r="P20617" t="s">
        <v>8921</v>
      </c>
      <c r="Q20617" t="s">
        <v>32</v>
      </c>
      <c r="R20617" t="s">
        <v>66</v>
      </c>
      <c r="S20617" t="s">
        <v>11889</v>
      </c>
      <c r="T20617">
        <v>313.488</v>
      </c>
      <c r="U20617">
        <v>7</v>
      </c>
      <c r="V20617">
        <v>0.2</v>
      </c>
      <c r="W20617">
        <v>113.63939999999999</v>
      </c>
      <c r="X20617">
        <v>35.31</v>
      </c>
      <c r="Y20617" t="s">
        <v>56</v>
      </c>
    </row>
    <row r="20618" spans="1:25" x14ac:dyDescent="0.25">
      <c r="A20618" t="s">
        <v>66649</v>
      </c>
      <c r="B20618" t="s">
        <v>28078</v>
      </c>
      <c r="C20618" s="1"/>
      <c r="D20618" s="1"/>
      <c r="G20618" t="s">
        <v>86</v>
      </c>
      <c r="H20618" t="s">
        <v>1383</v>
      </c>
      <c r="I20618" t="s">
        <v>1384</v>
      </c>
      <c r="J20618" t="s">
        <v>27</v>
      </c>
      <c r="K20618" t="s">
        <v>2798</v>
      </c>
      <c r="L20618" t="s">
        <v>9222</v>
      </c>
      <c r="M20618" t="s">
        <v>91</v>
      </c>
      <c r="N20618" t="s">
        <v>92</v>
      </c>
      <c r="O20618" t="s">
        <v>385</v>
      </c>
      <c r="P20618" t="s">
        <v>7000</v>
      </c>
      <c r="Q20618" t="s">
        <v>32</v>
      </c>
      <c r="R20618" t="s">
        <v>167</v>
      </c>
      <c r="S20618" t="s">
        <v>7001</v>
      </c>
      <c r="T20618">
        <v>115.02</v>
      </c>
      <c r="U20618">
        <v>9</v>
      </c>
      <c r="V20618">
        <v>0</v>
      </c>
      <c r="W20618">
        <v>51.759</v>
      </c>
      <c r="X20618">
        <v>33.99</v>
      </c>
      <c r="Y20618" t="s">
        <v>84</v>
      </c>
    </row>
    <row r="20619" spans="1:25" x14ac:dyDescent="0.25">
      <c r="A20619" t="s">
        <v>66650</v>
      </c>
      <c r="B20619" t="s">
        <v>28079</v>
      </c>
      <c r="C20619" s="1"/>
      <c r="D20619" s="1"/>
      <c r="G20619" t="s">
        <v>258</v>
      </c>
      <c r="H20619" t="s">
        <v>24279</v>
      </c>
      <c r="I20619" t="s">
        <v>4181</v>
      </c>
      <c r="J20619" t="s">
        <v>60</v>
      </c>
      <c r="K20619" t="s">
        <v>8709</v>
      </c>
      <c r="L20619" t="s">
        <v>8709</v>
      </c>
      <c r="M20619" t="s">
        <v>8710</v>
      </c>
      <c r="N20619" t="s">
        <v>30</v>
      </c>
      <c r="O20619" t="s">
        <v>30</v>
      </c>
      <c r="P20619" t="s">
        <v>4953</v>
      </c>
      <c r="Q20619" t="s">
        <v>81</v>
      </c>
      <c r="R20619" t="s">
        <v>267</v>
      </c>
      <c r="S20619" t="s">
        <v>4954</v>
      </c>
      <c r="T20619">
        <v>101.754</v>
      </c>
      <c r="U20619">
        <v>2</v>
      </c>
      <c r="V20619">
        <v>0.7</v>
      </c>
      <c r="W20619">
        <v>-169.626</v>
      </c>
      <c r="X20619">
        <v>31.7</v>
      </c>
      <c r="Y20619" t="s">
        <v>56</v>
      </c>
    </row>
    <row r="20620" spans="1:25" x14ac:dyDescent="0.25">
      <c r="A20620" t="s">
        <v>66651</v>
      </c>
      <c r="B20620" t="s">
        <v>28080</v>
      </c>
      <c r="C20620" s="1"/>
      <c r="D20620" s="1"/>
      <c r="G20620" t="s">
        <v>86</v>
      </c>
      <c r="H20620" t="s">
        <v>5948</v>
      </c>
      <c r="I20620" t="s">
        <v>5949</v>
      </c>
      <c r="J20620" t="s">
        <v>60</v>
      </c>
      <c r="K20620" t="s">
        <v>17851</v>
      </c>
      <c r="L20620" t="s">
        <v>17851</v>
      </c>
      <c r="M20620" t="s">
        <v>1330</v>
      </c>
      <c r="N20620" t="s">
        <v>63</v>
      </c>
      <c r="O20620" t="s">
        <v>126</v>
      </c>
      <c r="P20620" t="s">
        <v>13006</v>
      </c>
      <c r="Q20620" t="s">
        <v>32</v>
      </c>
      <c r="R20620" t="s">
        <v>66</v>
      </c>
      <c r="S20620" t="s">
        <v>9448</v>
      </c>
      <c r="T20620">
        <v>105.06</v>
      </c>
      <c r="U20620">
        <v>2</v>
      </c>
      <c r="V20620">
        <v>0</v>
      </c>
      <c r="W20620">
        <v>18.899999999999999</v>
      </c>
      <c r="X20620">
        <v>29.84</v>
      </c>
      <c r="Y20620" t="s">
        <v>84</v>
      </c>
    </row>
    <row r="20621" spans="1:25" x14ac:dyDescent="0.25">
      <c r="A20621" t="s">
        <v>66652</v>
      </c>
      <c r="B20621" t="s">
        <v>28081</v>
      </c>
      <c r="C20621" s="1"/>
      <c r="D20621" s="1"/>
      <c r="G20621" t="s">
        <v>48</v>
      </c>
      <c r="H20621" t="s">
        <v>3680</v>
      </c>
      <c r="I20621" t="s">
        <v>3681</v>
      </c>
      <c r="J20621" t="s">
        <v>60</v>
      </c>
      <c r="K20621" t="s">
        <v>244</v>
      </c>
      <c r="L20621" t="s">
        <v>245</v>
      </c>
      <c r="M20621" t="s">
        <v>91</v>
      </c>
      <c r="N20621" t="s">
        <v>92</v>
      </c>
      <c r="O20621" t="s">
        <v>126</v>
      </c>
      <c r="P20621" t="s">
        <v>9023</v>
      </c>
      <c r="Q20621" t="s">
        <v>69</v>
      </c>
      <c r="R20621" t="s">
        <v>216</v>
      </c>
      <c r="S20621" t="s">
        <v>9024</v>
      </c>
      <c r="T20621">
        <v>379.37200000000001</v>
      </c>
      <c r="U20621">
        <v>2</v>
      </c>
      <c r="V20621">
        <v>0.3</v>
      </c>
      <c r="W20621">
        <v>-119.2312</v>
      </c>
      <c r="X20621">
        <v>28.01</v>
      </c>
      <c r="Y20621" t="s">
        <v>35</v>
      </c>
    </row>
    <row r="20622" spans="1:25" x14ac:dyDescent="0.25">
      <c r="A20622" t="s">
        <v>66653</v>
      </c>
      <c r="B20622" t="s">
        <v>28082</v>
      </c>
      <c r="C20622" s="1"/>
      <c r="D20622" s="1"/>
      <c r="G20622" t="s">
        <v>48</v>
      </c>
      <c r="H20622" t="s">
        <v>6311</v>
      </c>
      <c r="I20622" t="s">
        <v>6312</v>
      </c>
      <c r="J20622" t="s">
        <v>27</v>
      </c>
      <c r="K20622" t="s">
        <v>28083</v>
      </c>
      <c r="L20622" t="s">
        <v>2507</v>
      </c>
      <c r="M20622" t="s">
        <v>142</v>
      </c>
      <c r="N20622" t="s">
        <v>63</v>
      </c>
      <c r="O20622" t="s">
        <v>126</v>
      </c>
      <c r="P20622" t="s">
        <v>28084</v>
      </c>
      <c r="Q20622" t="s">
        <v>81</v>
      </c>
      <c r="R20622" t="s">
        <v>82</v>
      </c>
      <c r="S20622" t="s">
        <v>20335</v>
      </c>
      <c r="T20622">
        <v>370.64249999999998</v>
      </c>
      <c r="U20622">
        <v>3</v>
      </c>
      <c r="V20622">
        <v>0.15</v>
      </c>
      <c r="W20622">
        <v>74.092500000000001</v>
      </c>
      <c r="X20622">
        <v>26.66</v>
      </c>
      <c r="Y20622" t="s">
        <v>35</v>
      </c>
    </row>
    <row r="20623" spans="1:25" x14ac:dyDescent="0.25">
      <c r="A20623" t="s">
        <v>66654</v>
      </c>
      <c r="B20623" t="s">
        <v>28085</v>
      </c>
      <c r="C20623" s="1"/>
      <c r="D20623" s="1"/>
      <c r="G20623" t="s">
        <v>24</v>
      </c>
      <c r="H20623" t="s">
        <v>1213</v>
      </c>
      <c r="I20623" t="s">
        <v>1214</v>
      </c>
      <c r="J20623" t="s">
        <v>100</v>
      </c>
      <c r="K20623" t="s">
        <v>9022</v>
      </c>
      <c r="L20623" t="s">
        <v>90</v>
      </c>
      <c r="M20623" t="s">
        <v>91</v>
      </c>
      <c r="N20623" t="s">
        <v>92</v>
      </c>
      <c r="O20623" t="s">
        <v>93</v>
      </c>
      <c r="P20623" t="s">
        <v>21849</v>
      </c>
      <c r="Q20623" t="s">
        <v>32</v>
      </c>
      <c r="R20623" t="s">
        <v>66</v>
      </c>
      <c r="S20623" t="s">
        <v>21850</v>
      </c>
      <c r="T20623">
        <v>185.88</v>
      </c>
      <c r="U20623">
        <v>6</v>
      </c>
      <c r="V20623">
        <v>0</v>
      </c>
      <c r="W20623">
        <v>83.646000000000001</v>
      </c>
      <c r="X20623">
        <v>25.81</v>
      </c>
      <c r="Y20623" t="s">
        <v>56</v>
      </c>
    </row>
    <row r="20624" spans="1:25" x14ac:dyDescent="0.25">
      <c r="A20624" t="s">
        <v>66655</v>
      </c>
      <c r="B20624" t="s">
        <v>28086</v>
      </c>
      <c r="C20624" s="1"/>
      <c r="D20624" s="1"/>
      <c r="G20624" t="s">
        <v>48</v>
      </c>
      <c r="H20624" t="s">
        <v>13283</v>
      </c>
      <c r="I20624" t="s">
        <v>2751</v>
      </c>
      <c r="J20624" t="s">
        <v>27</v>
      </c>
      <c r="K20624" t="s">
        <v>1208</v>
      </c>
      <c r="L20624" t="s">
        <v>1208</v>
      </c>
      <c r="M20624" t="s">
        <v>1209</v>
      </c>
      <c r="N20624" t="s">
        <v>125</v>
      </c>
      <c r="O20624" t="s">
        <v>1006</v>
      </c>
      <c r="P20624" t="s">
        <v>7551</v>
      </c>
      <c r="Q20624" t="s">
        <v>81</v>
      </c>
      <c r="R20624" t="s">
        <v>149</v>
      </c>
      <c r="S20624" t="s">
        <v>5036</v>
      </c>
      <c r="T20624">
        <v>183.36</v>
      </c>
      <c r="U20624">
        <v>3</v>
      </c>
      <c r="V20624">
        <v>0.2</v>
      </c>
      <c r="W20624">
        <v>22.92</v>
      </c>
      <c r="X20624">
        <v>25.54</v>
      </c>
      <c r="Y20624" t="s">
        <v>84</v>
      </c>
    </row>
    <row r="20625" spans="1:25" x14ac:dyDescent="0.25">
      <c r="A20625" t="s">
        <v>66656</v>
      </c>
      <c r="B20625" t="s">
        <v>28087</v>
      </c>
      <c r="C20625" s="1"/>
      <c r="D20625" s="1"/>
      <c r="G20625" t="s">
        <v>86</v>
      </c>
      <c r="H20625" t="s">
        <v>14683</v>
      </c>
      <c r="I20625" t="s">
        <v>14684</v>
      </c>
      <c r="J20625" t="s">
        <v>60</v>
      </c>
      <c r="K20625" t="s">
        <v>19579</v>
      </c>
      <c r="L20625" t="s">
        <v>193</v>
      </c>
      <c r="M20625" t="s">
        <v>194</v>
      </c>
      <c r="N20625" t="s">
        <v>63</v>
      </c>
      <c r="O20625" t="s">
        <v>64</v>
      </c>
      <c r="P20625" t="s">
        <v>27295</v>
      </c>
      <c r="Q20625" t="s">
        <v>32</v>
      </c>
      <c r="R20625" t="s">
        <v>45</v>
      </c>
      <c r="S20625" t="s">
        <v>10879</v>
      </c>
      <c r="T20625">
        <v>115.8</v>
      </c>
      <c r="U20625">
        <v>5</v>
      </c>
      <c r="V20625">
        <v>0</v>
      </c>
      <c r="W20625">
        <v>55.5</v>
      </c>
      <c r="X20625">
        <v>25.27</v>
      </c>
      <c r="Y20625" t="s">
        <v>56</v>
      </c>
    </row>
    <row r="20626" spans="1:25" x14ac:dyDescent="0.25">
      <c r="A20626" t="s">
        <v>66657</v>
      </c>
      <c r="B20626" t="s">
        <v>28073</v>
      </c>
      <c r="C20626" s="1"/>
      <c r="D20626" s="1"/>
      <c r="G20626" t="s">
        <v>24</v>
      </c>
      <c r="H20626" t="s">
        <v>12496</v>
      </c>
      <c r="I20626" t="s">
        <v>2577</v>
      </c>
      <c r="J20626" t="s">
        <v>27</v>
      </c>
      <c r="K20626" t="s">
        <v>7284</v>
      </c>
      <c r="L20626" t="s">
        <v>7284</v>
      </c>
      <c r="M20626" t="s">
        <v>2297</v>
      </c>
      <c r="N20626" t="s">
        <v>53</v>
      </c>
      <c r="O20626" t="s">
        <v>53</v>
      </c>
      <c r="P20626" t="s">
        <v>14275</v>
      </c>
      <c r="Q20626" t="s">
        <v>32</v>
      </c>
      <c r="R20626" t="s">
        <v>33</v>
      </c>
      <c r="S20626" t="s">
        <v>1174</v>
      </c>
      <c r="T20626">
        <v>195.72</v>
      </c>
      <c r="U20626">
        <v>4</v>
      </c>
      <c r="V20626">
        <v>0</v>
      </c>
      <c r="W20626">
        <v>58.68</v>
      </c>
      <c r="X20626">
        <v>23.76</v>
      </c>
      <c r="Y20626" t="s">
        <v>56</v>
      </c>
    </row>
    <row r="20627" spans="1:25" x14ac:dyDescent="0.25">
      <c r="A20627" t="s">
        <v>66658</v>
      </c>
      <c r="B20627" t="s">
        <v>28082</v>
      </c>
      <c r="C20627" s="1"/>
      <c r="D20627" s="1"/>
      <c r="G20627" t="s">
        <v>48</v>
      </c>
      <c r="H20627" t="s">
        <v>6311</v>
      </c>
      <c r="I20627" t="s">
        <v>6312</v>
      </c>
      <c r="J20627" t="s">
        <v>27</v>
      </c>
      <c r="K20627" t="s">
        <v>28083</v>
      </c>
      <c r="L20627" t="s">
        <v>2507</v>
      </c>
      <c r="M20627" t="s">
        <v>142</v>
      </c>
      <c r="N20627" t="s">
        <v>63</v>
      </c>
      <c r="O20627" t="s">
        <v>126</v>
      </c>
      <c r="P20627" t="s">
        <v>28088</v>
      </c>
      <c r="Q20627" t="s">
        <v>32</v>
      </c>
      <c r="R20627" t="s">
        <v>66</v>
      </c>
      <c r="S20627" t="s">
        <v>689</v>
      </c>
      <c r="T20627">
        <v>278.27999999999997</v>
      </c>
      <c r="U20627">
        <v>6</v>
      </c>
      <c r="V20627">
        <v>0</v>
      </c>
      <c r="W20627">
        <v>27.72</v>
      </c>
      <c r="X20627">
        <v>22.21</v>
      </c>
      <c r="Y20627" t="s">
        <v>35</v>
      </c>
    </row>
    <row r="20628" spans="1:25" x14ac:dyDescent="0.25">
      <c r="A20628" t="s">
        <v>66659</v>
      </c>
      <c r="B20628" t="s">
        <v>28089</v>
      </c>
      <c r="C20628" s="1"/>
      <c r="D20628" s="1"/>
      <c r="G20628" t="s">
        <v>24</v>
      </c>
      <c r="H20628" t="s">
        <v>1865</v>
      </c>
      <c r="I20628" t="s">
        <v>986</v>
      </c>
      <c r="J20628" t="s">
        <v>100</v>
      </c>
      <c r="K20628" t="s">
        <v>4276</v>
      </c>
      <c r="L20628" t="s">
        <v>193</v>
      </c>
      <c r="M20628" t="s">
        <v>194</v>
      </c>
      <c r="N20628" t="s">
        <v>63</v>
      </c>
      <c r="O20628" t="s">
        <v>64</v>
      </c>
      <c r="P20628" t="s">
        <v>7977</v>
      </c>
      <c r="Q20628" t="s">
        <v>69</v>
      </c>
      <c r="R20628" t="s">
        <v>216</v>
      </c>
      <c r="S20628" t="s">
        <v>7978</v>
      </c>
      <c r="T20628">
        <v>278.27999999999997</v>
      </c>
      <c r="U20628">
        <v>4</v>
      </c>
      <c r="V20628">
        <v>0</v>
      </c>
      <c r="W20628">
        <v>58.32</v>
      </c>
      <c r="X20628">
        <v>19.89</v>
      </c>
      <c r="Y20628" t="s">
        <v>35</v>
      </c>
    </row>
    <row r="20629" spans="1:25" x14ac:dyDescent="0.25">
      <c r="A20629" t="s">
        <v>66660</v>
      </c>
      <c r="B20629" t="s">
        <v>28077</v>
      </c>
      <c r="C20629" s="1"/>
      <c r="D20629" s="1"/>
      <c r="G20629" t="s">
        <v>24</v>
      </c>
      <c r="H20629" t="s">
        <v>505</v>
      </c>
      <c r="I20629" t="s">
        <v>506</v>
      </c>
      <c r="J20629" t="s">
        <v>27</v>
      </c>
      <c r="K20629" t="s">
        <v>17007</v>
      </c>
      <c r="L20629" t="s">
        <v>9611</v>
      </c>
      <c r="M20629" t="s">
        <v>1867</v>
      </c>
      <c r="N20629" t="s">
        <v>63</v>
      </c>
      <c r="O20629" t="s">
        <v>126</v>
      </c>
      <c r="P20629" t="s">
        <v>28090</v>
      </c>
      <c r="Q20629" t="s">
        <v>69</v>
      </c>
      <c r="R20629" t="s">
        <v>70</v>
      </c>
      <c r="S20629" t="s">
        <v>1758</v>
      </c>
      <c r="T20629">
        <v>249.12</v>
      </c>
      <c r="U20629">
        <v>6</v>
      </c>
      <c r="V20629">
        <v>0.2</v>
      </c>
      <c r="W20629">
        <v>84.06</v>
      </c>
      <c r="X20629">
        <v>19.420000000000002</v>
      </c>
      <c r="Y20629" t="s">
        <v>35</v>
      </c>
    </row>
    <row r="20630" spans="1:25" x14ac:dyDescent="0.25">
      <c r="A20630" t="s">
        <v>66661</v>
      </c>
      <c r="B20630" t="s">
        <v>28078</v>
      </c>
      <c r="C20630" s="1"/>
      <c r="D20630" s="1"/>
      <c r="G20630" t="s">
        <v>86</v>
      </c>
      <c r="H20630" t="s">
        <v>1383</v>
      </c>
      <c r="I20630" t="s">
        <v>1384</v>
      </c>
      <c r="J20630" t="s">
        <v>27</v>
      </c>
      <c r="K20630" t="s">
        <v>2798</v>
      </c>
      <c r="L20630" t="s">
        <v>9222</v>
      </c>
      <c r="M20630" t="s">
        <v>91</v>
      </c>
      <c r="N20630" t="s">
        <v>92</v>
      </c>
      <c r="O20630" t="s">
        <v>385</v>
      </c>
      <c r="P20630" t="s">
        <v>14571</v>
      </c>
      <c r="Q20630" t="s">
        <v>69</v>
      </c>
      <c r="R20630" t="s">
        <v>70</v>
      </c>
      <c r="S20630" t="s">
        <v>14572</v>
      </c>
      <c r="T20630">
        <v>47.04</v>
      </c>
      <c r="U20630">
        <v>3</v>
      </c>
      <c r="V20630">
        <v>0</v>
      </c>
      <c r="W20630">
        <v>18.345600000000001</v>
      </c>
      <c r="X20630">
        <v>17.37</v>
      </c>
      <c r="Y20630" t="s">
        <v>84</v>
      </c>
    </row>
    <row r="20631" spans="1:25" x14ac:dyDescent="0.25">
      <c r="A20631" t="s">
        <v>66662</v>
      </c>
      <c r="B20631" t="s">
        <v>28062</v>
      </c>
      <c r="C20631" s="1"/>
      <c r="D20631" s="1"/>
      <c r="G20631" t="s">
        <v>258</v>
      </c>
      <c r="H20631" t="s">
        <v>2865</v>
      </c>
      <c r="I20631" t="s">
        <v>2866</v>
      </c>
      <c r="J20631" t="s">
        <v>27</v>
      </c>
      <c r="K20631" t="s">
        <v>3425</v>
      </c>
      <c r="L20631" t="s">
        <v>3426</v>
      </c>
      <c r="M20631" t="s">
        <v>292</v>
      </c>
      <c r="N20631" t="s">
        <v>42</v>
      </c>
      <c r="O20631" t="s">
        <v>293</v>
      </c>
      <c r="P20631" t="s">
        <v>19033</v>
      </c>
      <c r="Q20631" t="s">
        <v>32</v>
      </c>
      <c r="R20631" t="s">
        <v>33</v>
      </c>
      <c r="S20631" t="s">
        <v>3293</v>
      </c>
      <c r="T20631">
        <v>89.191800000000001</v>
      </c>
      <c r="U20631">
        <v>2</v>
      </c>
      <c r="V20631">
        <v>0.17</v>
      </c>
      <c r="W20631">
        <v>-2.8199999999999999E-2</v>
      </c>
      <c r="X20631">
        <v>17.12</v>
      </c>
      <c r="Y20631" t="s">
        <v>56</v>
      </c>
    </row>
    <row r="20632" spans="1:25" x14ac:dyDescent="0.25">
      <c r="A20632" t="s">
        <v>66663</v>
      </c>
      <c r="B20632" t="s">
        <v>28075</v>
      </c>
      <c r="C20632" s="1"/>
      <c r="D20632" s="1"/>
      <c r="G20632" t="s">
        <v>24</v>
      </c>
      <c r="H20632" t="s">
        <v>1760</v>
      </c>
      <c r="I20632" t="s">
        <v>1761</v>
      </c>
      <c r="J20632" t="s">
        <v>27</v>
      </c>
      <c r="K20632" t="s">
        <v>10453</v>
      </c>
      <c r="L20632" t="s">
        <v>362</v>
      </c>
      <c r="M20632" t="s">
        <v>41</v>
      </c>
      <c r="N20632" t="s">
        <v>42</v>
      </c>
      <c r="O20632" t="s">
        <v>43</v>
      </c>
      <c r="P20632" t="s">
        <v>28091</v>
      </c>
      <c r="Q20632" t="s">
        <v>69</v>
      </c>
      <c r="R20632" t="s">
        <v>70</v>
      </c>
      <c r="S20632" t="s">
        <v>18954</v>
      </c>
      <c r="T20632">
        <v>180.792</v>
      </c>
      <c r="U20632">
        <v>6</v>
      </c>
      <c r="V20632">
        <v>0.4</v>
      </c>
      <c r="W20632">
        <v>-12.167999999999999</v>
      </c>
      <c r="X20632">
        <v>15.64</v>
      </c>
      <c r="Y20632" t="s">
        <v>35</v>
      </c>
    </row>
    <row r="20633" spans="1:25" x14ac:dyDescent="0.25">
      <c r="A20633" t="s">
        <v>66664</v>
      </c>
      <c r="B20633" t="s">
        <v>28092</v>
      </c>
      <c r="C20633" s="1"/>
      <c r="D20633" s="1"/>
      <c r="G20633" t="s">
        <v>48</v>
      </c>
      <c r="H20633" t="s">
        <v>4665</v>
      </c>
      <c r="I20633" t="s">
        <v>2026</v>
      </c>
      <c r="J20633" t="s">
        <v>60</v>
      </c>
      <c r="K20633" t="s">
        <v>28093</v>
      </c>
      <c r="L20633" t="s">
        <v>28093</v>
      </c>
      <c r="M20633" t="s">
        <v>557</v>
      </c>
      <c r="N20633" t="s">
        <v>53</v>
      </c>
      <c r="O20633" t="s">
        <v>53</v>
      </c>
      <c r="P20633" t="s">
        <v>15817</v>
      </c>
      <c r="Q20633" t="s">
        <v>69</v>
      </c>
      <c r="R20633" t="s">
        <v>95</v>
      </c>
      <c r="S20633" t="s">
        <v>2605</v>
      </c>
      <c r="T20633">
        <v>97.656000000000006</v>
      </c>
      <c r="U20633">
        <v>2</v>
      </c>
      <c r="V20633">
        <v>0.6</v>
      </c>
      <c r="W20633">
        <v>-63.503999999999998</v>
      </c>
      <c r="X20633">
        <v>15.34</v>
      </c>
      <c r="Y20633" t="s">
        <v>56</v>
      </c>
    </row>
    <row r="20634" spans="1:25" x14ac:dyDescent="0.25">
      <c r="A20634" t="s">
        <v>66665</v>
      </c>
      <c r="B20634" t="s">
        <v>28094</v>
      </c>
      <c r="C20634" s="1"/>
      <c r="D20634" s="1"/>
      <c r="G20634" t="s">
        <v>24</v>
      </c>
      <c r="H20634" t="s">
        <v>4431</v>
      </c>
      <c r="I20634" t="s">
        <v>4148</v>
      </c>
      <c r="J20634" t="s">
        <v>100</v>
      </c>
      <c r="K20634" t="s">
        <v>9629</v>
      </c>
      <c r="L20634" t="s">
        <v>8508</v>
      </c>
      <c r="M20634" t="s">
        <v>174</v>
      </c>
      <c r="N20634" t="s">
        <v>63</v>
      </c>
      <c r="O20634" t="s">
        <v>126</v>
      </c>
      <c r="P20634" t="s">
        <v>19663</v>
      </c>
      <c r="Q20634" t="s">
        <v>32</v>
      </c>
      <c r="R20634" t="s">
        <v>118</v>
      </c>
      <c r="S20634" t="s">
        <v>11308</v>
      </c>
      <c r="T20634">
        <v>165.375</v>
      </c>
      <c r="U20634">
        <v>5</v>
      </c>
      <c r="V20634">
        <v>0.1</v>
      </c>
      <c r="W20634">
        <v>56.924999999999997</v>
      </c>
      <c r="X20634">
        <v>15.11</v>
      </c>
      <c r="Y20634" t="s">
        <v>35</v>
      </c>
    </row>
    <row r="20635" spans="1:25" x14ac:dyDescent="0.25">
      <c r="A20635" t="s">
        <v>66666</v>
      </c>
      <c r="B20635" t="s">
        <v>28095</v>
      </c>
      <c r="C20635" s="1"/>
      <c r="D20635" s="1"/>
      <c r="G20635" t="s">
        <v>258</v>
      </c>
      <c r="H20635" t="s">
        <v>6456</v>
      </c>
      <c r="I20635" t="s">
        <v>6457</v>
      </c>
      <c r="J20635" t="s">
        <v>27</v>
      </c>
      <c r="K20635" t="s">
        <v>6027</v>
      </c>
      <c r="L20635" t="s">
        <v>6027</v>
      </c>
      <c r="M20635" t="s">
        <v>584</v>
      </c>
      <c r="N20635" t="s">
        <v>63</v>
      </c>
      <c r="O20635" t="s">
        <v>157</v>
      </c>
      <c r="P20635" t="s">
        <v>4784</v>
      </c>
      <c r="Q20635" t="s">
        <v>32</v>
      </c>
      <c r="R20635" t="s">
        <v>144</v>
      </c>
      <c r="S20635" t="s">
        <v>4785</v>
      </c>
      <c r="T20635">
        <v>35.700000000000003</v>
      </c>
      <c r="U20635">
        <v>2</v>
      </c>
      <c r="V20635">
        <v>0</v>
      </c>
      <c r="W20635">
        <v>2.82</v>
      </c>
      <c r="X20635">
        <v>14.74</v>
      </c>
      <c r="Y20635" t="s">
        <v>84</v>
      </c>
    </row>
    <row r="20636" spans="1:25" x14ac:dyDescent="0.25">
      <c r="A20636" t="s">
        <v>66667</v>
      </c>
      <c r="B20636" t="s">
        <v>28096</v>
      </c>
      <c r="C20636" s="1"/>
      <c r="D20636" s="1"/>
      <c r="G20636" t="s">
        <v>24</v>
      </c>
      <c r="H20636" t="s">
        <v>205</v>
      </c>
      <c r="I20636" t="s">
        <v>206</v>
      </c>
      <c r="J20636" t="s">
        <v>27</v>
      </c>
      <c r="K20636" t="s">
        <v>1554</v>
      </c>
      <c r="L20636" t="s">
        <v>1554</v>
      </c>
      <c r="M20636" t="s">
        <v>1555</v>
      </c>
      <c r="N20636" t="s">
        <v>42</v>
      </c>
      <c r="O20636" t="s">
        <v>293</v>
      </c>
      <c r="P20636" t="s">
        <v>28097</v>
      </c>
      <c r="Q20636" t="s">
        <v>32</v>
      </c>
      <c r="R20636" t="s">
        <v>118</v>
      </c>
      <c r="S20636" t="s">
        <v>7653</v>
      </c>
      <c r="T20636">
        <v>145.06739999999999</v>
      </c>
      <c r="U20636">
        <v>3</v>
      </c>
      <c r="V20636">
        <v>0.17</v>
      </c>
      <c r="W20636">
        <v>-15.762600000000001</v>
      </c>
      <c r="X20636">
        <v>13.88</v>
      </c>
      <c r="Y20636" t="s">
        <v>35</v>
      </c>
    </row>
    <row r="20637" spans="1:25" x14ac:dyDescent="0.25">
      <c r="A20637" t="s">
        <v>66668</v>
      </c>
      <c r="B20637" t="s">
        <v>28098</v>
      </c>
      <c r="C20637" s="1"/>
      <c r="D20637" s="1"/>
      <c r="G20637" t="s">
        <v>24</v>
      </c>
      <c r="H20637" t="s">
        <v>2601</v>
      </c>
      <c r="I20637" t="s">
        <v>2602</v>
      </c>
      <c r="J20637" t="s">
        <v>27</v>
      </c>
      <c r="K20637" t="s">
        <v>27943</v>
      </c>
      <c r="L20637" t="s">
        <v>3661</v>
      </c>
      <c r="M20637" t="s">
        <v>531</v>
      </c>
      <c r="N20637" t="s">
        <v>125</v>
      </c>
      <c r="O20637" t="s">
        <v>64</v>
      </c>
      <c r="P20637" t="s">
        <v>28099</v>
      </c>
      <c r="Q20637" t="s">
        <v>32</v>
      </c>
      <c r="R20637" t="s">
        <v>45</v>
      </c>
      <c r="S20637" t="s">
        <v>4370</v>
      </c>
      <c r="T20637">
        <v>139</v>
      </c>
      <c r="U20637">
        <v>5</v>
      </c>
      <c r="V20637">
        <v>0</v>
      </c>
      <c r="W20637">
        <v>16.600000000000001</v>
      </c>
      <c r="X20637">
        <v>13.8</v>
      </c>
      <c r="Y20637" t="s">
        <v>35</v>
      </c>
    </row>
    <row r="20638" spans="1:25" x14ac:dyDescent="0.25">
      <c r="A20638" t="s">
        <v>66669</v>
      </c>
      <c r="B20638" t="s">
        <v>28100</v>
      </c>
      <c r="C20638" s="1"/>
      <c r="D20638" s="1"/>
      <c r="G20638" t="s">
        <v>24</v>
      </c>
      <c r="H20638" t="s">
        <v>4714</v>
      </c>
      <c r="I20638" t="s">
        <v>4715</v>
      </c>
      <c r="J20638" t="s">
        <v>27</v>
      </c>
      <c r="K20638" t="s">
        <v>28101</v>
      </c>
      <c r="L20638" t="s">
        <v>15467</v>
      </c>
      <c r="M20638" t="s">
        <v>284</v>
      </c>
      <c r="N20638" t="s">
        <v>42</v>
      </c>
      <c r="O20638" t="s">
        <v>111</v>
      </c>
      <c r="P20638" t="s">
        <v>2694</v>
      </c>
      <c r="Q20638" t="s">
        <v>69</v>
      </c>
      <c r="R20638" t="s">
        <v>216</v>
      </c>
      <c r="S20638" t="s">
        <v>2695</v>
      </c>
      <c r="T20638">
        <v>365.22</v>
      </c>
      <c r="U20638">
        <v>2</v>
      </c>
      <c r="V20638">
        <v>0</v>
      </c>
      <c r="W20638">
        <v>21.9</v>
      </c>
      <c r="X20638">
        <v>13.75</v>
      </c>
      <c r="Y20638" t="s">
        <v>35</v>
      </c>
    </row>
    <row r="20639" spans="1:25" x14ac:dyDescent="0.25">
      <c r="A20639" t="s">
        <v>66670</v>
      </c>
      <c r="B20639" t="s">
        <v>28102</v>
      </c>
      <c r="C20639" s="1"/>
      <c r="D20639" s="1"/>
      <c r="G20639" t="s">
        <v>86</v>
      </c>
      <c r="H20639" t="s">
        <v>4685</v>
      </c>
      <c r="I20639" t="s">
        <v>4686</v>
      </c>
      <c r="J20639" t="s">
        <v>100</v>
      </c>
      <c r="K20639" t="s">
        <v>19346</v>
      </c>
      <c r="L20639" t="s">
        <v>19347</v>
      </c>
      <c r="M20639" t="s">
        <v>292</v>
      </c>
      <c r="N20639" t="s">
        <v>42</v>
      </c>
      <c r="O20639" t="s">
        <v>293</v>
      </c>
      <c r="P20639" t="s">
        <v>9692</v>
      </c>
      <c r="Q20639" t="s">
        <v>32</v>
      </c>
      <c r="R20639" t="s">
        <v>66</v>
      </c>
      <c r="S20639" t="s">
        <v>4859</v>
      </c>
      <c r="T20639">
        <v>44.408700000000003</v>
      </c>
      <c r="U20639">
        <v>3</v>
      </c>
      <c r="V20639">
        <v>0.47</v>
      </c>
      <c r="W20639">
        <v>-30.2013</v>
      </c>
      <c r="X20639">
        <v>13.56</v>
      </c>
      <c r="Y20639" t="s">
        <v>84</v>
      </c>
    </row>
    <row r="20640" spans="1:25" x14ac:dyDescent="0.25">
      <c r="A20640" t="s">
        <v>66671</v>
      </c>
      <c r="B20640" t="s">
        <v>28103</v>
      </c>
      <c r="C20640" s="1"/>
      <c r="D20640" s="1"/>
      <c r="G20640" t="s">
        <v>86</v>
      </c>
      <c r="H20640" t="s">
        <v>5104</v>
      </c>
      <c r="I20640" t="s">
        <v>5105</v>
      </c>
      <c r="J20640" t="s">
        <v>27</v>
      </c>
      <c r="K20640" t="s">
        <v>1178</v>
      </c>
      <c r="L20640" t="s">
        <v>1179</v>
      </c>
      <c r="M20640" t="s">
        <v>142</v>
      </c>
      <c r="N20640" t="s">
        <v>63</v>
      </c>
      <c r="O20640" t="s">
        <v>126</v>
      </c>
      <c r="P20640" t="s">
        <v>7780</v>
      </c>
      <c r="Q20640" t="s">
        <v>32</v>
      </c>
      <c r="R20640" t="s">
        <v>167</v>
      </c>
      <c r="S20640" t="s">
        <v>7781</v>
      </c>
      <c r="T20640">
        <v>91.44</v>
      </c>
      <c r="U20640">
        <v>2</v>
      </c>
      <c r="V20640">
        <v>0</v>
      </c>
      <c r="W20640">
        <v>30.12</v>
      </c>
      <c r="X20640">
        <v>13.36</v>
      </c>
      <c r="Y20640" t="s">
        <v>56</v>
      </c>
    </row>
    <row r="20641" spans="1:25" x14ac:dyDescent="0.25">
      <c r="A20641" t="s">
        <v>66672</v>
      </c>
      <c r="B20641" t="s">
        <v>28078</v>
      </c>
      <c r="C20641" s="1"/>
      <c r="D20641" s="1"/>
      <c r="G20641" t="s">
        <v>86</v>
      </c>
      <c r="H20641" t="s">
        <v>1383</v>
      </c>
      <c r="I20641" t="s">
        <v>1384</v>
      </c>
      <c r="J20641" t="s">
        <v>27</v>
      </c>
      <c r="K20641" t="s">
        <v>2798</v>
      </c>
      <c r="L20641" t="s">
        <v>9222</v>
      </c>
      <c r="M20641" t="s">
        <v>91</v>
      </c>
      <c r="N20641" t="s">
        <v>92</v>
      </c>
      <c r="O20641" t="s">
        <v>385</v>
      </c>
      <c r="P20641" t="s">
        <v>7700</v>
      </c>
      <c r="Q20641" t="s">
        <v>32</v>
      </c>
      <c r="R20641" t="s">
        <v>161</v>
      </c>
      <c r="S20641" t="s">
        <v>7701</v>
      </c>
      <c r="T20641">
        <v>30.84</v>
      </c>
      <c r="U20641">
        <v>4</v>
      </c>
      <c r="V20641">
        <v>0</v>
      </c>
      <c r="W20641">
        <v>13.878</v>
      </c>
      <c r="X20641">
        <v>12.75</v>
      </c>
      <c r="Y20641" t="s">
        <v>84</v>
      </c>
    </row>
    <row r="20642" spans="1:25" x14ac:dyDescent="0.25">
      <c r="A20642" t="s">
        <v>66673</v>
      </c>
      <c r="B20642" t="s">
        <v>28070</v>
      </c>
      <c r="C20642" s="1"/>
      <c r="D20642" s="1"/>
      <c r="G20642" t="s">
        <v>86</v>
      </c>
      <c r="H20642" t="s">
        <v>11031</v>
      </c>
      <c r="I20642" t="s">
        <v>11032</v>
      </c>
      <c r="J20642" t="s">
        <v>60</v>
      </c>
      <c r="K20642" t="s">
        <v>1392</v>
      </c>
      <c r="L20642" t="s">
        <v>1393</v>
      </c>
      <c r="M20642" t="s">
        <v>1394</v>
      </c>
      <c r="N20642" t="s">
        <v>42</v>
      </c>
      <c r="O20642" t="s">
        <v>293</v>
      </c>
      <c r="P20642" t="s">
        <v>3904</v>
      </c>
      <c r="Q20642" t="s">
        <v>81</v>
      </c>
      <c r="R20642" t="s">
        <v>230</v>
      </c>
      <c r="S20642" t="s">
        <v>3905</v>
      </c>
      <c r="T20642">
        <v>83.664000000000001</v>
      </c>
      <c r="U20642">
        <v>2</v>
      </c>
      <c r="V20642">
        <v>0.17</v>
      </c>
      <c r="W20642">
        <v>-16.175999999999998</v>
      </c>
      <c r="X20642">
        <v>11.38</v>
      </c>
      <c r="Y20642" t="s">
        <v>56</v>
      </c>
    </row>
    <row r="20643" spans="1:25" x14ac:dyDescent="0.25">
      <c r="A20643" t="s">
        <v>66674</v>
      </c>
      <c r="B20643" t="s">
        <v>28077</v>
      </c>
      <c r="C20643" s="1"/>
      <c r="D20643" s="1"/>
      <c r="G20643" t="s">
        <v>24</v>
      </c>
      <c r="H20643" t="s">
        <v>505</v>
      </c>
      <c r="I20643" t="s">
        <v>506</v>
      </c>
      <c r="J20643" t="s">
        <v>27</v>
      </c>
      <c r="K20643" t="s">
        <v>17007</v>
      </c>
      <c r="L20643" t="s">
        <v>9611</v>
      </c>
      <c r="M20643" t="s">
        <v>1867</v>
      </c>
      <c r="N20643" t="s">
        <v>63</v>
      </c>
      <c r="O20643" t="s">
        <v>126</v>
      </c>
      <c r="P20643" t="s">
        <v>28104</v>
      </c>
      <c r="Q20643" t="s">
        <v>69</v>
      </c>
      <c r="R20643" t="s">
        <v>70</v>
      </c>
      <c r="S20643" t="s">
        <v>8617</v>
      </c>
      <c r="T20643">
        <v>120.024</v>
      </c>
      <c r="U20643">
        <v>3</v>
      </c>
      <c r="V20643">
        <v>0.2</v>
      </c>
      <c r="W20643">
        <v>-6.0659999999999998</v>
      </c>
      <c r="X20643">
        <v>10.38</v>
      </c>
      <c r="Y20643" t="s">
        <v>35</v>
      </c>
    </row>
    <row r="20644" spans="1:25" x14ac:dyDescent="0.25">
      <c r="A20644" t="s">
        <v>66675</v>
      </c>
      <c r="B20644" t="s">
        <v>28067</v>
      </c>
      <c r="C20644" s="1"/>
      <c r="D20644" s="1"/>
      <c r="G20644" t="s">
        <v>24</v>
      </c>
      <c r="H20644" t="s">
        <v>8169</v>
      </c>
      <c r="I20644" t="s">
        <v>4052</v>
      </c>
      <c r="J20644" t="s">
        <v>100</v>
      </c>
      <c r="K20644" t="s">
        <v>3425</v>
      </c>
      <c r="L20644" t="s">
        <v>3426</v>
      </c>
      <c r="M20644" t="s">
        <v>292</v>
      </c>
      <c r="N20644" t="s">
        <v>42</v>
      </c>
      <c r="O20644" t="s">
        <v>293</v>
      </c>
      <c r="P20644" t="s">
        <v>21479</v>
      </c>
      <c r="Q20644" t="s">
        <v>81</v>
      </c>
      <c r="R20644" t="s">
        <v>82</v>
      </c>
      <c r="S20644" t="s">
        <v>4727</v>
      </c>
      <c r="T20644">
        <v>230.50980000000001</v>
      </c>
      <c r="U20644">
        <v>2</v>
      </c>
      <c r="V20644">
        <v>7.0000000000000007E-2</v>
      </c>
      <c r="W20644">
        <v>9.8897999999999993</v>
      </c>
      <c r="X20644">
        <v>10.32</v>
      </c>
      <c r="Y20644" t="s">
        <v>35</v>
      </c>
    </row>
    <row r="20645" spans="1:25" x14ac:dyDescent="0.25">
      <c r="A20645" t="s">
        <v>66676</v>
      </c>
      <c r="B20645" t="s">
        <v>28105</v>
      </c>
      <c r="C20645" s="1"/>
      <c r="D20645" s="1"/>
      <c r="G20645" t="s">
        <v>86</v>
      </c>
      <c r="H20645" t="s">
        <v>7962</v>
      </c>
      <c r="I20645" t="s">
        <v>7963</v>
      </c>
      <c r="J20645" t="s">
        <v>100</v>
      </c>
      <c r="K20645" t="s">
        <v>549</v>
      </c>
      <c r="L20645" t="s">
        <v>550</v>
      </c>
      <c r="M20645" t="s">
        <v>142</v>
      </c>
      <c r="N20645" t="s">
        <v>63</v>
      </c>
      <c r="O20645" t="s">
        <v>126</v>
      </c>
      <c r="P20645" t="s">
        <v>28106</v>
      </c>
      <c r="Q20645" t="s">
        <v>69</v>
      </c>
      <c r="R20645" t="s">
        <v>70</v>
      </c>
      <c r="S20645" t="s">
        <v>8184</v>
      </c>
      <c r="T20645">
        <v>100.74</v>
      </c>
      <c r="U20645">
        <v>2</v>
      </c>
      <c r="V20645">
        <v>0</v>
      </c>
      <c r="W20645">
        <v>31.2</v>
      </c>
      <c r="X20645">
        <v>8.69</v>
      </c>
      <c r="Y20645" t="s">
        <v>56</v>
      </c>
    </row>
    <row r="20646" spans="1:25" x14ac:dyDescent="0.25">
      <c r="A20646" t="s">
        <v>66677</v>
      </c>
      <c r="B20646" t="s">
        <v>28107</v>
      </c>
      <c r="C20646" s="1"/>
      <c r="D20646" s="1"/>
      <c r="G20646" t="s">
        <v>48</v>
      </c>
      <c r="H20646" t="s">
        <v>5911</v>
      </c>
      <c r="I20646" t="s">
        <v>5912</v>
      </c>
      <c r="J20646" t="s">
        <v>27</v>
      </c>
      <c r="K20646" t="s">
        <v>13834</v>
      </c>
      <c r="L20646" t="s">
        <v>2345</v>
      </c>
      <c r="M20646" t="s">
        <v>531</v>
      </c>
      <c r="N20646" t="s">
        <v>125</v>
      </c>
      <c r="O20646" t="s">
        <v>64</v>
      </c>
      <c r="P20646" t="s">
        <v>7783</v>
      </c>
      <c r="Q20646" t="s">
        <v>69</v>
      </c>
      <c r="R20646" t="s">
        <v>70</v>
      </c>
      <c r="S20646" t="s">
        <v>10554</v>
      </c>
      <c r="T20646">
        <v>58.716000000000001</v>
      </c>
      <c r="U20646">
        <v>3</v>
      </c>
      <c r="V20646">
        <v>0.4</v>
      </c>
      <c r="W20646">
        <v>-19.584</v>
      </c>
      <c r="X20646">
        <v>8.67</v>
      </c>
      <c r="Y20646" t="s">
        <v>56</v>
      </c>
    </row>
    <row r="20647" spans="1:25" x14ac:dyDescent="0.25">
      <c r="A20647" t="s">
        <v>66678</v>
      </c>
      <c r="B20647" t="s">
        <v>28089</v>
      </c>
      <c r="C20647" s="1"/>
      <c r="D20647" s="1"/>
      <c r="G20647" t="s">
        <v>24</v>
      </c>
      <c r="H20647" t="s">
        <v>1865</v>
      </c>
      <c r="I20647" t="s">
        <v>986</v>
      </c>
      <c r="J20647" t="s">
        <v>100</v>
      </c>
      <c r="K20647" t="s">
        <v>4276</v>
      </c>
      <c r="L20647" t="s">
        <v>193</v>
      </c>
      <c r="M20647" t="s">
        <v>194</v>
      </c>
      <c r="N20647" t="s">
        <v>63</v>
      </c>
      <c r="O20647" t="s">
        <v>64</v>
      </c>
      <c r="P20647" t="s">
        <v>4643</v>
      </c>
      <c r="Q20647" t="s">
        <v>81</v>
      </c>
      <c r="R20647" t="s">
        <v>267</v>
      </c>
      <c r="S20647" t="s">
        <v>307</v>
      </c>
      <c r="T20647">
        <v>153.12</v>
      </c>
      <c r="U20647">
        <v>1</v>
      </c>
      <c r="V20647">
        <v>0</v>
      </c>
      <c r="W20647">
        <v>4.59</v>
      </c>
      <c r="X20647">
        <v>8.59</v>
      </c>
      <c r="Y20647" t="s">
        <v>35</v>
      </c>
    </row>
    <row r="20648" spans="1:25" x14ac:dyDescent="0.25">
      <c r="A20648" t="s">
        <v>66679</v>
      </c>
      <c r="B20648" t="s">
        <v>28077</v>
      </c>
      <c r="C20648" s="1"/>
      <c r="D20648" s="1"/>
      <c r="G20648" t="s">
        <v>24</v>
      </c>
      <c r="H20648" t="s">
        <v>505</v>
      </c>
      <c r="I20648" t="s">
        <v>506</v>
      </c>
      <c r="J20648" t="s">
        <v>27</v>
      </c>
      <c r="K20648" t="s">
        <v>17007</v>
      </c>
      <c r="L20648" t="s">
        <v>9611</v>
      </c>
      <c r="M20648" t="s">
        <v>1867</v>
      </c>
      <c r="N20648" t="s">
        <v>63</v>
      </c>
      <c r="O20648" t="s">
        <v>126</v>
      </c>
      <c r="P20648" t="s">
        <v>14328</v>
      </c>
      <c r="Q20648" t="s">
        <v>32</v>
      </c>
      <c r="R20648" t="s">
        <v>144</v>
      </c>
      <c r="S20648" t="s">
        <v>14329</v>
      </c>
      <c r="T20648">
        <v>137.4</v>
      </c>
      <c r="U20648">
        <v>5</v>
      </c>
      <c r="V20648">
        <v>0.5</v>
      </c>
      <c r="W20648">
        <v>-41.25</v>
      </c>
      <c r="X20648">
        <v>8.07</v>
      </c>
      <c r="Y20648" t="s">
        <v>35</v>
      </c>
    </row>
    <row r="20649" spans="1:25" x14ac:dyDescent="0.25">
      <c r="A20649" t="s">
        <v>66680</v>
      </c>
      <c r="B20649" t="s">
        <v>28087</v>
      </c>
      <c r="C20649" s="1"/>
      <c r="D20649" s="1"/>
      <c r="G20649" t="s">
        <v>86</v>
      </c>
      <c r="H20649" t="s">
        <v>14683</v>
      </c>
      <c r="I20649" t="s">
        <v>14684</v>
      </c>
      <c r="J20649" t="s">
        <v>60</v>
      </c>
      <c r="K20649" t="s">
        <v>19579</v>
      </c>
      <c r="L20649" t="s">
        <v>193</v>
      </c>
      <c r="M20649" t="s">
        <v>194</v>
      </c>
      <c r="N20649" t="s">
        <v>63</v>
      </c>
      <c r="O20649" t="s">
        <v>64</v>
      </c>
      <c r="P20649" t="s">
        <v>18975</v>
      </c>
      <c r="Q20649" t="s">
        <v>32</v>
      </c>
      <c r="R20649" t="s">
        <v>161</v>
      </c>
      <c r="S20649" t="s">
        <v>10083</v>
      </c>
      <c r="T20649">
        <v>33.450000000000003</v>
      </c>
      <c r="U20649">
        <v>5</v>
      </c>
      <c r="V20649">
        <v>0</v>
      </c>
      <c r="W20649">
        <v>8.5500000000000007</v>
      </c>
      <c r="X20649">
        <v>7.93</v>
      </c>
      <c r="Y20649" t="s">
        <v>56</v>
      </c>
    </row>
    <row r="20650" spans="1:25" x14ac:dyDescent="0.25">
      <c r="A20650" t="s">
        <v>66681</v>
      </c>
      <c r="B20650" t="s">
        <v>28078</v>
      </c>
      <c r="C20650" s="1"/>
      <c r="D20650" s="1"/>
      <c r="G20650" t="s">
        <v>86</v>
      </c>
      <c r="H20650" t="s">
        <v>1383</v>
      </c>
      <c r="I20650" t="s">
        <v>1384</v>
      </c>
      <c r="J20650" t="s">
        <v>27</v>
      </c>
      <c r="K20650" t="s">
        <v>2798</v>
      </c>
      <c r="L20650" t="s">
        <v>9222</v>
      </c>
      <c r="M20650" t="s">
        <v>91</v>
      </c>
      <c r="N20650" t="s">
        <v>92</v>
      </c>
      <c r="O20650" t="s">
        <v>385</v>
      </c>
      <c r="P20650" t="s">
        <v>14638</v>
      </c>
      <c r="Q20650" t="s">
        <v>81</v>
      </c>
      <c r="R20650" t="s">
        <v>267</v>
      </c>
      <c r="S20650" t="s">
        <v>14639</v>
      </c>
      <c r="T20650">
        <v>68.040000000000006</v>
      </c>
      <c r="U20650">
        <v>7</v>
      </c>
      <c r="V20650">
        <v>0</v>
      </c>
      <c r="W20650">
        <v>19.7316</v>
      </c>
      <c r="X20650">
        <v>7.11</v>
      </c>
      <c r="Y20650" t="s">
        <v>84</v>
      </c>
    </row>
    <row r="20651" spans="1:25" x14ac:dyDescent="0.25">
      <c r="A20651" t="s">
        <v>66682</v>
      </c>
      <c r="B20651" t="s">
        <v>28082</v>
      </c>
      <c r="C20651" s="1"/>
      <c r="D20651" s="1"/>
      <c r="G20651" t="s">
        <v>48</v>
      </c>
      <c r="H20651" t="s">
        <v>6311</v>
      </c>
      <c r="I20651" t="s">
        <v>6312</v>
      </c>
      <c r="J20651" t="s">
        <v>27</v>
      </c>
      <c r="K20651" t="s">
        <v>28083</v>
      </c>
      <c r="L20651" t="s">
        <v>2507</v>
      </c>
      <c r="M20651" t="s">
        <v>142</v>
      </c>
      <c r="N20651" t="s">
        <v>63</v>
      </c>
      <c r="O20651" t="s">
        <v>126</v>
      </c>
      <c r="P20651" t="s">
        <v>28108</v>
      </c>
      <c r="Q20651" t="s">
        <v>32</v>
      </c>
      <c r="R20651" t="s">
        <v>66</v>
      </c>
      <c r="S20651" t="s">
        <v>5809</v>
      </c>
      <c r="T20651">
        <v>67.8</v>
      </c>
      <c r="U20651">
        <v>2</v>
      </c>
      <c r="V20651">
        <v>0</v>
      </c>
      <c r="W20651">
        <v>10.14</v>
      </c>
      <c r="X20651">
        <v>7.1</v>
      </c>
      <c r="Y20651" t="s">
        <v>35</v>
      </c>
    </row>
    <row r="20652" spans="1:25" x14ac:dyDescent="0.25">
      <c r="A20652" t="s">
        <v>66683</v>
      </c>
      <c r="B20652" t="s">
        <v>28092</v>
      </c>
      <c r="C20652" s="1"/>
      <c r="D20652" s="1"/>
      <c r="G20652" t="s">
        <v>48</v>
      </c>
      <c r="H20652" t="s">
        <v>4665</v>
      </c>
      <c r="I20652" t="s">
        <v>2026</v>
      </c>
      <c r="J20652" t="s">
        <v>60</v>
      </c>
      <c r="K20652" t="s">
        <v>28093</v>
      </c>
      <c r="L20652" t="s">
        <v>28093</v>
      </c>
      <c r="M20652" t="s">
        <v>557</v>
      </c>
      <c r="N20652" t="s">
        <v>53</v>
      </c>
      <c r="O20652" t="s">
        <v>53</v>
      </c>
      <c r="P20652" t="s">
        <v>28109</v>
      </c>
      <c r="Q20652" t="s">
        <v>32</v>
      </c>
      <c r="R20652" t="s">
        <v>118</v>
      </c>
      <c r="S20652" t="s">
        <v>5975</v>
      </c>
      <c r="T20652">
        <v>34.128</v>
      </c>
      <c r="U20652">
        <v>1</v>
      </c>
      <c r="V20652">
        <v>0.6</v>
      </c>
      <c r="W20652">
        <v>-11.112</v>
      </c>
      <c r="X20652">
        <v>6.93</v>
      </c>
      <c r="Y20652" t="s">
        <v>56</v>
      </c>
    </row>
    <row r="20653" spans="1:25" x14ac:dyDescent="0.25">
      <c r="A20653" t="s">
        <v>66684</v>
      </c>
      <c r="B20653" t="s">
        <v>28069</v>
      </c>
      <c r="C20653" s="1"/>
      <c r="D20653" s="1"/>
      <c r="G20653" t="s">
        <v>24</v>
      </c>
      <c r="H20653" t="s">
        <v>9212</v>
      </c>
      <c r="I20653" t="s">
        <v>9213</v>
      </c>
      <c r="J20653" t="s">
        <v>60</v>
      </c>
      <c r="K20653" t="s">
        <v>1823</v>
      </c>
      <c r="L20653" t="s">
        <v>1823</v>
      </c>
      <c r="M20653" t="s">
        <v>683</v>
      </c>
      <c r="N20653" t="s">
        <v>125</v>
      </c>
      <c r="O20653" t="s">
        <v>126</v>
      </c>
      <c r="P20653" t="s">
        <v>15834</v>
      </c>
      <c r="Q20653" t="s">
        <v>32</v>
      </c>
      <c r="R20653" t="s">
        <v>345</v>
      </c>
      <c r="S20653" t="s">
        <v>6117</v>
      </c>
      <c r="T20653">
        <v>65.16</v>
      </c>
      <c r="U20653">
        <v>6</v>
      </c>
      <c r="V20653">
        <v>0</v>
      </c>
      <c r="W20653">
        <v>12.36</v>
      </c>
      <c r="X20653">
        <v>6.17</v>
      </c>
      <c r="Y20653" t="s">
        <v>35</v>
      </c>
    </row>
    <row r="20654" spans="1:25" x14ac:dyDescent="0.25">
      <c r="A20654" t="s">
        <v>66685</v>
      </c>
      <c r="B20654" t="s">
        <v>18804</v>
      </c>
      <c r="C20654" s="1"/>
      <c r="D20654" s="1"/>
      <c r="G20654" t="s">
        <v>48</v>
      </c>
      <c r="H20654" t="s">
        <v>3121</v>
      </c>
      <c r="I20654" t="s">
        <v>3122</v>
      </c>
      <c r="J20654" t="s">
        <v>100</v>
      </c>
      <c r="K20654" t="s">
        <v>10592</v>
      </c>
      <c r="L20654" t="s">
        <v>5206</v>
      </c>
      <c r="M20654" t="s">
        <v>142</v>
      </c>
      <c r="N20654" t="s">
        <v>63</v>
      </c>
      <c r="O20654" t="s">
        <v>126</v>
      </c>
      <c r="P20654" t="s">
        <v>24954</v>
      </c>
      <c r="Q20654" t="s">
        <v>32</v>
      </c>
      <c r="R20654" t="s">
        <v>345</v>
      </c>
      <c r="S20654" t="s">
        <v>772</v>
      </c>
      <c r="T20654">
        <v>42.12</v>
      </c>
      <c r="U20654">
        <v>3</v>
      </c>
      <c r="V20654">
        <v>0</v>
      </c>
      <c r="W20654">
        <v>2.52</v>
      </c>
      <c r="X20654">
        <v>5.39</v>
      </c>
      <c r="Y20654" t="s">
        <v>56</v>
      </c>
    </row>
    <row r="20655" spans="1:25" x14ac:dyDescent="0.25">
      <c r="A20655" t="s">
        <v>66686</v>
      </c>
      <c r="B20655" t="s">
        <v>28110</v>
      </c>
      <c r="C20655" s="1"/>
      <c r="D20655" s="1"/>
      <c r="G20655" t="s">
        <v>24</v>
      </c>
      <c r="H20655" t="s">
        <v>1402</v>
      </c>
      <c r="I20655" t="s">
        <v>1403</v>
      </c>
      <c r="J20655" t="s">
        <v>27</v>
      </c>
      <c r="K20655" t="s">
        <v>1139</v>
      </c>
      <c r="L20655" t="s">
        <v>384</v>
      </c>
      <c r="M20655" t="s">
        <v>91</v>
      </c>
      <c r="N20655" t="s">
        <v>92</v>
      </c>
      <c r="O20655" t="s">
        <v>385</v>
      </c>
      <c r="P20655" t="s">
        <v>21849</v>
      </c>
      <c r="Q20655" t="s">
        <v>32</v>
      </c>
      <c r="R20655" t="s">
        <v>66</v>
      </c>
      <c r="S20655" t="s">
        <v>21850</v>
      </c>
      <c r="T20655">
        <v>92.94</v>
      </c>
      <c r="U20655">
        <v>3</v>
      </c>
      <c r="V20655">
        <v>0</v>
      </c>
      <c r="W20655">
        <v>41.823</v>
      </c>
      <c r="X20655">
        <v>5.36</v>
      </c>
      <c r="Y20655" t="s">
        <v>35</v>
      </c>
    </row>
    <row r="20656" spans="1:25" x14ac:dyDescent="0.25">
      <c r="A20656" t="s">
        <v>66687</v>
      </c>
      <c r="B20656" t="s">
        <v>28111</v>
      </c>
      <c r="C20656" s="1"/>
      <c r="D20656" s="1"/>
      <c r="G20656" t="s">
        <v>24</v>
      </c>
      <c r="H20656" t="s">
        <v>7005</v>
      </c>
      <c r="I20656" t="s">
        <v>4340</v>
      </c>
      <c r="J20656" t="s">
        <v>27</v>
      </c>
      <c r="K20656" t="s">
        <v>13525</v>
      </c>
      <c r="L20656" t="s">
        <v>11854</v>
      </c>
      <c r="M20656" t="s">
        <v>142</v>
      </c>
      <c r="N20656" t="s">
        <v>63</v>
      </c>
      <c r="O20656" t="s">
        <v>126</v>
      </c>
      <c r="P20656" t="s">
        <v>13281</v>
      </c>
      <c r="Q20656" t="s">
        <v>32</v>
      </c>
      <c r="R20656" t="s">
        <v>164</v>
      </c>
      <c r="S20656" t="s">
        <v>6413</v>
      </c>
      <c r="T20656">
        <v>38.61</v>
      </c>
      <c r="U20656">
        <v>3</v>
      </c>
      <c r="V20656">
        <v>0</v>
      </c>
      <c r="W20656">
        <v>16.2</v>
      </c>
      <c r="X20656">
        <v>5.17</v>
      </c>
      <c r="Y20656" t="s">
        <v>56</v>
      </c>
    </row>
    <row r="20657" spans="1:25" x14ac:dyDescent="0.25">
      <c r="A20657" t="s">
        <v>66688</v>
      </c>
      <c r="B20657" t="s">
        <v>28075</v>
      </c>
      <c r="C20657" s="1"/>
      <c r="D20657" s="1"/>
      <c r="G20657" t="s">
        <v>24</v>
      </c>
      <c r="H20657" t="s">
        <v>1760</v>
      </c>
      <c r="I20657" t="s">
        <v>1761</v>
      </c>
      <c r="J20657" t="s">
        <v>27</v>
      </c>
      <c r="K20657" t="s">
        <v>10453</v>
      </c>
      <c r="L20657" t="s">
        <v>362</v>
      </c>
      <c r="M20657" t="s">
        <v>41</v>
      </c>
      <c r="N20657" t="s">
        <v>42</v>
      </c>
      <c r="O20657" t="s">
        <v>43</v>
      </c>
      <c r="P20657" t="s">
        <v>28112</v>
      </c>
      <c r="Q20657" t="s">
        <v>32</v>
      </c>
      <c r="R20657" t="s">
        <v>167</v>
      </c>
      <c r="S20657" t="s">
        <v>2201</v>
      </c>
      <c r="T20657">
        <v>52.704000000000001</v>
      </c>
      <c r="U20657">
        <v>2</v>
      </c>
      <c r="V20657">
        <v>0.4</v>
      </c>
      <c r="W20657">
        <v>-35.136000000000003</v>
      </c>
      <c r="X20657">
        <v>4.57</v>
      </c>
      <c r="Y20657" t="s">
        <v>35</v>
      </c>
    </row>
    <row r="20658" spans="1:25" x14ac:dyDescent="0.25">
      <c r="A20658" t="s">
        <v>66689</v>
      </c>
      <c r="B20658" t="s">
        <v>28077</v>
      </c>
      <c r="C20658" s="1"/>
      <c r="D20658" s="1"/>
      <c r="G20658" t="s">
        <v>24</v>
      </c>
      <c r="H20658" t="s">
        <v>505</v>
      </c>
      <c r="I20658" t="s">
        <v>506</v>
      </c>
      <c r="J20658" t="s">
        <v>27</v>
      </c>
      <c r="K20658" t="s">
        <v>17007</v>
      </c>
      <c r="L20658" t="s">
        <v>9611</v>
      </c>
      <c r="M20658" t="s">
        <v>1867</v>
      </c>
      <c r="N20658" t="s">
        <v>63</v>
      </c>
      <c r="O20658" t="s">
        <v>126</v>
      </c>
      <c r="P20658" t="s">
        <v>28113</v>
      </c>
      <c r="Q20658" t="s">
        <v>81</v>
      </c>
      <c r="R20658" t="s">
        <v>149</v>
      </c>
      <c r="S20658" t="s">
        <v>7172</v>
      </c>
      <c r="T20658">
        <v>72.45</v>
      </c>
      <c r="U20658">
        <v>2</v>
      </c>
      <c r="V20658">
        <v>0.5</v>
      </c>
      <c r="W20658">
        <v>-57.99</v>
      </c>
      <c r="X20658">
        <v>4.5199999999999996</v>
      </c>
      <c r="Y20658" t="s">
        <v>35</v>
      </c>
    </row>
    <row r="20659" spans="1:25" x14ac:dyDescent="0.25">
      <c r="A20659" t="s">
        <v>66690</v>
      </c>
      <c r="B20659" t="s">
        <v>28092</v>
      </c>
      <c r="C20659" s="1"/>
      <c r="D20659" s="1"/>
      <c r="G20659" t="s">
        <v>48</v>
      </c>
      <c r="H20659" t="s">
        <v>4665</v>
      </c>
      <c r="I20659" t="s">
        <v>2026</v>
      </c>
      <c r="J20659" t="s">
        <v>60</v>
      </c>
      <c r="K20659" t="s">
        <v>28093</v>
      </c>
      <c r="L20659" t="s">
        <v>28093</v>
      </c>
      <c r="M20659" t="s">
        <v>557</v>
      </c>
      <c r="N20659" t="s">
        <v>53</v>
      </c>
      <c r="O20659" t="s">
        <v>53</v>
      </c>
      <c r="P20659" t="s">
        <v>4693</v>
      </c>
      <c r="Q20659" t="s">
        <v>32</v>
      </c>
      <c r="R20659" t="s">
        <v>161</v>
      </c>
      <c r="S20659" t="s">
        <v>3478</v>
      </c>
      <c r="T20659">
        <v>39.167999999999999</v>
      </c>
      <c r="U20659">
        <v>2</v>
      </c>
      <c r="V20659">
        <v>0.6</v>
      </c>
      <c r="W20659">
        <v>-23.532</v>
      </c>
      <c r="X20659">
        <v>4.49</v>
      </c>
      <c r="Y20659" t="s">
        <v>56</v>
      </c>
    </row>
    <row r="20660" spans="1:25" x14ac:dyDescent="0.25">
      <c r="A20660" t="s">
        <v>66691</v>
      </c>
      <c r="B20660" t="s">
        <v>28092</v>
      </c>
      <c r="C20660" s="1"/>
      <c r="D20660" s="1"/>
      <c r="G20660" t="s">
        <v>48</v>
      </c>
      <c r="H20660" t="s">
        <v>4665</v>
      </c>
      <c r="I20660" t="s">
        <v>2026</v>
      </c>
      <c r="J20660" t="s">
        <v>60</v>
      </c>
      <c r="K20660" t="s">
        <v>28093</v>
      </c>
      <c r="L20660" t="s">
        <v>28093</v>
      </c>
      <c r="M20660" t="s">
        <v>557</v>
      </c>
      <c r="N20660" t="s">
        <v>53</v>
      </c>
      <c r="O20660" t="s">
        <v>53</v>
      </c>
      <c r="P20660" t="s">
        <v>2754</v>
      </c>
      <c r="Q20660" t="s">
        <v>32</v>
      </c>
      <c r="R20660" t="s">
        <v>33</v>
      </c>
      <c r="S20660" t="s">
        <v>2755</v>
      </c>
      <c r="T20660">
        <v>79.38</v>
      </c>
      <c r="U20660">
        <v>1</v>
      </c>
      <c r="V20660">
        <v>0.6</v>
      </c>
      <c r="W20660">
        <v>-29.79</v>
      </c>
      <c r="X20660">
        <v>4.37</v>
      </c>
      <c r="Y20660" t="s">
        <v>56</v>
      </c>
    </row>
    <row r="20661" spans="1:25" x14ac:dyDescent="0.25">
      <c r="A20661" t="s">
        <v>66692</v>
      </c>
      <c r="B20661" t="s">
        <v>28089</v>
      </c>
      <c r="C20661" s="1"/>
      <c r="D20661" s="1"/>
      <c r="G20661" t="s">
        <v>24</v>
      </c>
      <c r="H20661" t="s">
        <v>1865</v>
      </c>
      <c r="I20661" t="s">
        <v>986</v>
      </c>
      <c r="J20661" t="s">
        <v>100</v>
      </c>
      <c r="K20661" t="s">
        <v>4276</v>
      </c>
      <c r="L20661" t="s">
        <v>193</v>
      </c>
      <c r="M20661" t="s">
        <v>194</v>
      </c>
      <c r="N20661" t="s">
        <v>63</v>
      </c>
      <c r="O20661" t="s">
        <v>64</v>
      </c>
      <c r="P20661" t="s">
        <v>5183</v>
      </c>
      <c r="Q20661" t="s">
        <v>32</v>
      </c>
      <c r="R20661" t="s">
        <v>167</v>
      </c>
      <c r="S20661" t="s">
        <v>5184</v>
      </c>
      <c r="T20661">
        <v>73.62</v>
      </c>
      <c r="U20661">
        <v>3</v>
      </c>
      <c r="V20661">
        <v>0</v>
      </c>
      <c r="W20661">
        <v>32.31</v>
      </c>
      <c r="X20661">
        <v>4.26</v>
      </c>
      <c r="Y20661" t="s">
        <v>35</v>
      </c>
    </row>
    <row r="20662" spans="1:25" x14ac:dyDescent="0.25">
      <c r="A20662" t="s">
        <v>66693</v>
      </c>
      <c r="B20662" t="s">
        <v>28094</v>
      </c>
      <c r="C20662" s="1"/>
      <c r="D20662" s="1"/>
      <c r="G20662" t="s">
        <v>24</v>
      </c>
      <c r="H20662" t="s">
        <v>4431</v>
      </c>
      <c r="I20662" t="s">
        <v>4148</v>
      </c>
      <c r="J20662" t="s">
        <v>100</v>
      </c>
      <c r="K20662" t="s">
        <v>9629</v>
      </c>
      <c r="L20662" t="s">
        <v>8508</v>
      </c>
      <c r="M20662" t="s">
        <v>174</v>
      </c>
      <c r="N20662" t="s">
        <v>63</v>
      </c>
      <c r="O20662" t="s">
        <v>126</v>
      </c>
      <c r="P20662" t="s">
        <v>398</v>
      </c>
      <c r="Q20662" t="s">
        <v>32</v>
      </c>
      <c r="R20662" t="s">
        <v>161</v>
      </c>
      <c r="S20662" t="s">
        <v>399</v>
      </c>
      <c r="T20662">
        <v>49.32</v>
      </c>
      <c r="U20662">
        <v>1</v>
      </c>
      <c r="V20662">
        <v>0</v>
      </c>
      <c r="W20662">
        <v>5.4</v>
      </c>
      <c r="X20662">
        <v>4.16</v>
      </c>
      <c r="Y20662" t="s">
        <v>35</v>
      </c>
    </row>
    <row r="20663" spans="1:25" x14ac:dyDescent="0.25">
      <c r="A20663" t="s">
        <v>66694</v>
      </c>
      <c r="B20663" t="s">
        <v>28114</v>
      </c>
      <c r="C20663" s="1"/>
      <c r="D20663" s="1"/>
      <c r="G20663" t="s">
        <v>86</v>
      </c>
      <c r="H20663" t="s">
        <v>1225</v>
      </c>
      <c r="I20663" t="s">
        <v>1226</v>
      </c>
      <c r="J20663" t="s">
        <v>100</v>
      </c>
      <c r="K20663" t="s">
        <v>28115</v>
      </c>
      <c r="L20663" t="s">
        <v>19142</v>
      </c>
      <c r="M20663" t="s">
        <v>134</v>
      </c>
      <c r="N20663" t="s">
        <v>53</v>
      </c>
      <c r="O20663" t="s">
        <v>53</v>
      </c>
      <c r="P20663" t="s">
        <v>5706</v>
      </c>
      <c r="Q20663" t="s">
        <v>32</v>
      </c>
      <c r="R20663" t="s">
        <v>161</v>
      </c>
      <c r="S20663" t="s">
        <v>5707</v>
      </c>
      <c r="T20663">
        <v>15.24</v>
      </c>
      <c r="U20663">
        <v>2</v>
      </c>
      <c r="V20663">
        <v>0</v>
      </c>
      <c r="W20663">
        <v>6.84</v>
      </c>
      <c r="X20663">
        <v>4.09</v>
      </c>
      <c r="Y20663" t="s">
        <v>56</v>
      </c>
    </row>
    <row r="20664" spans="1:25" x14ac:dyDescent="0.25">
      <c r="A20664" t="s">
        <v>66695</v>
      </c>
      <c r="B20664" t="s">
        <v>28094</v>
      </c>
      <c r="C20664" s="1"/>
      <c r="D20664" s="1"/>
      <c r="G20664" t="s">
        <v>24</v>
      </c>
      <c r="H20664" t="s">
        <v>4431</v>
      </c>
      <c r="I20664" t="s">
        <v>4148</v>
      </c>
      <c r="J20664" t="s">
        <v>100</v>
      </c>
      <c r="K20664" t="s">
        <v>9629</v>
      </c>
      <c r="L20664" t="s">
        <v>8508</v>
      </c>
      <c r="M20664" t="s">
        <v>174</v>
      </c>
      <c r="N20664" t="s">
        <v>63</v>
      </c>
      <c r="O20664" t="s">
        <v>126</v>
      </c>
      <c r="P20664" t="s">
        <v>28116</v>
      </c>
      <c r="Q20664" t="s">
        <v>32</v>
      </c>
      <c r="R20664" t="s">
        <v>45</v>
      </c>
      <c r="S20664" t="s">
        <v>9062</v>
      </c>
      <c r="T20664">
        <v>41.04</v>
      </c>
      <c r="U20664">
        <v>4</v>
      </c>
      <c r="V20664">
        <v>0</v>
      </c>
      <c r="W20664">
        <v>10.199999999999999</v>
      </c>
      <c r="X20664">
        <v>4.05</v>
      </c>
      <c r="Y20664" t="s">
        <v>35</v>
      </c>
    </row>
    <row r="20665" spans="1:25" x14ac:dyDescent="0.25">
      <c r="A20665" t="s">
        <v>66696</v>
      </c>
      <c r="B20665" t="s">
        <v>28074</v>
      </c>
      <c r="C20665" s="1"/>
      <c r="D20665" s="1"/>
      <c r="G20665" t="s">
        <v>86</v>
      </c>
      <c r="H20665" t="s">
        <v>2164</v>
      </c>
      <c r="I20665" t="s">
        <v>2165</v>
      </c>
      <c r="J20665" t="s">
        <v>100</v>
      </c>
      <c r="K20665" t="s">
        <v>2944</v>
      </c>
      <c r="L20665" t="s">
        <v>6009</v>
      </c>
      <c r="M20665" t="s">
        <v>91</v>
      </c>
      <c r="N20665" t="s">
        <v>92</v>
      </c>
      <c r="O20665" t="s">
        <v>157</v>
      </c>
      <c r="P20665" t="s">
        <v>28117</v>
      </c>
      <c r="Q20665" t="s">
        <v>32</v>
      </c>
      <c r="R20665" t="s">
        <v>161</v>
      </c>
      <c r="S20665" t="s">
        <v>28118</v>
      </c>
      <c r="T20665">
        <v>16.739999999999998</v>
      </c>
      <c r="U20665">
        <v>3</v>
      </c>
      <c r="V20665">
        <v>0</v>
      </c>
      <c r="W20665">
        <v>8.0351999999999997</v>
      </c>
      <c r="X20665">
        <v>4.0199999999999996</v>
      </c>
      <c r="Y20665" t="s">
        <v>84</v>
      </c>
    </row>
    <row r="20666" spans="1:25" x14ac:dyDescent="0.25">
      <c r="A20666" t="s">
        <v>66697</v>
      </c>
      <c r="B20666" t="s">
        <v>28119</v>
      </c>
      <c r="C20666" s="1"/>
      <c r="D20666" s="1"/>
      <c r="G20666" t="s">
        <v>24</v>
      </c>
      <c r="H20666" t="s">
        <v>27430</v>
      </c>
      <c r="I20666" t="s">
        <v>11032</v>
      </c>
      <c r="J20666" t="s">
        <v>60</v>
      </c>
      <c r="K20666" t="s">
        <v>28120</v>
      </c>
      <c r="L20666" t="s">
        <v>28120</v>
      </c>
      <c r="M20666" t="s">
        <v>557</v>
      </c>
      <c r="N20666" t="s">
        <v>53</v>
      </c>
      <c r="O20666" t="s">
        <v>53</v>
      </c>
      <c r="P20666" t="s">
        <v>19452</v>
      </c>
      <c r="Q20666" t="s">
        <v>81</v>
      </c>
      <c r="R20666" t="s">
        <v>267</v>
      </c>
      <c r="S20666" t="s">
        <v>15553</v>
      </c>
      <c r="T20666">
        <v>29.244</v>
      </c>
      <c r="U20666">
        <v>1</v>
      </c>
      <c r="V20666">
        <v>0.6</v>
      </c>
      <c r="W20666">
        <v>-35.106000000000002</v>
      </c>
      <c r="X20666">
        <v>4.0199999999999996</v>
      </c>
      <c r="Y20666" t="s">
        <v>56</v>
      </c>
    </row>
    <row r="20667" spans="1:25" x14ac:dyDescent="0.25">
      <c r="A20667" t="s">
        <v>66698</v>
      </c>
      <c r="B20667" t="s">
        <v>28072</v>
      </c>
      <c r="C20667" s="1"/>
      <c r="D20667" s="1"/>
      <c r="G20667" t="s">
        <v>24</v>
      </c>
      <c r="H20667" t="s">
        <v>4956</v>
      </c>
      <c r="I20667" t="s">
        <v>4957</v>
      </c>
      <c r="J20667" t="s">
        <v>100</v>
      </c>
      <c r="K20667" t="s">
        <v>1762</v>
      </c>
      <c r="L20667" t="s">
        <v>1762</v>
      </c>
      <c r="M20667" t="s">
        <v>292</v>
      </c>
      <c r="N20667" t="s">
        <v>42</v>
      </c>
      <c r="O20667" t="s">
        <v>293</v>
      </c>
      <c r="P20667" t="s">
        <v>9399</v>
      </c>
      <c r="Q20667" t="s">
        <v>69</v>
      </c>
      <c r="R20667" t="s">
        <v>216</v>
      </c>
      <c r="S20667" t="s">
        <v>2419</v>
      </c>
      <c r="T20667">
        <v>93.6006</v>
      </c>
      <c r="U20667">
        <v>2</v>
      </c>
      <c r="V20667">
        <v>0.27</v>
      </c>
      <c r="W20667">
        <v>14.1006</v>
      </c>
      <c r="X20667">
        <v>3.77</v>
      </c>
      <c r="Y20667" t="s">
        <v>35</v>
      </c>
    </row>
    <row r="20668" spans="1:25" x14ac:dyDescent="0.25">
      <c r="A20668" t="s">
        <v>66699</v>
      </c>
      <c r="B20668" t="s">
        <v>28067</v>
      </c>
      <c r="C20668" s="1"/>
      <c r="D20668" s="1"/>
      <c r="G20668" t="s">
        <v>24</v>
      </c>
      <c r="H20668" t="s">
        <v>8169</v>
      </c>
      <c r="I20668" t="s">
        <v>4052</v>
      </c>
      <c r="J20668" t="s">
        <v>100</v>
      </c>
      <c r="K20668" t="s">
        <v>3425</v>
      </c>
      <c r="L20668" t="s">
        <v>3426</v>
      </c>
      <c r="M20668" t="s">
        <v>292</v>
      </c>
      <c r="N20668" t="s">
        <v>42</v>
      </c>
      <c r="O20668" t="s">
        <v>293</v>
      </c>
      <c r="P20668" t="s">
        <v>14420</v>
      </c>
      <c r="Q20668" t="s">
        <v>69</v>
      </c>
      <c r="R20668" t="s">
        <v>70</v>
      </c>
      <c r="S20668" t="s">
        <v>6541</v>
      </c>
      <c r="T20668">
        <v>77.350800000000007</v>
      </c>
      <c r="U20668">
        <v>2</v>
      </c>
      <c r="V20668">
        <v>0.27</v>
      </c>
      <c r="W20668">
        <v>16.930800000000001</v>
      </c>
      <c r="X20668">
        <v>3.69</v>
      </c>
      <c r="Y20668" t="s">
        <v>35</v>
      </c>
    </row>
    <row r="20669" spans="1:25" x14ac:dyDescent="0.25">
      <c r="A20669" t="s">
        <v>66700</v>
      </c>
      <c r="B20669" t="s">
        <v>18804</v>
      </c>
      <c r="C20669" s="1"/>
      <c r="D20669" s="1"/>
      <c r="G20669" t="s">
        <v>48</v>
      </c>
      <c r="H20669" t="s">
        <v>3121</v>
      </c>
      <c r="I20669" t="s">
        <v>3122</v>
      </c>
      <c r="J20669" t="s">
        <v>100</v>
      </c>
      <c r="K20669" t="s">
        <v>10592</v>
      </c>
      <c r="L20669" t="s">
        <v>5206</v>
      </c>
      <c r="M20669" t="s">
        <v>142</v>
      </c>
      <c r="N20669" t="s">
        <v>63</v>
      </c>
      <c r="O20669" t="s">
        <v>126</v>
      </c>
      <c r="P20669" t="s">
        <v>3922</v>
      </c>
      <c r="Q20669" t="s">
        <v>32</v>
      </c>
      <c r="R20669" t="s">
        <v>164</v>
      </c>
      <c r="S20669" t="s">
        <v>3923</v>
      </c>
      <c r="T20669">
        <v>17.46</v>
      </c>
      <c r="U20669">
        <v>2</v>
      </c>
      <c r="V20669">
        <v>0</v>
      </c>
      <c r="W20669">
        <v>5.4</v>
      </c>
      <c r="X20669">
        <v>3.53</v>
      </c>
      <c r="Y20669" t="s">
        <v>56</v>
      </c>
    </row>
    <row r="20670" spans="1:25" x14ac:dyDescent="0.25">
      <c r="A20670" t="s">
        <v>66701</v>
      </c>
      <c r="B20670" t="s">
        <v>28110</v>
      </c>
      <c r="C20670" s="1"/>
      <c r="D20670" s="1"/>
      <c r="G20670" t="s">
        <v>24</v>
      </c>
      <c r="H20670" t="s">
        <v>1402</v>
      </c>
      <c r="I20670" t="s">
        <v>1403</v>
      </c>
      <c r="J20670" t="s">
        <v>27</v>
      </c>
      <c r="K20670" t="s">
        <v>1139</v>
      </c>
      <c r="L20670" t="s">
        <v>384</v>
      </c>
      <c r="M20670" t="s">
        <v>91</v>
      </c>
      <c r="N20670" t="s">
        <v>92</v>
      </c>
      <c r="O20670" t="s">
        <v>385</v>
      </c>
      <c r="P20670" t="s">
        <v>5816</v>
      </c>
      <c r="Q20670" t="s">
        <v>32</v>
      </c>
      <c r="R20670" t="s">
        <v>118</v>
      </c>
      <c r="S20670" t="s">
        <v>5817</v>
      </c>
      <c r="T20670">
        <v>52.56</v>
      </c>
      <c r="U20670">
        <v>3</v>
      </c>
      <c r="V20670">
        <v>0</v>
      </c>
      <c r="W20670">
        <v>18.396000000000001</v>
      </c>
      <c r="X20670">
        <v>3.31</v>
      </c>
      <c r="Y20670" t="s">
        <v>35</v>
      </c>
    </row>
    <row r="20671" spans="1:25" x14ac:dyDescent="0.25">
      <c r="A20671" t="s">
        <v>66702</v>
      </c>
      <c r="B20671" t="s">
        <v>28092</v>
      </c>
      <c r="C20671" s="1"/>
      <c r="D20671" s="1"/>
      <c r="G20671" t="s">
        <v>48</v>
      </c>
      <c r="H20671" t="s">
        <v>4665</v>
      </c>
      <c r="I20671" t="s">
        <v>2026</v>
      </c>
      <c r="J20671" t="s">
        <v>60</v>
      </c>
      <c r="K20671" t="s">
        <v>28093</v>
      </c>
      <c r="L20671" t="s">
        <v>28093</v>
      </c>
      <c r="M20671" t="s">
        <v>557</v>
      </c>
      <c r="N20671" t="s">
        <v>53</v>
      </c>
      <c r="O20671" t="s">
        <v>53</v>
      </c>
      <c r="P20671" t="s">
        <v>14484</v>
      </c>
      <c r="Q20671" t="s">
        <v>32</v>
      </c>
      <c r="R20671" t="s">
        <v>144</v>
      </c>
      <c r="S20671" t="s">
        <v>275</v>
      </c>
      <c r="T20671">
        <v>21.36</v>
      </c>
      <c r="U20671">
        <v>2</v>
      </c>
      <c r="V20671">
        <v>0.6</v>
      </c>
      <c r="W20671">
        <v>-17.100000000000001</v>
      </c>
      <c r="X20671">
        <v>3.14</v>
      </c>
      <c r="Y20671" t="s">
        <v>56</v>
      </c>
    </row>
    <row r="20672" spans="1:25" x14ac:dyDescent="0.25">
      <c r="A20672" t="s">
        <v>66703</v>
      </c>
      <c r="B20672" t="s">
        <v>28098</v>
      </c>
      <c r="C20672" s="1"/>
      <c r="D20672" s="1"/>
      <c r="G20672" t="s">
        <v>24</v>
      </c>
      <c r="H20672" t="s">
        <v>2601</v>
      </c>
      <c r="I20672" t="s">
        <v>2602</v>
      </c>
      <c r="J20672" t="s">
        <v>27</v>
      </c>
      <c r="K20672" t="s">
        <v>27943</v>
      </c>
      <c r="L20672" t="s">
        <v>3661</v>
      </c>
      <c r="M20672" t="s">
        <v>531</v>
      </c>
      <c r="N20672" t="s">
        <v>125</v>
      </c>
      <c r="O20672" t="s">
        <v>64</v>
      </c>
      <c r="P20672" t="s">
        <v>16967</v>
      </c>
      <c r="Q20672" t="s">
        <v>32</v>
      </c>
      <c r="R20672" t="s">
        <v>33</v>
      </c>
      <c r="S20672" t="s">
        <v>3532</v>
      </c>
      <c r="T20672">
        <v>24.88</v>
      </c>
      <c r="U20672">
        <v>4</v>
      </c>
      <c r="V20672">
        <v>0</v>
      </c>
      <c r="W20672">
        <v>9.68</v>
      </c>
      <c r="X20672">
        <v>2.86</v>
      </c>
      <c r="Y20672" t="s">
        <v>35</v>
      </c>
    </row>
    <row r="20673" spans="1:25" x14ac:dyDescent="0.25">
      <c r="A20673" t="s">
        <v>66704</v>
      </c>
      <c r="B20673" t="s">
        <v>28079</v>
      </c>
      <c r="C20673" s="1"/>
      <c r="D20673" s="1"/>
      <c r="G20673" t="s">
        <v>258</v>
      </c>
      <c r="H20673" t="s">
        <v>24279</v>
      </c>
      <c r="I20673" t="s">
        <v>4181</v>
      </c>
      <c r="J20673" t="s">
        <v>60</v>
      </c>
      <c r="K20673" t="s">
        <v>8709</v>
      </c>
      <c r="L20673" t="s">
        <v>8709</v>
      </c>
      <c r="M20673" t="s">
        <v>8710</v>
      </c>
      <c r="N20673" t="s">
        <v>30</v>
      </c>
      <c r="O20673" t="s">
        <v>30</v>
      </c>
      <c r="P20673" t="s">
        <v>28121</v>
      </c>
      <c r="Q20673" t="s">
        <v>32</v>
      </c>
      <c r="R20673" t="s">
        <v>45</v>
      </c>
      <c r="S20673" t="s">
        <v>24974</v>
      </c>
      <c r="T20673">
        <v>18.954000000000001</v>
      </c>
      <c r="U20673">
        <v>2</v>
      </c>
      <c r="V20673">
        <v>0.7</v>
      </c>
      <c r="W20673">
        <v>-31.626000000000001</v>
      </c>
      <c r="X20673">
        <v>2.67</v>
      </c>
      <c r="Y20673" t="s">
        <v>56</v>
      </c>
    </row>
    <row r="20674" spans="1:25" x14ac:dyDescent="0.25">
      <c r="A20674" t="s">
        <v>66705</v>
      </c>
      <c r="B20674" t="s">
        <v>28081</v>
      </c>
      <c r="C20674" s="1"/>
      <c r="D20674" s="1"/>
      <c r="G20674" t="s">
        <v>48</v>
      </c>
      <c r="H20674" t="s">
        <v>3680</v>
      </c>
      <c r="I20674" t="s">
        <v>3681</v>
      </c>
      <c r="J20674" t="s">
        <v>60</v>
      </c>
      <c r="K20674" t="s">
        <v>244</v>
      </c>
      <c r="L20674" t="s">
        <v>245</v>
      </c>
      <c r="M20674" t="s">
        <v>91</v>
      </c>
      <c r="N20674" t="s">
        <v>92</v>
      </c>
      <c r="O20674" t="s">
        <v>126</v>
      </c>
      <c r="P20674" t="s">
        <v>10537</v>
      </c>
      <c r="Q20674" t="s">
        <v>32</v>
      </c>
      <c r="R20674" t="s">
        <v>118</v>
      </c>
      <c r="S20674" t="s">
        <v>10538</v>
      </c>
      <c r="T20674">
        <v>64.384</v>
      </c>
      <c r="U20674">
        <v>4</v>
      </c>
      <c r="V20674">
        <v>0.8</v>
      </c>
      <c r="W20674">
        <v>-160.96</v>
      </c>
      <c r="X20674">
        <v>2.61</v>
      </c>
      <c r="Y20674" t="s">
        <v>35</v>
      </c>
    </row>
    <row r="20675" spans="1:25" x14ac:dyDescent="0.25">
      <c r="A20675" t="s">
        <v>66706</v>
      </c>
      <c r="B20675" t="s">
        <v>28114</v>
      </c>
      <c r="C20675" s="1"/>
      <c r="D20675" s="1"/>
      <c r="G20675" t="s">
        <v>86</v>
      </c>
      <c r="H20675" t="s">
        <v>1225</v>
      </c>
      <c r="I20675" t="s">
        <v>1226</v>
      </c>
      <c r="J20675" t="s">
        <v>100</v>
      </c>
      <c r="K20675" t="s">
        <v>28115</v>
      </c>
      <c r="L20675" t="s">
        <v>19142</v>
      </c>
      <c r="M20675" t="s">
        <v>134</v>
      </c>
      <c r="N20675" t="s">
        <v>53</v>
      </c>
      <c r="O20675" t="s">
        <v>53</v>
      </c>
      <c r="P20675" t="s">
        <v>828</v>
      </c>
      <c r="Q20675" t="s">
        <v>32</v>
      </c>
      <c r="R20675" t="s">
        <v>161</v>
      </c>
      <c r="S20675" t="s">
        <v>829</v>
      </c>
      <c r="T20675">
        <v>29.91</v>
      </c>
      <c r="U20675">
        <v>1</v>
      </c>
      <c r="V20675">
        <v>0</v>
      </c>
      <c r="W20675">
        <v>11.94</v>
      </c>
      <c r="X20675">
        <v>2.54</v>
      </c>
      <c r="Y20675" t="s">
        <v>56</v>
      </c>
    </row>
    <row r="20676" spans="1:25" x14ac:dyDescent="0.25">
      <c r="A20676" t="s">
        <v>66707</v>
      </c>
      <c r="B20676" t="s">
        <v>28122</v>
      </c>
      <c r="C20676" s="1"/>
      <c r="D20676" s="1"/>
      <c r="G20676" t="s">
        <v>24</v>
      </c>
      <c r="H20676" t="s">
        <v>11000</v>
      </c>
      <c r="I20676" t="s">
        <v>11001</v>
      </c>
      <c r="J20676" t="s">
        <v>27</v>
      </c>
      <c r="K20676" t="s">
        <v>27152</v>
      </c>
      <c r="L20676" t="s">
        <v>193</v>
      </c>
      <c r="M20676" t="s">
        <v>194</v>
      </c>
      <c r="N20676" t="s">
        <v>63</v>
      </c>
      <c r="O20676" t="s">
        <v>64</v>
      </c>
      <c r="P20676" t="s">
        <v>2229</v>
      </c>
      <c r="Q20676" t="s">
        <v>32</v>
      </c>
      <c r="R20676" t="s">
        <v>144</v>
      </c>
      <c r="S20676" t="s">
        <v>2230</v>
      </c>
      <c r="T20676">
        <v>34.11</v>
      </c>
      <c r="U20676">
        <v>3</v>
      </c>
      <c r="V20676">
        <v>0</v>
      </c>
      <c r="W20676">
        <v>7.83</v>
      </c>
      <c r="X20676">
        <v>2.5</v>
      </c>
      <c r="Y20676" t="s">
        <v>35</v>
      </c>
    </row>
    <row r="20677" spans="1:25" x14ac:dyDescent="0.25">
      <c r="A20677" t="s">
        <v>66708</v>
      </c>
      <c r="B20677" t="s">
        <v>28081</v>
      </c>
      <c r="C20677" s="1"/>
      <c r="D20677" s="1"/>
      <c r="G20677" t="s">
        <v>48</v>
      </c>
      <c r="H20677" t="s">
        <v>3680</v>
      </c>
      <c r="I20677" t="s">
        <v>3681</v>
      </c>
      <c r="J20677" t="s">
        <v>60</v>
      </c>
      <c r="K20677" t="s">
        <v>244</v>
      </c>
      <c r="L20677" t="s">
        <v>245</v>
      </c>
      <c r="M20677" t="s">
        <v>91</v>
      </c>
      <c r="N20677" t="s">
        <v>92</v>
      </c>
      <c r="O20677" t="s">
        <v>126</v>
      </c>
      <c r="P20677" t="s">
        <v>11420</v>
      </c>
      <c r="Q20677" t="s">
        <v>32</v>
      </c>
      <c r="R20677" t="s">
        <v>33</v>
      </c>
      <c r="S20677" t="s">
        <v>1310</v>
      </c>
      <c r="T20677">
        <v>67.536000000000001</v>
      </c>
      <c r="U20677">
        <v>9</v>
      </c>
      <c r="V20677">
        <v>0.2</v>
      </c>
      <c r="W20677">
        <v>6.7535999999999996</v>
      </c>
      <c r="X20677">
        <v>2.4900000000000002</v>
      </c>
      <c r="Y20677" t="s">
        <v>35</v>
      </c>
    </row>
    <row r="20678" spans="1:25" x14ac:dyDescent="0.25">
      <c r="A20678" t="s">
        <v>66709</v>
      </c>
      <c r="B20678" t="s">
        <v>28098</v>
      </c>
      <c r="C20678" s="1"/>
      <c r="D20678" s="1"/>
      <c r="G20678" t="s">
        <v>24</v>
      </c>
      <c r="H20678" t="s">
        <v>2601</v>
      </c>
      <c r="I20678" t="s">
        <v>2602</v>
      </c>
      <c r="J20678" t="s">
        <v>27</v>
      </c>
      <c r="K20678" t="s">
        <v>27943</v>
      </c>
      <c r="L20678" t="s">
        <v>3661</v>
      </c>
      <c r="M20678" t="s">
        <v>531</v>
      </c>
      <c r="N20678" t="s">
        <v>125</v>
      </c>
      <c r="O20678" t="s">
        <v>64</v>
      </c>
      <c r="P20678" t="s">
        <v>10930</v>
      </c>
      <c r="Q20678" t="s">
        <v>32</v>
      </c>
      <c r="R20678" t="s">
        <v>345</v>
      </c>
      <c r="S20678" t="s">
        <v>10931</v>
      </c>
      <c r="T20678">
        <v>28.86</v>
      </c>
      <c r="U20678">
        <v>3</v>
      </c>
      <c r="V20678">
        <v>0</v>
      </c>
      <c r="W20678">
        <v>3.72</v>
      </c>
      <c r="X20678">
        <v>2.4</v>
      </c>
      <c r="Y20678" t="s">
        <v>35</v>
      </c>
    </row>
    <row r="20679" spans="1:25" x14ac:dyDescent="0.25">
      <c r="A20679" t="s">
        <v>66710</v>
      </c>
      <c r="B20679" t="s">
        <v>28123</v>
      </c>
      <c r="C20679" s="1"/>
      <c r="D20679" s="1"/>
      <c r="G20679" t="s">
        <v>48</v>
      </c>
      <c r="H20679" t="s">
        <v>10868</v>
      </c>
      <c r="I20679" t="s">
        <v>9050</v>
      </c>
      <c r="J20679" t="s">
        <v>27</v>
      </c>
      <c r="K20679" t="s">
        <v>11958</v>
      </c>
      <c r="L20679" t="s">
        <v>11959</v>
      </c>
      <c r="M20679" t="s">
        <v>584</v>
      </c>
      <c r="N20679" t="s">
        <v>63</v>
      </c>
      <c r="O20679" t="s">
        <v>157</v>
      </c>
      <c r="P20679" t="s">
        <v>3726</v>
      </c>
      <c r="Q20679" t="s">
        <v>32</v>
      </c>
      <c r="R20679" t="s">
        <v>144</v>
      </c>
      <c r="S20679" t="s">
        <v>3727</v>
      </c>
      <c r="T20679">
        <v>30.24</v>
      </c>
      <c r="U20679">
        <v>2</v>
      </c>
      <c r="V20679">
        <v>0</v>
      </c>
      <c r="W20679">
        <v>10.86</v>
      </c>
      <c r="X20679">
        <v>2.33</v>
      </c>
      <c r="Y20679" t="s">
        <v>35</v>
      </c>
    </row>
    <row r="20680" spans="1:25" x14ac:dyDescent="0.25">
      <c r="A20680" t="s">
        <v>66711</v>
      </c>
      <c r="B20680" t="s">
        <v>28094</v>
      </c>
      <c r="C20680" s="1"/>
      <c r="D20680" s="1"/>
      <c r="G20680" t="s">
        <v>24</v>
      </c>
      <c r="H20680" t="s">
        <v>4431</v>
      </c>
      <c r="I20680" t="s">
        <v>4148</v>
      </c>
      <c r="J20680" t="s">
        <v>100</v>
      </c>
      <c r="K20680" t="s">
        <v>9629</v>
      </c>
      <c r="L20680" t="s">
        <v>8508</v>
      </c>
      <c r="M20680" t="s">
        <v>174</v>
      </c>
      <c r="N20680" t="s">
        <v>63</v>
      </c>
      <c r="O20680" t="s">
        <v>126</v>
      </c>
      <c r="P20680" t="s">
        <v>13029</v>
      </c>
      <c r="Q20680" t="s">
        <v>32</v>
      </c>
      <c r="R20680" t="s">
        <v>345</v>
      </c>
      <c r="S20680" t="s">
        <v>6513</v>
      </c>
      <c r="T20680">
        <v>31.23</v>
      </c>
      <c r="U20680">
        <v>3</v>
      </c>
      <c r="V20680">
        <v>0</v>
      </c>
      <c r="W20680">
        <v>12.78</v>
      </c>
      <c r="X20680">
        <v>1.6</v>
      </c>
      <c r="Y20680" t="s">
        <v>35</v>
      </c>
    </row>
    <row r="20681" spans="1:25" x14ac:dyDescent="0.25">
      <c r="A20681" t="s">
        <v>66712</v>
      </c>
      <c r="B20681" t="s">
        <v>28124</v>
      </c>
      <c r="C20681" s="1"/>
      <c r="D20681" s="1"/>
      <c r="G20681" t="s">
        <v>24</v>
      </c>
      <c r="H20681" t="s">
        <v>11251</v>
      </c>
      <c r="I20681" t="s">
        <v>11252</v>
      </c>
      <c r="J20681" t="s">
        <v>27</v>
      </c>
      <c r="K20681" t="s">
        <v>1292</v>
      </c>
      <c r="L20681" t="s">
        <v>214</v>
      </c>
      <c r="M20681" t="s">
        <v>91</v>
      </c>
      <c r="N20681" t="s">
        <v>92</v>
      </c>
      <c r="O20681" t="s">
        <v>126</v>
      </c>
      <c r="P20681" t="s">
        <v>14730</v>
      </c>
      <c r="Q20681" t="s">
        <v>32</v>
      </c>
      <c r="R20681" t="s">
        <v>66</v>
      </c>
      <c r="S20681" t="s">
        <v>14731</v>
      </c>
      <c r="T20681">
        <v>23.12</v>
      </c>
      <c r="U20681">
        <v>5</v>
      </c>
      <c r="V20681">
        <v>0.2</v>
      </c>
      <c r="W20681">
        <v>8.3810000000000002</v>
      </c>
      <c r="X20681">
        <v>1.57</v>
      </c>
      <c r="Y20681" t="s">
        <v>35</v>
      </c>
    </row>
    <row r="20682" spans="1:25" x14ac:dyDescent="0.25">
      <c r="A20682" t="s">
        <v>66713</v>
      </c>
      <c r="B20682" t="s">
        <v>28069</v>
      </c>
      <c r="C20682" s="1"/>
      <c r="D20682" s="1"/>
      <c r="G20682" t="s">
        <v>24</v>
      </c>
      <c r="H20682" t="s">
        <v>9212</v>
      </c>
      <c r="I20682" t="s">
        <v>9213</v>
      </c>
      <c r="J20682" t="s">
        <v>60</v>
      </c>
      <c r="K20682" t="s">
        <v>1823</v>
      </c>
      <c r="L20682" t="s">
        <v>1823</v>
      </c>
      <c r="M20682" t="s">
        <v>683</v>
      </c>
      <c r="N20682" t="s">
        <v>125</v>
      </c>
      <c r="O20682" t="s">
        <v>126</v>
      </c>
      <c r="P20682" t="s">
        <v>8641</v>
      </c>
      <c r="Q20682" t="s">
        <v>32</v>
      </c>
      <c r="R20682" t="s">
        <v>164</v>
      </c>
      <c r="S20682" t="s">
        <v>2192</v>
      </c>
      <c r="T20682">
        <v>35.04</v>
      </c>
      <c r="U20682">
        <v>6</v>
      </c>
      <c r="V20682">
        <v>0</v>
      </c>
      <c r="W20682">
        <v>4.8</v>
      </c>
      <c r="X20682">
        <v>1.55</v>
      </c>
      <c r="Y20682" t="s">
        <v>35</v>
      </c>
    </row>
    <row r="20683" spans="1:25" x14ac:dyDescent="0.25">
      <c r="A20683" t="s">
        <v>66714</v>
      </c>
      <c r="B20683" t="s">
        <v>28081</v>
      </c>
      <c r="C20683" s="1"/>
      <c r="D20683" s="1"/>
      <c r="G20683" t="s">
        <v>48</v>
      </c>
      <c r="H20683" t="s">
        <v>3680</v>
      </c>
      <c r="I20683" t="s">
        <v>3681</v>
      </c>
      <c r="J20683" t="s">
        <v>60</v>
      </c>
      <c r="K20683" t="s">
        <v>244</v>
      </c>
      <c r="L20683" t="s">
        <v>245</v>
      </c>
      <c r="M20683" t="s">
        <v>91</v>
      </c>
      <c r="N20683" t="s">
        <v>92</v>
      </c>
      <c r="O20683" t="s">
        <v>126</v>
      </c>
      <c r="P20683" t="s">
        <v>24666</v>
      </c>
      <c r="Q20683" t="s">
        <v>32</v>
      </c>
      <c r="R20683" t="s">
        <v>66</v>
      </c>
      <c r="S20683" t="s">
        <v>24667</v>
      </c>
      <c r="T20683">
        <v>15.552</v>
      </c>
      <c r="U20683">
        <v>3</v>
      </c>
      <c r="V20683">
        <v>0.2</v>
      </c>
      <c r="W20683">
        <v>5.6375999999999999</v>
      </c>
      <c r="X20683">
        <v>1.48</v>
      </c>
      <c r="Y20683" t="s">
        <v>35</v>
      </c>
    </row>
    <row r="20684" spans="1:25" x14ac:dyDescent="0.25">
      <c r="A20684" t="s">
        <v>66715</v>
      </c>
      <c r="B20684" t="s">
        <v>28125</v>
      </c>
      <c r="C20684" s="1"/>
      <c r="D20684" s="1"/>
      <c r="G20684" t="s">
        <v>48</v>
      </c>
      <c r="H20684" t="s">
        <v>15320</v>
      </c>
      <c r="I20684" t="s">
        <v>767</v>
      </c>
      <c r="J20684" t="s">
        <v>100</v>
      </c>
      <c r="K20684" t="s">
        <v>1269</v>
      </c>
      <c r="L20684" t="s">
        <v>90</v>
      </c>
      <c r="M20684" t="s">
        <v>91</v>
      </c>
      <c r="N20684" t="s">
        <v>92</v>
      </c>
      <c r="O20684" t="s">
        <v>93</v>
      </c>
      <c r="P20684" t="s">
        <v>847</v>
      </c>
      <c r="Q20684" t="s">
        <v>32</v>
      </c>
      <c r="R20684" t="s">
        <v>164</v>
      </c>
      <c r="S20684" t="s">
        <v>848</v>
      </c>
      <c r="T20684">
        <v>14.62</v>
      </c>
      <c r="U20684">
        <v>2</v>
      </c>
      <c r="V20684">
        <v>0</v>
      </c>
      <c r="W20684">
        <v>6.8714000000000004</v>
      </c>
      <c r="X20684">
        <v>1.47</v>
      </c>
      <c r="Y20684" t="s">
        <v>56</v>
      </c>
    </row>
    <row r="20685" spans="1:25" x14ac:dyDescent="0.25">
      <c r="A20685" t="s">
        <v>66716</v>
      </c>
      <c r="B20685" t="s">
        <v>28092</v>
      </c>
      <c r="C20685" s="1"/>
      <c r="D20685" s="1"/>
      <c r="G20685" t="s">
        <v>48</v>
      </c>
      <c r="H20685" t="s">
        <v>4665</v>
      </c>
      <c r="I20685" t="s">
        <v>2026</v>
      </c>
      <c r="J20685" t="s">
        <v>60</v>
      </c>
      <c r="K20685" t="s">
        <v>28093</v>
      </c>
      <c r="L20685" t="s">
        <v>28093</v>
      </c>
      <c r="M20685" t="s">
        <v>557</v>
      </c>
      <c r="N20685" t="s">
        <v>53</v>
      </c>
      <c r="O20685" t="s">
        <v>53</v>
      </c>
      <c r="P20685" t="s">
        <v>11789</v>
      </c>
      <c r="Q20685" t="s">
        <v>32</v>
      </c>
      <c r="R20685" t="s">
        <v>118</v>
      </c>
      <c r="S20685" t="s">
        <v>11790</v>
      </c>
      <c r="T20685">
        <v>38.64</v>
      </c>
      <c r="U20685">
        <v>1</v>
      </c>
      <c r="V20685">
        <v>0.6</v>
      </c>
      <c r="W20685">
        <v>-40.590000000000003</v>
      </c>
      <c r="X20685">
        <v>1.46</v>
      </c>
      <c r="Y20685" t="s">
        <v>56</v>
      </c>
    </row>
    <row r="20686" spans="1:25" x14ac:dyDescent="0.25">
      <c r="A20686" t="s">
        <v>66717</v>
      </c>
      <c r="B20686" t="s">
        <v>28085</v>
      </c>
      <c r="C20686" s="1"/>
      <c r="D20686" s="1"/>
      <c r="G20686" t="s">
        <v>24</v>
      </c>
      <c r="H20686" t="s">
        <v>1213</v>
      </c>
      <c r="I20686" t="s">
        <v>1214</v>
      </c>
      <c r="J20686" t="s">
        <v>100</v>
      </c>
      <c r="K20686" t="s">
        <v>9022</v>
      </c>
      <c r="L20686" t="s">
        <v>90</v>
      </c>
      <c r="M20686" t="s">
        <v>91</v>
      </c>
      <c r="N20686" t="s">
        <v>92</v>
      </c>
      <c r="O20686" t="s">
        <v>93</v>
      </c>
      <c r="P20686" t="s">
        <v>28126</v>
      </c>
      <c r="Q20686" t="s">
        <v>32</v>
      </c>
      <c r="R20686" t="s">
        <v>66</v>
      </c>
      <c r="S20686" t="s">
        <v>28127</v>
      </c>
      <c r="T20686">
        <v>12.96</v>
      </c>
      <c r="U20686">
        <v>2</v>
      </c>
      <c r="V20686">
        <v>0</v>
      </c>
      <c r="W20686">
        <v>6.2207999999999997</v>
      </c>
      <c r="X20686">
        <v>1.32</v>
      </c>
      <c r="Y20686" t="s">
        <v>56</v>
      </c>
    </row>
    <row r="20687" spans="1:25" x14ac:dyDescent="0.25">
      <c r="A20687" t="s">
        <v>66718</v>
      </c>
      <c r="B20687" t="s">
        <v>28077</v>
      </c>
      <c r="C20687" s="1"/>
      <c r="D20687" s="1"/>
      <c r="G20687" t="s">
        <v>24</v>
      </c>
      <c r="H20687" t="s">
        <v>505</v>
      </c>
      <c r="I20687" t="s">
        <v>506</v>
      </c>
      <c r="J20687" t="s">
        <v>27</v>
      </c>
      <c r="K20687" t="s">
        <v>17007</v>
      </c>
      <c r="L20687" t="s">
        <v>9611</v>
      </c>
      <c r="M20687" t="s">
        <v>1867</v>
      </c>
      <c r="N20687" t="s">
        <v>63</v>
      </c>
      <c r="O20687" t="s">
        <v>126</v>
      </c>
      <c r="P20687" t="s">
        <v>8586</v>
      </c>
      <c r="Q20687" t="s">
        <v>32</v>
      </c>
      <c r="R20687" t="s">
        <v>144</v>
      </c>
      <c r="S20687" t="s">
        <v>6207</v>
      </c>
      <c r="T20687">
        <v>11.1</v>
      </c>
      <c r="U20687">
        <v>2</v>
      </c>
      <c r="V20687">
        <v>0.5</v>
      </c>
      <c r="W20687">
        <v>-5.82</v>
      </c>
      <c r="X20687">
        <v>1.1100000000000001</v>
      </c>
      <c r="Y20687" t="s">
        <v>35</v>
      </c>
    </row>
    <row r="20688" spans="1:25" x14ac:dyDescent="0.25">
      <c r="A20688" t="s">
        <v>66719</v>
      </c>
      <c r="B20688" t="s">
        <v>28081</v>
      </c>
      <c r="C20688" s="1"/>
      <c r="D20688" s="1"/>
      <c r="G20688" t="s">
        <v>48</v>
      </c>
      <c r="H20688" t="s">
        <v>3680</v>
      </c>
      <c r="I20688" t="s">
        <v>3681</v>
      </c>
      <c r="J20688" t="s">
        <v>60</v>
      </c>
      <c r="K20688" t="s">
        <v>244</v>
      </c>
      <c r="L20688" t="s">
        <v>245</v>
      </c>
      <c r="M20688" t="s">
        <v>91</v>
      </c>
      <c r="N20688" t="s">
        <v>92</v>
      </c>
      <c r="O20688" t="s">
        <v>126</v>
      </c>
      <c r="P20688" t="s">
        <v>7191</v>
      </c>
      <c r="Q20688" t="s">
        <v>32</v>
      </c>
      <c r="R20688" t="s">
        <v>144</v>
      </c>
      <c r="S20688" t="s">
        <v>7192</v>
      </c>
      <c r="T20688">
        <v>11.263999999999999</v>
      </c>
      <c r="U20688">
        <v>8</v>
      </c>
      <c r="V20688">
        <v>0.2</v>
      </c>
      <c r="W20688">
        <v>3.9424000000000001</v>
      </c>
      <c r="X20688">
        <v>1.1100000000000001</v>
      </c>
      <c r="Y20688" t="s">
        <v>35</v>
      </c>
    </row>
    <row r="20689" spans="1:25" x14ac:dyDescent="0.25">
      <c r="A20689" t="s">
        <v>66720</v>
      </c>
      <c r="B20689" t="s">
        <v>28081</v>
      </c>
      <c r="C20689" s="1"/>
      <c r="D20689" s="1"/>
      <c r="G20689" t="s">
        <v>48</v>
      </c>
      <c r="H20689" t="s">
        <v>3680</v>
      </c>
      <c r="I20689" t="s">
        <v>3681</v>
      </c>
      <c r="J20689" t="s">
        <v>60</v>
      </c>
      <c r="K20689" t="s">
        <v>244</v>
      </c>
      <c r="L20689" t="s">
        <v>245</v>
      </c>
      <c r="M20689" t="s">
        <v>91</v>
      </c>
      <c r="N20689" t="s">
        <v>92</v>
      </c>
      <c r="O20689" t="s">
        <v>126</v>
      </c>
      <c r="P20689" t="s">
        <v>23272</v>
      </c>
      <c r="Q20689" t="s">
        <v>69</v>
      </c>
      <c r="R20689" t="s">
        <v>70</v>
      </c>
      <c r="S20689" t="s">
        <v>23273</v>
      </c>
      <c r="T20689">
        <v>6.984</v>
      </c>
      <c r="U20689">
        <v>2</v>
      </c>
      <c r="V20689">
        <v>0.6</v>
      </c>
      <c r="W20689">
        <v>-4.5396000000000001</v>
      </c>
      <c r="X20689">
        <v>1.1000000000000001</v>
      </c>
      <c r="Y20689" t="s">
        <v>35</v>
      </c>
    </row>
    <row r="20690" spans="1:25" x14ac:dyDescent="0.25">
      <c r="A20690" t="s">
        <v>66721</v>
      </c>
      <c r="B20690" t="s">
        <v>28092</v>
      </c>
      <c r="C20690" s="1"/>
      <c r="D20690" s="1"/>
      <c r="G20690" t="s">
        <v>48</v>
      </c>
      <c r="H20690" t="s">
        <v>4665</v>
      </c>
      <c r="I20690" t="s">
        <v>2026</v>
      </c>
      <c r="J20690" t="s">
        <v>60</v>
      </c>
      <c r="K20690" t="s">
        <v>28093</v>
      </c>
      <c r="L20690" t="s">
        <v>28093</v>
      </c>
      <c r="M20690" t="s">
        <v>557</v>
      </c>
      <c r="N20690" t="s">
        <v>53</v>
      </c>
      <c r="O20690" t="s">
        <v>53</v>
      </c>
      <c r="P20690" t="s">
        <v>14079</v>
      </c>
      <c r="Q20690" t="s">
        <v>32</v>
      </c>
      <c r="R20690" t="s">
        <v>161</v>
      </c>
      <c r="S20690" t="s">
        <v>4414</v>
      </c>
      <c r="T20690">
        <v>4.6319999999999997</v>
      </c>
      <c r="U20690">
        <v>2</v>
      </c>
      <c r="V20690">
        <v>0.6</v>
      </c>
      <c r="W20690">
        <v>-3.8279999999999998</v>
      </c>
      <c r="X20690">
        <v>0.99</v>
      </c>
      <c r="Y20690" t="s">
        <v>56</v>
      </c>
    </row>
    <row r="20691" spans="1:25" x14ac:dyDescent="0.25">
      <c r="A20691" t="s">
        <v>66722</v>
      </c>
      <c r="B20691" t="s">
        <v>28082</v>
      </c>
      <c r="C20691" s="1"/>
      <c r="D20691" s="1"/>
      <c r="G20691" t="s">
        <v>48</v>
      </c>
      <c r="H20691" t="s">
        <v>6311</v>
      </c>
      <c r="I20691" t="s">
        <v>6312</v>
      </c>
      <c r="J20691" t="s">
        <v>27</v>
      </c>
      <c r="K20691" t="s">
        <v>28083</v>
      </c>
      <c r="L20691" t="s">
        <v>2507</v>
      </c>
      <c r="M20691" t="s">
        <v>142</v>
      </c>
      <c r="N20691" t="s">
        <v>63</v>
      </c>
      <c r="O20691" t="s">
        <v>126</v>
      </c>
      <c r="P20691" t="s">
        <v>7280</v>
      </c>
      <c r="Q20691" t="s">
        <v>32</v>
      </c>
      <c r="R20691" t="s">
        <v>164</v>
      </c>
      <c r="S20691" t="s">
        <v>7281</v>
      </c>
      <c r="T20691">
        <v>11.43</v>
      </c>
      <c r="U20691">
        <v>1</v>
      </c>
      <c r="V20691">
        <v>0</v>
      </c>
      <c r="W20691">
        <v>2.73</v>
      </c>
      <c r="X20691">
        <v>0.97</v>
      </c>
      <c r="Y20691" t="s">
        <v>35</v>
      </c>
    </row>
    <row r="20692" spans="1:25" x14ac:dyDescent="0.25">
      <c r="A20692" t="s">
        <v>66723</v>
      </c>
      <c r="B20692" t="s">
        <v>28092</v>
      </c>
      <c r="C20692" s="1"/>
      <c r="D20692" s="1"/>
      <c r="G20692" t="s">
        <v>48</v>
      </c>
      <c r="H20692" t="s">
        <v>4665</v>
      </c>
      <c r="I20692" t="s">
        <v>2026</v>
      </c>
      <c r="J20692" t="s">
        <v>60</v>
      </c>
      <c r="K20692" t="s">
        <v>28093</v>
      </c>
      <c r="L20692" t="s">
        <v>28093</v>
      </c>
      <c r="M20692" t="s">
        <v>557</v>
      </c>
      <c r="N20692" t="s">
        <v>53</v>
      </c>
      <c r="O20692" t="s">
        <v>53</v>
      </c>
      <c r="P20692" t="s">
        <v>7445</v>
      </c>
      <c r="Q20692" t="s">
        <v>32</v>
      </c>
      <c r="R20692" t="s">
        <v>345</v>
      </c>
      <c r="S20692" t="s">
        <v>7446</v>
      </c>
      <c r="T20692">
        <v>10.968</v>
      </c>
      <c r="U20692">
        <v>2</v>
      </c>
      <c r="V20692">
        <v>0.6</v>
      </c>
      <c r="W20692">
        <v>-11.292</v>
      </c>
      <c r="X20692">
        <v>0.95</v>
      </c>
      <c r="Y20692" t="s">
        <v>56</v>
      </c>
    </row>
    <row r="20693" spans="1:25" x14ac:dyDescent="0.25">
      <c r="A20693" t="s">
        <v>66724</v>
      </c>
      <c r="B20693" t="s">
        <v>28096</v>
      </c>
      <c r="C20693" s="1"/>
      <c r="D20693" s="1"/>
      <c r="G20693" t="s">
        <v>24</v>
      </c>
      <c r="H20693" t="s">
        <v>205</v>
      </c>
      <c r="I20693" t="s">
        <v>206</v>
      </c>
      <c r="J20693" t="s">
        <v>27</v>
      </c>
      <c r="K20693" t="s">
        <v>1554</v>
      </c>
      <c r="L20693" t="s">
        <v>1554</v>
      </c>
      <c r="M20693" t="s">
        <v>1555</v>
      </c>
      <c r="N20693" t="s">
        <v>42</v>
      </c>
      <c r="O20693" t="s">
        <v>293</v>
      </c>
      <c r="P20693" t="s">
        <v>4777</v>
      </c>
      <c r="Q20693" t="s">
        <v>32</v>
      </c>
      <c r="R20693" t="s">
        <v>161</v>
      </c>
      <c r="S20693" t="s">
        <v>4778</v>
      </c>
      <c r="T20693">
        <v>10.258800000000001</v>
      </c>
      <c r="U20693">
        <v>1</v>
      </c>
      <c r="V20693">
        <v>0.17</v>
      </c>
      <c r="W20693">
        <v>3.8088000000000002</v>
      </c>
      <c r="X20693">
        <v>0.94</v>
      </c>
      <c r="Y20693" t="s">
        <v>35</v>
      </c>
    </row>
    <row r="20694" spans="1:25" x14ac:dyDescent="0.25">
      <c r="A20694" t="s">
        <v>66725</v>
      </c>
      <c r="B20694" t="s">
        <v>28128</v>
      </c>
      <c r="C20694" s="1"/>
      <c r="D20694" s="1"/>
      <c r="G20694" t="s">
        <v>24</v>
      </c>
      <c r="H20694" t="s">
        <v>7149</v>
      </c>
      <c r="I20694" t="s">
        <v>1291</v>
      </c>
      <c r="J20694" t="s">
        <v>100</v>
      </c>
      <c r="K20694" t="s">
        <v>817</v>
      </c>
      <c r="L20694" t="s">
        <v>817</v>
      </c>
      <c r="M20694" t="s">
        <v>557</v>
      </c>
      <c r="N20694" t="s">
        <v>53</v>
      </c>
      <c r="O20694" t="s">
        <v>53</v>
      </c>
      <c r="P20694" t="s">
        <v>23496</v>
      </c>
      <c r="Q20694" t="s">
        <v>32</v>
      </c>
      <c r="R20694" t="s">
        <v>167</v>
      </c>
      <c r="S20694" t="s">
        <v>8551</v>
      </c>
      <c r="T20694">
        <v>20.544</v>
      </c>
      <c r="U20694">
        <v>1</v>
      </c>
      <c r="V20694">
        <v>0.6</v>
      </c>
      <c r="W20694">
        <v>-16.446000000000002</v>
      </c>
      <c r="X20694">
        <v>0.94</v>
      </c>
      <c r="Y20694" t="s">
        <v>35</v>
      </c>
    </row>
    <row r="20695" spans="1:25" x14ac:dyDescent="0.25">
      <c r="A20695" t="s">
        <v>66726</v>
      </c>
      <c r="B20695" t="s">
        <v>28123</v>
      </c>
      <c r="C20695" s="1"/>
      <c r="D20695" s="1"/>
      <c r="G20695" t="s">
        <v>48</v>
      </c>
      <c r="H20695" t="s">
        <v>10868</v>
      </c>
      <c r="I20695" t="s">
        <v>9050</v>
      </c>
      <c r="J20695" t="s">
        <v>27</v>
      </c>
      <c r="K20695" t="s">
        <v>11958</v>
      </c>
      <c r="L20695" t="s">
        <v>11959</v>
      </c>
      <c r="M20695" t="s">
        <v>584</v>
      </c>
      <c r="N20695" t="s">
        <v>63</v>
      </c>
      <c r="O20695" t="s">
        <v>157</v>
      </c>
      <c r="P20695" t="s">
        <v>8102</v>
      </c>
      <c r="Q20695" t="s">
        <v>32</v>
      </c>
      <c r="R20695" t="s">
        <v>161</v>
      </c>
      <c r="S20695" t="s">
        <v>2903</v>
      </c>
      <c r="T20695">
        <v>10.53</v>
      </c>
      <c r="U20695">
        <v>1</v>
      </c>
      <c r="V20695">
        <v>0</v>
      </c>
      <c r="W20695">
        <v>2.4</v>
      </c>
      <c r="X20695">
        <v>0.89</v>
      </c>
      <c r="Y20695" t="s">
        <v>35</v>
      </c>
    </row>
    <row r="20696" spans="1:25" x14ac:dyDescent="0.25">
      <c r="A20696" t="s">
        <v>66727</v>
      </c>
      <c r="B20696" t="s">
        <v>28077</v>
      </c>
      <c r="C20696" s="1"/>
      <c r="D20696" s="1"/>
      <c r="G20696" t="s">
        <v>24</v>
      </c>
      <c r="H20696" t="s">
        <v>505</v>
      </c>
      <c r="I20696" t="s">
        <v>506</v>
      </c>
      <c r="J20696" t="s">
        <v>27</v>
      </c>
      <c r="K20696" t="s">
        <v>17007</v>
      </c>
      <c r="L20696" t="s">
        <v>9611</v>
      </c>
      <c r="M20696" t="s">
        <v>1867</v>
      </c>
      <c r="N20696" t="s">
        <v>63</v>
      </c>
      <c r="O20696" t="s">
        <v>126</v>
      </c>
      <c r="P20696" t="s">
        <v>5212</v>
      </c>
      <c r="Q20696" t="s">
        <v>32</v>
      </c>
      <c r="R20696" t="s">
        <v>161</v>
      </c>
      <c r="S20696" t="s">
        <v>827</v>
      </c>
      <c r="T20696">
        <v>12</v>
      </c>
      <c r="U20696">
        <v>2</v>
      </c>
      <c r="V20696">
        <v>0.5</v>
      </c>
      <c r="W20696">
        <v>-11.04</v>
      </c>
      <c r="X20696">
        <v>0.78</v>
      </c>
      <c r="Y20696" t="s">
        <v>35</v>
      </c>
    </row>
    <row r="20697" spans="1:25" x14ac:dyDescent="0.25">
      <c r="A20697" t="s">
        <v>66728</v>
      </c>
      <c r="B20697" t="s">
        <v>28092</v>
      </c>
      <c r="C20697" s="1"/>
      <c r="D20697" s="1"/>
      <c r="G20697" t="s">
        <v>48</v>
      </c>
      <c r="H20697" t="s">
        <v>4665</v>
      </c>
      <c r="I20697" t="s">
        <v>2026</v>
      </c>
      <c r="J20697" t="s">
        <v>60</v>
      </c>
      <c r="K20697" t="s">
        <v>28093</v>
      </c>
      <c r="L20697" t="s">
        <v>28093</v>
      </c>
      <c r="M20697" t="s">
        <v>557</v>
      </c>
      <c r="N20697" t="s">
        <v>53</v>
      </c>
      <c r="O20697" t="s">
        <v>53</v>
      </c>
      <c r="P20697" t="s">
        <v>28129</v>
      </c>
      <c r="Q20697" t="s">
        <v>32</v>
      </c>
      <c r="R20697" t="s">
        <v>345</v>
      </c>
      <c r="S20697" t="s">
        <v>8237</v>
      </c>
      <c r="T20697">
        <v>5.6280000000000001</v>
      </c>
      <c r="U20697">
        <v>1</v>
      </c>
      <c r="V20697">
        <v>0.6</v>
      </c>
      <c r="W20697">
        <v>-3.2519999999999998</v>
      </c>
      <c r="X20697">
        <v>0.72</v>
      </c>
      <c r="Y20697" t="s">
        <v>56</v>
      </c>
    </row>
    <row r="20698" spans="1:25" x14ac:dyDescent="0.25">
      <c r="A20698" t="s">
        <v>66729</v>
      </c>
      <c r="B20698" t="s">
        <v>28072</v>
      </c>
      <c r="C20698" s="1"/>
      <c r="D20698" s="1"/>
      <c r="G20698" t="s">
        <v>24</v>
      </c>
      <c r="H20698" t="s">
        <v>4956</v>
      </c>
      <c r="I20698" t="s">
        <v>4957</v>
      </c>
      <c r="J20698" t="s">
        <v>100</v>
      </c>
      <c r="K20698" t="s">
        <v>1762</v>
      </c>
      <c r="L20698" t="s">
        <v>1762</v>
      </c>
      <c r="M20698" t="s">
        <v>292</v>
      </c>
      <c r="N20698" t="s">
        <v>42</v>
      </c>
      <c r="O20698" t="s">
        <v>293</v>
      </c>
      <c r="P20698" t="s">
        <v>14700</v>
      </c>
      <c r="Q20698" t="s">
        <v>32</v>
      </c>
      <c r="R20698" t="s">
        <v>66</v>
      </c>
      <c r="S20698" t="s">
        <v>14701</v>
      </c>
      <c r="T20698">
        <v>23.945399999999999</v>
      </c>
      <c r="U20698">
        <v>1</v>
      </c>
      <c r="V20698">
        <v>0.47</v>
      </c>
      <c r="W20698">
        <v>-11.304600000000001</v>
      </c>
      <c r="X20698">
        <v>0.49</v>
      </c>
      <c r="Y20698" t="s">
        <v>35</v>
      </c>
    </row>
    <row r="20699" spans="1:25" x14ac:dyDescent="0.25">
      <c r="A20699" t="s">
        <v>66730</v>
      </c>
      <c r="B20699" t="s">
        <v>28072</v>
      </c>
      <c r="C20699" s="1"/>
      <c r="D20699" s="1"/>
      <c r="G20699" t="s">
        <v>24</v>
      </c>
      <c r="H20699" t="s">
        <v>4956</v>
      </c>
      <c r="I20699" t="s">
        <v>4957</v>
      </c>
      <c r="J20699" t="s">
        <v>100</v>
      </c>
      <c r="K20699" t="s">
        <v>1762</v>
      </c>
      <c r="L20699" t="s">
        <v>1762</v>
      </c>
      <c r="M20699" t="s">
        <v>292</v>
      </c>
      <c r="N20699" t="s">
        <v>42</v>
      </c>
      <c r="O20699" t="s">
        <v>293</v>
      </c>
      <c r="P20699" t="s">
        <v>10260</v>
      </c>
      <c r="Q20699" t="s">
        <v>32</v>
      </c>
      <c r="R20699" t="s">
        <v>164</v>
      </c>
      <c r="S20699" t="s">
        <v>10261</v>
      </c>
      <c r="T20699">
        <v>5.6763000000000003</v>
      </c>
      <c r="U20699">
        <v>1</v>
      </c>
      <c r="V20699">
        <v>0.47</v>
      </c>
      <c r="W20699">
        <v>-3.7736999999999998</v>
      </c>
      <c r="X20699">
        <v>0.35</v>
      </c>
      <c r="Y20699" t="s">
        <v>35</v>
      </c>
    </row>
    <row r="20700" spans="1:25" x14ac:dyDescent="0.25">
      <c r="A20700" t="s">
        <v>66731</v>
      </c>
      <c r="B20700" t="s">
        <v>28098</v>
      </c>
      <c r="C20700" s="1"/>
      <c r="D20700" s="1"/>
      <c r="G20700" t="s">
        <v>24</v>
      </c>
      <c r="H20700" t="s">
        <v>2601</v>
      </c>
      <c r="I20700" t="s">
        <v>2602</v>
      </c>
      <c r="J20700" t="s">
        <v>27</v>
      </c>
      <c r="K20700" t="s">
        <v>27943</v>
      </c>
      <c r="L20700" t="s">
        <v>3661</v>
      </c>
      <c r="M20700" t="s">
        <v>531</v>
      </c>
      <c r="N20700" t="s">
        <v>125</v>
      </c>
      <c r="O20700" t="s">
        <v>64</v>
      </c>
      <c r="P20700" t="s">
        <v>28130</v>
      </c>
      <c r="Q20700" t="s">
        <v>32</v>
      </c>
      <c r="R20700" t="s">
        <v>164</v>
      </c>
      <c r="S20700" t="s">
        <v>1490</v>
      </c>
      <c r="T20700">
        <v>7.78</v>
      </c>
      <c r="U20700">
        <v>1</v>
      </c>
      <c r="V20700">
        <v>0</v>
      </c>
      <c r="W20700">
        <v>0.92</v>
      </c>
      <c r="X20700">
        <v>0.27</v>
      </c>
      <c r="Y20700" t="s">
        <v>35</v>
      </c>
    </row>
    <row r="20701" spans="1:25" x14ac:dyDescent="0.25">
      <c r="A20701" t="s">
        <v>66732</v>
      </c>
      <c r="B20701" t="s">
        <v>28081</v>
      </c>
      <c r="C20701" s="1"/>
      <c r="D20701" s="1"/>
      <c r="G20701" t="s">
        <v>48</v>
      </c>
      <c r="H20701" t="s">
        <v>3680</v>
      </c>
      <c r="I20701" t="s">
        <v>3681</v>
      </c>
      <c r="J20701" t="s">
        <v>60</v>
      </c>
      <c r="K20701" t="s">
        <v>244</v>
      </c>
      <c r="L20701" t="s">
        <v>245</v>
      </c>
      <c r="M20701" t="s">
        <v>91</v>
      </c>
      <c r="N20701" t="s">
        <v>92</v>
      </c>
      <c r="O20701" t="s">
        <v>126</v>
      </c>
      <c r="P20701" t="s">
        <v>19828</v>
      </c>
      <c r="Q20701" t="s">
        <v>32</v>
      </c>
      <c r="R20701" t="s">
        <v>161</v>
      </c>
      <c r="S20701" t="s">
        <v>19829</v>
      </c>
      <c r="T20701">
        <v>1.524</v>
      </c>
      <c r="U20701">
        <v>2</v>
      </c>
      <c r="V20701">
        <v>0.8</v>
      </c>
      <c r="W20701">
        <v>-2.6669999999999998</v>
      </c>
      <c r="X20701">
        <v>0.14000000000000001</v>
      </c>
      <c r="Y20701" t="s">
        <v>35</v>
      </c>
    </row>
    <row r="20702" spans="1:25" x14ac:dyDescent="0.25">
      <c r="A20702" t="s">
        <v>66733</v>
      </c>
      <c r="B20702" t="s">
        <v>28098</v>
      </c>
      <c r="C20702" s="1"/>
      <c r="D20702" s="1"/>
      <c r="G20702" t="s">
        <v>24</v>
      </c>
      <c r="H20702" t="s">
        <v>2601</v>
      </c>
      <c r="I20702" t="s">
        <v>2602</v>
      </c>
      <c r="J20702" t="s">
        <v>27</v>
      </c>
      <c r="K20702" t="s">
        <v>27943</v>
      </c>
      <c r="L20702" t="s">
        <v>3661</v>
      </c>
      <c r="M20702" t="s">
        <v>531</v>
      </c>
      <c r="N20702" t="s">
        <v>125</v>
      </c>
      <c r="O20702" t="s">
        <v>64</v>
      </c>
      <c r="P20702" t="s">
        <v>10501</v>
      </c>
      <c r="Q20702" t="s">
        <v>32</v>
      </c>
      <c r="R20702" t="s">
        <v>164</v>
      </c>
      <c r="S20702" t="s">
        <v>10502</v>
      </c>
      <c r="T20702">
        <v>7.18</v>
      </c>
      <c r="U20702">
        <v>1</v>
      </c>
      <c r="V20702">
        <v>0</v>
      </c>
      <c r="W20702">
        <v>3.5</v>
      </c>
      <c r="X20702">
        <v>0.13</v>
      </c>
      <c r="Y20702" t="s">
        <v>35</v>
      </c>
    </row>
    <row r="20703" spans="1:25" x14ac:dyDescent="0.25">
      <c r="A20703" t="s">
        <v>66734</v>
      </c>
      <c r="B20703" t="s">
        <v>28131</v>
      </c>
      <c r="C20703" s="1"/>
      <c r="D20703" s="1"/>
      <c r="G20703" t="s">
        <v>258</v>
      </c>
      <c r="H20703" t="s">
        <v>6477</v>
      </c>
      <c r="I20703" t="s">
        <v>2943</v>
      </c>
      <c r="J20703" t="s">
        <v>27</v>
      </c>
      <c r="K20703" t="s">
        <v>28132</v>
      </c>
      <c r="L20703" t="s">
        <v>28133</v>
      </c>
      <c r="M20703" t="s">
        <v>785</v>
      </c>
      <c r="N20703" t="s">
        <v>53</v>
      </c>
      <c r="O20703" t="s">
        <v>53</v>
      </c>
      <c r="P20703" t="s">
        <v>21200</v>
      </c>
      <c r="Q20703" t="s">
        <v>81</v>
      </c>
      <c r="R20703" t="s">
        <v>267</v>
      </c>
      <c r="S20703" t="s">
        <v>10080</v>
      </c>
      <c r="T20703">
        <v>2571.12</v>
      </c>
      <c r="U20703">
        <v>4</v>
      </c>
      <c r="V20703">
        <v>0</v>
      </c>
      <c r="W20703">
        <v>179.88</v>
      </c>
      <c r="X20703">
        <v>153.59</v>
      </c>
      <c r="Y20703" t="s">
        <v>35</v>
      </c>
    </row>
    <row r="20704" spans="1:25" x14ac:dyDescent="0.25">
      <c r="A20704" t="s">
        <v>66735</v>
      </c>
      <c r="B20704" t="s">
        <v>28134</v>
      </c>
      <c r="C20704" s="1"/>
      <c r="D20704" s="1"/>
      <c r="G20704" t="s">
        <v>48</v>
      </c>
      <c r="H20704" t="s">
        <v>4570</v>
      </c>
      <c r="I20704" t="s">
        <v>4571</v>
      </c>
      <c r="J20704" t="s">
        <v>27</v>
      </c>
      <c r="K20704" t="s">
        <v>1554</v>
      </c>
      <c r="L20704" t="s">
        <v>1554</v>
      </c>
      <c r="M20704" t="s">
        <v>1555</v>
      </c>
      <c r="N20704" t="s">
        <v>42</v>
      </c>
      <c r="O20704" t="s">
        <v>293</v>
      </c>
      <c r="P20704" t="s">
        <v>21050</v>
      </c>
      <c r="Q20704" t="s">
        <v>81</v>
      </c>
      <c r="R20704" t="s">
        <v>230</v>
      </c>
      <c r="S20704" t="s">
        <v>2494</v>
      </c>
      <c r="T20704">
        <v>514.23479999999995</v>
      </c>
      <c r="U20704">
        <v>12</v>
      </c>
      <c r="V20704">
        <v>0.17</v>
      </c>
      <c r="W20704">
        <v>192.03479999999999</v>
      </c>
      <c r="X20704">
        <v>80.63</v>
      </c>
      <c r="Y20704" t="s">
        <v>35</v>
      </c>
    </row>
    <row r="20705" spans="1:25" x14ac:dyDescent="0.25">
      <c r="A20705" t="s">
        <v>66736</v>
      </c>
      <c r="B20705" t="s">
        <v>28135</v>
      </c>
      <c r="C20705" s="1"/>
      <c r="D20705" s="1"/>
      <c r="G20705" t="s">
        <v>86</v>
      </c>
      <c r="H20705" t="s">
        <v>2135</v>
      </c>
      <c r="I20705" t="s">
        <v>1016</v>
      </c>
      <c r="J20705" t="s">
        <v>27</v>
      </c>
      <c r="K20705" t="s">
        <v>11974</v>
      </c>
      <c r="L20705" t="s">
        <v>562</v>
      </c>
      <c r="M20705" t="s">
        <v>142</v>
      </c>
      <c r="N20705" t="s">
        <v>63</v>
      </c>
      <c r="O20705" t="s">
        <v>126</v>
      </c>
      <c r="P20705" t="s">
        <v>13984</v>
      </c>
      <c r="Q20705" t="s">
        <v>69</v>
      </c>
      <c r="R20705" t="s">
        <v>216</v>
      </c>
      <c r="S20705" t="s">
        <v>13985</v>
      </c>
      <c r="T20705">
        <v>228.744</v>
      </c>
      <c r="U20705">
        <v>3</v>
      </c>
      <c r="V20705">
        <v>0.1</v>
      </c>
      <c r="W20705">
        <v>10.134</v>
      </c>
      <c r="X20705">
        <v>80.06</v>
      </c>
      <c r="Y20705" t="s">
        <v>84</v>
      </c>
    </row>
    <row r="20706" spans="1:25" x14ac:dyDescent="0.25">
      <c r="A20706" t="s">
        <v>66737</v>
      </c>
      <c r="B20706" t="s">
        <v>28136</v>
      </c>
      <c r="C20706" s="1"/>
      <c r="D20706" s="1"/>
      <c r="G20706" t="s">
        <v>24</v>
      </c>
      <c r="H20706" t="s">
        <v>75</v>
      </c>
      <c r="I20706" t="s">
        <v>76</v>
      </c>
      <c r="J20706" t="s">
        <v>27</v>
      </c>
      <c r="K20706" t="s">
        <v>1354</v>
      </c>
      <c r="L20706" t="s">
        <v>15448</v>
      </c>
      <c r="M20706" t="s">
        <v>423</v>
      </c>
      <c r="N20706" t="s">
        <v>42</v>
      </c>
      <c r="O20706" t="s">
        <v>293</v>
      </c>
      <c r="P20706" t="s">
        <v>9427</v>
      </c>
      <c r="Q20706" t="s">
        <v>81</v>
      </c>
      <c r="R20706" t="s">
        <v>82</v>
      </c>
      <c r="S20706" t="s">
        <v>9428</v>
      </c>
      <c r="T20706">
        <v>684.60599999999999</v>
      </c>
      <c r="U20706">
        <v>4</v>
      </c>
      <c r="V20706">
        <v>0.35</v>
      </c>
      <c r="W20706">
        <v>-63.234000000000002</v>
      </c>
      <c r="X20706">
        <v>65.010000000000005</v>
      </c>
      <c r="Y20706" t="s">
        <v>35</v>
      </c>
    </row>
    <row r="20707" spans="1:25" x14ac:dyDescent="0.25">
      <c r="A20707" t="s">
        <v>66738</v>
      </c>
      <c r="B20707" t="s">
        <v>28137</v>
      </c>
      <c r="C20707" s="1"/>
      <c r="D20707" s="1"/>
      <c r="G20707" t="s">
        <v>48</v>
      </c>
      <c r="H20707" t="s">
        <v>3244</v>
      </c>
      <c r="I20707" t="s">
        <v>3245</v>
      </c>
      <c r="J20707" t="s">
        <v>60</v>
      </c>
      <c r="K20707" t="s">
        <v>27037</v>
      </c>
      <c r="L20707" t="s">
        <v>2167</v>
      </c>
      <c r="M20707" t="s">
        <v>625</v>
      </c>
      <c r="N20707" t="s">
        <v>42</v>
      </c>
      <c r="O20707" t="s">
        <v>79</v>
      </c>
      <c r="P20707" t="s">
        <v>306</v>
      </c>
      <c r="Q20707" t="s">
        <v>81</v>
      </c>
      <c r="R20707" t="s">
        <v>267</v>
      </c>
      <c r="S20707" t="s">
        <v>307</v>
      </c>
      <c r="T20707">
        <v>1071.8399999999999</v>
      </c>
      <c r="U20707">
        <v>7</v>
      </c>
      <c r="V20707">
        <v>0</v>
      </c>
      <c r="W20707">
        <v>107.1</v>
      </c>
      <c r="X20707">
        <v>61.15</v>
      </c>
      <c r="Y20707" t="s">
        <v>35</v>
      </c>
    </row>
    <row r="20708" spans="1:25" x14ac:dyDescent="0.25">
      <c r="A20708" t="s">
        <v>66739</v>
      </c>
      <c r="B20708" t="s">
        <v>28138</v>
      </c>
      <c r="C20708" s="1"/>
      <c r="D20708" s="1"/>
      <c r="G20708" t="s">
        <v>24</v>
      </c>
      <c r="H20708" t="s">
        <v>5804</v>
      </c>
      <c r="I20708" t="s">
        <v>5805</v>
      </c>
      <c r="J20708" t="s">
        <v>60</v>
      </c>
      <c r="K20708" t="s">
        <v>1336</v>
      </c>
      <c r="L20708" t="s">
        <v>1653</v>
      </c>
      <c r="M20708" t="s">
        <v>91</v>
      </c>
      <c r="N20708" t="s">
        <v>92</v>
      </c>
      <c r="O20708" t="s">
        <v>157</v>
      </c>
      <c r="P20708" t="s">
        <v>10230</v>
      </c>
      <c r="Q20708" t="s">
        <v>69</v>
      </c>
      <c r="R20708" t="s">
        <v>247</v>
      </c>
      <c r="S20708" t="s">
        <v>10231</v>
      </c>
      <c r="T20708">
        <v>452.94</v>
      </c>
      <c r="U20708">
        <v>3</v>
      </c>
      <c r="V20708">
        <v>0</v>
      </c>
      <c r="W20708">
        <v>67.941000000000003</v>
      </c>
      <c r="X20708">
        <v>47.29</v>
      </c>
      <c r="Y20708" t="s">
        <v>276</v>
      </c>
    </row>
    <row r="20709" spans="1:25" x14ac:dyDescent="0.25">
      <c r="A20709" t="s">
        <v>66740</v>
      </c>
      <c r="B20709" t="s">
        <v>28139</v>
      </c>
      <c r="C20709" s="1"/>
      <c r="D20709" s="1"/>
      <c r="G20709" t="s">
        <v>24</v>
      </c>
      <c r="H20709" t="s">
        <v>2094</v>
      </c>
      <c r="I20709" t="s">
        <v>2095</v>
      </c>
      <c r="J20709" t="s">
        <v>27</v>
      </c>
      <c r="K20709" t="s">
        <v>383</v>
      </c>
      <c r="L20709" t="s">
        <v>384</v>
      </c>
      <c r="M20709" t="s">
        <v>91</v>
      </c>
      <c r="N20709" t="s">
        <v>92</v>
      </c>
      <c r="O20709" t="s">
        <v>385</v>
      </c>
      <c r="P20709" t="s">
        <v>13694</v>
      </c>
      <c r="Q20709" t="s">
        <v>69</v>
      </c>
      <c r="R20709" t="s">
        <v>216</v>
      </c>
      <c r="S20709" t="s">
        <v>13695</v>
      </c>
      <c r="T20709">
        <v>858.24</v>
      </c>
      <c r="U20709">
        <v>4</v>
      </c>
      <c r="V20709">
        <v>0.1</v>
      </c>
      <c r="W20709">
        <v>143.04</v>
      </c>
      <c r="X20709">
        <v>46.01</v>
      </c>
      <c r="Y20709" t="s">
        <v>35</v>
      </c>
    </row>
    <row r="20710" spans="1:25" x14ac:dyDescent="0.25">
      <c r="A20710" t="s">
        <v>66741</v>
      </c>
      <c r="B20710" t="s">
        <v>28140</v>
      </c>
      <c r="C20710" s="1"/>
      <c r="D20710" s="1"/>
      <c r="G20710" t="s">
        <v>86</v>
      </c>
      <c r="H20710" t="s">
        <v>1334</v>
      </c>
      <c r="I20710" t="s">
        <v>1335</v>
      </c>
      <c r="J20710" t="s">
        <v>27</v>
      </c>
      <c r="K20710" t="s">
        <v>28141</v>
      </c>
      <c r="L20710" t="s">
        <v>18849</v>
      </c>
      <c r="M20710" t="s">
        <v>441</v>
      </c>
      <c r="N20710" t="s">
        <v>125</v>
      </c>
      <c r="O20710" t="s">
        <v>157</v>
      </c>
      <c r="P20710" t="s">
        <v>8062</v>
      </c>
      <c r="Q20710" t="s">
        <v>32</v>
      </c>
      <c r="R20710" t="s">
        <v>33</v>
      </c>
      <c r="S20710" t="s">
        <v>343</v>
      </c>
      <c r="T20710">
        <v>189.7</v>
      </c>
      <c r="U20710">
        <v>5</v>
      </c>
      <c r="V20710">
        <v>0</v>
      </c>
      <c r="W20710">
        <v>94.8</v>
      </c>
      <c r="X20710">
        <v>45.02</v>
      </c>
      <c r="Y20710" t="s">
        <v>84</v>
      </c>
    </row>
    <row r="20711" spans="1:25" x14ac:dyDescent="0.25">
      <c r="A20711" t="s">
        <v>66742</v>
      </c>
      <c r="B20711" t="s">
        <v>28142</v>
      </c>
      <c r="C20711" s="1"/>
      <c r="D20711" s="1"/>
      <c r="G20711" t="s">
        <v>24</v>
      </c>
      <c r="H20711" t="s">
        <v>4241</v>
      </c>
      <c r="I20711" t="s">
        <v>4242</v>
      </c>
      <c r="J20711" t="s">
        <v>60</v>
      </c>
      <c r="K20711" t="s">
        <v>3630</v>
      </c>
      <c r="L20711" t="s">
        <v>124</v>
      </c>
      <c r="M20711" t="s">
        <v>124</v>
      </c>
      <c r="N20711" t="s">
        <v>125</v>
      </c>
      <c r="O20711" t="s">
        <v>126</v>
      </c>
      <c r="P20711" t="s">
        <v>27103</v>
      </c>
      <c r="Q20711" t="s">
        <v>69</v>
      </c>
      <c r="R20711" t="s">
        <v>95</v>
      </c>
      <c r="S20711" t="s">
        <v>16479</v>
      </c>
      <c r="T20711">
        <v>330.14400000000001</v>
      </c>
      <c r="U20711">
        <v>2</v>
      </c>
      <c r="V20711">
        <v>0.4</v>
      </c>
      <c r="W20711">
        <v>-198.096</v>
      </c>
      <c r="X20711">
        <v>44.23</v>
      </c>
      <c r="Y20711" t="s">
        <v>276</v>
      </c>
    </row>
    <row r="20712" spans="1:25" x14ac:dyDescent="0.25">
      <c r="A20712" t="s">
        <v>66743</v>
      </c>
      <c r="B20712" t="s">
        <v>28131</v>
      </c>
      <c r="C20712" s="1"/>
      <c r="D20712" s="1"/>
      <c r="G20712" t="s">
        <v>258</v>
      </c>
      <c r="H20712" t="s">
        <v>6477</v>
      </c>
      <c r="I20712" t="s">
        <v>2943</v>
      </c>
      <c r="J20712" t="s">
        <v>27</v>
      </c>
      <c r="K20712" t="s">
        <v>28132</v>
      </c>
      <c r="L20712" t="s">
        <v>28133</v>
      </c>
      <c r="M20712" t="s">
        <v>785</v>
      </c>
      <c r="N20712" t="s">
        <v>53</v>
      </c>
      <c r="O20712" t="s">
        <v>53</v>
      </c>
      <c r="P20712" t="s">
        <v>26138</v>
      </c>
      <c r="Q20712" t="s">
        <v>81</v>
      </c>
      <c r="R20712" t="s">
        <v>82</v>
      </c>
      <c r="S20712" t="s">
        <v>5235</v>
      </c>
      <c r="T20712">
        <v>377.01</v>
      </c>
      <c r="U20712">
        <v>1</v>
      </c>
      <c r="V20712">
        <v>0</v>
      </c>
      <c r="W20712">
        <v>82.92</v>
      </c>
      <c r="X20712">
        <v>42.89</v>
      </c>
      <c r="Y20712" t="s">
        <v>35</v>
      </c>
    </row>
    <row r="20713" spans="1:25" x14ac:dyDescent="0.25">
      <c r="A20713" t="s">
        <v>66744</v>
      </c>
      <c r="B20713" t="s">
        <v>28143</v>
      </c>
      <c r="C20713" s="1"/>
      <c r="D20713" s="1"/>
      <c r="G20713" t="s">
        <v>86</v>
      </c>
      <c r="H20713" t="s">
        <v>4115</v>
      </c>
      <c r="I20713" t="s">
        <v>4116</v>
      </c>
      <c r="J20713" t="s">
        <v>100</v>
      </c>
      <c r="K20713" t="s">
        <v>2557</v>
      </c>
      <c r="L20713" t="s">
        <v>2557</v>
      </c>
      <c r="M20713" t="s">
        <v>557</v>
      </c>
      <c r="N20713" t="s">
        <v>53</v>
      </c>
      <c r="O20713" t="s">
        <v>53</v>
      </c>
      <c r="P20713" t="s">
        <v>25857</v>
      </c>
      <c r="Q20713" t="s">
        <v>32</v>
      </c>
      <c r="R20713" t="s">
        <v>118</v>
      </c>
      <c r="S20713" t="s">
        <v>15350</v>
      </c>
      <c r="T20713">
        <v>124.428</v>
      </c>
      <c r="U20713">
        <v>1</v>
      </c>
      <c r="V20713">
        <v>0.6</v>
      </c>
      <c r="W20713">
        <v>-177.31200000000001</v>
      </c>
      <c r="X20713">
        <v>41.42</v>
      </c>
      <c r="Y20713" t="s">
        <v>84</v>
      </c>
    </row>
    <row r="20714" spans="1:25" x14ac:dyDescent="0.25">
      <c r="A20714" t="s">
        <v>66745</v>
      </c>
      <c r="B20714" t="s">
        <v>28135</v>
      </c>
      <c r="C20714" s="1"/>
      <c r="D20714" s="1"/>
      <c r="G20714" t="s">
        <v>86</v>
      </c>
      <c r="H20714" t="s">
        <v>2135</v>
      </c>
      <c r="I20714" t="s">
        <v>1016</v>
      </c>
      <c r="J20714" t="s">
        <v>27</v>
      </c>
      <c r="K20714" t="s">
        <v>11974</v>
      </c>
      <c r="L20714" t="s">
        <v>562</v>
      </c>
      <c r="M20714" t="s">
        <v>142</v>
      </c>
      <c r="N20714" t="s">
        <v>63</v>
      </c>
      <c r="O20714" t="s">
        <v>126</v>
      </c>
      <c r="P20714" t="s">
        <v>28144</v>
      </c>
      <c r="Q20714" t="s">
        <v>32</v>
      </c>
      <c r="R20714" t="s">
        <v>118</v>
      </c>
      <c r="S20714" t="s">
        <v>15334</v>
      </c>
      <c r="T20714">
        <v>95.201999999999998</v>
      </c>
      <c r="U20714">
        <v>2</v>
      </c>
      <c r="V20714">
        <v>0.1</v>
      </c>
      <c r="W20714">
        <v>27.462</v>
      </c>
      <c r="X20714">
        <v>36.32</v>
      </c>
      <c r="Y20714" t="s">
        <v>84</v>
      </c>
    </row>
    <row r="20715" spans="1:25" x14ac:dyDescent="0.25">
      <c r="A20715" t="s">
        <v>66746</v>
      </c>
      <c r="B20715" t="s">
        <v>28142</v>
      </c>
      <c r="C20715" s="1"/>
      <c r="D20715" s="1"/>
      <c r="G20715" t="s">
        <v>24</v>
      </c>
      <c r="H20715" t="s">
        <v>4241</v>
      </c>
      <c r="I20715" t="s">
        <v>4242</v>
      </c>
      <c r="J20715" t="s">
        <v>60</v>
      </c>
      <c r="K20715" t="s">
        <v>3630</v>
      </c>
      <c r="L20715" t="s">
        <v>124</v>
      </c>
      <c r="M20715" t="s">
        <v>124</v>
      </c>
      <c r="N20715" t="s">
        <v>125</v>
      </c>
      <c r="O20715" t="s">
        <v>126</v>
      </c>
      <c r="P20715" t="s">
        <v>7476</v>
      </c>
      <c r="Q20715" t="s">
        <v>81</v>
      </c>
      <c r="R20715" t="s">
        <v>267</v>
      </c>
      <c r="S20715" t="s">
        <v>7477</v>
      </c>
      <c r="T20715">
        <v>303.83999999999997</v>
      </c>
      <c r="U20715">
        <v>5</v>
      </c>
      <c r="V20715">
        <v>0.4</v>
      </c>
      <c r="W20715">
        <v>-136.76</v>
      </c>
      <c r="X20715">
        <v>33.51</v>
      </c>
      <c r="Y20715" t="s">
        <v>276</v>
      </c>
    </row>
    <row r="20716" spans="1:25" x14ac:dyDescent="0.25">
      <c r="A20716" t="s">
        <v>66747</v>
      </c>
      <c r="B20716" t="s">
        <v>28145</v>
      </c>
      <c r="C20716" s="1"/>
      <c r="D20716" s="1"/>
      <c r="G20716" t="s">
        <v>48</v>
      </c>
      <c r="H20716" t="s">
        <v>5507</v>
      </c>
      <c r="I20716" t="s">
        <v>5508</v>
      </c>
      <c r="J20716" t="s">
        <v>60</v>
      </c>
      <c r="K20716" t="s">
        <v>16667</v>
      </c>
      <c r="L20716" t="s">
        <v>16668</v>
      </c>
      <c r="M20716" t="s">
        <v>1229</v>
      </c>
      <c r="N20716" t="s">
        <v>30</v>
      </c>
      <c r="O20716" t="s">
        <v>30</v>
      </c>
      <c r="P20716" t="s">
        <v>15323</v>
      </c>
      <c r="Q20716" t="s">
        <v>81</v>
      </c>
      <c r="R20716" t="s">
        <v>267</v>
      </c>
      <c r="S20716" t="s">
        <v>541</v>
      </c>
      <c r="T20716">
        <v>166.92</v>
      </c>
      <c r="U20716">
        <v>1</v>
      </c>
      <c r="V20716">
        <v>0</v>
      </c>
      <c r="W20716">
        <v>43.38</v>
      </c>
      <c r="X20716">
        <v>31.26</v>
      </c>
      <c r="Y20716" t="s">
        <v>56</v>
      </c>
    </row>
    <row r="20717" spans="1:25" x14ac:dyDescent="0.25">
      <c r="A20717" t="s">
        <v>66748</v>
      </c>
      <c r="B20717" t="s">
        <v>28146</v>
      </c>
      <c r="C20717" s="1"/>
      <c r="D20717" s="1"/>
      <c r="G20717" t="s">
        <v>24</v>
      </c>
      <c r="H20717" t="s">
        <v>4268</v>
      </c>
      <c r="I20717" t="s">
        <v>4269</v>
      </c>
      <c r="J20717" t="s">
        <v>100</v>
      </c>
      <c r="K20717" t="s">
        <v>6469</v>
      </c>
      <c r="L20717" t="s">
        <v>6469</v>
      </c>
      <c r="M20717" t="s">
        <v>405</v>
      </c>
      <c r="N20717" t="s">
        <v>42</v>
      </c>
      <c r="O20717" t="s">
        <v>111</v>
      </c>
      <c r="P20717" t="s">
        <v>23639</v>
      </c>
      <c r="Q20717" t="s">
        <v>81</v>
      </c>
      <c r="R20717" t="s">
        <v>230</v>
      </c>
      <c r="S20717" t="s">
        <v>4302</v>
      </c>
      <c r="T20717">
        <v>399.73500000000001</v>
      </c>
      <c r="U20717">
        <v>3</v>
      </c>
      <c r="V20717">
        <v>0.5</v>
      </c>
      <c r="W20717">
        <v>-48.015000000000001</v>
      </c>
      <c r="X20717">
        <v>25.98</v>
      </c>
      <c r="Y20717" t="s">
        <v>35</v>
      </c>
    </row>
    <row r="20718" spans="1:25" x14ac:dyDescent="0.25">
      <c r="A20718" t="s">
        <v>66749</v>
      </c>
      <c r="B20718" t="s">
        <v>28147</v>
      </c>
      <c r="C20718" s="1"/>
      <c r="D20718" s="1"/>
      <c r="G20718" t="s">
        <v>48</v>
      </c>
      <c r="H20718" t="s">
        <v>6494</v>
      </c>
      <c r="I20718" t="s">
        <v>6495</v>
      </c>
      <c r="J20718" t="s">
        <v>27</v>
      </c>
      <c r="K20718" t="s">
        <v>4216</v>
      </c>
      <c r="L20718" t="s">
        <v>1823</v>
      </c>
      <c r="M20718" t="s">
        <v>683</v>
      </c>
      <c r="N20718" t="s">
        <v>125</v>
      </c>
      <c r="O20718" t="s">
        <v>126</v>
      </c>
      <c r="P20718" t="s">
        <v>15426</v>
      </c>
      <c r="Q20718" t="s">
        <v>32</v>
      </c>
      <c r="R20718" t="s">
        <v>33</v>
      </c>
      <c r="S20718" t="s">
        <v>4102</v>
      </c>
      <c r="T20718">
        <v>109.38</v>
      </c>
      <c r="U20718">
        <v>3</v>
      </c>
      <c r="V20718">
        <v>0</v>
      </c>
      <c r="W20718">
        <v>42.6</v>
      </c>
      <c r="X20718">
        <v>24.49</v>
      </c>
      <c r="Y20718" t="s">
        <v>56</v>
      </c>
    </row>
    <row r="20719" spans="1:25" x14ac:dyDescent="0.25">
      <c r="A20719" t="s">
        <v>66750</v>
      </c>
      <c r="B20719" t="s">
        <v>28146</v>
      </c>
      <c r="C20719" s="1"/>
      <c r="D20719" s="1"/>
      <c r="G20719" t="s">
        <v>24</v>
      </c>
      <c r="H20719" t="s">
        <v>4268</v>
      </c>
      <c r="I20719" t="s">
        <v>4269</v>
      </c>
      <c r="J20719" t="s">
        <v>100</v>
      </c>
      <c r="K20719" t="s">
        <v>6469</v>
      </c>
      <c r="L20719" t="s">
        <v>6469</v>
      </c>
      <c r="M20719" t="s">
        <v>405</v>
      </c>
      <c r="N20719" t="s">
        <v>42</v>
      </c>
      <c r="O20719" t="s">
        <v>111</v>
      </c>
      <c r="P20719" t="s">
        <v>28148</v>
      </c>
      <c r="Q20719" t="s">
        <v>69</v>
      </c>
      <c r="R20719" t="s">
        <v>247</v>
      </c>
      <c r="S20719" t="s">
        <v>28149</v>
      </c>
      <c r="T20719">
        <v>447.678</v>
      </c>
      <c r="U20719">
        <v>7</v>
      </c>
      <c r="V20719">
        <v>0.8</v>
      </c>
      <c r="W20719">
        <v>-761.08199999999999</v>
      </c>
      <c r="X20719">
        <v>23.97</v>
      </c>
      <c r="Y20719" t="s">
        <v>35</v>
      </c>
    </row>
    <row r="20720" spans="1:25" x14ac:dyDescent="0.25">
      <c r="A20720" t="s">
        <v>66751</v>
      </c>
      <c r="B20720" t="s">
        <v>22610</v>
      </c>
      <c r="C20720" s="1"/>
      <c r="D20720" s="1"/>
      <c r="G20720" t="s">
        <v>24</v>
      </c>
      <c r="H20720" t="s">
        <v>17535</v>
      </c>
      <c r="I20720" t="s">
        <v>9082</v>
      </c>
      <c r="J20720" t="s">
        <v>27</v>
      </c>
      <c r="K20720" t="s">
        <v>3932</v>
      </c>
      <c r="L20720" t="s">
        <v>3716</v>
      </c>
      <c r="M20720" t="s">
        <v>2312</v>
      </c>
      <c r="N20720" t="s">
        <v>30</v>
      </c>
      <c r="O20720" t="s">
        <v>30</v>
      </c>
      <c r="P20720" t="s">
        <v>22076</v>
      </c>
      <c r="Q20720" t="s">
        <v>32</v>
      </c>
      <c r="R20720" t="s">
        <v>118</v>
      </c>
      <c r="S20720" t="s">
        <v>5616</v>
      </c>
      <c r="T20720">
        <v>519.33000000000004</v>
      </c>
      <c r="U20720">
        <v>1</v>
      </c>
      <c r="V20720">
        <v>0</v>
      </c>
      <c r="W20720">
        <v>98.67</v>
      </c>
      <c r="X20720">
        <v>23.54</v>
      </c>
      <c r="Y20720" t="s">
        <v>35</v>
      </c>
    </row>
    <row r="20721" spans="1:25" x14ac:dyDescent="0.25">
      <c r="A20721" t="s">
        <v>66752</v>
      </c>
      <c r="B20721" t="s">
        <v>28134</v>
      </c>
      <c r="C20721" s="1"/>
      <c r="D20721" s="1"/>
      <c r="G20721" t="s">
        <v>48</v>
      </c>
      <c r="H20721" t="s">
        <v>4570</v>
      </c>
      <c r="I20721" t="s">
        <v>4571</v>
      </c>
      <c r="J20721" t="s">
        <v>27</v>
      </c>
      <c r="K20721" t="s">
        <v>1554</v>
      </c>
      <c r="L20721" t="s">
        <v>1554</v>
      </c>
      <c r="M20721" t="s">
        <v>1555</v>
      </c>
      <c r="N20721" t="s">
        <v>42</v>
      </c>
      <c r="O20721" t="s">
        <v>293</v>
      </c>
      <c r="P20721" t="s">
        <v>21112</v>
      </c>
      <c r="Q20721" t="s">
        <v>81</v>
      </c>
      <c r="R20721" t="s">
        <v>149</v>
      </c>
      <c r="S20721" t="s">
        <v>9377</v>
      </c>
      <c r="T20721">
        <v>182.40479999999999</v>
      </c>
      <c r="U20721">
        <v>8</v>
      </c>
      <c r="V20721">
        <v>0.47</v>
      </c>
      <c r="W20721">
        <v>-106.79519999999999</v>
      </c>
      <c r="X20721">
        <v>18.239999999999998</v>
      </c>
      <c r="Y20721" t="s">
        <v>35</v>
      </c>
    </row>
    <row r="20722" spans="1:25" x14ac:dyDescent="0.25">
      <c r="A20722" t="s">
        <v>66753</v>
      </c>
      <c r="B20722" t="s">
        <v>28150</v>
      </c>
      <c r="C20722" s="1"/>
      <c r="D20722" s="1"/>
      <c r="G20722" t="s">
        <v>24</v>
      </c>
      <c r="H20722" t="s">
        <v>11961</v>
      </c>
      <c r="I20722" t="s">
        <v>11962</v>
      </c>
      <c r="J20722" t="s">
        <v>27</v>
      </c>
      <c r="K20722" t="s">
        <v>61</v>
      </c>
      <c r="L20722" t="s">
        <v>61</v>
      </c>
      <c r="M20722" t="s">
        <v>62</v>
      </c>
      <c r="N20722" t="s">
        <v>63</v>
      </c>
      <c r="O20722" t="s">
        <v>64</v>
      </c>
      <c r="P20722" t="s">
        <v>28151</v>
      </c>
      <c r="Q20722" t="s">
        <v>69</v>
      </c>
      <c r="R20722" t="s">
        <v>70</v>
      </c>
      <c r="S20722" t="s">
        <v>2139</v>
      </c>
      <c r="T20722">
        <v>130.94399999999999</v>
      </c>
      <c r="U20722">
        <v>8</v>
      </c>
      <c r="V20722">
        <v>0.6</v>
      </c>
      <c r="W20722">
        <v>-153.93600000000001</v>
      </c>
      <c r="X20722">
        <v>15.95</v>
      </c>
      <c r="Y20722" t="s">
        <v>276</v>
      </c>
    </row>
    <row r="20723" spans="1:25" x14ac:dyDescent="0.25">
      <c r="A20723" t="s">
        <v>66754</v>
      </c>
      <c r="B20723" t="s">
        <v>28131</v>
      </c>
      <c r="C20723" s="1"/>
      <c r="D20723" s="1"/>
      <c r="G20723" t="s">
        <v>258</v>
      </c>
      <c r="H20723" t="s">
        <v>6477</v>
      </c>
      <c r="I20723" t="s">
        <v>2943</v>
      </c>
      <c r="J20723" t="s">
        <v>27</v>
      </c>
      <c r="K20723" t="s">
        <v>28132</v>
      </c>
      <c r="L20723" t="s">
        <v>28133</v>
      </c>
      <c r="M20723" t="s">
        <v>785</v>
      </c>
      <c r="N20723" t="s">
        <v>53</v>
      </c>
      <c r="O20723" t="s">
        <v>53</v>
      </c>
      <c r="P20723" t="s">
        <v>15154</v>
      </c>
      <c r="Q20723" t="s">
        <v>81</v>
      </c>
      <c r="R20723" t="s">
        <v>267</v>
      </c>
      <c r="S20723" t="s">
        <v>15155</v>
      </c>
      <c r="T20723">
        <v>65.22</v>
      </c>
      <c r="U20723">
        <v>1</v>
      </c>
      <c r="V20723">
        <v>0</v>
      </c>
      <c r="W20723">
        <v>24.12</v>
      </c>
      <c r="X20723">
        <v>15.21</v>
      </c>
      <c r="Y20723" t="s">
        <v>35</v>
      </c>
    </row>
    <row r="20724" spans="1:25" x14ac:dyDescent="0.25">
      <c r="A20724" t="s">
        <v>66755</v>
      </c>
      <c r="B20724" t="s">
        <v>25963</v>
      </c>
      <c r="C20724" s="1"/>
      <c r="D20724" s="1"/>
      <c r="G20724" t="s">
        <v>258</v>
      </c>
      <c r="H20724" t="s">
        <v>6903</v>
      </c>
      <c r="I20724" t="s">
        <v>6904</v>
      </c>
      <c r="J20724" t="s">
        <v>27</v>
      </c>
      <c r="K20724" t="s">
        <v>17807</v>
      </c>
      <c r="L20724" t="s">
        <v>550</v>
      </c>
      <c r="M20724" t="s">
        <v>142</v>
      </c>
      <c r="N20724" t="s">
        <v>63</v>
      </c>
      <c r="O20724" t="s">
        <v>126</v>
      </c>
      <c r="P20724" t="s">
        <v>11579</v>
      </c>
      <c r="Q20724" t="s">
        <v>32</v>
      </c>
      <c r="R20724" t="s">
        <v>161</v>
      </c>
      <c r="S20724" t="s">
        <v>1627</v>
      </c>
      <c r="T20724">
        <v>88.92</v>
      </c>
      <c r="U20724">
        <v>6</v>
      </c>
      <c r="V20724">
        <v>0</v>
      </c>
      <c r="W20724">
        <v>39.96</v>
      </c>
      <c r="X20724">
        <v>14.16</v>
      </c>
      <c r="Y20724" t="s">
        <v>35</v>
      </c>
    </row>
    <row r="20725" spans="1:25" x14ac:dyDescent="0.25">
      <c r="A20725" t="s">
        <v>66756</v>
      </c>
      <c r="B20725" t="s">
        <v>28137</v>
      </c>
      <c r="C20725" s="1"/>
      <c r="D20725" s="1"/>
      <c r="G20725" t="s">
        <v>48</v>
      </c>
      <c r="H20725" t="s">
        <v>3244</v>
      </c>
      <c r="I20725" t="s">
        <v>3245</v>
      </c>
      <c r="J20725" t="s">
        <v>60</v>
      </c>
      <c r="K20725" t="s">
        <v>27037</v>
      </c>
      <c r="L20725" t="s">
        <v>2167</v>
      </c>
      <c r="M20725" t="s">
        <v>625</v>
      </c>
      <c r="N20725" t="s">
        <v>42</v>
      </c>
      <c r="O20725" t="s">
        <v>79</v>
      </c>
      <c r="P20725" t="s">
        <v>16365</v>
      </c>
      <c r="Q20725" t="s">
        <v>69</v>
      </c>
      <c r="R20725" t="s">
        <v>70</v>
      </c>
      <c r="S20725" t="s">
        <v>1920</v>
      </c>
      <c r="T20725">
        <v>169.74</v>
      </c>
      <c r="U20725">
        <v>3</v>
      </c>
      <c r="V20725">
        <v>0</v>
      </c>
      <c r="W20725">
        <v>79.739999999999995</v>
      </c>
      <c r="X20725">
        <v>13.48</v>
      </c>
      <c r="Y20725" t="s">
        <v>35</v>
      </c>
    </row>
    <row r="20726" spans="1:25" x14ac:dyDescent="0.25">
      <c r="A20726" t="s">
        <v>66757</v>
      </c>
      <c r="B20726" t="s">
        <v>28152</v>
      </c>
      <c r="C20726" s="1"/>
      <c r="D20726" s="1"/>
      <c r="G20726" t="s">
        <v>24</v>
      </c>
      <c r="H20726" t="s">
        <v>13540</v>
      </c>
      <c r="I20726" t="s">
        <v>3952</v>
      </c>
      <c r="J20726" t="s">
        <v>100</v>
      </c>
      <c r="K20726" t="s">
        <v>1695</v>
      </c>
      <c r="L20726" t="s">
        <v>1696</v>
      </c>
      <c r="M20726" t="s">
        <v>1229</v>
      </c>
      <c r="N20726" t="s">
        <v>30</v>
      </c>
      <c r="O20726" t="s">
        <v>30</v>
      </c>
      <c r="P20726" t="s">
        <v>11699</v>
      </c>
      <c r="Q20726" t="s">
        <v>81</v>
      </c>
      <c r="R20726" t="s">
        <v>230</v>
      </c>
      <c r="S20726" t="s">
        <v>11700</v>
      </c>
      <c r="T20726">
        <v>256.17</v>
      </c>
      <c r="U20726">
        <v>1</v>
      </c>
      <c r="V20726">
        <v>0</v>
      </c>
      <c r="W20726">
        <v>56.34</v>
      </c>
      <c r="X20726">
        <v>11.99</v>
      </c>
      <c r="Y20726" t="s">
        <v>35</v>
      </c>
    </row>
    <row r="20727" spans="1:25" x14ac:dyDescent="0.25">
      <c r="A20727" t="s">
        <v>66758</v>
      </c>
      <c r="B20727" t="s">
        <v>28138</v>
      </c>
      <c r="C20727" s="1"/>
      <c r="D20727" s="1"/>
      <c r="G20727" t="s">
        <v>24</v>
      </c>
      <c r="H20727" t="s">
        <v>5804</v>
      </c>
      <c r="I20727" t="s">
        <v>5805</v>
      </c>
      <c r="J20727" t="s">
        <v>60</v>
      </c>
      <c r="K20727" t="s">
        <v>1336</v>
      </c>
      <c r="L20727" t="s">
        <v>1653</v>
      </c>
      <c r="M20727" t="s">
        <v>91</v>
      </c>
      <c r="N20727" t="s">
        <v>92</v>
      </c>
      <c r="O20727" t="s">
        <v>157</v>
      </c>
      <c r="P20727" t="s">
        <v>18476</v>
      </c>
      <c r="Q20727" t="s">
        <v>32</v>
      </c>
      <c r="R20727" t="s">
        <v>161</v>
      </c>
      <c r="S20727" t="s">
        <v>18477</v>
      </c>
      <c r="T20727">
        <v>91.2</v>
      </c>
      <c r="U20727">
        <v>3</v>
      </c>
      <c r="V20727">
        <v>0</v>
      </c>
      <c r="W20727">
        <v>41.951999999999998</v>
      </c>
      <c r="X20727">
        <v>11.72</v>
      </c>
      <c r="Y20727" t="s">
        <v>276</v>
      </c>
    </row>
    <row r="20728" spans="1:25" x14ac:dyDescent="0.25">
      <c r="A20728" t="s">
        <v>66759</v>
      </c>
      <c r="B20728" t="s">
        <v>28153</v>
      </c>
      <c r="C20728" s="1"/>
      <c r="D20728" s="1"/>
      <c r="G20728" t="s">
        <v>24</v>
      </c>
      <c r="H20728" t="s">
        <v>7678</v>
      </c>
      <c r="I20728" t="s">
        <v>4362</v>
      </c>
      <c r="J20728" t="s">
        <v>27</v>
      </c>
      <c r="K20728" t="s">
        <v>13197</v>
      </c>
      <c r="L20728" t="s">
        <v>1216</v>
      </c>
      <c r="M20728" t="s">
        <v>91</v>
      </c>
      <c r="N20728" t="s">
        <v>92</v>
      </c>
      <c r="O20728" t="s">
        <v>385</v>
      </c>
      <c r="P20728" t="s">
        <v>13326</v>
      </c>
      <c r="Q20728" t="s">
        <v>81</v>
      </c>
      <c r="R20728" t="s">
        <v>149</v>
      </c>
      <c r="S20728" t="s">
        <v>13327</v>
      </c>
      <c r="T20728">
        <v>63.92</v>
      </c>
      <c r="U20728">
        <v>2</v>
      </c>
      <c r="V20728">
        <v>0.2</v>
      </c>
      <c r="W20728">
        <v>19.175999999999998</v>
      </c>
      <c r="X20728">
        <v>11.6</v>
      </c>
      <c r="Y20728" t="s">
        <v>56</v>
      </c>
    </row>
    <row r="20729" spans="1:25" x14ac:dyDescent="0.25">
      <c r="A20729" t="s">
        <v>66760</v>
      </c>
      <c r="B20729" t="s">
        <v>28154</v>
      </c>
      <c r="C20729" s="1"/>
      <c r="D20729" s="1"/>
      <c r="G20729" t="s">
        <v>48</v>
      </c>
      <c r="H20729" t="s">
        <v>10163</v>
      </c>
      <c r="I20729" t="s">
        <v>3106</v>
      </c>
      <c r="J20729" t="s">
        <v>100</v>
      </c>
      <c r="K20729" t="s">
        <v>1554</v>
      </c>
      <c r="L20729" t="s">
        <v>1554</v>
      </c>
      <c r="M20729" t="s">
        <v>1555</v>
      </c>
      <c r="N20729" t="s">
        <v>42</v>
      </c>
      <c r="O20729" t="s">
        <v>293</v>
      </c>
      <c r="P20729" t="s">
        <v>16949</v>
      </c>
      <c r="Q20729" t="s">
        <v>69</v>
      </c>
      <c r="R20729" t="s">
        <v>216</v>
      </c>
      <c r="S20729" t="s">
        <v>13722</v>
      </c>
      <c r="T20729">
        <v>198.76439999999999</v>
      </c>
      <c r="U20729">
        <v>4</v>
      </c>
      <c r="V20729">
        <v>0.27</v>
      </c>
      <c r="W20729">
        <v>27.164400000000001</v>
      </c>
      <c r="X20729">
        <v>11.39</v>
      </c>
      <c r="Y20729" t="s">
        <v>35</v>
      </c>
    </row>
    <row r="20730" spans="1:25" x14ac:dyDescent="0.25">
      <c r="A20730" t="s">
        <v>66761</v>
      </c>
      <c r="B20730" t="s">
        <v>28146</v>
      </c>
      <c r="C20730" s="1"/>
      <c r="D20730" s="1"/>
      <c r="G20730" t="s">
        <v>24</v>
      </c>
      <c r="H20730" t="s">
        <v>4268</v>
      </c>
      <c r="I20730" t="s">
        <v>4269</v>
      </c>
      <c r="J20730" t="s">
        <v>100</v>
      </c>
      <c r="K20730" t="s">
        <v>6469</v>
      </c>
      <c r="L20730" t="s">
        <v>6469</v>
      </c>
      <c r="M20730" t="s">
        <v>405</v>
      </c>
      <c r="N20730" t="s">
        <v>42</v>
      </c>
      <c r="O20730" t="s">
        <v>111</v>
      </c>
      <c r="P20730" t="s">
        <v>18772</v>
      </c>
      <c r="Q20730" t="s">
        <v>81</v>
      </c>
      <c r="R20730" t="s">
        <v>149</v>
      </c>
      <c r="S20730" t="s">
        <v>999</v>
      </c>
      <c r="T20730">
        <v>127.08</v>
      </c>
      <c r="U20730">
        <v>1</v>
      </c>
      <c r="V20730">
        <v>0.5</v>
      </c>
      <c r="W20730">
        <v>-86.43</v>
      </c>
      <c r="X20730">
        <v>10.210000000000001</v>
      </c>
      <c r="Y20730" t="s">
        <v>35</v>
      </c>
    </row>
    <row r="20731" spans="1:25" x14ac:dyDescent="0.25">
      <c r="A20731" t="s">
        <v>66762</v>
      </c>
      <c r="B20731" t="s">
        <v>28155</v>
      </c>
      <c r="C20731" s="1"/>
      <c r="D20731" s="1"/>
      <c r="G20731" t="s">
        <v>24</v>
      </c>
      <c r="H20731" t="s">
        <v>6903</v>
      </c>
      <c r="I20731" t="s">
        <v>6904</v>
      </c>
      <c r="J20731" t="s">
        <v>27</v>
      </c>
      <c r="K20731" t="s">
        <v>568</v>
      </c>
      <c r="L20731" t="s">
        <v>569</v>
      </c>
      <c r="M20731" t="s">
        <v>531</v>
      </c>
      <c r="N20731" t="s">
        <v>125</v>
      </c>
      <c r="O20731" t="s">
        <v>64</v>
      </c>
      <c r="P20731" t="s">
        <v>9654</v>
      </c>
      <c r="Q20731" t="s">
        <v>32</v>
      </c>
      <c r="R20731" t="s">
        <v>345</v>
      </c>
      <c r="S20731" t="s">
        <v>9655</v>
      </c>
      <c r="T20731">
        <v>64.3</v>
      </c>
      <c r="U20731">
        <v>5</v>
      </c>
      <c r="V20731">
        <v>0</v>
      </c>
      <c r="W20731">
        <v>17.3</v>
      </c>
      <c r="X20731">
        <v>10.029999999999999</v>
      </c>
      <c r="Y20731" t="s">
        <v>56</v>
      </c>
    </row>
    <row r="20732" spans="1:25" x14ac:dyDescent="0.25">
      <c r="A20732" t="s">
        <v>66763</v>
      </c>
      <c r="B20732" t="s">
        <v>28155</v>
      </c>
      <c r="C20732" s="1"/>
      <c r="D20732" s="1"/>
      <c r="G20732" t="s">
        <v>24</v>
      </c>
      <c r="H20732" t="s">
        <v>6903</v>
      </c>
      <c r="I20732" t="s">
        <v>6904</v>
      </c>
      <c r="J20732" t="s">
        <v>27</v>
      </c>
      <c r="K20732" t="s">
        <v>568</v>
      </c>
      <c r="L20732" t="s">
        <v>569</v>
      </c>
      <c r="M20732" t="s">
        <v>531</v>
      </c>
      <c r="N20732" t="s">
        <v>125</v>
      </c>
      <c r="O20732" t="s">
        <v>64</v>
      </c>
      <c r="P20732" t="s">
        <v>28048</v>
      </c>
      <c r="Q20732" t="s">
        <v>69</v>
      </c>
      <c r="R20732" t="s">
        <v>70</v>
      </c>
      <c r="S20732" t="s">
        <v>13506</v>
      </c>
      <c r="T20732">
        <v>100.992</v>
      </c>
      <c r="U20732">
        <v>8</v>
      </c>
      <c r="V20732">
        <v>0.4</v>
      </c>
      <c r="W20732">
        <v>-11.808</v>
      </c>
      <c r="X20732">
        <v>9.58</v>
      </c>
      <c r="Y20732" t="s">
        <v>56</v>
      </c>
    </row>
    <row r="20733" spans="1:25" x14ac:dyDescent="0.25">
      <c r="A20733" t="s">
        <v>66764</v>
      </c>
      <c r="B20733" t="s">
        <v>28156</v>
      </c>
      <c r="C20733" s="1"/>
      <c r="D20733" s="1"/>
      <c r="G20733" t="s">
        <v>48</v>
      </c>
      <c r="H20733" t="s">
        <v>25044</v>
      </c>
      <c r="I20733" t="s">
        <v>6991</v>
      </c>
      <c r="J20733" t="s">
        <v>27</v>
      </c>
      <c r="K20733" t="s">
        <v>23804</v>
      </c>
      <c r="L20733" t="s">
        <v>6915</v>
      </c>
      <c r="M20733" t="s">
        <v>4310</v>
      </c>
      <c r="N20733" t="s">
        <v>30</v>
      </c>
      <c r="O20733" t="s">
        <v>30</v>
      </c>
      <c r="P20733" t="s">
        <v>17085</v>
      </c>
      <c r="Q20733" t="s">
        <v>32</v>
      </c>
      <c r="R20733" t="s">
        <v>66</v>
      </c>
      <c r="S20733" t="s">
        <v>6137</v>
      </c>
      <c r="T20733">
        <v>118.8</v>
      </c>
      <c r="U20733">
        <v>4</v>
      </c>
      <c r="V20733">
        <v>0</v>
      </c>
      <c r="W20733">
        <v>49.8</v>
      </c>
      <c r="X20733">
        <v>9.2200000000000006</v>
      </c>
      <c r="Y20733" t="s">
        <v>35</v>
      </c>
    </row>
    <row r="20734" spans="1:25" x14ac:dyDescent="0.25">
      <c r="A20734" t="s">
        <v>66765</v>
      </c>
      <c r="B20734" t="s">
        <v>28157</v>
      </c>
      <c r="C20734" s="1"/>
      <c r="D20734" s="1"/>
      <c r="G20734" t="s">
        <v>48</v>
      </c>
      <c r="H20734" t="s">
        <v>5404</v>
      </c>
      <c r="I20734" t="s">
        <v>5405</v>
      </c>
      <c r="J20734" t="s">
        <v>27</v>
      </c>
      <c r="K20734" t="s">
        <v>8279</v>
      </c>
      <c r="L20734" t="s">
        <v>236</v>
      </c>
      <c r="M20734" t="s">
        <v>91</v>
      </c>
      <c r="N20734" t="s">
        <v>92</v>
      </c>
      <c r="O20734" t="s">
        <v>93</v>
      </c>
      <c r="P20734" t="s">
        <v>13641</v>
      </c>
      <c r="Q20734" t="s">
        <v>81</v>
      </c>
      <c r="R20734" t="s">
        <v>267</v>
      </c>
      <c r="S20734" t="s">
        <v>18306</v>
      </c>
      <c r="T20734">
        <v>71.975999999999999</v>
      </c>
      <c r="U20734">
        <v>3</v>
      </c>
      <c r="V20734">
        <v>0.2</v>
      </c>
      <c r="W20734">
        <v>8.9969999999999999</v>
      </c>
      <c r="X20734">
        <v>8.7899999999999991</v>
      </c>
      <c r="Y20734" t="s">
        <v>56</v>
      </c>
    </row>
    <row r="20735" spans="1:25" x14ac:dyDescent="0.25">
      <c r="A20735" t="s">
        <v>66766</v>
      </c>
      <c r="B20735" t="s">
        <v>28158</v>
      </c>
      <c r="C20735" s="1"/>
      <c r="D20735" s="1"/>
      <c r="G20735" t="s">
        <v>24</v>
      </c>
      <c r="H20735" t="s">
        <v>1629</v>
      </c>
      <c r="I20735" t="s">
        <v>1630</v>
      </c>
      <c r="J20735" t="s">
        <v>100</v>
      </c>
      <c r="K20735" t="s">
        <v>1385</v>
      </c>
      <c r="L20735" t="s">
        <v>562</v>
      </c>
      <c r="M20735" t="s">
        <v>142</v>
      </c>
      <c r="N20735" t="s">
        <v>63</v>
      </c>
      <c r="O20735" t="s">
        <v>126</v>
      </c>
      <c r="P20735" t="s">
        <v>28113</v>
      </c>
      <c r="Q20735" t="s">
        <v>81</v>
      </c>
      <c r="R20735" t="s">
        <v>149</v>
      </c>
      <c r="S20735" t="s">
        <v>2666</v>
      </c>
      <c r="T20735">
        <v>169.92</v>
      </c>
      <c r="U20735">
        <v>2</v>
      </c>
      <c r="V20735">
        <v>0</v>
      </c>
      <c r="W20735">
        <v>73.02</v>
      </c>
      <c r="X20735">
        <v>8.5500000000000007</v>
      </c>
      <c r="Y20735" t="s">
        <v>35</v>
      </c>
    </row>
    <row r="20736" spans="1:25" x14ac:dyDescent="0.25">
      <c r="A20736" t="s">
        <v>66767</v>
      </c>
      <c r="B20736" t="s">
        <v>28159</v>
      </c>
      <c r="C20736" s="1"/>
      <c r="D20736" s="1"/>
      <c r="G20736" t="s">
        <v>48</v>
      </c>
      <c r="H20736" t="s">
        <v>8981</v>
      </c>
      <c r="I20736" t="s">
        <v>8982</v>
      </c>
      <c r="J20736" t="s">
        <v>27</v>
      </c>
      <c r="K20736" t="s">
        <v>3682</v>
      </c>
      <c r="L20736" t="s">
        <v>3682</v>
      </c>
      <c r="M20736" t="s">
        <v>1005</v>
      </c>
      <c r="N20736" t="s">
        <v>125</v>
      </c>
      <c r="O20736" t="s">
        <v>1006</v>
      </c>
      <c r="P20736" t="s">
        <v>28160</v>
      </c>
      <c r="Q20736" t="s">
        <v>32</v>
      </c>
      <c r="R20736" t="s">
        <v>144</v>
      </c>
      <c r="S20736" t="s">
        <v>2424</v>
      </c>
      <c r="T20736">
        <v>42.92</v>
      </c>
      <c r="U20736">
        <v>2</v>
      </c>
      <c r="V20736">
        <v>0</v>
      </c>
      <c r="W20736">
        <v>16.28</v>
      </c>
      <c r="X20736">
        <v>8.4600000000000009</v>
      </c>
      <c r="Y20736" t="s">
        <v>56</v>
      </c>
    </row>
    <row r="20737" spans="1:25" x14ac:dyDescent="0.25">
      <c r="A20737" t="s">
        <v>66768</v>
      </c>
      <c r="B20737" t="s">
        <v>28161</v>
      </c>
      <c r="C20737" s="1"/>
      <c r="D20737" s="1"/>
      <c r="G20737" t="s">
        <v>86</v>
      </c>
      <c r="H20737" t="s">
        <v>14770</v>
      </c>
      <c r="I20737" t="s">
        <v>5368</v>
      </c>
      <c r="J20737" t="s">
        <v>60</v>
      </c>
      <c r="K20737" t="s">
        <v>4057</v>
      </c>
      <c r="L20737" t="s">
        <v>4058</v>
      </c>
      <c r="M20737" t="s">
        <v>785</v>
      </c>
      <c r="N20737" t="s">
        <v>53</v>
      </c>
      <c r="O20737" t="s">
        <v>53</v>
      </c>
      <c r="P20737" t="s">
        <v>10536</v>
      </c>
      <c r="Q20737" t="s">
        <v>32</v>
      </c>
      <c r="R20737" t="s">
        <v>144</v>
      </c>
      <c r="S20737" t="s">
        <v>10072</v>
      </c>
      <c r="T20737">
        <v>15.96</v>
      </c>
      <c r="U20737">
        <v>1</v>
      </c>
      <c r="V20737">
        <v>0</v>
      </c>
      <c r="W20737">
        <v>5.88</v>
      </c>
      <c r="X20737">
        <v>5.96</v>
      </c>
      <c r="Y20737" t="s">
        <v>84</v>
      </c>
    </row>
    <row r="20738" spans="1:25" x14ac:dyDescent="0.25">
      <c r="A20738" t="s">
        <v>66769</v>
      </c>
      <c r="B20738" t="s">
        <v>28162</v>
      </c>
      <c r="C20738" s="1"/>
      <c r="D20738" s="1"/>
      <c r="G20738" t="s">
        <v>24</v>
      </c>
      <c r="H20738" t="s">
        <v>1051</v>
      </c>
      <c r="I20738" t="s">
        <v>1052</v>
      </c>
      <c r="J20738" t="s">
        <v>27</v>
      </c>
      <c r="K20738" t="s">
        <v>9528</v>
      </c>
      <c r="L20738" t="s">
        <v>8557</v>
      </c>
      <c r="M20738" t="s">
        <v>531</v>
      </c>
      <c r="N20738" t="s">
        <v>125</v>
      </c>
      <c r="O20738" t="s">
        <v>64</v>
      </c>
      <c r="P20738" t="s">
        <v>16589</v>
      </c>
      <c r="Q20738" t="s">
        <v>32</v>
      </c>
      <c r="R20738" t="s">
        <v>161</v>
      </c>
      <c r="S20738" t="s">
        <v>4762</v>
      </c>
      <c r="T20738">
        <v>66.599999999999994</v>
      </c>
      <c r="U20738">
        <v>6</v>
      </c>
      <c r="V20738">
        <v>0</v>
      </c>
      <c r="W20738">
        <v>33.24</v>
      </c>
      <c r="X20738">
        <v>5.54</v>
      </c>
      <c r="Y20738" t="s">
        <v>35</v>
      </c>
    </row>
    <row r="20739" spans="1:25" x14ac:dyDescent="0.25">
      <c r="A20739" t="s">
        <v>66770</v>
      </c>
      <c r="B20739" t="s">
        <v>28163</v>
      </c>
      <c r="C20739" s="1"/>
      <c r="D20739" s="1"/>
      <c r="G20739" t="s">
        <v>48</v>
      </c>
      <c r="H20739" t="s">
        <v>11774</v>
      </c>
      <c r="I20739" t="s">
        <v>11775</v>
      </c>
      <c r="J20739" t="s">
        <v>100</v>
      </c>
      <c r="K20739" t="s">
        <v>16563</v>
      </c>
      <c r="L20739" t="s">
        <v>981</v>
      </c>
      <c r="M20739" t="s">
        <v>142</v>
      </c>
      <c r="N20739" t="s">
        <v>63</v>
      </c>
      <c r="O20739" t="s">
        <v>126</v>
      </c>
      <c r="P20739" t="s">
        <v>28164</v>
      </c>
      <c r="Q20739" t="s">
        <v>32</v>
      </c>
      <c r="R20739" t="s">
        <v>164</v>
      </c>
      <c r="S20739" t="s">
        <v>4154</v>
      </c>
      <c r="T20739">
        <v>42.96</v>
      </c>
      <c r="U20739">
        <v>4</v>
      </c>
      <c r="V20739">
        <v>0</v>
      </c>
      <c r="W20739">
        <v>17.16</v>
      </c>
      <c r="X20739">
        <v>5.36</v>
      </c>
      <c r="Y20739" t="s">
        <v>56</v>
      </c>
    </row>
    <row r="20740" spans="1:25" x14ac:dyDescent="0.25">
      <c r="A20740" t="s">
        <v>66771</v>
      </c>
      <c r="B20740" t="s">
        <v>28137</v>
      </c>
      <c r="C20740" s="1"/>
      <c r="D20740" s="1"/>
      <c r="G20740" t="s">
        <v>48</v>
      </c>
      <c r="H20740" t="s">
        <v>3244</v>
      </c>
      <c r="I20740" t="s">
        <v>3245</v>
      </c>
      <c r="J20740" t="s">
        <v>60</v>
      </c>
      <c r="K20740" t="s">
        <v>27037</v>
      </c>
      <c r="L20740" t="s">
        <v>2167</v>
      </c>
      <c r="M20740" t="s">
        <v>625</v>
      </c>
      <c r="N20740" t="s">
        <v>42</v>
      </c>
      <c r="O20740" t="s">
        <v>79</v>
      </c>
      <c r="P20740" t="s">
        <v>22925</v>
      </c>
      <c r="Q20740" t="s">
        <v>32</v>
      </c>
      <c r="R20740" t="s">
        <v>33</v>
      </c>
      <c r="S20740" t="s">
        <v>935</v>
      </c>
      <c r="T20740">
        <v>46.5</v>
      </c>
      <c r="U20740">
        <v>2</v>
      </c>
      <c r="V20740">
        <v>0</v>
      </c>
      <c r="W20740">
        <v>9.3000000000000007</v>
      </c>
      <c r="X20740">
        <v>5.34</v>
      </c>
      <c r="Y20740" t="s">
        <v>35</v>
      </c>
    </row>
    <row r="20741" spans="1:25" x14ac:dyDescent="0.25">
      <c r="A20741" t="s">
        <v>66772</v>
      </c>
      <c r="B20741" t="s">
        <v>22610</v>
      </c>
      <c r="C20741" s="1"/>
      <c r="D20741" s="1"/>
      <c r="G20741" t="s">
        <v>24</v>
      </c>
      <c r="H20741" t="s">
        <v>17535</v>
      </c>
      <c r="I20741" t="s">
        <v>9082</v>
      </c>
      <c r="J20741" t="s">
        <v>27</v>
      </c>
      <c r="K20741" t="s">
        <v>3932</v>
      </c>
      <c r="L20741" t="s">
        <v>3716</v>
      </c>
      <c r="M20741" t="s">
        <v>2312</v>
      </c>
      <c r="N20741" t="s">
        <v>30</v>
      </c>
      <c r="O20741" t="s">
        <v>30</v>
      </c>
      <c r="P20741" t="s">
        <v>12433</v>
      </c>
      <c r="Q20741" t="s">
        <v>32</v>
      </c>
      <c r="R20741" t="s">
        <v>66</v>
      </c>
      <c r="S20741" t="s">
        <v>12434</v>
      </c>
      <c r="T20741">
        <v>101.88</v>
      </c>
      <c r="U20741">
        <v>6</v>
      </c>
      <c r="V20741">
        <v>0</v>
      </c>
      <c r="W20741">
        <v>38.700000000000003</v>
      </c>
      <c r="X20741">
        <v>5.33</v>
      </c>
      <c r="Y20741" t="s">
        <v>35</v>
      </c>
    </row>
    <row r="20742" spans="1:25" x14ac:dyDescent="0.25">
      <c r="A20742" t="s">
        <v>66773</v>
      </c>
      <c r="B20742" t="s">
        <v>28131</v>
      </c>
      <c r="C20742" s="1"/>
      <c r="D20742" s="1"/>
      <c r="G20742" t="s">
        <v>258</v>
      </c>
      <c r="H20742" t="s">
        <v>6477</v>
      </c>
      <c r="I20742" t="s">
        <v>2943</v>
      </c>
      <c r="J20742" t="s">
        <v>27</v>
      </c>
      <c r="K20742" t="s">
        <v>28132</v>
      </c>
      <c r="L20742" t="s">
        <v>28133</v>
      </c>
      <c r="M20742" t="s">
        <v>785</v>
      </c>
      <c r="N20742" t="s">
        <v>53</v>
      </c>
      <c r="O20742" t="s">
        <v>53</v>
      </c>
      <c r="P20742" t="s">
        <v>8089</v>
      </c>
      <c r="Q20742" t="s">
        <v>32</v>
      </c>
      <c r="R20742" t="s">
        <v>167</v>
      </c>
      <c r="S20742" t="s">
        <v>1030</v>
      </c>
      <c r="T20742">
        <v>74.760000000000005</v>
      </c>
      <c r="U20742">
        <v>4</v>
      </c>
      <c r="V20742">
        <v>0</v>
      </c>
      <c r="W20742">
        <v>34.32</v>
      </c>
      <c r="X20742">
        <v>5.18</v>
      </c>
      <c r="Y20742" t="s">
        <v>35</v>
      </c>
    </row>
    <row r="20743" spans="1:25" x14ac:dyDescent="0.25">
      <c r="A20743" t="s">
        <v>66774</v>
      </c>
      <c r="B20743" t="s">
        <v>28165</v>
      </c>
      <c r="C20743" s="1"/>
      <c r="D20743" s="1"/>
      <c r="G20743" t="s">
        <v>24</v>
      </c>
      <c r="H20743" t="s">
        <v>8368</v>
      </c>
      <c r="I20743" t="s">
        <v>6863</v>
      </c>
      <c r="J20743" t="s">
        <v>27</v>
      </c>
      <c r="K20743" t="s">
        <v>1762</v>
      </c>
      <c r="L20743" t="s">
        <v>1762</v>
      </c>
      <c r="M20743" t="s">
        <v>292</v>
      </c>
      <c r="N20743" t="s">
        <v>42</v>
      </c>
      <c r="O20743" t="s">
        <v>293</v>
      </c>
      <c r="P20743" t="s">
        <v>1626</v>
      </c>
      <c r="Q20743" t="s">
        <v>32</v>
      </c>
      <c r="R20743" t="s">
        <v>161</v>
      </c>
      <c r="S20743" t="s">
        <v>1627</v>
      </c>
      <c r="T20743">
        <v>61.503</v>
      </c>
      <c r="U20743">
        <v>5</v>
      </c>
      <c r="V20743">
        <v>0.17</v>
      </c>
      <c r="W20743">
        <v>5.1029999999999998</v>
      </c>
      <c r="X20743">
        <v>5.13</v>
      </c>
      <c r="Y20743" t="s">
        <v>35</v>
      </c>
    </row>
    <row r="20744" spans="1:25" x14ac:dyDescent="0.25">
      <c r="A20744" t="s">
        <v>66775</v>
      </c>
      <c r="B20744" t="s">
        <v>28150</v>
      </c>
      <c r="C20744" s="1"/>
      <c r="D20744" s="1"/>
      <c r="G20744" t="s">
        <v>24</v>
      </c>
      <c r="H20744" t="s">
        <v>11961</v>
      </c>
      <c r="I20744" t="s">
        <v>11962</v>
      </c>
      <c r="J20744" t="s">
        <v>27</v>
      </c>
      <c r="K20744" t="s">
        <v>61</v>
      </c>
      <c r="L20744" t="s">
        <v>61</v>
      </c>
      <c r="M20744" t="s">
        <v>62</v>
      </c>
      <c r="N20744" t="s">
        <v>63</v>
      </c>
      <c r="O20744" t="s">
        <v>64</v>
      </c>
      <c r="P20744" t="s">
        <v>340</v>
      </c>
      <c r="Q20744" t="s">
        <v>32</v>
      </c>
      <c r="R20744" t="s">
        <v>144</v>
      </c>
      <c r="S20744" t="s">
        <v>341</v>
      </c>
      <c r="T20744">
        <v>42.734999999999999</v>
      </c>
      <c r="U20744">
        <v>7</v>
      </c>
      <c r="V20744">
        <v>0.5</v>
      </c>
      <c r="W20744">
        <v>-42.734999999999999</v>
      </c>
      <c r="X20744">
        <v>5.09</v>
      </c>
      <c r="Y20744" t="s">
        <v>276</v>
      </c>
    </row>
    <row r="20745" spans="1:25" x14ac:dyDescent="0.25">
      <c r="A20745" t="s">
        <v>66776</v>
      </c>
      <c r="B20745" t="s">
        <v>28166</v>
      </c>
      <c r="C20745" s="1"/>
      <c r="D20745" s="1"/>
      <c r="G20745" t="s">
        <v>24</v>
      </c>
      <c r="H20745" t="s">
        <v>14602</v>
      </c>
      <c r="I20745" t="s">
        <v>8479</v>
      </c>
      <c r="J20745" t="s">
        <v>100</v>
      </c>
      <c r="K20745" t="s">
        <v>16452</v>
      </c>
      <c r="L20745" t="s">
        <v>16452</v>
      </c>
      <c r="M20745" t="s">
        <v>201</v>
      </c>
      <c r="N20745" t="s">
        <v>53</v>
      </c>
      <c r="O20745" t="s">
        <v>53</v>
      </c>
      <c r="P20745" t="s">
        <v>11149</v>
      </c>
      <c r="Q20745" t="s">
        <v>32</v>
      </c>
      <c r="R20745" t="s">
        <v>144</v>
      </c>
      <c r="S20745" t="s">
        <v>1582</v>
      </c>
      <c r="T20745">
        <v>75.72</v>
      </c>
      <c r="U20745">
        <v>4</v>
      </c>
      <c r="V20745">
        <v>0</v>
      </c>
      <c r="W20745">
        <v>27.24</v>
      </c>
      <c r="X20745">
        <v>4.09</v>
      </c>
      <c r="Y20745" t="s">
        <v>35</v>
      </c>
    </row>
    <row r="20746" spans="1:25" x14ac:dyDescent="0.25">
      <c r="A20746" t="s">
        <v>66777</v>
      </c>
      <c r="B20746" t="s">
        <v>28131</v>
      </c>
      <c r="C20746" s="1"/>
      <c r="D20746" s="1"/>
      <c r="G20746" t="s">
        <v>258</v>
      </c>
      <c r="H20746" t="s">
        <v>6477</v>
      </c>
      <c r="I20746" t="s">
        <v>2943</v>
      </c>
      <c r="J20746" t="s">
        <v>27</v>
      </c>
      <c r="K20746" t="s">
        <v>28132</v>
      </c>
      <c r="L20746" t="s">
        <v>28133</v>
      </c>
      <c r="M20746" t="s">
        <v>785</v>
      </c>
      <c r="N20746" t="s">
        <v>53</v>
      </c>
      <c r="O20746" t="s">
        <v>53</v>
      </c>
      <c r="P20746" t="s">
        <v>28167</v>
      </c>
      <c r="Q20746" t="s">
        <v>69</v>
      </c>
      <c r="R20746" t="s">
        <v>70</v>
      </c>
      <c r="S20746" t="s">
        <v>4992</v>
      </c>
      <c r="T20746">
        <v>48.87</v>
      </c>
      <c r="U20746">
        <v>1</v>
      </c>
      <c r="V20746">
        <v>0</v>
      </c>
      <c r="W20746">
        <v>21.99</v>
      </c>
      <c r="X20746">
        <v>3.86</v>
      </c>
      <c r="Y20746" t="s">
        <v>35</v>
      </c>
    </row>
    <row r="20747" spans="1:25" x14ac:dyDescent="0.25">
      <c r="A20747" t="s">
        <v>66778</v>
      </c>
      <c r="B20747" t="s">
        <v>22610</v>
      </c>
      <c r="C20747" s="1"/>
      <c r="D20747" s="1"/>
      <c r="G20747" t="s">
        <v>24</v>
      </c>
      <c r="H20747" t="s">
        <v>17535</v>
      </c>
      <c r="I20747" t="s">
        <v>9082</v>
      </c>
      <c r="J20747" t="s">
        <v>27</v>
      </c>
      <c r="K20747" t="s">
        <v>3932</v>
      </c>
      <c r="L20747" t="s">
        <v>3716</v>
      </c>
      <c r="M20747" t="s">
        <v>2312</v>
      </c>
      <c r="N20747" t="s">
        <v>30</v>
      </c>
      <c r="O20747" t="s">
        <v>30</v>
      </c>
      <c r="P20747" t="s">
        <v>13663</v>
      </c>
      <c r="Q20747" t="s">
        <v>32</v>
      </c>
      <c r="R20747" t="s">
        <v>66</v>
      </c>
      <c r="S20747" t="s">
        <v>3649</v>
      </c>
      <c r="T20747">
        <v>33.6</v>
      </c>
      <c r="U20747">
        <v>2</v>
      </c>
      <c r="V20747">
        <v>0</v>
      </c>
      <c r="W20747">
        <v>10.08</v>
      </c>
      <c r="X20747">
        <v>3.7</v>
      </c>
      <c r="Y20747" t="s">
        <v>35</v>
      </c>
    </row>
    <row r="20748" spans="1:25" x14ac:dyDescent="0.25">
      <c r="A20748" t="s">
        <v>66779</v>
      </c>
      <c r="B20748" t="s">
        <v>28168</v>
      </c>
      <c r="C20748" s="1"/>
      <c r="D20748" s="1"/>
      <c r="G20748" t="s">
        <v>24</v>
      </c>
      <c r="H20748" t="s">
        <v>5819</v>
      </c>
      <c r="I20748" t="s">
        <v>5820</v>
      </c>
      <c r="J20748" t="s">
        <v>27</v>
      </c>
      <c r="K20748" t="s">
        <v>3600</v>
      </c>
      <c r="L20748" t="s">
        <v>3601</v>
      </c>
      <c r="M20748" t="s">
        <v>41</v>
      </c>
      <c r="N20748" t="s">
        <v>42</v>
      </c>
      <c r="O20748" t="s">
        <v>43</v>
      </c>
      <c r="P20748" t="s">
        <v>8343</v>
      </c>
      <c r="Q20748" t="s">
        <v>32</v>
      </c>
      <c r="R20748" t="s">
        <v>345</v>
      </c>
      <c r="S20748" t="s">
        <v>8344</v>
      </c>
      <c r="T20748">
        <v>67.715999999999994</v>
      </c>
      <c r="U20748">
        <v>4</v>
      </c>
      <c r="V20748">
        <v>0.1</v>
      </c>
      <c r="W20748">
        <v>-1.524</v>
      </c>
      <c r="X20748">
        <v>3.4</v>
      </c>
      <c r="Y20748" t="s">
        <v>35</v>
      </c>
    </row>
    <row r="20749" spans="1:25" x14ac:dyDescent="0.25">
      <c r="A20749" t="s">
        <v>66780</v>
      </c>
      <c r="B20749" t="s">
        <v>28139</v>
      </c>
      <c r="C20749" s="1"/>
      <c r="D20749" s="1"/>
      <c r="G20749" t="s">
        <v>24</v>
      </c>
      <c r="H20749" t="s">
        <v>2094</v>
      </c>
      <c r="I20749" t="s">
        <v>2095</v>
      </c>
      <c r="J20749" t="s">
        <v>27</v>
      </c>
      <c r="K20749" t="s">
        <v>383</v>
      </c>
      <c r="L20749" t="s">
        <v>384</v>
      </c>
      <c r="M20749" t="s">
        <v>91</v>
      </c>
      <c r="N20749" t="s">
        <v>92</v>
      </c>
      <c r="O20749" t="s">
        <v>385</v>
      </c>
      <c r="P20749" t="s">
        <v>14313</v>
      </c>
      <c r="Q20749" t="s">
        <v>32</v>
      </c>
      <c r="R20749" t="s">
        <v>144</v>
      </c>
      <c r="S20749" t="s">
        <v>14314</v>
      </c>
      <c r="T20749">
        <v>64.14</v>
      </c>
      <c r="U20749">
        <v>3</v>
      </c>
      <c r="V20749">
        <v>0</v>
      </c>
      <c r="W20749">
        <v>16.676400000000001</v>
      </c>
      <c r="X20749">
        <v>2.97</v>
      </c>
      <c r="Y20749" t="s">
        <v>35</v>
      </c>
    </row>
    <row r="20750" spans="1:25" x14ac:dyDescent="0.25">
      <c r="A20750" t="s">
        <v>66781</v>
      </c>
      <c r="B20750" t="s">
        <v>28169</v>
      </c>
      <c r="C20750" s="1"/>
      <c r="D20750" s="1"/>
      <c r="G20750" t="s">
        <v>48</v>
      </c>
      <c r="H20750" t="s">
        <v>4665</v>
      </c>
      <c r="I20750" t="s">
        <v>2026</v>
      </c>
      <c r="J20750" t="s">
        <v>60</v>
      </c>
      <c r="K20750" t="s">
        <v>13517</v>
      </c>
      <c r="L20750" t="s">
        <v>26687</v>
      </c>
      <c r="M20750" t="s">
        <v>2297</v>
      </c>
      <c r="N20750" t="s">
        <v>53</v>
      </c>
      <c r="O20750" t="s">
        <v>53</v>
      </c>
      <c r="P20750" t="s">
        <v>7195</v>
      </c>
      <c r="Q20750" t="s">
        <v>32</v>
      </c>
      <c r="R20750" t="s">
        <v>161</v>
      </c>
      <c r="S20750" t="s">
        <v>4778</v>
      </c>
      <c r="T20750">
        <v>12.36</v>
      </c>
      <c r="U20750">
        <v>1</v>
      </c>
      <c r="V20750">
        <v>0</v>
      </c>
      <c r="W20750">
        <v>1.23</v>
      </c>
      <c r="X20750">
        <v>2.92</v>
      </c>
      <c r="Y20750" t="s">
        <v>56</v>
      </c>
    </row>
    <row r="20751" spans="1:25" x14ac:dyDescent="0.25">
      <c r="A20751" t="s">
        <v>66782</v>
      </c>
      <c r="B20751" t="s">
        <v>28170</v>
      </c>
      <c r="C20751" s="1"/>
      <c r="D20751" s="1"/>
      <c r="G20751" t="s">
        <v>48</v>
      </c>
      <c r="H20751" t="s">
        <v>1879</v>
      </c>
      <c r="I20751" t="s">
        <v>1880</v>
      </c>
      <c r="J20751" t="s">
        <v>27</v>
      </c>
      <c r="K20751" t="s">
        <v>26538</v>
      </c>
      <c r="L20751" t="s">
        <v>26539</v>
      </c>
      <c r="M20751" t="s">
        <v>2114</v>
      </c>
      <c r="N20751" t="s">
        <v>125</v>
      </c>
      <c r="O20751" t="s">
        <v>157</v>
      </c>
      <c r="P20751" t="s">
        <v>5667</v>
      </c>
      <c r="Q20751" t="s">
        <v>69</v>
      </c>
      <c r="R20751" t="s">
        <v>216</v>
      </c>
      <c r="S20751" t="s">
        <v>5668</v>
      </c>
      <c r="T20751">
        <v>17.411999999999999</v>
      </c>
      <c r="U20751">
        <v>1</v>
      </c>
      <c r="V20751">
        <v>0.4</v>
      </c>
      <c r="W20751">
        <v>1.1519999999999999</v>
      </c>
      <c r="X20751">
        <v>2.77</v>
      </c>
      <c r="Y20751" t="s">
        <v>35</v>
      </c>
    </row>
    <row r="20752" spans="1:25" x14ac:dyDescent="0.25">
      <c r="A20752" t="s">
        <v>66783</v>
      </c>
      <c r="B20752" t="s">
        <v>28171</v>
      </c>
      <c r="C20752" s="1"/>
      <c r="D20752" s="1"/>
      <c r="G20752" t="s">
        <v>24</v>
      </c>
      <c r="H20752" t="s">
        <v>15688</v>
      </c>
      <c r="I20752" t="s">
        <v>7287</v>
      </c>
      <c r="J20752" t="s">
        <v>27</v>
      </c>
      <c r="K20752" t="s">
        <v>2659</v>
      </c>
      <c r="L20752" t="s">
        <v>673</v>
      </c>
      <c r="M20752" t="s">
        <v>91</v>
      </c>
      <c r="N20752" t="s">
        <v>92</v>
      </c>
      <c r="O20752" t="s">
        <v>157</v>
      </c>
      <c r="P20752" t="s">
        <v>28172</v>
      </c>
      <c r="Q20752" t="s">
        <v>69</v>
      </c>
      <c r="R20752" t="s">
        <v>70</v>
      </c>
      <c r="S20752" t="s">
        <v>28173</v>
      </c>
      <c r="T20752">
        <v>17.088000000000001</v>
      </c>
      <c r="U20752">
        <v>2</v>
      </c>
      <c r="V20752">
        <v>0.2</v>
      </c>
      <c r="W20752">
        <v>1.0680000000000001</v>
      </c>
      <c r="X20752">
        <v>2.5299999999999998</v>
      </c>
      <c r="Y20752" t="s">
        <v>276</v>
      </c>
    </row>
    <row r="20753" spans="1:25" x14ac:dyDescent="0.25">
      <c r="A20753" t="s">
        <v>66784</v>
      </c>
      <c r="B20753" t="s">
        <v>28174</v>
      </c>
      <c r="C20753" s="1"/>
      <c r="D20753" s="1"/>
      <c r="G20753" t="s">
        <v>86</v>
      </c>
      <c r="H20753" t="s">
        <v>6350</v>
      </c>
      <c r="I20753" t="s">
        <v>328</v>
      </c>
      <c r="J20753" t="s">
        <v>60</v>
      </c>
      <c r="K20753" t="s">
        <v>12080</v>
      </c>
      <c r="L20753" t="s">
        <v>12081</v>
      </c>
      <c r="M20753" t="s">
        <v>134</v>
      </c>
      <c r="N20753" t="s">
        <v>53</v>
      </c>
      <c r="O20753" t="s">
        <v>53</v>
      </c>
      <c r="P20753" t="s">
        <v>6512</v>
      </c>
      <c r="Q20753" t="s">
        <v>32</v>
      </c>
      <c r="R20753" t="s">
        <v>345</v>
      </c>
      <c r="S20753" t="s">
        <v>6513</v>
      </c>
      <c r="T20753">
        <v>21.6</v>
      </c>
      <c r="U20753">
        <v>2</v>
      </c>
      <c r="V20753">
        <v>0</v>
      </c>
      <c r="W20753">
        <v>3.24</v>
      </c>
      <c r="X20753">
        <v>2.4500000000000002</v>
      </c>
      <c r="Y20753" t="s">
        <v>35</v>
      </c>
    </row>
    <row r="20754" spans="1:25" x14ac:dyDescent="0.25">
      <c r="A20754" t="s">
        <v>66785</v>
      </c>
      <c r="B20754" t="s">
        <v>28175</v>
      </c>
      <c r="C20754" s="1"/>
      <c r="D20754" s="1"/>
      <c r="G20754" t="s">
        <v>24</v>
      </c>
      <c r="H20754" t="s">
        <v>5038</v>
      </c>
      <c r="I20754" t="s">
        <v>5039</v>
      </c>
      <c r="J20754" t="s">
        <v>27</v>
      </c>
      <c r="K20754" t="s">
        <v>980</v>
      </c>
      <c r="L20754" t="s">
        <v>981</v>
      </c>
      <c r="M20754" t="s">
        <v>142</v>
      </c>
      <c r="N20754" t="s">
        <v>63</v>
      </c>
      <c r="O20754" t="s">
        <v>126</v>
      </c>
      <c r="P20754" t="s">
        <v>4784</v>
      </c>
      <c r="Q20754" t="s">
        <v>32</v>
      </c>
      <c r="R20754" t="s">
        <v>144</v>
      </c>
      <c r="S20754" t="s">
        <v>4785</v>
      </c>
      <c r="T20754">
        <v>53.55</v>
      </c>
      <c r="U20754">
        <v>3</v>
      </c>
      <c r="V20754">
        <v>0</v>
      </c>
      <c r="W20754">
        <v>4.2300000000000004</v>
      </c>
      <c r="X20754">
        <v>2.41</v>
      </c>
      <c r="Y20754" t="s">
        <v>35</v>
      </c>
    </row>
    <row r="20755" spans="1:25" x14ac:dyDescent="0.25">
      <c r="A20755" t="s">
        <v>66786</v>
      </c>
      <c r="B20755" t="s">
        <v>28146</v>
      </c>
      <c r="C20755" s="1"/>
      <c r="D20755" s="1"/>
      <c r="G20755" t="s">
        <v>24</v>
      </c>
      <c r="H20755" t="s">
        <v>4268</v>
      </c>
      <c r="I20755" t="s">
        <v>4269</v>
      </c>
      <c r="J20755" t="s">
        <v>100</v>
      </c>
      <c r="K20755" t="s">
        <v>6469</v>
      </c>
      <c r="L20755" t="s">
        <v>6469</v>
      </c>
      <c r="M20755" t="s">
        <v>405</v>
      </c>
      <c r="N20755" t="s">
        <v>42</v>
      </c>
      <c r="O20755" t="s">
        <v>111</v>
      </c>
      <c r="P20755" t="s">
        <v>146</v>
      </c>
      <c r="Q20755" t="s">
        <v>32</v>
      </c>
      <c r="R20755" t="s">
        <v>45</v>
      </c>
      <c r="S20755" t="s">
        <v>147</v>
      </c>
      <c r="T20755">
        <v>40.68</v>
      </c>
      <c r="U20755">
        <v>6</v>
      </c>
      <c r="V20755">
        <v>0.5</v>
      </c>
      <c r="W20755">
        <v>-17.100000000000001</v>
      </c>
      <c r="X20755">
        <v>2.0099999999999998</v>
      </c>
      <c r="Y20755" t="s">
        <v>35</v>
      </c>
    </row>
    <row r="20756" spans="1:25" x14ac:dyDescent="0.25">
      <c r="A20756" t="s">
        <v>66787</v>
      </c>
      <c r="B20756" t="s">
        <v>28150</v>
      </c>
      <c r="C20756" s="1"/>
      <c r="D20756" s="1"/>
      <c r="G20756" t="s">
        <v>24</v>
      </c>
      <c r="H20756" t="s">
        <v>11961</v>
      </c>
      <c r="I20756" t="s">
        <v>11962</v>
      </c>
      <c r="J20756" t="s">
        <v>27</v>
      </c>
      <c r="K20756" t="s">
        <v>61</v>
      </c>
      <c r="L20756" t="s">
        <v>61</v>
      </c>
      <c r="M20756" t="s">
        <v>62</v>
      </c>
      <c r="N20756" t="s">
        <v>63</v>
      </c>
      <c r="O20756" t="s">
        <v>64</v>
      </c>
      <c r="P20756" t="s">
        <v>9470</v>
      </c>
      <c r="Q20756" t="s">
        <v>32</v>
      </c>
      <c r="R20756" t="s">
        <v>144</v>
      </c>
      <c r="S20756" t="s">
        <v>9471</v>
      </c>
      <c r="T20756">
        <v>15.54</v>
      </c>
      <c r="U20756">
        <v>2</v>
      </c>
      <c r="V20756">
        <v>0.5</v>
      </c>
      <c r="W20756">
        <v>-5.34</v>
      </c>
      <c r="X20756">
        <v>1.81</v>
      </c>
      <c r="Y20756" t="s">
        <v>276</v>
      </c>
    </row>
    <row r="20757" spans="1:25" x14ac:dyDescent="0.25">
      <c r="A20757" t="s">
        <v>66788</v>
      </c>
      <c r="B20757" t="s">
        <v>28157</v>
      </c>
      <c r="C20757" s="1"/>
      <c r="D20757" s="1"/>
      <c r="G20757" t="s">
        <v>48</v>
      </c>
      <c r="H20757" t="s">
        <v>5404</v>
      </c>
      <c r="I20757" t="s">
        <v>5405</v>
      </c>
      <c r="J20757" t="s">
        <v>27</v>
      </c>
      <c r="K20757" t="s">
        <v>8279</v>
      </c>
      <c r="L20757" t="s">
        <v>236</v>
      </c>
      <c r="M20757" t="s">
        <v>91</v>
      </c>
      <c r="N20757" t="s">
        <v>92</v>
      </c>
      <c r="O20757" t="s">
        <v>93</v>
      </c>
      <c r="P20757" t="s">
        <v>27078</v>
      </c>
      <c r="Q20757" t="s">
        <v>32</v>
      </c>
      <c r="R20757" t="s">
        <v>66</v>
      </c>
      <c r="S20757" t="s">
        <v>28176</v>
      </c>
      <c r="T20757">
        <v>19.440000000000001</v>
      </c>
      <c r="U20757">
        <v>3</v>
      </c>
      <c r="V20757">
        <v>0</v>
      </c>
      <c r="W20757">
        <v>9.3312000000000008</v>
      </c>
      <c r="X20757">
        <v>1.79</v>
      </c>
      <c r="Y20757" t="s">
        <v>56</v>
      </c>
    </row>
    <row r="20758" spans="1:25" x14ac:dyDescent="0.25">
      <c r="A20758" t="s">
        <v>66789</v>
      </c>
      <c r="B20758" t="s">
        <v>28177</v>
      </c>
      <c r="C20758" s="1"/>
      <c r="D20758" s="1"/>
      <c r="G20758" t="s">
        <v>48</v>
      </c>
      <c r="H20758" t="s">
        <v>6968</v>
      </c>
      <c r="I20758" t="s">
        <v>6969</v>
      </c>
      <c r="J20758" t="s">
        <v>27</v>
      </c>
      <c r="K20758" t="s">
        <v>19838</v>
      </c>
      <c r="L20758" t="s">
        <v>9524</v>
      </c>
      <c r="M20758" t="s">
        <v>2114</v>
      </c>
      <c r="N20758" t="s">
        <v>125</v>
      </c>
      <c r="O20758" t="s">
        <v>157</v>
      </c>
      <c r="P20758" t="s">
        <v>4720</v>
      </c>
      <c r="Q20758" t="s">
        <v>81</v>
      </c>
      <c r="R20758" t="s">
        <v>82</v>
      </c>
      <c r="S20758" t="s">
        <v>4721</v>
      </c>
      <c r="T20758">
        <v>144.17779999999999</v>
      </c>
      <c r="U20758">
        <v>1</v>
      </c>
      <c r="V20758">
        <v>0.40200000000000002</v>
      </c>
      <c r="W20758">
        <v>-12.542199999999999</v>
      </c>
      <c r="X20758">
        <v>1.54</v>
      </c>
      <c r="Y20758" t="s">
        <v>56</v>
      </c>
    </row>
    <row r="20759" spans="1:25" x14ac:dyDescent="0.25">
      <c r="A20759" t="s">
        <v>66790</v>
      </c>
      <c r="B20759" t="s">
        <v>28169</v>
      </c>
      <c r="C20759" s="1"/>
      <c r="D20759" s="1"/>
      <c r="G20759" t="s">
        <v>48</v>
      </c>
      <c r="H20759" t="s">
        <v>4665</v>
      </c>
      <c r="I20759" t="s">
        <v>2026</v>
      </c>
      <c r="J20759" t="s">
        <v>60</v>
      </c>
      <c r="K20759" t="s">
        <v>13517</v>
      </c>
      <c r="L20759" t="s">
        <v>26687</v>
      </c>
      <c r="M20759" t="s">
        <v>2297</v>
      </c>
      <c r="N20759" t="s">
        <v>53</v>
      </c>
      <c r="O20759" t="s">
        <v>53</v>
      </c>
      <c r="P20759" t="s">
        <v>708</v>
      </c>
      <c r="Q20759" t="s">
        <v>32</v>
      </c>
      <c r="R20759" t="s">
        <v>161</v>
      </c>
      <c r="S20759" t="s">
        <v>709</v>
      </c>
      <c r="T20759">
        <v>8.58</v>
      </c>
      <c r="U20759">
        <v>1</v>
      </c>
      <c r="V20759">
        <v>0</v>
      </c>
      <c r="W20759">
        <v>1.35</v>
      </c>
      <c r="X20759">
        <v>1.39</v>
      </c>
      <c r="Y20759" t="s">
        <v>56</v>
      </c>
    </row>
    <row r="20760" spans="1:25" x14ac:dyDescent="0.25">
      <c r="A20760" t="s">
        <v>66791</v>
      </c>
      <c r="B20760" t="s">
        <v>28146</v>
      </c>
      <c r="C20760" s="1"/>
      <c r="D20760" s="1"/>
      <c r="G20760" t="s">
        <v>24</v>
      </c>
      <c r="H20760" t="s">
        <v>4268</v>
      </c>
      <c r="I20760" t="s">
        <v>4269</v>
      </c>
      <c r="J20760" t="s">
        <v>100</v>
      </c>
      <c r="K20760" t="s">
        <v>6469</v>
      </c>
      <c r="L20760" t="s">
        <v>6469</v>
      </c>
      <c r="M20760" t="s">
        <v>405</v>
      </c>
      <c r="N20760" t="s">
        <v>42</v>
      </c>
      <c r="O20760" t="s">
        <v>111</v>
      </c>
      <c r="P20760" t="s">
        <v>11971</v>
      </c>
      <c r="Q20760" t="s">
        <v>32</v>
      </c>
      <c r="R20760" t="s">
        <v>144</v>
      </c>
      <c r="S20760" t="s">
        <v>7676</v>
      </c>
      <c r="T20760">
        <v>26.954999999999998</v>
      </c>
      <c r="U20760">
        <v>1</v>
      </c>
      <c r="V20760">
        <v>0.5</v>
      </c>
      <c r="W20760">
        <v>-16.725000000000001</v>
      </c>
      <c r="X20760">
        <v>1.37</v>
      </c>
      <c r="Y20760" t="s">
        <v>35</v>
      </c>
    </row>
    <row r="20761" spans="1:25" x14ac:dyDescent="0.25">
      <c r="A20761" t="s">
        <v>66792</v>
      </c>
      <c r="B20761" t="s">
        <v>28139</v>
      </c>
      <c r="C20761" s="1"/>
      <c r="D20761" s="1"/>
      <c r="G20761" t="s">
        <v>24</v>
      </c>
      <c r="H20761" t="s">
        <v>2094</v>
      </c>
      <c r="I20761" t="s">
        <v>2095</v>
      </c>
      <c r="J20761" t="s">
        <v>27</v>
      </c>
      <c r="K20761" t="s">
        <v>383</v>
      </c>
      <c r="L20761" t="s">
        <v>384</v>
      </c>
      <c r="M20761" t="s">
        <v>91</v>
      </c>
      <c r="N20761" t="s">
        <v>92</v>
      </c>
      <c r="O20761" t="s">
        <v>385</v>
      </c>
      <c r="P20761" t="s">
        <v>13672</v>
      </c>
      <c r="Q20761" t="s">
        <v>32</v>
      </c>
      <c r="R20761" t="s">
        <v>161</v>
      </c>
      <c r="S20761" t="s">
        <v>13673</v>
      </c>
      <c r="T20761">
        <v>13.128</v>
      </c>
      <c r="U20761">
        <v>3</v>
      </c>
      <c r="V20761">
        <v>0.2</v>
      </c>
      <c r="W20761">
        <v>4.2666000000000004</v>
      </c>
      <c r="X20761">
        <v>1.35</v>
      </c>
      <c r="Y20761" t="s">
        <v>35</v>
      </c>
    </row>
    <row r="20762" spans="1:25" x14ac:dyDescent="0.25">
      <c r="A20762" t="s">
        <v>66793</v>
      </c>
      <c r="B20762" t="s">
        <v>28131</v>
      </c>
      <c r="C20762" s="1"/>
      <c r="D20762" s="1"/>
      <c r="G20762" t="s">
        <v>258</v>
      </c>
      <c r="H20762" t="s">
        <v>6477</v>
      </c>
      <c r="I20762" t="s">
        <v>2943</v>
      </c>
      <c r="J20762" t="s">
        <v>27</v>
      </c>
      <c r="K20762" t="s">
        <v>28132</v>
      </c>
      <c r="L20762" t="s">
        <v>28133</v>
      </c>
      <c r="M20762" t="s">
        <v>785</v>
      </c>
      <c r="N20762" t="s">
        <v>53</v>
      </c>
      <c r="O20762" t="s">
        <v>53</v>
      </c>
      <c r="P20762" t="s">
        <v>6166</v>
      </c>
      <c r="Q20762" t="s">
        <v>32</v>
      </c>
      <c r="R20762" t="s">
        <v>33</v>
      </c>
      <c r="S20762" t="s">
        <v>6167</v>
      </c>
      <c r="T20762">
        <v>10.26</v>
      </c>
      <c r="U20762">
        <v>1</v>
      </c>
      <c r="V20762">
        <v>0</v>
      </c>
      <c r="W20762">
        <v>2.64</v>
      </c>
      <c r="X20762">
        <v>1</v>
      </c>
      <c r="Y20762" t="s">
        <v>35</v>
      </c>
    </row>
    <row r="20763" spans="1:25" x14ac:dyDescent="0.25">
      <c r="A20763" t="s">
        <v>66794</v>
      </c>
      <c r="B20763" t="s">
        <v>28139</v>
      </c>
      <c r="C20763" s="1"/>
      <c r="D20763" s="1"/>
      <c r="G20763" t="s">
        <v>24</v>
      </c>
      <c r="H20763" t="s">
        <v>2094</v>
      </c>
      <c r="I20763" t="s">
        <v>2095</v>
      </c>
      <c r="J20763" t="s">
        <v>27</v>
      </c>
      <c r="K20763" t="s">
        <v>383</v>
      </c>
      <c r="L20763" t="s">
        <v>384</v>
      </c>
      <c r="M20763" t="s">
        <v>91</v>
      </c>
      <c r="N20763" t="s">
        <v>92</v>
      </c>
      <c r="O20763" t="s">
        <v>385</v>
      </c>
      <c r="P20763" t="s">
        <v>28178</v>
      </c>
      <c r="Q20763" t="s">
        <v>32</v>
      </c>
      <c r="R20763" t="s">
        <v>66</v>
      </c>
      <c r="S20763" t="s">
        <v>28179</v>
      </c>
      <c r="T20763">
        <v>19.04</v>
      </c>
      <c r="U20763">
        <v>4</v>
      </c>
      <c r="V20763">
        <v>0</v>
      </c>
      <c r="W20763">
        <v>9.3295999999999992</v>
      </c>
      <c r="X20763">
        <v>0.97</v>
      </c>
      <c r="Y20763" t="s">
        <v>35</v>
      </c>
    </row>
    <row r="20764" spans="1:25" x14ac:dyDescent="0.25">
      <c r="A20764" t="s">
        <v>66795</v>
      </c>
      <c r="B20764" t="s">
        <v>28180</v>
      </c>
      <c r="C20764" s="1"/>
      <c r="D20764" s="1"/>
      <c r="G20764" t="s">
        <v>48</v>
      </c>
      <c r="H20764" t="s">
        <v>3195</v>
      </c>
      <c r="I20764" t="s">
        <v>3196</v>
      </c>
      <c r="J20764" t="s">
        <v>27</v>
      </c>
      <c r="K20764" t="s">
        <v>1292</v>
      </c>
      <c r="L20764" t="s">
        <v>214</v>
      </c>
      <c r="M20764" t="s">
        <v>91</v>
      </c>
      <c r="N20764" t="s">
        <v>92</v>
      </c>
      <c r="O20764" t="s">
        <v>126</v>
      </c>
      <c r="P20764" t="s">
        <v>12358</v>
      </c>
      <c r="Q20764" t="s">
        <v>69</v>
      </c>
      <c r="R20764" t="s">
        <v>70</v>
      </c>
      <c r="S20764" t="s">
        <v>12359</v>
      </c>
      <c r="T20764">
        <v>8.8559999999999999</v>
      </c>
      <c r="U20764">
        <v>3</v>
      </c>
      <c r="V20764">
        <v>0.6</v>
      </c>
      <c r="W20764">
        <v>-6.8634000000000004</v>
      </c>
      <c r="X20764">
        <v>0.93</v>
      </c>
      <c r="Y20764" t="s">
        <v>56</v>
      </c>
    </row>
    <row r="20765" spans="1:25" x14ac:dyDescent="0.25">
      <c r="A20765" t="s">
        <v>66796</v>
      </c>
      <c r="B20765" t="s">
        <v>28155</v>
      </c>
      <c r="C20765" s="1"/>
      <c r="D20765" s="1"/>
      <c r="G20765" t="s">
        <v>24</v>
      </c>
      <c r="H20765" t="s">
        <v>6903</v>
      </c>
      <c r="I20765" t="s">
        <v>6904</v>
      </c>
      <c r="J20765" t="s">
        <v>27</v>
      </c>
      <c r="K20765" t="s">
        <v>568</v>
      </c>
      <c r="L20765" t="s">
        <v>569</v>
      </c>
      <c r="M20765" t="s">
        <v>531</v>
      </c>
      <c r="N20765" t="s">
        <v>125</v>
      </c>
      <c r="O20765" t="s">
        <v>64</v>
      </c>
      <c r="P20765" t="s">
        <v>3647</v>
      </c>
      <c r="Q20765" t="s">
        <v>32</v>
      </c>
      <c r="R20765" t="s">
        <v>161</v>
      </c>
      <c r="S20765" t="s">
        <v>709</v>
      </c>
      <c r="T20765">
        <v>5.72</v>
      </c>
      <c r="U20765">
        <v>1</v>
      </c>
      <c r="V20765">
        <v>0</v>
      </c>
      <c r="W20765">
        <v>1.54</v>
      </c>
      <c r="X20765">
        <v>0.9</v>
      </c>
      <c r="Y20765" t="s">
        <v>56</v>
      </c>
    </row>
    <row r="20766" spans="1:25" x14ac:dyDescent="0.25">
      <c r="A20766" t="s">
        <v>66797</v>
      </c>
      <c r="B20766" t="s">
        <v>28166</v>
      </c>
      <c r="C20766" s="1"/>
      <c r="D20766" s="1"/>
      <c r="G20766" t="s">
        <v>24</v>
      </c>
      <c r="H20766" t="s">
        <v>14602</v>
      </c>
      <c r="I20766" t="s">
        <v>8479</v>
      </c>
      <c r="J20766" t="s">
        <v>100</v>
      </c>
      <c r="K20766" t="s">
        <v>16452</v>
      </c>
      <c r="L20766" t="s">
        <v>16452</v>
      </c>
      <c r="M20766" t="s">
        <v>201</v>
      </c>
      <c r="N20766" t="s">
        <v>53</v>
      </c>
      <c r="O20766" t="s">
        <v>53</v>
      </c>
      <c r="P20766" t="s">
        <v>15669</v>
      </c>
      <c r="Q20766" t="s">
        <v>32</v>
      </c>
      <c r="R20766" t="s">
        <v>144</v>
      </c>
      <c r="S20766" t="s">
        <v>4982</v>
      </c>
      <c r="T20766">
        <v>14.7</v>
      </c>
      <c r="U20766">
        <v>1</v>
      </c>
      <c r="V20766">
        <v>0</v>
      </c>
      <c r="W20766">
        <v>2.94</v>
      </c>
      <c r="X20766">
        <v>0.69</v>
      </c>
      <c r="Y20766" t="s">
        <v>35</v>
      </c>
    </row>
    <row r="20767" spans="1:25" x14ac:dyDescent="0.25">
      <c r="A20767" t="s">
        <v>66798</v>
      </c>
      <c r="B20767" t="s">
        <v>28170</v>
      </c>
      <c r="C20767" s="1"/>
      <c r="D20767" s="1"/>
      <c r="G20767" t="s">
        <v>48</v>
      </c>
      <c r="H20767" t="s">
        <v>1879</v>
      </c>
      <c r="I20767" t="s">
        <v>1880</v>
      </c>
      <c r="J20767" t="s">
        <v>27</v>
      </c>
      <c r="K20767" t="s">
        <v>26538</v>
      </c>
      <c r="L20767" t="s">
        <v>26539</v>
      </c>
      <c r="M20767" t="s">
        <v>2114</v>
      </c>
      <c r="N20767" t="s">
        <v>125</v>
      </c>
      <c r="O20767" t="s">
        <v>157</v>
      </c>
      <c r="P20767" t="s">
        <v>544</v>
      </c>
      <c r="Q20767" t="s">
        <v>32</v>
      </c>
      <c r="R20767" t="s">
        <v>144</v>
      </c>
      <c r="S20767" t="s">
        <v>545</v>
      </c>
      <c r="T20767">
        <v>10.836</v>
      </c>
      <c r="U20767">
        <v>1</v>
      </c>
      <c r="V20767">
        <v>0.4</v>
      </c>
      <c r="W20767">
        <v>-0.90400000000000003</v>
      </c>
      <c r="X20767">
        <v>0.62</v>
      </c>
      <c r="Y20767" t="s">
        <v>35</v>
      </c>
    </row>
    <row r="20768" spans="1:25" x14ac:dyDescent="0.25">
      <c r="A20768" t="s">
        <v>66799</v>
      </c>
      <c r="B20768" t="s">
        <v>28131</v>
      </c>
      <c r="C20768" s="1"/>
      <c r="D20768" s="1"/>
      <c r="G20768" t="s">
        <v>258</v>
      </c>
      <c r="H20768" t="s">
        <v>6477</v>
      </c>
      <c r="I20768" t="s">
        <v>2943</v>
      </c>
      <c r="J20768" t="s">
        <v>27</v>
      </c>
      <c r="K20768" t="s">
        <v>28132</v>
      </c>
      <c r="L20768" t="s">
        <v>28133</v>
      </c>
      <c r="M20768" t="s">
        <v>785</v>
      </c>
      <c r="N20768" t="s">
        <v>53</v>
      </c>
      <c r="O20768" t="s">
        <v>53</v>
      </c>
      <c r="P20768" t="s">
        <v>3736</v>
      </c>
      <c r="Q20768" t="s">
        <v>32</v>
      </c>
      <c r="R20768" t="s">
        <v>161</v>
      </c>
      <c r="S20768" t="s">
        <v>3737</v>
      </c>
      <c r="T20768">
        <v>4.41</v>
      </c>
      <c r="U20768">
        <v>1</v>
      </c>
      <c r="V20768">
        <v>0</v>
      </c>
      <c r="W20768">
        <v>0</v>
      </c>
      <c r="X20768">
        <v>0.13</v>
      </c>
      <c r="Y20768" t="s">
        <v>35</v>
      </c>
    </row>
    <row r="20769" spans="1:25" x14ac:dyDescent="0.25">
      <c r="A20769" t="s">
        <v>66800</v>
      </c>
      <c r="B20769" t="s">
        <v>28181</v>
      </c>
      <c r="C20769" s="1"/>
      <c r="D20769" s="1"/>
      <c r="G20769" t="s">
        <v>86</v>
      </c>
      <c r="H20769" t="s">
        <v>691</v>
      </c>
      <c r="I20769" t="s">
        <v>692</v>
      </c>
      <c r="J20769" t="s">
        <v>27</v>
      </c>
      <c r="K20769" t="s">
        <v>6247</v>
      </c>
      <c r="L20769" t="s">
        <v>1414</v>
      </c>
      <c r="M20769" t="s">
        <v>1414</v>
      </c>
      <c r="N20769" t="s">
        <v>125</v>
      </c>
      <c r="O20769" t="s">
        <v>126</v>
      </c>
      <c r="P20769" t="s">
        <v>4210</v>
      </c>
      <c r="Q20769" t="s">
        <v>81</v>
      </c>
      <c r="R20769" t="s">
        <v>267</v>
      </c>
      <c r="S20769" t="s">
        <v>1512</v>
      </c>
      <c r="T20769">
        <v>583.91999999999996</v>
      </c>
      <c r="U20769">
        <v>6</v>
      </c>
      <c r="V20769">
        <v>0</v>
      </c>
      <c r="W20769">
        <v>251.04</v>
      </c>
      <c r="X20769">
        <v>111.69</v>
      </c>
      <c r="Y20769" t="s">
        <v>56</v>
      </c>
    </row>
    <row r="20770" spans="1:25" x14ac:dyDescent="0.25">
      <c r="A20770" t="s">
        <v>66801</v>
      </c>
      <c r="B20770" t="s">
        <v>28182</v>
      </c>
      <c r="C20770" s="1"/>
      <c r="D20770" s="1"/>
      <c r="G20770" t="s">
        <v>24</v>
      </c>
      <c r="H20770" t="s">
        <v>3963</v>
      </c>
      <c r="I20770" t="s">
        <v>3964</v>
      </c>
      <c r="J20770" t="s">
        <v>100</v>
      </c>
      <c r="K20770" t="s">
        <v>1269</v>
      </c>
      <c r="L20770" t="s">
        <v>90</v>
      </c>
      <c r="M20770" t="s">
        <v>91</v>
      </c>
      <c r="N20770" t="s">
        <v>92</v>
      </c>
      <c r="O20770" t="s">
        <v>93</v>
      </c>
      <c r="P20770" t="s">
        <v>14672</v>
      </c>
      <c r="Q20770" t="s">
        <v>69</v>
      </c>
      <c r="R20770" t="s">
        <v>247</v>
      </c>
      <c r="S20770" t="s">
        <v>14673</v>
      </c>
      <c r="T20770">
        <v>351.21600000000001</v>
      </c>
      <c r="U20770">
        <v>3</v>
      </c>
      <c r="V20770">
        <v>0.2</v>
      </c>
      <c r="W20770">
        <v>4.3902000000000001</v>
      </c>
      <c r="X20770">
        <v>47.79</v>
      </c>
      <c r="Y20770" t="s">
        <v>56</v>
      </c>
    </row>
    <row r="20771" spans="1:25" x14ac:dyDescent="0.25">
      <c r="A20771" t="s">
        <v>66802</v>
      </c>
      <c r="B20771" t="s">
        <v>4262</v>
      </c>
      <c r="C20771" s="1"/>
      <c r="D20771" s="1"/>
      <c r="G20771" t="s">
        <v>86</v>
      </c>
      <c r="H20771" t="s">
        <v>10017</v>
      </c>
      <c r="I20771" t="s">
        <v>10018</v>
      </c>
      <c r="J20771" t="s">
        <v>27</v>
      </c>
      <c r="K20771" t="s">
        <v>28183</v>
      </c>
      <c r="L20771" t="s">
        <v>3821</v>
      </c>
      <c r="M20771" t="s">
        <v>142</v>
      </c>
      <c r="N20771" t="s">
        <v>63</v>
      </c>
      <c r="O20771" t="s">
        <v>126</v>
      </c>
      <c r="P20771" t="s">
        <v>10142</v>
      </c>
      <c r="Q20771" t="s">
        <v>32</v>
      </c>
      <c r="R20771" t="s">
        <v>33</v>
      </c>
      <c r="S20771" t="s">
        <v>1020</v>
      </c>
      <c r="T20771">
        <v>78.569999999999993</v>
      </c>
      <c r="U20771">
        <v>5</v>
      </c>
      <c r="V20771">
        <v>0.1</v>
      </c>
      <c r="W20771">
        <v>-6.18</v>
      </c>
      <c r="X20771">
        <v>25.56</v>
      </c>
      <c r="Y20771" t="s">
        <v>56</v>
      </c>
    </row>
    <row r="20772" spans="1:25" x14ac:dyDescent="0.25">
      <c r="A20772" t="s">
        <v>66803</v>
      </c>
      <c r="B20772" t="s">
        <v>28181</v>
      </c>
      <c r="C20772" s="1"/>
      <c r="D20772" s="1"/>
      <c r="G20772" t="s">
        <v>86</v>
      </c>
      <c r="H20772" t="s">
        <v>691</v>
      </c>
      <c r="I20772" t="s">
        <v>692</v>
      </c>
      <c r="J20772" t="s">
        <v>27</v>
      </c>
      <c r="K20772" t="s">
        <v>6247</v>
      </c>
      <c r="L20772" t="s">
        <v>1414</v>
      </c>
      <c r="M20772" t="s">
        <v>1414</v>
      </c>
      <c r="N20772" t="s">
        <v>125</v>
      </c>
      <c r="O20772" t="s">
        <v>126</v>
      </c>
      <c r="P20772" t="s">
        <v>16172</v>
      </c>
      <c r="Q20772" t="s">
        <v>32</v>
      </c>
      <c r="R20772" t="s">
        <v>167</v>
      </c>
      <c r="S20772" t="s">
        <v>641</v>
      </c>
      <c r="T20772">
        <v>235.48</v>
      </c>
      <c r="U20772">
        <v>7</v>
      </c>
      <c r="V20772">
        <v>0</v>
      </c>
      <c r="W20772">
        <v>103.6</v>
      </c>
      <c r="X20772">
        <v>22.9</v>
      </c>
      <c r="Y20772" t="s">
        <v>56</v>
      </c>
    </row>
    <row r="20773" spans="1:25" x14ac:dyDescent="0.25">
      <c r="A20773" t="s">
        <v>66804</v>
      </c>
      <c r="B20773" t="s">
        <v>28184</v>
      </c>
      <c r="C20773" s="1"/>
      <c r="D20773" s="1"/>
      <c r="G20773" t="s">
        <v>24</v>
      </c>
      <c r="H20773" t="s">
        <v>2935</v>
      </c>
      <c r="I20773" t="s">
        <v>2936</v>
      </c>
      <c r="J20773" t="s">
        <v>27</v>
      </c>
      <c r="K20773" t="s">
        <v>4019</v>
      </c>
      <c r="L20773" t="s">
        <v>4019</v>
      </c>
      <c r="M20773" t="s">
        <v>1209</v>
      </c>
      <c r="N20773" t="s">
        <v>125</v>
      </c>
      <c r="O20773" t="s">
        <v>1006</v>
      </c>
      <c r="P20773" t="s">
        <v>25089</v>
      </c>
      <c r="Q20773" t="s">
        <v>32</v>
      </c>
      <c r="R20773" t="s">
        <v>33</v>
      </c>
      <c r="S20773" t="s">
        <v>1165</v>
      </c>
      <c r="T20773">
        <v>137.47200000000001</v>
      </c>
      <c r="U20773">
        <v>2</v>
      </c>
      <c r="V20773">
        <v>0.2</v>
      </c>
      <c r="W20773">
        <v>30.911999999999999</v>
      </c>
      <c r="X20773">
        <v>10.35</v>
      </c>
      <c r="Y20773" t="s">
        <v>35</v>
      </c>
    </row>
    <row r="20774" spans="1:25" x14ac:dyDescent="0.25">
      <c r="A20774" t="s">
        <v>66805</v>
      </c>
      <c r="B20774" t="s">
        <v>28185</v>
      </c>
      <c r="C20774" s="1"/>
      <c r="D20774" s="1"/>
      <c r="G20774" t="s">
        <v>24</v>
      </c>
      <c r="H20774" t="s">
        <v>8109</v>
      </c>
      <c r="I20774" t="s">
        <v>7064</v>
      </c>
      <c r="J20774" t="s">
        <v>100</v>
      </c>
      <c r="K20774" t="s">
        <v>13679</v>
      </c>
      <c r="L20774" t="s">
        <v>5521</v>
      </c>
      <c r="M20774" t="s">
        <v>201</v>
      </c>
      <c r="N20774" t="s">
        <v>53</v>
      </c>
      <c r="O20774" t="s">
        <v>53</v>
      </c>
      <c r="P20774" t="s">
        <v>10254</v>
      </c>
      <c r="Q20774" t="s">
        <v>69</v>
      </c>
      <c r="R20774" t="s">
        <v>70</v>
      </c>
      <c r="S20774" t="s">
        <v>8328</v>
      </c>
      <c r="T20774">
        <v>108.66</v>
      </c>
      <c r="U20774">
        <v>1</v>
      </c>
      <c r="V20774">
        <v>0</v>
      </c>
      <c r="W20774">
        <v>2.16</v>
      </c>
      <c r="X20774">
        <v>8.3800000000000008</v>
      </c>
      <c r="Y20774" t="s">
        <v>35</v>
      </c>
    </row>
    <row r="20775" spans="1:25" x14ac:dyDescent="0.25">
      <c r="A20775" t="s">
        <v>66806</v>
      </c>
      <c r="B20775" t="s">
        <v>28181</v>
      </c>
      <c r="C20775" s="1"/>
      <c r="D20775" s="1"/>
      <c r="G20775" t="s">
        <v>86</v>
      </c>
      <c r="H20775" t="s">
        <v>691</v>
      </c>
      <c r="I20775" t="s">
        <v>692</v>
      </c>
      <c r="J20775" t="s">
        <v>27</v>
      </c>
      <c r="K20775" t="s">
        <v>6247</v>
      </c>
      <c r="L20775" t="s">
        <v>1414</v>
      </c>
      <c r="M20775" t="s">
        <v>1414</v>
      </c>
      <c r="N20775" t="s">
        <v>125</v>
      </c>
      <c r="O20775" t="s">
        <v>126</v>
      </c>
      <c r="P20775" t="s">
        <v>11366</v>
      </c>
      <c r="Q20775" t="s">
        <v>32</v>
      </c>
      <c r="R20775" t="s">
        <v>161</v>
      </c>
      <c r="S20775" t="s">
        <v>5444</v>
      </c>
      <c r="T20775">
        <v>67.28</v>
      </c>
      <c r="U20775">
        <v>2</v>
      </c>
      <c r="V20775">
        <v>0</v>
      </c>
      <c r="W20775">
        <v>6.04</v>
      </c>
      <c r="X20775">
        <v>7.68</v>
      </c>
      <c r="Y20775" t="s">
        <v>56</v>
      </c>
    </row>
    <row r="20776" spans="1:25" x14ac:dyDescent="0.25">
      <c r="A20776" t="s">
        <v>66807</v>
      </c>
      <c r="B20776" t="s">
        <v>28186</v>
      </c>
      <c r="C20776" s="1"/>
      <c r="D20776" s="1"/>
      <c r="G20776" t="s">
        <v>24</v>
      </c>
      <c r="H20776" t="s">
        <v>4017</v>
      </c>
      <c r="I20776" t="s">
        <v>4018</v>
      </c>
      <c r="J20776" t="s">
        <v>27</v>
      </c>
      <c r="K20776" t="s">
        <v>28187</v>
      </c>
      <c r="L20776" t="s">
        <v>193</v>
      </c>
      <c r="M20776" t="s">
        <v>194</v>
      </c>
      <c r="N20776" t="s">
        <v>63</v>
      </c>
      <c r="O20776" t="s">
        <v>64</v>
      </c>
      <c r="P20776" t="s">
        <v>28188</v>
      </c>
      <c r="Q20776" t="s">
        <v>32</v>
      </c>
      <c r="R20776" t="s">
        <v>66</v>
      </c>
      <c r="S20776" t="s">
        <v>19585</v>
      </c>
      <c r="T20776">
        <v>94.08</v>
      </c>
      <c r="U20776">
        <v>7</v>
      </c>
      <c r="V20776">
        <v>0</v>
      </c>
      <c r="W20776">
        <v>14.07</v>
      </c>
      <c r="X20776">
        <v>7.57</v>
      </c>
      <c r="Y20776" t="s">
        <v>35</v>
      </c>
    </row>
    <row r="20777" spans="1:25" x14ac:dyDescent="0.25">
      <c r="A20777" t="s">
        <v>66808</v>
      </c>
      <c r="B20777" t="s">
        <v>28186</v>
      </c>
      <c r="C20777" s="1"/>
      <c r="D20777" s="1"/>
      <c r="G20777" t="s">
        <v>24</v>
      </c>
      <c r="H20777" t="s">
        <v>4017</v>
      </c>
      <c r="I20777" t="s">
        <v>4018</v>
      </c>
      <c r="J20777" t="s">
        <v>27</v>
      </c>
      <c r="K20777" t="s">
        <v>28187</v>
      </c>
      <c r="L20777" t="s">
        <v>193</v>
      </c>
      <c r="M20777" t="s">
        <v>194</v>
      </c>
      <c r="N20777" t="s">
        <v>63</v>
      </c>
      <c r="O20777" t="s">
        <v>64</v>
      </c>
      <c r="P20777" t="s">
        <v>1386</v>
      </c>
      <c r="Q20777" t="s">
        <v>32</v>
      </c>
      <c r="R20777" t="s">
        <v>33</v>
      </c>
      <c r="S20777" t="s">
        <v>1387</v>
      </c>
      <c r="T20777">
        <v>193.8</v>
      </c>
      <c r="U20777">
        <v>4</v>
      </c>
      <c r="V20777">
        <v>0</v>
      </c>
      <c r="W20777">
        <v>0</v>
      </c>
      <c r="X20777">
        <v>6.49</v>
      </c>
      <c r="Y20777" t="s">
        <v>35</v>
      </c>
    </row>
    <row r="20778" spans="1:25" x14ac:dyDescent="0.25">
      <c r="A20778" t="s">
        <v>66809</v>
      </c>
      <c r="B20778" t="s">
        <v>28181</v>
      </c>
      <c r="C20778" s="1"/>
      <c r="D20778" s="1"/>
      <c r="G20778" t="s">
        <v>86</v>
      </c>
      <c r="H20778" t="s">
        <v>691</v>
      </c>
      <c r="I20778" t="s">
        <v>692</v>
      </c>
      <c r="J20778" t="s">
        <v>27</v>
      </c>
      <c r="K20778" t="s">
        <v>6247</v>
      </c>
      <c r="L20778" t="s">
        <v>1414</v>
      </c>
      <c r="M20778" t="s">
        <v>1414</v>
      </c>
      <c r="N20778" t="s">
        <v>125</v>
      </c>
      <c r="O20778" t="s">
        <v>126</v>
      </c>
      <c r="P20778" t="s">
        <v>15403</v>
      </c>
      <c r="Q20778" t="s">
        <v>32</v>
      </c>
      <c r="R20778" t="s">
        <v>33</v>
      </c>
      <c r="S20778" t="s">
        <v>7068</v>
      </c>
      <c r="T20778">
        <v>37.64</v>
      </c>
      <c r="U20778">
        <v>1</v>
      </c>
      <c r="V20778">
        <v>0</v>
      </c>
      <c r="W20778">
        <v>4.1399999999999997</v>
      </c>
      <c r="X20778">
        <v>4.16</v>
      </c>
      <c r="Y20778" t="s">
        <v>56</v>
      </c>
    </row>
    <row r="20779" spans="1:25" x14ac:dyDescent="0.25">
      <c r="A20779" t="s">
        <v>66810</v>
      </c>
      <c r="B20779" t="s">
        <v>28181</v>
      </c>
      <c r="C20779" s="1"/>
      <c r="D20779" s="1"/>
      <c r="G20779" t="s">
        <v>86</v>
      </c>
      <c r="H20779" t="s">
        <v>691</v>
      </c>
      <c r="I20779" t="s">
        <v>692</v>
      </c>
      <c r="J20779" t="s">
        <v>27</v>
      </c>
      <c r="K20779" t="s">
        <v>6247</v>
      </c>
      <c r="L20779" t="s">
        <v>1414</v>
      </c>
      <c r="M20779" t="s">
        <v>1414</v>
      </c>
      <c r="N20779" t="s">
        <v>125</v>
      </c>
      <c r="O20779" t="s">
        <v>126</v>
      </c>
      <c r="P20779" t="s">
        <v>6276</v>
      </c>
      <c r="Q20779" t="s">
        <v>32</v>
      </c>
      <c r="R20779" t="s">
        <v>161</v>
      </c>
      <c r="S20779" t="s">
        <v>4406</v>
      </c>
      <c r="T20779">
        <v>17.2</v>
      </c>
      <c r="U20779">
        <v>2</v>
      </c>
      <c r="V20779">
        <v>0</v>
      </c>
      <c r="W20779">
        <v>1.2</v>
      </c>
      <c r="X20779">
        <v>1.94</v>
      </c>
      <c r="Y20779" t="s">
        <v>56</v>
      </c>
    </row>
    <row r="20780" spans="1:25" x14ac:dyDescent="0.25">
      <c r="A20780" t="s">
        <v>66811</v>
      </c>
      <c r="B20780" t="s">
        <v>28181</v>
      </c>
      <c r="C20780" s="1"/>
      <c r="D20780" s="1"/>
      <c r="G20780" t="s">
        <v>86</v>
      </c>
      <c r="H20780" t="s">
        <v>691</v>
      </c>
      <c r="I20780" t="s">
        <v>692</v>
      </c>
      <c r="J20780" t="s">
        <v>27</v>
      </c>
      <c r="K20780" t="s">
        <v>6247</v>
      </c>
      <c r="L20780" t="s">
        <v>1414</v>
      </c>
      <c r="M20780" t="s">
        <v>1414</v>
      </c>
      <c r="N20780" t="s">
        <v>125</v>
      </c>
      <c r="O20780" t="s">
        <v>126</v>
      </c>
      <c r="P20780" t="s">
        <v>8773</v>
      </c>
      <c r="Q20780" t="s">
        <v>32</v>
      </c>
      <c r="R20780" t="s">
        <v>161</v>
      </c>
      <c r="S20780" t="s">
        <v>1960</v>
      </c>
      <c r="T20780">
        <v>13.32</v>
      </c>
      <c r="U20780">
        <v>3</v>
      </c>
      <c r="V20780">
        <v>0</v>
      </c>
      <c r="W20780">
        <v>2.2200000000000002</v>
      </c>
      <c r="X20780">
        <v>1.94</v>
      </c>
      <c r="Y20780" t="s">
        <v>56</v>
      </c>
    </row>
    <row r="20781" spans="1:25" x14ac:dyDescent="0.25">
      <c r="A20781" t="s">
        <v>66812</v>
      </c>
      <c r="B20781" t="s">
        <v>28184</v>
      </c>
      <c r="C20781" s="1"/>
      <c r="D20781" s="1"/>
      <c r="G20781" t="s">
        <v>24</v>
      </c>
      <c r="H20781" t="s">
        <v>2935</v>
      </c>
      <c r="I20781" t="s">
        <v>2936</v>
      </c>
      <c r="J20781" t="s">
        <v>27</v>
      </c>
      <c r="K20781" t="s">
        <v>4019</v>
      </c>
      <c r="L20781" t="s">
        <v>4019</v>
      </c>
      <c r="M20781" t="s">
        <v>1209</v>
      </c>
      <c r="N20781" t="s">
        <v>125</v>
      </c>
      <c r="O20781" t="s">
        <v>1006</v>
      </c>
      <c r="P20781" t="s">
        <v>15727</v>
      </c>
      <c r="Q20781" t="s">
        <v>32</v>
      </c>
      <c r="R20781" t="s">
        <v>167</v>
      </c>
      <c r="S20781" t="s">
        <v>11926</v>
      </c>
      <c r="T20781">
        <v>12.16</v>
      </c>
      <c r="U20781">
        <v>2</v>
      </c>
      <c r="V20781">
        <v>0.2</v>
      </c>
      <c r="W20781">
        <v>-1.08</v>
      </c>
      <c r="X20781">
        <v>0.95</v>
      </c>
      <c r="Y20781" t="s">
        <v>35</v>
      </c>
    </row>
    <row r="20782" spans="1:25" x14ac:dyDescent="0.25">
      <c r="A20782" t="s">
        <v>66813</v>
      </c>
      <c r="B20782" t="s">
        <v>28184</v>
      </c>
      <c r="C20782" s="1"/>
      <c r="D20782" s="1"/>
      <c r="G20782" t="s">
        <v>24</v>
      </c>
      <c r="H20782" t="s">
        <v>2935</v>
      </c>
      <c r="I20782" t="s">
        <v>2936</v>
      </c>
      <c r="J20782" t="s">
        <v>27</v>
      </c>
      <c r="K20782" t="s">
        <v>4019</v>
      </c>
      <c r="L20782" t="s">
        <v>4019</v>
      </c>
      <c r="M20782" t="s">
        <v>1209</v>
      </c>
      <c r="N20782" t="s">
        <v>125</v>
      </c>
      <c r="O20782" t="s">
        <v>1006</v>
      </c>
      <c r="P20782" t="s">
        <v>8761</v>
      </c>
      <c r="Q20782" t="s">
        <v>32</v>
      </c>
      <c r="R20782" t="s">
        <v>161</v>
      </c>
      <c r="S20782" t="s">
        <v>7025</v>
      </c>
      <c r="T20782">
        <v>9.3439999999999994</v>
      </c>
      <c r="U20782">
        <v>2</v>
      </c>
      <c r="V20782">
        <v>0.2</v>
      </c>
      <c r="W20782">
        <v>1.3839999999999999</v>
      </c>
      <c r="X20782">
        <v>0.41</v>
      </c>
      <c r="Y20782" t="s">
        <v>35</v>
      </c>
    </row>
    <row r="20783" spans="1:25" x14ac:dyDescent="0.25">
      <c r="A20783" t="s">
        <v>66814</v>
      </c>
      <c r="B20783" t="s">
        <v>28189</v>
      </c>
      <c r="C20783" s="1"/>
      <c r="D20783" s="1"/>
      <c r="G20783" t="s">
        <v>48</v>
      </c>
      <c r="H20783" t="s">
        <v>1093</v>
      </c>
      <c r="I20783" t="s">
        <v>1094</v>
      </c>
      <c r="J20783" t="s">
        <v>27</v>
      </c>
      <c r="K20783" t="s">
        <v>383</v>
      </c>
      <c r="L20783" t="s">
        <v>384</v>
      </c>
      <c r="M20783" t="s">
        <v>91</v>
      </c>
      <c r="N20783" t="s">
        <v>92</v>
      </c>
      <c r="O20783" t="s">
        <v>385</v>
      </c>
      <c r="P20783" t="s">
        <v>13694</v>
      </c>
      <c r="Q20783" t="s">
        <v>69</v>
      </c>
      <c r="R20783" t="s">
        <v>216</v>
      </c>
      <c r="S20783" t="s">
        <v>13695</v>
      </c>
      <c r="T20783">
        <v>1931.04</v>
      </c>
      <c r="U20783">
        <v>9</v>
      </c>
      <c r="V20783">
        <v>0.1</v>
      </c>
      <c r="W20783">
        <v>321.83999999999997</v>
      </c>
      <c r="X20783">
        <v>477.15</v>
      </c>
      <c r="Y20783" t="s">
        <v>84</v>
      </c>
    </row>
    <row r="20784" spans="1:25" x14ac:dyDescent="0.25">
      <c r="A20784" t="s">
        <v>66815</v>
      </c>
      <c r="B20784" t="s">
        <v>28190</v>
      </c>
      <c r="C20784" s="1"/>
      <c r="D20784" s="1"/>
      <c r="G20784" t="s">
        <v>48</v>
      </c>
      <c r="H20784" t="s">
        <v>4963</v>
      </c>
      <c r="I20784" t="s">
        <v>4964</v>
      </c>
      <c r="J20784" t="s">
        <v>27</v>
      </c>
      <c r="K20784" t="s">
        <v>16464</v>
      </c>
      <c r="L20784" t="s">
        <v>9267</v>
      </c>
      <c r="M20784" t="s">
        <v>9268</v>
      </c>
      <c r="N20784" t="s">
        <v>63</v>
      </c>
      <c r="O20784" t="s">
        <v>64</v>
      </c>
      <c r="P20784" t="s">
        <v>11534</v>
      </c>
      <c r="Q20784" t="s">
        <v>81</v>
      </c>
      <c r="R20784" t="s">
        <v>230</v>
      </c>
      <c r="S20784" t="s">
        <v>17084</v>
      </c>
      <c r="T20784">
        <v>1245</v>
      </c>
      <c r="U20784">
        <v>4</v>
      </c>
      <c r="V20784">
        <v>0</v>
      </c>
      <c r="W20784">
        <v>161.76</v>
      </c>
      <c r="X20784">
        <v>332.96</v>
      </c>
      <c r="Y20784" t="s">
        <v>84</v>
      </c>
    </row>
    <row r="20785" spans="1:25" x14ac:dyDescent="0.25">
      <c r="A20785" t="s">
        <v>66816</v>
      </c>
      <c r="B20785" t="s">
        <v>28191</v>
      </c>
      <c r="C20785" s="1"/>
      <c r="D20785" s="1"/>
      <c r="G20785" t="s">
        <v>24</v>
      </c>
      <c r="H20785" t="s">
        <v>11314</v>
      </c>
      <c r="I20785" t="s">
        <v>4939</v>
      </c>
      <c r="J20785" t="s">
        <v>100</v>
      </c>
      <c r="K20785" t="s">
        <v>1548</v>
      </c>
      <c r="L20785" t="s">
        <v>193</v>
      </c>
      <c r="M20785" t="s">
        <v>194</v>
      </c>
      <c r="N20785" t="s">
        <v>63</v>
      </c>
      <c r="O20785" t="s">
        <v>64</v>
      </c>
      <c r="P20785" t="s">
        <v>28192</v>
      </c>
      <c r="Q20785" t="s">
        <v>81</v>
      </c>
      <c r="R20785" t="s">
        <v>230</v>
      </c>
      <c r="S20785" t="s">
        <v>2704</v>
      </c>
      <c r="T20785">
        <v>807.08399999999995</v>
      </c>
      <c r="U20785">
        <v>3</v>
      </c>
      <c r="V20785">
        <v>0.1</v>
      </c>
      <c r="W20785">
        <v>304.88400000000001</v>
      </c>
      <c r="X20785">
        <v>123.08</v>
      </c>
      <c r="Y20785" t="s">
        <v>56</v>
      </c>
    </row>
    <row r="20786" spans="1:25" x14ac:dyDescent="0.25">
      <c r="A20786" t="s">
        <v>66817</v>
      </c>
      <c r="B20786" t="s">
        <v>28193</v>
      </c>
      <c r="C20786" s="1"/>
      <c r="D20786" s="1"/>
      <c r="G20786" t="s">
        <v>24</v>
      </c>
      <c r="H20786" t="s">
        <v>6665</v>
      </c>
      <c r="I20786" t="s">
        <v>6666</v>
      </c>
      <c r="J20786" t="s">
        <v>100</v>
      </c>
      <c r="K20786" t="s">
        <v>13957</v>
      </c>
      <c r="L20786" t="s">
        <v>3284</v>
      </c>
      <c r="M20786" t="s">
        <v>156</v>
      </c>
      <c r="N20786" t="s">
        <v>63</v>
      </c>
      <c r="O20786" t="s">
        <v>157</v>
      </c>
      <c r="P20786" t="s">
        <v>18634</v>
      </c>
      <c r="Q20786" t="s">
        <v>81</v>
      </c>
      <c r="R20786" t="s">
        <v>82</v>
      </c>
      <c r="S20786" t="s">
        <v>12049</v>
      </c>
      <c r="T20786">
        <v>756.9</v>
      </c>
      <c r="U20786">
        <v>2</v>
      </c>
      <c r="V20786">
        <v>0</v>
      </c>
      <c r="W20786">
        <v>68.099999999999994</v>
      </c>
      <c r="X20786">
        <v>101.35</v>
      </c>
      <c r="Y20786" t="s">
        <v>56</v>
      </c>
    </row>
    <row r="20787" spans="1:25" x14ac:dyDescent="0.25">
      <c r="A20787" t="s">
        <v>66818</v>
      </c>
      <c r="B20787" t="s">
        <v>28194</v>
      </c>
      <c r="C20787" s="1"/>
      <c r="D20787" s="1"/>
      <c r="G20787" t="s">
        <v>24</v>
      </c>
      <c r="H20787" t="s">
        <v>5054</v>
      </c>
      <c r="I20787" t="s">
        <v>5055</v>
      </c>
      <c r="J20787" t="s">
        <v>27</v>
      </c>
      <c r="K20787" t="s">
        <v>26660</v>
      </c>
      <c r="L20787" t="s">
        <v>981</v>
      </c>
      <c r="M20787" t="s">
        <v>142</v>
      </c>
      <c r="N20787" t="s">
        <v>63</v>
      </c>
      <c r="O20787" t="s">
        <v>126</v>
      </c>
      <c r="P20787" t="s">
        <v>15809</v>
      </c>
      <c r="Q20787" t="s">
        <v>81</v>
      </c>
      <c r="R20787" t="s">
        <v>82</v>
      </c>
      <c r="S20787" t="s">
        <v>12266</v>
      </c>
      <c r="T20787">
        <v>815.79600000000005</v>
      </c>
      <c r="U20787">
        <v>3</v>
      </c>
      <c r="V20787">
        <v>0.15</v>
      </c>
      <c r="W20787">
        <v>-95.994</v>
      </c>
      <c r="X20787">
        <v>85.36</v>
      </c>
      <c r="Y20787" t="s">
        <v>56</v>
      </c>
    </row>
    <row r="20788" spans="1:25" x14ac:dyDescent="0.25">
      <c r="A20788" t="s">
        <v>66819</v>
      </c>
      <c r="B20788" t="s">
        <v>28195</v>
      </c>
      <c r="C20788" s="1"/>
      <c r="D20788" s="1"/>
      <c r="G20788" t="s">
        <v>258</v>
      </c>
      <c r="H20788" t="s">
        <v>3591</v>
      </c>
      <c r="I20788" t="s">
        <v>3592</v>
      </c>
      <c r="J20788" t="s">
        <v>27</v>
      </c>
      <c r="K20788" t="s">
        <v>1385</v>
      </c>
      <c r="L20788" t="s">
        <v>562</v>
      </c>
      <c r="M20788" t="s">
        <v>142</v>
      </c>
      <c r="N20788" t="s">
        <v>63</v>
      </c>
      <c r="O20788" t="s">
        <v>126</v>
      </c>
      <c r="P20788" t="s">
        <v>3292</v>
      </c>
      <c r="Q20788" t="s">
        <v>32</v>
      </c>
      <c r="R20788" t="s">
        <v>33</v>
      </c>
      <c r="S20788" t="s">
        <v>3293</v>
      </c>
      <c r="T20788">
        <v>241.785</v>
      </c>
      <c r="U20788">
        <v>5</v>
      </c>
      <c r="V20788">
        <v>0.1</v>
      </c>
      <c r="W20788">
        <v>5.2350000000000003</v>
      </c>
      <c r="X20788">
        <v>58.52</v>
      </c>
      <c r="Y20788" t="s">
        <v>56</v>
      </c>
    </row>
    <row r="20789" spans="1:25" x14ac:dyDescent="0.25">
      <c r="A20789" t="s">
        <v>66820</v>
      </c>
      <c r="B20789" t="s">
        <v>28196</v>
      </c>
      <c r="C20789" s="1"/>
      <c r="D20789" s="1"/>
      <c r="G20789" t="s">
        <v>86</v>
      </c>
      <c r="H20789" t="s">
        <v>8886</v>
      </c>
      <c r="I20789" t="s">
        <v>8887</v>
      </c>
      <c r="J20789" t="s">
        <v>27</v>
      </c>
      <c r="K20789" t="s">
        <v>10785</v>
      </c>
      <c r="L20789" t="s">
        <v>1414</v>
      </c>
      <c r="M20789" t="s">
        <v>1414</v>
      </c>
      <c r="N20789" t="s">
        <v>125</v>
      </c>
      <c r="O20789" t="s">
        <v>126</v>
      </c>
      <c r="P20789" t="s">
        <v>25207</v>
      </c>
      <c r="Q20789" t="s">
        <v>69</v>
      </c>
      <c r="R20789" t="s">
        <v>216</v>
      </c>
      <c r="S20789" t="s">
        <v>3422</v>
      </c>
      <c r="T20789">
        <v>375.84</v>
      </c>
      <c r="U20789">
        <v>6</v>
      </c>
      <c r="V20789">
        <v>0</v>
      </c>
      <c r="W20789">
        <v>52.56</v>
      </c>
      <c r="X20789">
        <v>38.36</v>
      </c>
      <c r="Y20789" t="s">
        <v>35</v>
      </c>
    </row>
    <row r="20790" spans="1:25" x14ac:dyDescent="0.25">
      <c r="A20790" t="s">
        <v>66821</v>
      </c>
      <c r="B20790" t="s">
        <v>28197</v>
      </c>
      <c r="C20790" s="1"/>
      <c r="D20790" s="1"/>
      <c r="G20790" t="s">
        <v>24</v>
      </c>
      <c r="H20790" t="s">
        <v>2421</v>
      </c>
      <c r="I20790" t="s">
        <v>2422</v>
      </c>
      <c r="J20790" t="s">
        <v>60</v>
      </c>
      <c r="K20790" t="s">
        <v>12422</v>
      </c>
      <c r="L20790" t="s">
        <v>2296</v>
      </c>
      <c r="M20790" t="s">
        <v>2297</v>
      </c>
      <c r="N20790" t="s">
        <v>53</v>
      </c>
      <c r="O20790" t="s">
        <v>53</v>
      </c>
      <c r="P20790" t="s">
        <v>6353</v>
      </c>
      <c r="Q20790" t="s">
        <v>81</v>
      </c>
      <c r="R20790" t="s">
        <v>267</v>
      </c>
      <c r="S20790" t="s">
        <v>5902</v>
      </c>
      <c r="T20790">
        <v>607.32000000000005</v>
      </c>
      <c r="U20790">
        <v>4</v>
      </c>
      <c r="V20790">
        <v>0</v>
      </c>
      <c r="W20790">
        <v>151.80000000000001</v>
      </c>
      <c r="X20790">
        <v>35.770000000000003</v>
      </c>
      <c r="Y20790" t="s">
        <v>35</v>
      </c>
    </row>
    <row r="20791" spans="1:25" x14ac:dyDescent="0.25">
      <c r="A20791" t="s">
        <v>66822</v>
      </c>
      <c r="B20791" t="s">
        <v>28193</v>
      </c>
      <c r="C20791" s="1"/>
      <c r="D20791" s="1"/>
      <c r="G20791" t="s">
        <v>24</v>
      </c>
      <c r="H20791" t="s">
        <v>6665</v>
      </c>
      <c r="I20791" t="s">
        <v>6666</v>
      </c>
      <c r="J20791" t="s">
        <v>100</v>
      </c>
      <c r="K20791" t="s">
        <v>13957</v>
      </c>
      <c r="L20791" t="s">
        <v>3284</v>
      </c>
      <c r="M20791" t="s">
        <v>156</v>
      </c>
      <c r="N20791" t="s">
        <v>63</v>
      </c>
      <c r="O20791" t="s">
        <v>157</v>
      </c>
      <c r="P20791" t="s">
        <v>24551</v>
      </c>
      <c r="Q20791" t="s">
        <v>81</v>
      </c>
      <c r="R20791" t="s">
        <v>267</v>
      </c>
      <c r="S20791" t="s">
        <v>10906</v>
      </c>
      <c r="T20791">
        <v>211.464</v>
      </c>
      <c r="U20791">
        <v>2</v>
      </c>
      <c r="V20791">
        <v>0.4</v>
      </c>
      <c r="W20791">
        <v>-49.356000000000002</v>
      </c>
      <c r="X20791">
        <v>30.25</v>
      </c>
      <c r="Y20791" t="s">
        <v>56</v>
      </c>
    </row>
    <row r="20792" spans="1:25" x14ac:dyDescent="0.25">
      <c r="A20792" t="s">
        <v>66823</v>
      </c>
      <c r="B20792" t="s">
        <v>28198</v>
      </c>
      <c r="C20792" s="1"/>
      <c r="D20792" s="1"/>
      <c r="G20792" t="s">
        <v>48</v>
      </c>
      <c r="H20792" t="s">
        <v>11031</v>
      </c>
      <c r="I20792" t="s">
        <v>11032</v>
      </c>
      <c r="J20792" t="s">
        <v>60</v>
      </c>
      <c r="K20792" t="s">
        <v>11458</v>
      </c>
      <c r="L20792" t="s">
        <v>193</v>
      </c>
      <c r="M20792" t="s">
        <v>194</v>
      </c>
      <c r="N20792" t="s">
        <v>63</v>
      </c>
      <c r="O20792" t="s">
        <v>64</v>
      </c>
      <c r="P20792" t="s">
        <v>3650</v>
      </c>
      <c r="Q20792" t="s">
        <v>32</v>
      </c>
      <c r="R20792" t="s">
        <v>161</v>
      </c>
      <c r="S20792" t="s">
        <v>3651</v>
      </c>
      <c r="T20792">
        <v>315.54000000000002</v>
      </c>
      <c r="U20792">
        <v>6</v>
      </c>
      <c r="V20792">
        <v>0</v>
      </c>
      <c r="W20792">
        <v>75.599999999999994</v>
      </c>
      <c r="X20792">
        <v>20.100000000000001</v>
      </c>
      <c r="Y20792" t="s">
        <v>35</v>
      </c>
    </row>
    <row r="20793" spans="1:25" x14ac:dyDescent="0.25">
      <c r="A20793" t="s">
        <v>66824</v>
      </c>
      <c r="B20793" t="s">
        <v>28199</v>
      </c>
      <c r="C20793" s="1"/>
      <c r="D20793" s="1"/>
      <c r="G20793" t="s">
        <v>48</v>
      </c>
      <c r="H20793" t="s">
        <v>13919</v>
      </c>
      <c r="I20793" t="s">
        <v>13920</v>
      </c>
      <c r="J20793" t="s">
        <v>100</v>
      </c>
      <c r="K20793" t="s">
        <v>3689</v>
      </c>
      <c r="L20793" t="s">
        <v>193</v>
      </c>
      <c r="M20793" t="s">
        <v>194</v>
      </c>
      <c r="N20793" t="s">
        <v>63</v>
      </c>
      <c r="O20793" t="s">
        <v>64</v>
      </c>
      <c r="P20793" t="s">
        <v>398</v>
      </c>
      <c r="Q20793" t="s">
        <v>32</v>
      </c>
      <c r="R20793" t="s">
        <v>161</v>
      </c>
      <c r="S20793" t="s">
        <v>399</v>
      </c>
      <c r="T20793">
        <v>98.64</v>
      </c>
      <c r="U20793">
        <v>4</v>
      </c>
      <c r="V20793">
        <v>0.5</v>
      </c>
      <c r="W20793">
        <v>-77.040000000000006</v>
      </c>
      <c r="X20793">
        <v>13.74</v>
      </c>
      <c r="Y20793" t="s">
        <v>56</v>
      </c>
    </row>
    <row r="20794" spans="1:25" x14ac:dyDescent="0.25">
      <c r="A20794" t="s">
        <v>66825</v>
      </c>
      <c r="B20794" t="s">
        <v>28199</v>
      </c>
      <c r="C20794" s="1"/>
      <c r="D20794" s="1"/>
      <c r="G20794" t="s">
        <v>48</v>
      </c>
      <c r="H20794" t="s">
        <v>13919</v>
      </c>
      <c r="I20794" t="s">
        <v>13920</v>
      </c>
      <c r="J20794" t="s">
        <v>100</v>
      </c>
      <c r="K20794" t="s">
        <v>3689</v>
      </c>
      <c r="L20794" t="s">
        <v>193</v>
      </c>
      <c r="M20794" t="s">
        <v>194</v>
      </c>
      <c r="N20794" t="s">
        <v>63</v>
      </c>
      <c r="O20794" t="s">
        <v>64</v>
      </c>
      <c r="P20794" t="s">
        <v>13579</v>
      </c>
      <c r="Q20794" t="s">
        <v>32</v>
      </c>
      <c r="R20794" t="s">
        <v>45</v>
      </c>
      <c r="S20794" t="s">
        <v>954</v>
      </c>
      <c r="T20794">
        <v>117</v>
      </c>
      <c r="U20794">
        <v>6</v>
      </c>
      <c r="V20794">
        <v>0.5</v>
      </c>
      <c r="W20794">
        <v>-88.92</v>
      </c>
      <c r="X20794">
        <v>11.72</v>
      </c>
      <c r="Y20794" t="s">
        <v>56</v>
      </c>
    </row>
    <row r="20795" spans="1:25" x14ac:dyDescent="0.25">
      <c r="A20795" t="s">
        <v>66826</v>
      </c>
      <c r="B20795" t="s">
        <v>28191</v>
      </c>
      <c r="C20795" s="1"/>
      <c r="D20795" s="1"/>
      <c r="G20795" t="s">
        <v>24</v>
      </c>
      <c r="H20795" t="s">
        <v>11314</v>
      </c>
      <c r="I20795" t="s">
        <v>4939</v>
      </c>
      <c r="J20795" t="s">
        <v>100</v>
      </c>
      <c r="K20795" t="s">
        <v>1548</v>
      </c>
      <c r="L20795" t="s">
        <v>193</v>
      </c>
      <c r="M20795" t="s">
        <v>194</v>
      </c>
      <c r="N20795" t="s">
        <v>63</v>
      </c>
      <c r="O20795" t="s">
        <v>64</v>
      </c>
      <c r="P20795" t="s">
        <v>17134</v>
      </c>
      <c r="Q20795" t="s">
        <v>32</v>
      </c>
      <c r="R20795" t="s">
        <v>161</v>
      </c>
      <c r="S20795" t="s">
        <v>6369</v>
      </c>
      <c r="T20795">
        <v>54.216000000000001</v>
      </c>
      <c r="U20795">
        <v>2</v>
      </c>
      <c r="V20795">
        <v>0.1</v>
      </c>
      <c r="W20795">
        <v>5.3760000000000003</v>
      </c>
      <c r="X20795">
        <v>9.64</v>
      </c>
      <c r="Y20795" t="s">
        <v>56</v>
      </c>
    </row>
    <row r="20796" spans="1:25" x14ac:dyDescent="0.25">
      <c r="A20796" t="s">
        <v>66827</v>
      </c>
      <c r="B20796" t="s">
        <v>28200</v>
      </c>
      <c r="C20796" s="1"/>
      <c r="D20796" s="1"/>
      <c r="G20796" t="s">
        <v>24</v>
      </c>
      <c r="H20796" t="s">
        <v>1156</v>
      </c>
      <c r="I20796" t="s">
        <v>1157</v>
      </c>
      <c r="J20796" t="s">
        <v>27</v>
      </c>
      <c r="K20796" t="s">
        <v>5777</v>
      </c>
      <c r="L20796" t="s">
        <v>5778</v>
      </c>
      <c r="M20796" t="s">
        <v>1414</v>
      </c>
      <c r="N20796" t="s">
        <v>125</v>
      </c>
      <c r="O20796" t="s">
        <v>126</v>
      </c>
      <c r="P20796" t="s">
        <v>17401</v>
      </c>
      <c r="Q20796" t="s">
        <v>32</v>
      </c>
      <c r="R20796" t="s">
        <v>144</v>
      </c>
      <c r="S20796" t="s">
        <v>4667</v>
      </c>
      <c r="T20796">
        <v>60.92</v>
      </c>
      <c r="U20796">
        <v>2</v>
      </c>
      <c r="V20796">
        <v>0</v>
      </c>
      <c r="W20796">
        <v>23.72</v>
      </c>
      <c r="X20796">
        <v>9.17</v>
      </c>
      <c r="Y20796" t="s">
        <v>276</v>
      </c>
    </row>
    <row r="20797" spans="1:25" x14ac:dyDescent="0.25">
      <c r="A20797" t="s">
        <v>66828</v>
      </c>
      <c r="B20797" t="s">
        <v>28201</v>
      </c>
      <c r="C20797" s="1"/>
      <c r="D20797" s="1"/>
      <c r="G20797" t="s">
        <v>86</v>
      </c>
      <c r="H20797" t="s">
        <v>1352</v>
      </c>
      <c r="I20797" t="s">
        <v>1353</v>
      </c>
      <c r="J20797" t="s">
        <v>60</v>
      </c>
      <c r="K20797" t="s">
        <v>244</v>
      </c>
      <c r="L20797" t="s">
        <v>245</v>
      </c>
      <c r="M20797" t="s">
        <v>91</v>
      </c>
      <c r="N20797" t="s">
        <v>92</v>
      </c>
      <c r="O20797" t="s">
        <v>126</v>
      </c>
      <c r="P20797" t="s">
        <v>592</v>
      </c>
      <c r="Q20797" t="s">
        <v>32</v>
      </c>
      <c r="R20797" t="s">
        <v>161</v>
      </c>
      <c r="S20797" t="s">
        <v>593</v>
      </c>
      <c r="T20797">
        <v>41.567999999999998</v>
      </c>
      <c r="U20797">
        <v>6</v>
      </c>
      <c r="V20797">
        <v>0.8</v>
      </c>
      <c r="W20797">
        <v>-66.508799999999994</v>
      </c>
      <c r="X20797">
        <v>8.27</v>
      </c>
      <c r="Y20797" t="s">
        <v>56</v>
      </c>
    </row>
    <row r="20798" spans="1:25" x14ac:dyDescent="0.25">
      <c r="A20798" t="s">
        <v>66829</v>
      </c>
      <c r="B20798" t="s">
        <v>28195</v>
      </c>
      <c r="C20798" s="1"/>
      <c r="D20798" s="1"/>
      <c r="G20798" t="s">
        <v>258</v>
      </c>
      <c r="H20798" t="s">
        <v>3591</v>
      </c>
      <c r="I20798" t="s">
        <v>3592</v>
      </c>
      <c r="J20798" t="s">
        <v>27</v>
      </c>
      <c r="K20798" t="s">
        <v>1385</v>
      </c>
      <c r="L20798" t="s">
        <v>562</v>
      </c>
      <c r="M20798" t="s">
        <v>142</v>
      </c>
      <c r="N20798" t="s">
        <v>63</v>
      </c>
      <c r="O20798" t="s">
        <v>126</v>
      </c>
      <c r="P20798" t="s">
        <v>9496</v>
      </c>
      <c r="Q20798" t="s">
        <v>32</v>
      </c>
      <c r="R20798" t="s">
        <v>33</v>
      </c>
      <c r="S20798" t="s">
        <v>9229</v>
      </c>
      <c r="T20798">
        <v>45.845999999999997</v>
      </c>
      <c r="U20798">
        <v>2</v>
      </c>
      <c r="V20798">
        <v>0.1</v>
      </c>
      <c r="W20798">
        <v>8.1059999999999999</v>
      </c>
      <c r="X20798">
        <v>7.94</v>
      </c>
      <c r="Y20798" t="s">
        <v>56</v>
      </c>
    </row>
    <row r="20799" spans="1:25" x14ac:dyDescent="0.25">
      <c r="A20799" t="s">
        <v>66830</v>
      </c>
      <c r="B20799" t="s">
        <v>28198</v>
      </c>
      <c r="C20799" s="1"/>
      <c r="D20799" s="1"/>
      <c r="G20799" t="s">
        <v>48</v>
      </c>
      <c r="H20799" t="s">
        <v>11031</v>
      </c>
      <c r="I20799" t="s">
        <v>11032</v>
      </c>
      <c r="J20799" t="s">
        <v>60</v>
      </c>
      <c r="K20799" t="s">
        <v>11458</v>
      </c>
      <c r="L20799" t="s">
        <v>193</v>
      </c>
      <c r="M20799" t="s">
        <v>194</v>
      </c>
      <c r="N20799" t="s">
        <v>63</v>
      </c>
      <c r="O20799" t="s">
        <v>64</v>
      </c>
      <c r="P20799" t="s">
        <v>28202</v>
      </c>
      <c r="Q20799" t="s">
        <v>32</v>
      </c>
      <c r="R20799" t="s">
        <v>164</v>
      </c>
      <c r="S20799" t="s">
        <v>348</v>
      </c>
      <c r="T20799">
        <v>58.8</v>
      </c>
      <c r="U20799">
        <v>5</v>
      </c>
      <c r="V20799">
        <v>0</v>
      </c>
      <c r="W20799">
        <v>28.2</v>
      </c>
      <c r="X20799">
        <v>5.91</v>
      </c>
      <c r="Y20799" t="s">
        <v>35</v>
      </c>
    </row>
    <row r="20800" spans="1:25" x14ac:dyDescent="0.25">
      <c r="A20800" t="s">
        <v>66831</v>
      </c>
      <c r="B20800" t="s">
        <v>28198</v>
      </c>
      <c r="C20800" s="1"/>
      <c r="D20800" s="1"/>
      <c r="G20800" t="s">
        <v>48</v>
      </c>
      <c r="H20800" t="s">
        <v>11031</v>
      </c>
      <c r="I20800" t="s">
        <v>11032</v>
      </c>
      <c r="J20800" t="s">
        <v>60</v>
      </c>
      <c r="K20800" t="s">
        <v>11458</v>
      </c>
      <c r="L20800" t="s">
        <v>193</v>
      </c>
      <c r="M20800" t="s">
        <v>194</v>
      </c>
      <c r="N20800" t="s">
        <v>63</v>
      </c>
      <c r="O20800" t="s">
        <v>64</v>
      </c>
      <c r="P20800" t="s">
        <v>27550</v>
      </c>
      <c r="Q20800" t="s">
        <v>32</v>
      </c>
      <c r="R20800" t="s">
        <v>45</v>
      </c>
      <c r="S20800" t="s">
        <v>1766</v>
      </c>
      <c r="T20800">
        <v>53.82</v>
      </c>
      <c r="U20800">
        <v>2</v>
      </c>
      <c r="V20800">
        <v>0</v>
      </c>
      <c r="W20800">
        <v>3.72</v>
      </c>
      <c r="X20800">
        <v>5.05</v>
      </c>
      <c r="Y20800" t="s">
        <v>35</v>
      </c>
    </row>
    <row r="20801" spans="1:25" x14ac:dyDescent="0.25">
      <c r="A20801" t="s">
        <v>66832</v>
      </c>
      <c r="B20801" t="s">
        <v>28203</v>
      </c>
      <c r="C20801" s="1"/>
      <c r="D20801" s="1"/>
      <c r="G20801" t="s">
        <v>48</v>
      </c>
      <c r="H20801" t="s">
        <v>5887</v>
      </c>
      <c r="I20801" t="s">
        <v>5888</v>
      </c>
      <c r="J20801" t="s">
        <v>100</v>
      </c>
      <c r="K20801" t="s">
        <v>7097</v>
      </c>
      <c r="L20801" t="s">
        <v>1653</v>
      </c>
      <c r="M20801" t="s">
        <v>91</v>
      </c>
      <c r="N20801" t="s">
        <v>92</v>
      </c>
      <c r="O20801" t="s">
        <v>157</v>
      </c>
      <c r="P20801" t="s">
        <v>8649</v>
      </c>
      <c r="Q20801" t="s">
        <v>32</v>
      </c>
      <c r="R20801" t="s">
        <v>66</v>
      </c>
      <c r="S20801" t="s">
        <v>8650</v>
      </c>
      <c r="T20801">
        <v>38.880000000000003</v>
      </c>
      <c r="U20801">
        <v>6</v>
      </c>
      <c r="V20801">
        <v>0</v>
      </c>
      <c r="W20801">
        <v>18.662400000000002</v>
      </c>
      <c r="X20801">
        <v>4.6399999999999997</v>
      </c>
      <c r="Y20801" t="s">
        <v>35</v>
      </c>
    </row>
    <row r="20802" spans="1:25" x14ac:dyDescent="0.25">
      <c r="A20802" t="s">
        <v>66833</v>
      </c>
      <c r="B20802" t="s">
        <v>28189</v>
      </c>
      <c r="C20802" s="1"/>
      <c r="D20802" s="1"/>
      <c r="G20802" t="s">
        <v>48</v>
      </c>
      <c r="H20802" t="s">
        <v>1093</v>
      </c>
      <c r="I20802" t="s">
        <v>1094</v>
      </c>
      <c r="J20802" t="s">
        <v>27</v>
      </c>
      <c r="K20802" t="s">
        <v>383</v>
      </c>
      <c r="L20802" t="s">
        <v>384</v>
      </c>
      <c r="M20802" t="s">
        <v>91</v>
      </c>
      <c r="N20802" t="s">
        <v>92</v>
      </c>
      <c r="O20802" t="s">
        <v>385</v>
      </c>
      <c r="P20802" t="s">
        <v>10832</v>
      </c>
      <c r="Q20802" t="s">
        <v>32</v>
      </c>
      <c r="R20802" t="s">
        <v>161</v>
      </c>
      <c r="S20802" t="s">
        <v>10833</v>
      </c>
      <c r="T20802">
        <v>11.808</v>
      </c>
      <c r="U20802">
        <v>2</v>
      </c>
      <c r="V20802">
        <v>0.2</v>
      </c>
      <c r="W20802">
        <v>4.2804000000000002</v>
      </c>
      <c r="X20802">
        <v>3.47</v>
      </c>
      <c r="Y20802" t="s">
        <v>84</v>
      </c>
    </row>
    <row r="20803" spans="1:25" x14ac:dyDescent="0.25">
      <c r="A20803" t="s">
        <v>66834</v>
      </c>
      <c r="B20803" t="s">
        <v>28195</v>
      </c>
      <c r="C20803" s="1"/>
      <c r="D20803" s="1"/>
      <c r="G20803" t="s">
        <v>258</v>
      </c>
      <c r="H20803" t="s">
        <v>3591</v>
      </c>
      <c r="I20803" t="s">
        <v>3592</v>
      </c>
      <c r="J20803" t="s">
        <v>27</v>
      </c>
      <c r="K20803" t="s">
        <v>1385</v>
      </c>
      <c r="L20803" t="s">
        <v>562</v>
      </c>
      <c r="M20803" t="s">
        <v>142</v>
      </c>
      <c r="N20803" t="s">
        <v>63</v>
      </c>
      <c r="O20803" t="s">
        <v>126</v>
      </c>
      <c r="P20803" t="s">
        <v>21991</v>
      </c>
      <c r="Q20803" t="s">
        <v>32</v>
      </c>
      <c r="R20803" t="s">
        <v>345</v>
      </c>
      <c r="S20803" t="s">
        <v>4252</v>
      </c>
      <c r="T20803">
        <v>20.46</v>
      </c>
      <c r="U20803">
        <v>2</v>
      </c>
      <c r="V20803">
        <v>0</v>
      </c>
      <c r="W20803">
        <v>6.12</v>
      </c>
      <c r="X20803">
        <v>2.88</v>
      </c>
      <c r="Y20803" t="s">
        <v>56</v>
      </c>
    </row>
    <row r="20804" spans="1:25" x14ac:dyDescent="0.25">
      <c r="A20804" t="s">
        <v>66835</v>
      </c>
      <c r="B20804" t="s">
        <v>28198</v>
      </c>
      <c r="C20804" s="1"/>
      <c r="D20804" s="1"/>
      <c r="G20804" t="s">
        <v>48</v>
      </c>
      <c r="H20804" t="s">
        <v>11031</v>
      </c>
      <c r="I20804" t="s">
        <v>11032</v>
      </c>
      <c r="J20804" t="s">
        <v>60</v>
      </c>
      <c r="K20804" t="s">
        <v>11458</v>
      </c>
      <c r="L20804" t="s">
        <v>193</v>
      </c>
      <c r="M20804" t="s">
        <v>194</v>
      </c>
      <c r="N20804" t="s">
        <v>63</v>
      </c>
      <c r="O20804" t="s">
        <v>64</v>
      </c>
      <c r="P20804" t="s">
        <v>28204</v>
      </c>
      <c r="Q20804" t="s">
        <v>32</v>
      </c>
      <c r="R20804" t="s">
        <v>164</v>
      </c>
      <c r="S20804" t="s">
        <v>8085</v>
      </c>
      <c r="T20804">
        <v>24</v>
      </c>
      <c r="U20804">
        <v>2</v>
      </c>
      <c r="V20804">
        <v>0</v>
      </c>
      <c r="W20804">
        <v>0.96</v>
      </c>
      <c r="X20804">
        <v>2.79</v>
      </c>
      <c r="Y20804" t="s">
        <v>35</v>
      </c>
    </row>
    <row r="20805" spans="1:25" x14ac:dyDescent="0.25">
      <c r="A20805" t="s">
        <v>66836</v>
      </c>
      <c r="B20805" t="s">
        <v>28198</v>
      </c>
      <c r="C20805" s="1"/>
      <c r="D20805" s="1"/>
      <c r="G20805" t="s">
        <v>48</v>
      </c>
      <c r="H20805" t="s">
        <v>11031</v>
      </c>
      <c r="I20805" t="s">
        <v>11032</v>
      </c>
      <c r="J20805" t="s">
        <v>60</v>
      </c>
      <c r="K20805" t="s">
        <v>11458</v>
      </c>
      <c r="L20805" t="s">
        <v>193</v>
      </c>
      <c r="M20805" t="s">
        <v>194</v>
      </c>
      <c r="N20805" t="s">
        <v>63</v>
      </c>
      <c r="O20805" t="s">
        <v>64</v>
      </c>
      <c r="P20805" t="s">
        <v>11320</v>
      </c>
      <c r="Q20805" t="s">
        <v>32</v>
      </c>
      <c r="R20805" t="s">
        <v>45</v>
      </c>
      <c r="S20805" t="s">
        <v>6736</v>
      </c>
      <c r="T20805">
        <v>45.54</v>
      </c>
      <c r="U20805">
        <v>3</v>
      </c>
      <c r="V20805">
        <v>0</v>
      </c>
      <c r="W20805">
        <v>0.9</v>
      </c>
      <c r="X20805">
        <v>2.63</v>
      </c>
      <c r="Y20805" t="s">
        <v>35</v>
      </c>
    </row>
    <row r="20806" spans="1:25" x14ac:dyDescent="0.25">
      <c r="A20806" t="s">
        <v>66837</v>
      </c>
      <c r="B20806" t="s">
        <v>28196</v>
      </c>
      <c r="C20806" s="1"/>
      <c r="D20806" s="1"/>
      <c r="G20806" t="s">
        <v>86</v>
      </c>
      <c r="H20806" t="s">
        <v>8886</v>
      </c>
      <c r="I20806" t="s">
        <v>8887</v>
      </c>
      <c r="J20806" t="s">
        <v>27</v>
      </c>
      <c r="K20806" t="s">
        <v>10785</v>
      </c>
      <c r="L20806" t="s">
        <v>1414</v>
      </c>
      <c r="M20806" t="s">
        <v>1414</v>
      </c>
      <c r="N20806" t="s">
        <v>125</v>
      </c>
      <c r="O20806" t="s">
        <v>126</v>
      </c>
      <c r="P20806" t="s">
        <v>22108</v>
      </c>
      <c r="Q20806" t="s">
        <v>32</v>
      </c>
      <c r="R20806" t="s">
        <v>164</v>
      </c>
      <c r="S20806" t="s">
        <v>21444</v>
      </c>
      <c r="T20806">
        <v>21.9</v>
      </c>
      <c r="U20806">
        <v>3</v>
      </c>
      <c r="V20806">
        <v>0</v>
      </c>
      <c r="W20806">
        <v>8.2799999999999994</v>
      </c>
      <c r="X20806">
        <v>2.13</v>
      </c>
      <c r="Y20806" t="s">
        <v>35</v>
      </c>
    </row>
    <row r="20807" spans="1:25" x14ac:dyDescent="0.25">
      <c r="A20807" t="s">
        <v>66838</v>
      </c>
      <c r="B20807" t="s">
        <v>28189</v>
      </c>
      <c r="C20807" s="1"/>
      <c r="D20807" s="1"/>
      <c r="G20807" t="s">
        <v>48</v>
      </c>
      <c r="H20807" t="s">
        <v>1093</v>
      </c>
      <c r="I20807" t="s">
        <v>1094</v>
      </c>
      <c r="J20807" t="s">
        <v>27</v>
      </c>
      <c r="K20807" t="s">
        <v>383</v>
      </c>
      <c r="L20807" t="s">
        <v>384</v>
      </c>
      <c r="M20807" t="s">
        <v>91</v>
      </c>
      <c r="N20807" t="s">
        <v>92</v>
      </c>
      <c r="O20807" t="s">
        <v>385</v>
      </c>
      <c r="P20807" t="s">
        <v>2217</v>
      </c>
      <c r="Q20807" t="s">
        <v>32</v>
      </c>
      <c r="R20807" t="s">
        <v>66</v>
      </c>
      <c r="S20807" t="s">
        <v>1310</v>
      </c>
      <c r="T20807">
        <v>9.9600000000000009</v>
      </c>
      <c r="U20807">
        <v>2</v>
      </c>
      <c r="V20807">
        <v>0</v>
      </c>
      <c r="W20807">
        <v>4.6811999999999996</v>
      </c>
      <c r="X20807">
        <v>1.63</v>
      </c>
      <c r="Y20807" t="s">
        <v>84</v>
      </c>
    </row>
    <row r="20808" spans="1:25" x14ac:dyDescent="0.25">
      <c r="A20808" t="s">
        <v>66839</v>
      </c>
      <c r="B20808" t="s">
        <v>28199</v>
      </c>
      <c r="C20808" s="1"/>
      <c r="D20808" s="1"/>
      <c r="G20808" t="s">
        <v>48</v>
      </c>
      <c r="H20808" t="s">
        <v>13919</v>
      </c>
      <c r="I20808" t="s">
        <v>13920</v>
      </c>
      <c r="J20808" t="s">
        <v>100</v>
      </c>
      <c r="K20808" t="s">
        <v>3689</v>
      </c>
      <c r="L20808" t="s">
        <v>193</v>
      </c>
      <c r="M20808" t="s">
        <v>194</v>
      </c>
      <c r="N20808" t="s">
        <v>63</v>
      </c>
      <c r="O20808" t="s">
        <v>64</v>
      </c>
      <c r="P20808" t="s">
        <v>20085</v>
      </c>
      <c r="Q20808" t="s">
        <v>32</v>
      </c>
      <c r="R20808" t="s">
        <v>164</v>
      </c>
      <c r="S20808" t="s">
        <v>8077</v>
      </c>
      <c r="T20808">
        <v>12.24</v>
      </c>
      <c r="U20808">
        <v>3</v>
      </c>
      <c r="V20808">
        <v>0.5</v>
      </c>
      <c r="W20808">
        <v>-8.82</v>
      </c>
      <c r="X20808">
        <v>1.52</v>
      </c>
      <c r="Y20808" t="s">
        <v>56</v>
      </c>
    </row>
    <row r="20809" spans="1:25" x14ac:dyDescent="0.25">
      <c r="A20809" t="s">
        <v>66840</v>
      </c>
      <c r="B20809" t="s">
        <v>28198</v>
      </c>
      <c r="C20809" s="1"/>
      <c r="D20809" s="1"/>
      <c r="G20809" t="s">
        <v>48</v>
      </c>
      <c r="H20809" t="s">
        <v>11031</v>
      </c>
      <c r="I20809" t="s">
        <v>11032</v>
      </c>
      <c r="J20809" t="s">
        <v>60</v>
      </c>
      <c r="K20809" t="s">
        <v>11458</v>
      </c>
      <c r="L20809" t="s">
        <v>193</v>
      </c>
      <c r="M20809" t="s">
        <v>194</v>
      </c>
      <c r="N20809" t="s">
        <v>63</v>
      </c>
      <c r="O20809" t="s">
        <v>64</v>
      </c>
      <c r="P20809" t="s">
        <v>14088</v>
      </c>
      <c r="Q20809" t="s">
        <v>32</v>
      </c>
      <c r="R20809" t="s">
        <v>33</v>
      </c>
      <c r="S20809" t="s">
        <v>2986</v>
      </c>
      <c r="T20809">
        <v>187.83</v>
      </c>
      <c r="U20809">
        <v>3</v>
      </c>
      <c r="V20809">
        <v>0</v>
      </c>
      <c r="W20809">
        <v>56.34</v>
      </c>
      <c r="X20809">
        <v>1.33</v>
      </c>
      <c r="Y20809" t="s">
        <v>35</v>
      </c>
    </row>
    <row r="20810" spans="1:25" x14ac:dyDescent="0.25">
      <c r="A20810" t="s">
        <v>66841</v>
      </c>
      <c r="B20810" t="s">
        <v>28205</v>
      </c>
      <c r="C20810" s="1"/>
      <c r="D20810" s="1"/>
      <c r="G20810" t="s">
        <v>86</v>
      </c>
      <c r="H20810" t="s">
        <v>4180</v>
      </c>
      <c r="I20810" t="s">
        <v>4181</v>
      </c>
      <c r="J20810" t="s">
        <v>60</v>
      </c>
      <c r="K20810" t="s">
        <v>421</v>
      </c>
      <c r="L20810" t="s">
        <v>422</v>
      </c>
      <c r="M20810" t="s">
        <v>423</v>
      </c>
      <c r="N20810" t="s">
        <v>42</v>
      </c>
      <c r="O20810" t="s">
        <v>293</v>
      </c>
      <c r="P20810" t="s">
        <v>8073</v>
      </c>
      <c r="Q20810" t="s">
        <v>32</v>
      </c>
      <c r="R20810" t="s">
        <v>144</v>
      </c>
      <c r="S20810" t="s">
        <v>3834</v>
      </c>
      <c r="T20810">
        <v>8.2334999999999994</v>
      </c>
      <c r="U20810">
        <v>1</v>
      </c>
      <c r="V20810">
        <v>0.45</v>
      </c>
      <c r="W20810">
        <v>-5.5664999999999996</v>
      </c>
      <c r="X20810">
        <v>0.38</v>
      </c>
      <c r="Y20810" t="s">
        <v>56</v>
      </c>
    </row>
    <row r="20811" spans="1:25" x14ac:dyDescent="0.25">
      <c r="A20811" t="s">
        <v>66842</v>
      </c>
      <c r="B20811" t="s">
        <v>28206</v>
      </c>
      <c r="C20811" s="1"/>
      <c r="D20811" s="1"/>
      <c r="G20811" t="s">
        <v>24</v>
      </c>
      <c r="H20811" t="s">
        <v>4657</v>
      </c>
      <c r="I20811" t="s">
        <v>4658</v>
      </c>
      <c r="J20811" t="s">
        <v>100</v>
      </c>
      <c r="K20811" t="s">
        <v>1354</v>
      </c>
      <c r="L20811" t="s">
        <v>7951</v>
      </c>
      <c r="M20811" t="s">
        <v>1028</v>
      </c>
      <c r="N20811" t="s">
        <v>125</v>
      </c>
      <c r="O20811" t="s">
        <v>157</v>
      </c>
      <c r="P20811" t="s">
        <v>11951</v>
      </c>
      <c r="Q20811" t="s">
        <v>32</v>
      </c>
      <c r="R20811" t="s">
        <v>161</v>
      </c>
      <c r="S20811" t="s">
        <v>5707</v>
      </c>
      <c r="T20811">
        <v>6.0960000000000001</v>
      </c>
      <c r="U20811">
        <v>2</v>
      </c>
      <c r="V20811">
        <v>0.4</v>
      </c>
      <c r="W20811">
        <v>-2.4E-2</v>
      </c>
      <c r="X20811">
        <v>0.34</v>
      </c>
      <c r="Y20811" t="s">
        <v>35</v>
      </c>
    </row>
    <row r="20812" spans="1:25" x14ac:dyDescent="0.25">
      <c r="A20812" t="s">
        <v>66843</v>
      </c>
      <c r="B20812" t="s">
        <v>28207</v>
      </c>
      <c r="C20812" s="1"/>
      <c r="D20812" s="1"/>
      <c r="G20812" t="s">
        <v>24</v>
      </c>
      <c r="H20812" t="s">
        <v>18427</v>
      </c>
      <c r="I20812" t="s">
        <v>3681</v>
      </c>
      <c r="J20812" t="s">
        <v>60</v>
      </c>
      <c r="K20812" t="s">
        <v>11943</v>
      </c>
      <c r="L20812" t="s">
        <v>11944</v>
      </c>
      <c r="M20812" t="s">
        <v>377</v>
      </c>
      <c r="N20812" t="s">
        <v>30</v>
      </c>
      <c r="O20812" t="s">
        <v>30</v>
      </c>
      <c r="P20812" t="s">
        <v>4807</v>
      </c>
      <c r="Q20812" t="s">
        <v>32</v>
      </c>
      <c r="R20812" t="s">
        <v>33</v>
      </c>
      <c r="S20812" t="s">
        <v>4808</v>
      </c>
      <c r="T20812">
        <v>3.375</v>
      </c>
      <c r="U20812">
        <v>1</v>
      </c>
      <c r="V20812">
        <v>0.7</v>
      </c>
      <c r="W20812">
        <v>-6.9749999999999996</v>
      </c>
      <c r="X20812">
        <v>0.26</v>
      </c>
      <c r="Y20812" t="s">
        <v>35</v>
      </c>
    </row>
    <row r="20813" spans="1:25" x14ac:dyDescent="0.25">
      <c r="A20813" t="s">
        <v>66844</v>
      </c>
      <c r="B20813" t="s">
        <v>28208</v>
      </c>
      <c r="C20813" s="1"/>
      <c r="D20813" s="1"/>
      <c r="G20813" t="s">
        <v>86</v>
      </c>
      <c r="H20813" t="s">
        <v>10684</v>
      </c>
      <c r="I20813" t="s">
        <v>10685</v>
      </c>
      <c r="J20813" t="s">
        <v>27</v>
      </c>
      <c r="K20813" t="s">
        <v>7161</v>
      </c>
      <c r="L20813" t="s">
        <v>7161</v>
      </c>
      <c r="M20813" t="s">
        <v>284</v>
      </c>
      <c r="N20813" t="s">
        <v>42</v>
      </c>
      <c r="O20813" t="s">
        <v>111</v>
      </c>
      <c r="P20813" t="s">
        <v>14194</v>
      </c>
      <c r="Q20813" t="s">
        <v>69</v>
      </c>
      <c r="R20813" t="s">
        <v>95</v>
      </c>
      <c r="S20813" t="s">
        <v>9210</v>
      </c>
      <c r="T20813">
        <v>612.9</v>
      </c>
      <c r="U20813">
        <v>5</v>
      </c>
      <c r="V20813">
        <v>0</v>
      </c>
      <c r="W20813">
        <v>177.6</v>
      </c>
      <c r="X20813">
        <v>110.14</v>
      </c>
      <c r="Y20813" t="s">
        <v>56</v>
      </c>
    </row>
    <row r="20814" spans="1:25" x14ac:dyDescent="0.25">
      <c r="A20814" t="s">
        <v>66845</v>
      </c>
      <c r="B20814" t="s">
        <v>28208</v>
      </c>
      <c r="C20814" s="1"/>
      <c r="D20814" s="1"/>
      <c r="G20814" t="s">
        <v>86</v>
      </c>
      <c r="H20814" t="s">
        <v>10684</v>
      </c>
      <c r="I20814" t="s">
        <v>10685</v>
      </c>
      <c r="J20814" t="s">
        <v>27</v>
      </c>
      <c r="K20814" t="s">
        <v>7161</v>
      </c>
      <c r="L20814" t="s">
        <v>7161</v>
      </c>
      <c r="M20814" t="s">
        <v>284</v>
      </c>
      <c r="N20814" t="s">
        <v>42</v>
      </c>
      <c r="O20814" t="s">
        <v>111</v>
      </c>
      <c r="P20814" t="s">
        <v>1556</v>
      </c>
      <c r="Q20814" t="s">
        <v>69</v>
      </c>
      <c r="R20814" t="s">
        <v>216</v>
      </c>
      <c r="S20814" t="s">
        <v>1557</v>
      </c>
      <c r="T20814">
        <v>457.95</v>
      </c>
      <c r="U20814">
        <v>1</v>
      </c>
      <c r="V20814">
        <v>0</v>
      </c>
      <c r="W20814">
        <v>13.71</v>
      </c>
      <c r="X20814">
        <v>81.400000000000006</v>
      </c>
      <c r="Y20814" t="s">
        <v>56</v>
      </c>
    </row>
    <row r="20815" spans="1:25" x14ac:dyDescent="0.25">
      <c r="A20815" t="s">
        <v>66846</v>
      </c>
      <c r="B20815" t="s">
        <v>28209</v>
      </c>
      <c r="C20815" s="1"/>
      <c r="D20815" s="1"/>
      <c r="G20815" t="s">
        <v>258</v>
      </c>
      <c r="H20815" t="s">
        <v>242</v>
      </c>
      <c r="I20815" t="s">
        <v>243</v>
      </c>
      <c r="J20815" t="s">
        <v>27</v>
      </c>
      <c r="K20815" t="s">
        <v>22867</v>
      </c>
      <c r="L20815" t="s">
        <v>598</v>
      </c>
      <c r="M20815" t="s">
        <v>41</v>
      </c>
      <c r="N20815" t="s">
        <v>42</v>
      </c>
      <c r="O20815" t="s">
        <v>43</v>
      </c>
      <c r="P20815" t="s">
        <v>14434</v>
      </c>
      <c r="Q20815" t="s">
        <v>32</v>
      </c>
      <c r="R20815" t="s">
        <v>33</v>
      </c>
      <c r="S20815" t="s">
        <v>9233</v>
      </c>
      <c r="T20815">
        <v>156.249</v>
      </c>
      <c r="U20815">
        <v>3</v>
      </c>
      <c r="V20815">
        <v>0.1</v>
      </c>
      <c r="W20815">
        <v>15.579000000000001</v>
      </c>
      <c r="X20815">
        <v>50.67</v>
      </c>
      <c r="Y20815" t="s">
        <v>84</v>
      </c>
    </row>
    <row r="20816" spans="1:25" x14ac:dyDescent="0.25">
      <c r="A20816" t="s">
        <v>66847</v>
      </c>
      <c r="B20816" t="s">
        <v>28209</v>
      </c>
      <c r="C20816" s="1"/>
      <c r="D20816" s="1"/>
      <c r="G20816" t="s">
        <v>258</v>
      </c>
      <c r="H20816" t="s">
        <v>242</v>
      </c>
      <c r="I20816" t="s">
        <v>243</v>
      </c>
      <c r="J20816" t="s">
        <v>27</v>
      </c>
      <c r="K20816" t="s">
        <v>22867</v>
      </c>
      <c r="L20816" t="s">
        <v>598</v>
      </c>
      <c r="M20816" t="s">
        <v>41</v>
      </c>
      <c r="N20816" t="s">
        <v>42</v>
      </c>
      <c r="O20816" t="s">
        <v>43</v>
      </c>
      <c r="P20816" t="s">
        <v>13128</v>
      </c>
      <c r="Q20816" t="s">
        <v>32</v>
      </c>
      <c r="R20816" t="s">
        <v>164</v>
      </c>
      <c r="S20816" t="s">
        <v>4126</v>
      </c>
      <c r="T20816">
        <v>75.384</v>
      </c>
      <c r="U20816">
        <v>8</v>
      </c>
      <c r="V20816">
        <v>0.1</v>
      </c>
      <c r="W20816">
        <v>4.1040000000000001</v>
      </c>
      <c r="X20816">
        <v>22</v>
      </c>
      <c r="Y20816" t="s">
        <v>84</v>
      </c>
    </row>
    <row r="20817" spans="1:25" x14ac:dyDescent="0.25">
      <c r="A20817" t="s">
        <v>66848</v>
      </c>
      <c r="B20817" t="s">
        <v>28210</v>
      </c>
      <c r="C20817" s="1"/>
      <c r="D20817" s="1"/>
      <c r="G20817" t="s">
        <v>24</v>
      </c>
      <c r="H20817" t="s">
        <v>5709</v>
      </c>
      <c r="I20817" t="s">
        <v>5508</v>
      </c>
      <c r="J20817" t="s">
        <v>60</v>
      </c>
      <c r="K20817" t="s">
        <v>3145</v>
      </c>
      <c r="L20817" t="s">
        <v>3146</v>
      </c>
      <c r="M20817" t="s">
        <v>110</v>
      </c>
      <c r="N20817" t="s">
        <v>42</v>
      </c>
      <c r="O20817" t="s">
        <v>111</v>
      </c>
      <c r="P20817" t="s">
        <v>19490</v>
      </c>
      <c r="Q20817" t="s">
        <v>69</v>
      </c>
      <c r="R20817" t="s">
        <v>216</v>
      </c>
      <c r="S20817" t="s">
        <v>16384</v>
      </c>
      <c r="T20817">
        <v>173.34</v>
      </c>
      <c r="U20817">
        <v>3</v>
      </c>
      <c r="V20817">
        <v>0</v>
      </c>
      <c r="W20817">
        <v>76.23</v>
      </c>
      <c r="X20817">
        <v>15.93</v>
      </c>
      <c r="Y20817" t="s">
        <v>35</v>
      </c>
    </row>
    <row r="20818" spans="1:25" x14ac:dyDescent="0.25">
      <c r="A20818" t="s">
        <v>66849</v>
      </c>
      <c r="B20818" t="s">
        <v>28211</v>
      </c>
      <c r="C20818" s="1"/>
      <c r="D20818" s="1"/>
      <c r="G20818" t="s">
        <v>24</v>
      </c>
      <c r="H20818" t="s">
        <v>28212</v>
      </c>
      <c r="I20818" t="s">
        <v>2165</v>
      </c>
      <c r="J20818" t="s">
        <v>100</v>
      </c>
      <c r="K20818" t="s">
        <v>8681</v>
      </c>
      <c r="L20818" t="s">
        <v>8681</v>
      </c>
      <c r="M20818" t="s">
        <v>557</v>
      </c>
      <c r="N20818" t="s">
        <v>53</v>
      </c>
      <c r="O20818" t="s">
        <v>53</v>
      </c>
      <c r="P20818" t="s">
        <v>2756</v>
      </c>
      <c r="Q20818" t="s">
        <v>81</v>
      </c>
      <c r="R20818" t="s">
        <v>267</v>
      </c>
      <c r="S20818" t="s">
        <v>2757</v>
      </c>
      <c r="T20818">
        <v>100.92</v>
      </c>
      <c r="U20818">
        <v>2</v>
      </c>
      <c r="V20818">
        <v>0.6</v>
      </c>
      <c r="W20818">
        <v>-95.88</v>
      </c>
      <c r="X20818">
        <v>11.59</v>
      </c>
      <c r="Y20818" t="s">
        <v>35</v>
      </c>
    </row>
    <row r="20819" spans="1:25" x14ac:dyDescent="0.25">
      <c r="A20819" t="s">
        <v>66850</v>
      </c>
      <c r="B20819" t="s">
        <v>28213</v>
      </c>
      <c r="C20819" s="1"/>
      <c r="D20819" s="1"/>
      <c r="G20819" t="s">
        <v>48</v>
      </c>
      <c r="H20819" t="s">
        <v>16455</v>
      </c>
      <c r="I20819" t="s">
        <v>16456</v>
      </c>
      <c r="J20819" t="s">
        <v>27</v>
      </c>
      <c r="K20819" t="s">
        <v>5501</v>
      </c>
      <c r="L20819" t="s">
        <v>5502</v>
      </c>
      <c r="M20819" t="s">
        <v>110</v>
      </c>
      <c r="N20819" t="s">
        <v>42</v>
      </c>
      <c r="O20819" t="s">
        <v>111</v>
      </c>
      <c r="P20819" t="s">
        <v>28214</v>
      </c>
      <c r="Q20819" t="s">
        <v>32</v>
      </c>
      <c r="R20819" t="s">
        <v>66</v>
      </c>
      <c r="S20819" t="s">
        <v>18370</v>
      </c>
      <c r="T20819">
        <v>100.8</v>
      </c>
      <c r="U20819">
        <v>4</v>
      </c>
      <c r="V20819">
        <v>0</v>
      </c>
      <c r="W20819">
        <v>6</v>
      </c>
      <c r="X20819">
        <v>9.92</v>
      </c>
      <c r="Y20819" t="s">
        <v>35</v>
      </c>
    </row>
    <row r="20820" spans="1:25" x14ac:dyDescent="0.25">
      <c r="A20820" t="s">
        <v>66851</v>
      </c>
      <c r="B20820" t="s">
        <v>28215</v>
      </c>
      <c r="C20820" s="1"/>
      <c r="D20820" s="1"/>
      <c r="G20820" t="s">
        <v>24</v>
      </c>
      <c r="H20820" t="s">
        <v>7568</v>
      </c>
      <c r="I20820" t="s">
        <v>7569</v>
      </c>
      <c r="J20820" t="s">
        <v>100</v>
      </c>
      <c r="K20820" t="s">
        <v>1269</v>
      </c>
      <c r="L20820" t="s">
        <v>90</v>
      </c>
      <c r="M20820" t="s">
        <v>91</v>
      </c>
      <c r="N20820" t="s">
        <v>92</v>
      </c>
      <c r="O20820" t="s">
        <v>93</v>
      </c>
      <c r="P20820" t="s">
        <v>12196</v>
      </c>
      <c r="Q20820" t="s">
        <v>81</v>
      </c>
      <c r="R20820" t="s">
        <v>267</v>
      </c>
      <c r="S20820" t="s">
        <v>12197</v>
      </c>
      <c r="T20820">
        <v>95.76</v>
      </c>
      <c r="U20820">
        <v>6</v>
      </c>
      <c r="V20820">
        <v>0.2</v>
      </c>
      <c r="W20820">
        <v>7.1820000000000004</v>
      </c>
      <c r="X20820">
        <v>8.2100000000000009</v>
      </c>
      <c r="Y20820" t="s">
        <v>35</v>
      </c>
    </row>
    <row r="20821" spans="1:25" x14ac:dyDescent="0.25">
      <c r="A20821" t="s">
        <v>66852</v>
      </c>
      <c r="B20821" t="s">
        <v>28216</v>
      </c>
      <c r="C20821" s="1"/>
      <c r="D20821" s="1"/>
      <c r="G20821" t="s">
        <v>48</v>
      </c>
      <c r="H20821" t="s">
        <v>21741</v>
      </c>
      <c r="I20821" t="s">
        <v>4497</v>
      </c>
      <c r="J20821" t="s">
        <v>100</v>
      </c>
      <c r="K20821" t="s">
        <v>13450</v>
      </c>
      <c r="L20821" t="s">
        <v>13450</v>
      </c>
      <c r="M20821" t="s">
        <v>13451</v>
      </c>
      <c r="N20821" t="s">
        <v>30</v>
      </c>
      <c r="O20821" t="s">
        <v>30</v>
      </c>
      <c r="P20821" t="s">
        <v>6876</v>
      </c>
      <c r="Q20821" t="s">
        <v>32</v>
      </c>
      <c r="R20821" t="s">
        <v>33</v>
      </c>
      <c r="S20821" t="s">
        <v>1387</v>
      </c>
      <c r="T20821">
        <v>48.45</v>
      </c>
      <c r="U20821">
        <v>1</v>
      </c>
      <c r="V20821">
        <v>0</v>
      </c>
      <c r="W20821">
        <v>0</v>
      </c>
      <c r="X20821">
        <v>7.68</v>
      </c>
      <c r="Y20821" t="s">
        <v>56</v>
      </c>
    </row>
    <row r="20822" spans="1:25" x14ac:dyDescent="0.25">
      <c r="A20822" t="s">
        <v>66853</v>
      </c>
      <c r="B20822" t="s">
        <v>28217</v>
      </c>
      <c r="C20822" s="1"/>
      <c r="D20822" s="1"/>
      <c r="G20822" t="s">
        <v>24</v>
      </c>
      <c r="H20822" t="s">
        <v>9368</v>
      </c>
      <c r="I20822" t="s">
        <v>5867</v>
      </c>
      <c r="J20822" t="s">
        <v>100</v>
      </c>
      <c r="K20822" t="s">
        <v>1303</v>
      </c>
      <c r="L20822" t="s">
        <v>1303</v>
      </c>
      <c r="M20822" t="s">
        <v>539</v>
      </c>
      <c r="N20822" t="s">
        <v>125</v>
      </c>
      <c r="O20822" t="s">
        <v>157</v>
      </c>
      <c r="P20822" t="s">
        <v>9308</v>
      </c>
      <c r="Q20822" t="s">
        <v>32</v>
      </c>
      <c r="R20822" t="s">
        <v>161</v>
      </c>
      <c r="S20822" t="s">
        <v>2254</v>
      </c>
      <c r="T20822">
        <v>31.36</v>
      </c>
      <c r="U20822">
        <v>7</v>
      </c>
      <c r="V20822">
        <v>0</v>
      </c>
      <c r="W20822">
        <v>13.72</v>
      </c>
      <c r="X20822">
        <v>3.98</v>
      </c>
      <c r="Y20822" t="s">
        <v>56</v>
      </c>
    </row>
    <row r="20823" spans="1:25" x14ac:dyDescent="0.25">
      <c r="A20823" t="s">
        <v>66854</v>
      </c>
      <c r="B20823" t="s">
        <v>28217</v>
      </c>
      <c r="C20823" s="1"/>
      <c r="D20823" s="1"/>
      <c r="G20823" t="s">
        <v>24</v>
      </c>
      <c r="H20823" t="s">
        <v>9368</v>
      </c>
      <c r="I20823" t="s">
        <v>5867</v>
      </c>
      <c r="J20823" t="s">
        <v>100</v>
      </c>
      <c r="K20823" t="s">
        <v>1303</v>
      </c>
      <c r="L20823" t="s">
        <v>1303</v>
      </c>
      <c r="M20823" t="s">
        <v>539</v>
      </c>
      <c r="N20823" t="s">
        <v>125</v>
      </c>
      <c r="O20823" t="s">
        <v>157</v>
      </c>
      <c r="P20823" t="s">
        <v>473</v>
      </c>
      <c r="Q20823" t="s">
        <v>32</v>
      </c>
      <c r="R20823" t="s">
        <v>161</v>
      </c>
      <c r="S20823" t="s">
        <v>474</v>
      </c>
      <c r="T20823">
        <v>30.56</v>
      </c>
      <c r="U20823">
        <v>4</v>
      </c>
      <c r="V20823">
        <v>0</v>
      </c>
      <c r="W20823">
        <v>3.92</v>
      </c>
      <c r="X20823">
        <v>3.5</v>
      </c>
      <c r="Y20823" t="s">
        <v>56</v>
      </c>
    </row>
    <row r="20824" spans="1:25" x14ac:dyDescent="0.25">
      <c r="A20824" t="s">
        <v>66855</v>
      </c>
      <c r="B20824" t="s">
        <v>28208</v>
      </c>
      <c r="C20824" s="1"/>
      <c r="D20824" s="1"/>
      <c r="G20824" t="s">
        <v>86</v>
      </c>
      <c r="H20824" t="s">
        <v>10684</v>
      </c>
      <c r="I20824" t="s">
        <v>10685</v>
      </c>
      <c r="J20824" t="s">
        <v>27</v>
      </c>
      <c r="K20824" t="s">
        <v>7161</v>
      </c>
      <c r="L20824" t="s">
        <v>7161</v>
      </c>
      <c r="M20824" t="s">
        <v>284</v>
      </c>
      <c r="N20824" t="s">
        <v>42</v>
      </c>
      <c r="O20824" t="s">
        <v>111</v>
      </c>
      <c r="P20824" t="s">
        <v>9885</v>
      </c>
      <c r="Q20824" t="s">
        <v>32</v>
      </c>
      <c r="R20824" t="s">
        <v>345</v>
      </c>
      <c r="S20824" t="s">
        <v>6725</v>
      </c>
      <c r="T20824">
        <v>16.739999999999998</v>
      </c>
      <c r="U20824">
        <v>1</v>
      </c>
      <c r="V20824">
        <v>0</v>
      </c>
      <c r="W20824">
        <v>1.98</v>
      </c>
      <c r="X20824">
        <v>3.43</v>
      </c>
      <c r="Y20824" t="s">
        <v>56</v>
      </c>
    </row>
    <row r="20825" spans="1:25" x14ac:dyDescent="0.25">
      <c r="A20825" t="s">
        <v>66856</v>
      </c>
      <c r="B20825" t="s">
        <v>28218</v>
      </c>
      <c r="C20825" s="1"/>
      <c r="D20825" s="1"/>
      <c r="G20825" t="s">
        <v>24</v>
      </c>
      <c r="H20825" t="s">
        <v>14597</v>
      </c>
      <c r="I20825" t="s">
        <v>14598</v>
      </c>
      <c r="J20825" t="s">
        <v>100</v>
      </c>
      <c r="K20825" t="s">
        <v>28219</v>
      </c>
      <c r="L20825" t="s">
        <v>11181</v>
      </c>
      <c r="M20825" t="s">
        <v>584</v>
      </c>
      <c r="N20825" t="s">
        <v>63</v>
      </c>
      <c r="O20825" t="s">
        <v>157</v>
      </c>
      <c r="P20825" t="s">
        <v>6099</v>
      </c>
      <c r="Q20825" t="s">
        <v>69</v>
      </c>
      <c r="R20825" t="s">
        <v>70</v>
      </c>
      <c r="S20825" t="s">
        <v>6100</v>
      </c>
      <c r="T20825">
        <v>51.45</v>
      </c>
      <c r="U20825">
        <v>1</v>
      </c>
      <c r="V20825">
        <v>0</v>
      </c>
      <c r="W20825">
        <v>6.15</v>
      </c>
      <c r="X20825">
        <v>2.69</v>
      </c>
      <c r="Y20825" t="s">
        <v>35</v>
      </c>
    </row>
    <row r="20826" spans="1:25" x14ac:dyDescent="0.25">
      <c r="A20826" t="s">
        <v>66857</v>
      </c>
      <c r="B20826" t="s">
        <v>28220</v>
      </c>
      <c r="C20826" s="1"/>
      <c r="D20826" s="1"/>
      <c r="G20826" t="s">
        <v>24</v>
      </c>
      <c r="H20826" t="s">
        <v>5542</v>
      </c>
      <c r="I20826" t="s">
        <v>5543</v>
      </c>
      <c r="J20826" t="s">
        <v>27</v>
      </c>
      <c r="K20826" t="s">
        <v>3630</v>
      </c>
      <c r="L20826" t="s">
        <v>124</v>
      </c>
      <c r="M20826" t="s">
        <v>124</v>
      </c>
      <c r="N20826" t="s">
        <v>125</v>
      </c>
      <c r="O20826" t="s">
        <v>126</v>
      </c>
      <c r="P20826" t="s">
        <v>28221</v>
      </c>
      <c r="Q20826" t="s">
        <v>32</v>
      </c>
      <c r="R20826" t="s">
        <v>167</v>
      </c>
      <c r="S20826" t="s">
        <v>2809</v>
      </c>
      <c r="T20826">
        <v>39.072000000000003</v>
      </c>
      <c r="U20826">
        <v>2</v>
      </c>
      <c r="V20826">
        <v>0.4</v>
      </c>
      <c r="W20826">
        <v>-6.5279999999999996</v>
      </c>
      <c r="X20826">
        <v>2.29</v>
      </c>
      <c r="Y20826" t="s">
        <v>35</v>
      </c>
    </row>
    <row r="20827" spans="1:25" x14ac:dyDescent="0.25">
      <c r="A20827" t="s">
        <v>66858</v>
      </c>
      <c r="B20827" t="s">
        <v>28208</v>
      </c>
      <c r="C20827" s="1"/>
      <c r="D20827" s="1"/>
      <c r="G20827" t="s">
        <v>86</v>
      </c>
      <c r="H20827" t="s">
        <v>10684</v>
      </c>
      <c r="I20827" t="s">
        <v>10685</v>
      </c>
      <c r="J20827" t="s">
        <v>27</v>
      </c>
      <c r="K20827" t="s">
        <v>7161</v>
      </c>
      <c r="L20827" t="s">
        <v>7161</v>
      </c>
      <c r="M20827" t="s">
        <v>284</v>
      </c>
      <c r="N20827" t="s">
        <v>42</v>
      </c>
      <c r="O20827" t="s">
        <v>111</v>
      </c>
      <c r="P20827" t="s">
        <v>20383</v>
      </c>
      <c r="Q20827" t="s">
        <v>32</v>
      </c>
      <c r="R20827" t="s">
        <v>161</v>
      </c>
      <c r="S20827" t="s">
        <v>5760</v>
      </c>
      <c r="T20827">
        <v>13.38</v>
      </c>
      <c r="U20827">
        <v>1</v>
      </c>
      <c r="V20827">
        <v>0</v>
      </c>
      <c r="W20827">
        <v>5.88</v>
      </c>
      <c r="X20827">
        <v>1.1200000000000001</v>
      </c>
      <c r="Y20827" t="s">
        <v>56</v>
      </c>
    </row>
    <row r="20828" spans="1:25" x14ac:dyDescent="0.25">
      <c r="A20828" t="s">
        <v>66859</v>
      </c>
      <c r="B20828" t="s">
        <v>28222</v>
      </c>
      <c r="C20828" s="1"/>
      <c r="D20828" s="1"/>
      <c r="G20828" t="s">
        <v>24</v>
      </c>
      <c r="H20828" t="s">
        <v>4613</v>
      </c>
      <c r="I20828" t="s">
        <v>4614</v>
      </c>
      <c r="J20828" t="s">
        <v>27</v>
      </c>
      <c r="K20828" t="s">
        <v>3484</v>
      </c>
      <c r="L20828" t="s">
        <v>530</v>
      </c>
      <c r="M20828" t="s">
        <v>531</v>
      </c>
      <c r="N20828" t="s">
        <v>125</v>
      </c>
      <c r="O20828" t="s">
        <v>64</v>
      </c>
      <c r="P20828" t="s">
        <v>11578</v>
      </c>
      <c r="Q20828" t="s">
        <v>32</v>
      </c>
      <c r="R20828" t="s">
        <v>345</v>
      </c>
      <c r="S20828" t="s">
        <v>6117</v>
      </c>
      <c r="T20828">
        <v>11.12</v>
      </c>
      <c r="U20828">
        <v>1</v>
      </c>
      <c r="V20828">
        <v>0</v>
      </c>
      <c r="W20828">
        <v>4.0999999999999996</v>
      </c>
      <c r="X20828">
        <v>0.76</v>
      </c>
      <c r="Y20828" t="s">
        <v>56</v>
      </c>
    </row>
    <row r="20829" spans="1:25" x14ac:dyDescent="0.25">
      <c r="A20829" t="s">
        <v>66860</v>
      </c>
      <c r="B20829" t="s">
        <v>28210</v>
      </c>
      <c r="C20829" s="1"/>
      <c r="D20829" s="1"/>
      <c r="G20829" t="s">
        <v>24</v>
      </c>
      <c r="H20829" t="s">
        <v>5709</v>
      </c>
      <c r="I20829" t="s">
        <v>5508</v>
      </c>
      <c r="J20829" t="s">
        <v>60</v>
      </c>
      <c r="K20829" t="s">
        <v>3145</v>
      </c>
      <c r="L20829" t="s">
        <v>3146</v>
      </c>
      <c r="M20829" t="s">
        <v>110</v>
      </c>
      <c r="N20829" t="s">
        <v>42</v>
      </c>
      <c r="O20829" t="s">
        <v>111</v>
      </c>
      <c r="P20829" t="s">
        <v>16260</v>
      </c>
      <c r="Q20829" t="s">
        <v>32</v>
      </c>
      <c r="R20829" t="s">
        <v>164</v>
      </c>
      <c r="S20829" t="s">
        <v>983</v>
      </c>
      <c r="T20829">
        <v>14.28</v>
      </c>
      <c r="U20829">
        <v>2</v>
      </c>
      <c r="V20829">
        <v>0</v>
      </c>
      <c r="W20829">
        <v>5.28</v>
      </c>
      <c r="X20829">
        <v>0.34</v>
      </c>
      <c r="Y20829" t="s">
        <v>35</v>
      </c>
    </row>
    <row r="20830" spans="1:25" x14ac:dyDescent="0.25">
      <c r="A20830" t="s">
        <v>66861</v>
      </c>
      <c r="B20830" t="s">
        <v>28223</v>
      </c>
      <c r="C20830" s="1"/>
      <c r="D20830" s="1"/>
      <c r="G20830" t="s">
        <v>86</v>
      </c>
      <c r="H20830" t="s">
        <v>5772</v>
      </c>
      <c r="I20830" t="s">
        <v>5773</v>
      </c>
      <c r="J20830" t="s">
        <v>27</v>
      </c>
      <c r="K20830" t="s">
        <v>28224</v>
      </c>
      <c r="L20830" t="s">
        <v>2507</v>
      </c>
      <c r="M20830" t="s">
        <v>142</v>
      </c>
      <c r="N20830" t="s">
        <v>63</v>
      </c>
      <c r="O20830" t="s">
        <v>126</v>
      </c>
      <c r="P20830" t="s">
        <v>28225</v>
      </c>
      <c r="Q20830" t="s">
        <v>81</v>
      </c>
      <c r="R20830" t="s">
        <v>230</v>
      </c>
      <c r="S20830" t="s">
        <v>14858</v>
      </c>
      <c r="T20830">
        <v>187.572</v>
      </c>
      <c r="U20830">
        <v>2</v>
      </c>
      <c r="V20830">
        <v>0.65</v>
      </c>
      <c r="W20830">
        <v>-192.94800000000001</v>
      </c>
      <c r="X20830">
        <v>14.04</v>
      </c>
      <c r="Y20830" t="s">
        <v>84</v>
      </c>
    </row>
    <row r="20831" spans="1:25" x14ac:dyDescent="0.25">
      <c r="A20831" t="s">
        <v>66862</v>
      </c>
      <c r="B20831" t="s">
        <v>28223</v>
      </c>
      <c r="C20831" s="1"/>
      <c r="D20831" s="1"/>
      <c r="G20831" t="s">
        <v>86</v>
      </c>
      <c r="H20831" t="s">
        <v>5772</v>
      </c>
      <c r="I20831" t="s">
        <v>5773</v>
      </c>
      <c r="J20831" t="s">
        <v>27</v>
      </c>
      <c r="K20831" t="s">
        <v>28224</v>
      </c>
      <c r="L20831" t="s">
        <v>2507</v>
      </c>
      <c r="M20831" t="s">
        <v>142</v>
      </c>
      <c r="N20831" t="s">
        <v>63</v>
      </c>
      <c r="O20831" t="s">
        <v>126</v>
      </c>
      <c r="P20831" t="s">
        <v>646</v>
      </c>
      <c r="Q20831" t="s">
        <v>32</v>
      </c>
      <c r="R20831" t="s">
        <v>161</v>
      </c>
      <c r="S20831" t="s">
        <v>647</v>
      </c>
      <c r="T20831">
        <v>22.14</v>
      </c>
      <c r="U20831">
        <v>4</v>
      </c>
      <c r="V20831">
        <v>0.5</v>
      </c>
      <c r="W20831">
        <v>-8.4600000000000009</v>
      </c>
      <c r="X20831">
        <v>7.77</v>
      </c>
      <c r="Y20831" t="s">
        <v>84</v>
      </c>
    </row>
    <row r="20832" spans="1:25" x14ac:dyDescent="0.25">
      <c r="A20832" t="s">
        <v>66863</v>
      </c>
      <c r="B20832" t="s">
        <v>28226</v>
      </c>
      <c r="C20832" s="1"/>
      <c r="D20832" s="1"/>
      <c r="G20832" t="s">
        <v>24</v>
      </c>
      <c r="H20832" t="s">
        <v>1732</v>
      </c>
      <c r="I20832" t="s">
        <v>1733</v>
      </c>
      <c r="J20832" t="s">
        <v>27</v>
      </c>
      <c r="K20832" t="s">
        <v>3541</v>
      </c>
      <c r="L20832" t="s">
        <v>1216</v>
      </c>
      <c r="M20832" t="s">
        <v>91</v>
      </c>
      <c r="N20832" t="s">
        <v>92</v>
      </c>
      <c r="O20832" t="s">
        <v>385</v>
      </c>
      <c r="P20832" t="s">
        <v>13858</v>
      </c>
      <c r="Q20832" t="s">
        <v>32</v>
      </c>
      <c r="R20832" t="s">
        <v>66</v>
      </c>
      <c r="S20832" t="s">
        <v>13859</v>
      </c>
      <c r="T20832">
        <v>3.8159999999999998</v>
      </c>
      <c r="U20832">
        <v>1</v>
      </c>
      <c r="V20832">
        <v>0.2</v>
      </c>
      <c r="W20832">
        <v>1.1924999999999999</v>
      </c>
      <c r="X20832">
        <v>0.25</v>
      </c>
      <c r="Y20832" t="s">
        <v>35</v>
      </c>
    </row>
    <row r="20833" spans="1:25" x14ac:dyDescent="0.25">
      <c r="A20833" t="s">
        <v>66864</v>
      </c>
      <c r="B20833" t="s">
        <v>28227</v>
      </c>
      <c r="C20833" s="1"/>
      <c r="D20833" s="1"/>
      <c r="G20833" t="s">
        <v>48</v>
      </c>
      <c r="H20833" t="s">
        <v>1185</v>
      </c>
      <c r="I20833" t="s">
        <v>1186</v>
      </c>
      <c r="J20833" t="s">
        <v>100</v>
      </c>
      <c r="K20833" t="s">
        <v>21598</v>
      </c>
      <c r="L20833" t="s">
        <v>2097</v>
      </c>
      <c r="M20833" t="s">
        <v>110</v>
      </c>
      <c r="N20833" t="s">
        <v>42</v>
      </c>
      <c r="O20833" t="s">
        <v>111</v>
      </c>
      <c r="P20833" t="s">
        <v>1532</v>
      </c>
      <c r="Q20833" t="s">
        <v>69</v>
      </c>
      <c r="R20833" t="s">
        <v>247</v>
      </c>
      <c r="S20833" t="s">
        <v>1533</v>
      </c>
      <c r="T20833">
        <v>1038.492</v>
      </c>
      <c r="U20833">
        <v>3</v>
      </c>
      <c r="V20833">
        <v>0.3</v>
      </c>
      <c r="W20833">
        <v>-311.59800000000001</v>
      </c>
      <c r="X20833">
        <v>154.1</v>
      </c>
      <c r="Y20833" t="s">
        <v>35</v>
      </c>
    </row>
    <row r="20834" spans="1:25" x14ac:dyDescent="0.25">
      <c r="A20834" t="s">
        <v>66865</v>
      </c>
      <c r="B20834" t="s">
        <v>28228</v>
      </c>
      <c r="C20834" s="1"/>
      <c r="D20834" s="1"/>
      <c r="G20834" t="s">
        <v>24</v>
      </c>
      <c r="H20834" t="s">
        <v>11736</v>
      </c>
      <c r="I20834" t="s">
        <v>2835</v>
      </c>
      <c r="J20834" t="s">
        <v>27</v>
      </c>
      <c r="K20834" t="s">
        <v>421</v>
      </c>
      <c r="L20834" t="s">
        <v>422</v>
      </c>
      <c r="M20834" t="s">
        <v>423</v>
      </c>
      <c r="N20834" t="s">
        <v>42</v>
      </c>
      <c r="O20834" t="s">
        <v>293</v>
      </c>
      <c r="P20834" t="s">
        <v>13310</v>
      </c>
      <c r="Q20834" t="s">
        <v>69</v>
      </c>
      <c r="R20834" t="s">
        <v>216</v>
      </c>
      <c r="S20834" t="s">
        <v>3771</v>
      </c>
      <c r="T20834">
        <v>769.14</v>
      </c>
      <c r="U20834">
        <v>8</v>
      </c>
      <c r="V20834">
        <v>0.25</v>
      </c>
      <c r="W20834">
        <v>-20.7</v>
      </c>
      <c r="X20834">
        <v>74.709999999999994</v>
      </c>
      <c r="Y20834" t="s">
        <v>56</v>
      </c>
    </row>
    <row r="20835" spans="1:25" x14ac:dyDescent="0.25">
      <c r="A20835" t="s">
        <v>66866</v>
      </c>
      <c r="B20835" t="s">
        <v>28227</v>
      </c>
      <c r="C20835" s="1"/>
      <c r="D20835" s="1"/>
      <c r="G20835" t="s">
        <v>48</v>
      </c>
      <c r="H20835" t="s">
        <v>1185</v>
      </c>
      <c r="I20835" t="s">
        <v>1186</v>
      </c>
      <c r="J20835" t="s">
        <v>100</v>
      </c>
      <c r="K20835" t="s">
        <v>21598</v>
      </c>
      <c r="L20835" t="s">
        <v>2097</v>
      </c>
      <c r="M20835" t="s">
        <v>110</v>
      </c>
      <c r="N20835" t="s">
        <v>42</v>
      </c>
      <c r="O20835" t="s">
        <v>111</v>
      </c>
      <c r="P20835" t="s">
        <v>11562</v>
      </c>
      <c r="Q20835" t="s">
        <v>32</v>
      </c>
      <c r="R20835" t="s">
        <v>161</v>
      </c>
      <c r="S20835" t="s">
        <v>8298</v>
      </c>
      <c r="T20835">
        <v>264.60000000000002</v>
      </c>
      <c r="U20835">
        <v>5</v>
      </c>
      <c r="V20835">
        <v>0</v>
      </c>
      <c r="W20835">
        <v>108.45</v>
      </c>
      <c r="X20835">
        <v>27.53</v>
      </c>
      <c r="Y20835" t="s">
        <v>35</v>
      </c>
    </row>
    <row r="20836" spans="1:25" x14ac:dyDescent="0.25">
      <c r="A20836" t="s">
        <v>66867</v>
      </c>
      <c r="B20836" t="s">
        <v>28229</v>
      </c>
      <c r="C20836" s="1"/>
      <c r="D20836" s="1"/>
      <c r="G20836" t="s">
        <v>24</v>
      </c>
      <c r="H20836" t="s">
        <v>11175</v>
      </c>
      <c r="I20836" t="s">
        <v>2461</v>
      </c>
      <c r="J20836" t="s">
        <v>27</v>
      </c>
      <c r="K20836" t="s">
        <v>2745</v>
      </c>
      <c r="L20836" t="s">
        <v>2746</v>
      </c>
      <c r="M20836" t="s">
        <v>29</v>
      </c>
      <c r="N20836" t="s">
        <v>30</v>
      </c>
      <c r="O20836" t="s">
        <v>30</v>
      </c>
      <c r="P20836" t="s">
        <v>21582</v>
      </c>
      <c r="Q20836" t="s">
        <v>81</v>
      </c>
      <c r="R20836" t="s">
        <v>267</v>
      </c>
      <c r="S20836" t="s">
        <v>5019</v>
      </c>
      <c r="T20836">
        <v>276.95999999999998</v>
      </c>
      <c r="U20836">
        <v>2</v>
      </c>
      <c r="V20836">
        <v>0</v>
      </c>
      <c r="W20836">
        <v>11.04</v>
      </c>
      <c r="X20836">
        <v>20.149999999999999</v>
      </c>
      <c r="Y20836" t="s">
        <v>35</v>
      </c>
    </row>
    <row r="20837" spans="1:25" x14ac:dyDescent="0.25">
      <c r="A20837" t="s">
        <v>66868</v>
      </c>
      <c r="B20837" t="s">
        <v>28227</v>
      </c>
      <c r="C20837" s="1"/>
      <c r="D20837" s="1"/>
      <c r="G20837" t="s">
        <v>48</v>
      </c>
      <c r="H20837" t="s">
        <v>1185</v>
      </c>
      <c r="I20837" t="s">
        <v>1186</v>
      </c>
      <c r="J20837" t="s">
        <v>100</v>
      </c>
      <c r="K20837" t="s">
        <v>21598</v>
      </c>
      <c r="L20837" t="s">
        <v>2097</v>
      </c>
      <c r="M20837" t="s">
        <v>110</v>
      </c>
      <c r="N20837" t="s">
        <v>42</v>
      </c>
      <c r="O20837" t="s">
        <v>111</v>
      </c>
      <c r="P20837" t="s">
        <v>10238</v>
      </c>
      <c r="Q20837" t="s">
        <v>32</v>
      </c>
      <c r="R20837" t="s">
        <v>144</v>
      </c>
      <c r="S20837" t="s">
        <v>4050</v>
      </c>
      <c r="T20837">
        <v>164.7</v>
      </c>
      <c r="U20837">
        <v>3</v>
      </c>
      <c r="V20837">
        <v>0</v>
      </c>
      <c r="W20837">
        <v>65.88</v>
      </c>
      <c r="X20837">
        <v>11.97</v>
      </c>
      <c r="Y20837" t="s">
        <v>35</v>
      </c>
    </row>
    <row r="20838" spans="1:25" x14ac:dyDescent="0.25">
      <c r="A20838" t="s">
        <v>66869</v>
      </c>
      <c r="B20838" t="s">
        <v>28227</v>
      </c>
      <c r="C20838" s="1"/>
      <c r="D20838" s="1"/>
      <c r="G20838" t="s">
        <v>48</v>
      </c>
      <c r="H20838" t="s">
        <v>1185</v>
      </c>
      <c r="I20838" t="s">
        <v>1186</v>
      </c>
      <c r="J20838" t="s">
        <v>100</v>
      </c>
      <c r="K20838" t="s">
        <v>21598</v>
      </c>
      <c r="L20838" t="s">
        <v>2097</v>
      </c>
      <c r="M20838" t="s">
        <v>110</v>
      </c>
      <c r="N20838" t="s">
        <v>42</v>
      </c>
      <c r="O20838" t="s">
        <v>111</v>
      </c>
      <c r="P20838" t="s">
        <v>27314</v>
      </c>
      <c r="Q20838" t="s">
        <v>32</v>
      </c>
      <c r="R20838" t="s">
        <v>33</v>
      </c>
      <c r="S20838" t="s">
        <v>4808</v>
      </c>
      <c r="T20838">
        <v>78.75</v>
      </c>
      <c r="U20838">
        <v>7</v>
      </c>
      <c r="V20838">
        <v>0</v>
      </c>
      <c r="W20838">
        <v>38.43</v>
      </c>
      <c r="X20838">
        <v>8.48</v>
      </c>
      <c r="Y20838" t="s">
        <v>35</v>
      </c>
    </row>
    <row r="20839" spans="1:25" x14ac:dyDescent="0.25">
      <c r="A20839" t="s">
        <v>66870</v>
      </c>
      <c r="B20839" t="s">
        <v>28230</v>
      </c>
      <c r="C20839" s="1"/>
      <c r="D20839" s="1"/>
      <c r="G20839" t="s">
        <v>48</v>
      </c>
      <c r="H20839" t="s">
        <v>28231</v>
      </c>
      <c r="I20839" t="s">
        <v>6457</v>
      </c>
      <c r="J20839" t="s">
        <v>27</v>
      </c>
      <c r="K20839" t="s">
        <v>2745</v>
      </c>
      <c r="L20839" t="s">
        <v>2746</v>
      </c>
      <c r="M20839" t="s">
        <v>29</v>
      </c>
      <c r="N20839" t="s">
        <v>30</v>
      </c>
      <c r="O20839" t="s">
        <v>30</v>
      </c>
      <c r="P20839" t="s">
        <v>27582</v>
      </c>
      <c r="Q20839" t="s">
        <v>32</v>
      </c>
      <c r="R20839" t="s">
        <v>345</v>
      </c>
      <c r="S20839" t="s">
        <v>6513</v>
      </c>
      <c r="T20839">
        <v>10.41</v>
      </c>
      <c r="U20839">
        <v>1</v>
      </c>
      <c r="V20839">
        <v>0</v>
      </c>
      <c r="W20839">
        <v>4.26</v>
      </c>
      <c r="X20839">
        <v>0.74</v>
      </c>
      <c r="Y20839" t="s">
        <v>35</v>
      </c>
    </row>
    <row r="20840" spans="1:25" x14ac:dyDescent="0.25">
      <c r="A20840" t="s">
        <v>66871</v>
      </c>
      <c r="B20840" t="s">
        <v>28232</v>
      </c>
      <c r="C20840" s="1"/>
      <c r="D20840" s="1"/>
      <c r="G20840" t="s">
        <v>86</v>
      </c>
      <c r="H20840" t="s">
        <v>1713</v>
      </c>
      <c r="I20840" t="s">
        <v>1714</v>
      </c>
      <c r="J20840" t="s">
        <v>27</v>
      </c>
      <c r="K20840" t="s">
        <v>17988</v>
      </c>
      <c r="L20840" t="s">
        <v>2087</v>
      </c>
      <c r="M20840" t="s">
        <v>142</v>
      </c>
      <c r="N20840" t="s">
        <v>63</v>
      </c>
      <c r="O20840" t="s">
        <v>126</v>
      </c>
      <c r="P20840" t="s">
        <v>14960</v>
      </c>
      <c r="Q20840" t="s">
        <v>81</v>
      </c>
      <c r="R20840" t="s">
        <v>267</v>
      </c>
      <c r="S20840" t="s">
        <v>14961</v>
      </c>
      <c r="T20840">
        <v>355.72500000000002</v>
      </c>
      <c r="U20840">
        <v>3</v>
      </c>
      <c r="V20840">
        <v>0.15</v>
      </c>
      <c r="W20840">
        <v>41.805</v>
      </c>
      <c r="X20840">
        <v>129.38999999999999</v>
      </c>
      <c r="Y20840" t="s">
        <v>84</v>
      </c>
    </row>
    <row r="20841" spans="1:25" x14ac:dyDescent="0.25">
      <c r="A20841" t="s">
        <v>66872</v>
      </c>
      <c r="B20841" t="s">
        <v>28233</v>
      </c>
      <c r="C20841" s="1"/>
      <c r="D20841" s="1"/>
      <c r="G20841" t="s">
        <v>86</v>
      </c>
      <c r="H20841" t="s">
        <v>6311</v>
      </c>
      <c r="I20841" t="s">
        <v>6312</v>
      </c>
      <c r="J20841" t="s">
        <v>27</v>
      </c>
      <c r="K20841" t="s">
        <v>7805</v>
      </c>
      <c r="L20841" t="s">
        <v>5742</v>
      </c>
      <c r="M20841" t="s">
        <v>156</v>
      </c>
      <c r="N20841" t="s">
        <v>63</v>
      </c>
      <c r="O20841" t="s">
        <v>157</v>
      </c>
      <c r="P20841" t="s">
        <v>22959</v>
      </c>
      <c r="Q20841" t="s">
        <v>32</v>
      </c>
      <c r="R20841" t="s">
        <v>33</v>
      </c>
      <c r="S20841" t="s">
        <v>1165</v>
      </c>
      <c r="T20841">
        <v>541.29600000000005</v>
      </c>
      <c r="U20841">
        <v>7</v>
      </c>
      <c r="V20841">
        <v>0.4</v>
      </c>
      <c r="W20841">
        <v>-297.86399999999998</v>
      </c>
      <c r="X20841">
        <v>120.87</v>
      </c>
      <c r="Y20841" t="s">
        <v>84</v>
      </c>
    </row>
    <row r="20842" spans="1:25" x14ac:dyDescent="0.25">
      <c r="A20842" t="s">
        <v>66873</v>
      </c>
      <c r="B20842" t="s">
        <v>28233</v>
      </c>
      <c r="C20842" s="1"/>
      <c r="D20842" s="1"/>
      <c r="G20842" t="s">
        <v>86</v>
      </c>
      <c r="H20842" t="s">
        <v>6311</v>
      </c>
      <c r="I20842" t="s">
        <v>6312</v>
      </c>
      <c r="J20842" t="s">
        <v>27</v>
      </c>
      <c r="K20842" t="s">
        <v>7805</v>
      </c>
      <c r="L20842" t="s">
        <v>5742</v>
      </c>
      <c r="M20842" t="s">
        <v>156</v>
      </c>
      <c r="N20842" t="s">
        <v>63</v>
      </c>
      <c r="O20842" t="s">
        <v>157</v>
      </c>
      <c r="P20842" t="s">
        <v>16576</v>
      </c>
      <c r="Q20842" t="s">
        <v>69</v>
      </c>
      <c r="R20842" t="s">
        <v>95</v>
      </c>
      <c r="S20842" t="s">
        <v>22063</v>
      </c>
      <c r="T20842">
        <v>828.06</v>
      </c>
      <c r="U20842">
        <v>2</v>
      </c>
      <c r="V20842">
        <v>0</v>
      </c>
      <c r="W20842">
        <v>405.72</v>
      </c>
      <c r="X20842">
        <v>91.09</v>
      </c>
      <c r="Y20842" t="s">
        <v>84</v>
      </c>
    </row>
    <row r="20843" spans="1:25" x14ac:dyDescent="0.25">
      <c r="A20843" t="s">
        <v>66874</v>
      </c>
      <c r="B20843" t="s">
        <v>28234</v>
      </c>
      <c r="C20843" s="1"/>
      <c r="D20843" s="1"/>
      <c r="G20843" t="s">
        <v>24</v>
      </c>
      <c r="H20843" t="s">
        <v>875</v>
      </c>
      <c r="I20843" t="s">
        <v>876</v>
      </c>
      <c r="J20843" t="s">
        <v>27</v>
      </c>
      <c r="K20843" t="s">
        <v>24008</v>
      </c>
      <c r="L20843" t="s">
        <v>1505</v>
      </c>
      <c r="M20843" t="s">
        <v>110</v>
      </c>
      <c r="N20843" t="s">
        <v>42</v>
      </c>
      <c r="O20843" t="s">
        <v>111</v>
      </c>
      <c r="P20843" t="s">
        <v>20607</v>
      </c>
      <c r="Q20843" t="s">
        <v>32</v>
      </c>
      <c r="R20843" t="s">
        <v>33</v>
      </c>
      <c r="S20843" t="s">
        <v>3438</v>
      </c>
      <c r="T20843">
        <v>342.3</v>
      </c>
      <c r="U20843">
        <v>7</v>
      </c>
      <c r="V20843">
        <v>0</v>
      </c>
      <c r="W20843">
        <v>51.24</v>
      </c>
      <c r="X20843">
        <v>50.68</v>
      </c>
      <c r="Y20843" t="s">
        <v>56</v>
      </c>
    </row>
    <row r="20844" spans="1:25" x14ac:dyDescent="0.25">
      <c r="A20844" t="s">
        <v>66875</v>
      </c>
      <c r="B20844" t="s">
        <v>28233</v>
      </c>
      <c r="C20844" s="1"/>
      <c r="D20844" s="1"/>
      <c r="G20844" t="s">
        <v>86</v>
      </c>
      <c r="H20844" t="s">
        <v>6311</v>
      </c>
      <c r="I20844" t="s">
        <v>6312</v>
      </c>
      <c r="J20844" t="s">
        <v>27</v>
      </c>
      <c r="K20844" t="s">
        <v>7805</v>
      </c>
      <c r="L20844" t="s">
        <v>5742</v>
      </c>
      <c r="M20844" t="s">
        <v>156</v>
      </c>
      <c r="N20844" t="s">
        <v>63</v>
      </c>
      <c r="O20844" t="s">
        <v>157</v>
      </c>
      <c r="P20844" t="s">
        <v>28235</v>
      </c>
      <c r="Q20844" t="s">
        <v>32</v>
      </c>
      <c r="R20844" t="s">
        <v>167</v>
      </c>
      <c r="S20844" t="s">
        <v>13628</v>
      </c>
      <c r="T20844">
        <v>283.92</v>
      </c>
      <c r="U20844">
        <v>7</v>
      </c>
      <c r="V20844">
        <v>0</v>
      </c>
      <c r="W20844">
        <v>17.010000000000002</v>
      </c>
      <c r="X20844">
        <v>38.049999999999997</v>
      </c>
      <c r="Y20844" t="s">
        <v>84</v>
      </c>
    </row>
    <row r="20845" spans="1:25" x14ac:dyDescent="0.25">
      <c r="A20845" t="s">
        <v>66876</v>
      </c>
      <c r="B20845" t="s">
        <v>28234</v>
      </c>
      <c r="C20845" s="1"/>
      <c r="D20845" s="1"/>
      <c r="G20845" t="s">
        <v>24</v>
      </c>
      <c r="H20845" t="s">
        <v>875</v>
      </c>
      <c r="I20845" t="s">
        <v>876</v>
      </c>
      <c r="J20845" t="s">
        <v>27</v>
      </c>
      <c r="K20845" t="s">
        <v>24008</v>
      </c>
      <c r="L20845" t="s">
        <v>1505</v>
      </c>
      <c r="M20845" t="s">
        <v>110</v>
      </c>
      <c r="N20845" t="s">
        <v>42</v>
      </c>
      <c r="O20845" t="s">
        <v>111</v>
      </c>
      <c r="P20845" t="s">
        <v>22679</v>
      </c>
      <c r="Q20845" t="s">
        <v>69</v>
      </c>
      <c r="R20845" t="s">
        <v>95</v>
      </c>
      <c r="S20845" t="s">
        <v>5663</v>
      </c>
      <c r="T20845">
        <v>373.23</v>
      </c>
      <c r="U20845">
        <v>3</v>
      </c>
      <c r="V20845">
        <v>0</v>
      </c>
      <c r="W20845">
        <v>89.55</v>
      </c>
      <c r="X20845">
        <v>32.51</v>
      </c>
      <c r="Y20845" t="s">
        <v>56</v>
      </c>
    </row>
    <row r="20846" spans="1:25" x14ac:dyDescent="0.25">
      <c r="A20846" t="s">
        <v>66877</v>
      </c>
      <c r="B20846" t="s">
        <v>28236</v>
      </c>
      <c r="C20846" s="1"/>
      <c r="D20846" s="1"/>
      <c r="G20846" t="s">
        <v>86</v>
      </c>
      <c r="H20846" t="s">
        <v>16413</v>
      </c>
      <c r="I20846" t="s">
        <v>16414</v>
      </c>
      <c r="J20846" t="s">
        <v>27</v>
      </c>
      <c r="K20846" t="s">
        <v>861</v>
      </c>
      <c r="L20846" t="s">
        <v>862</v>
      </c>
      <c r="M20846" t="s">
        <v>91</v>
      </c>
      <c r="N20846" t="s">
        <v>92</v>
      </c>
      <c r="O20846" t="s">
        <v>385</v>
      </c>
      <c r="P20846" t="s">
        <v>9036</v>
      </c>
      <c r="Q20846" t="s">
        <v>32</v>
      </c>
      <c r="R20846" t="s">
        <v>33</v>
      </c>
      <c r="S20846" t="s">
        <v>9037</v>
      </c>
      <c r="T20846">
        <v>422.85599999999999</v>
      </c>
      <c r="U20846">
        <v>3</v>
      </c>
      <c r="V20846">
        <v>0.2</v>
      </c>
      <c r="W20846">
        <v>15.857100000000001</v>
      </c>
      <c r="X20846">
        <v>24.87</v>
      </c>
      <c r="Y20846" t="s">
        <v>56</v>
      </c>
    </row>
    <row r="20847" spans="1:25" x14ac:dyDescent="0.25">
      <c r="A20847" t="s">
        <v>66878</v>
      </c>
      <c r="B20847" t="s">
        <v>28237</v>
      </c>
      <c r="C20847" s="1"/>
      <c r="D20847" s="1"/>
      <c r="G20847" t="s">
        <v>24</v>
      </c>
      <c r="H20847" t="s">
        <v>27428</v>
      </c>
      <c r="I20847" t="s">
        <v>3879</v>
      </c>
      <c r="J20847" t="s">
        <v>27</v>
      </c>
      <c r="K20847" t="s">
        <v>10484</v>
      </c>
      <c r="L20847" t="s">
        <v>7039</v>
      </c>
      <c r="M20847" t="s">
        <v>7040</v>
      </c>
      <c r="N20847" t="s">
        <v>30</v>
      </c>
      <c r="O20847" t="s">
        <v>30</v>
      </c>
      <c r="P20847" t="s">
        <v>20638</v>
      </c>
      <c r="Q20847" t="s">
        <v>69</v>
      </c>
      <c r="R20847" t="s">
        <v>216</v>
      </c>
      <c r="S20847" t="s">
        <v>445</v>
      </c>
      <c r="T20847">
        <v>338.04</v>
      </c>
      <c r="U20847">
        <v>6</v>
      </c>
      <c r="V20847">
        <v>0</v>
      </c>
      <c r="W20847">
        <v>101.34</v>
      </c>
      <c r="X20847">
        <v>23.79</v>
      </c>
      <c r="Y20847" t="s">
        <v>35</v>
      </c>
    </row>
    <row r="20848" spans="1:25" x14ac:dyDescent="0.25">
      <c r="A20848" t="s">
        <v>66879</v>
      </c>
      <c r="B20848" t="s">
        <v>28238</v>
      </c>
      <c r="C20848" s="1"/>
      <c r="D20848" s="1"/>
      <c r="G20848" t="s">
        <v>24</v>
      </c>
      <c r="H20848" t="s">
        <v>12963</v>
      </c>
      <c r="I20848" t="s">
        <v>6159</v>
      </c>
      <c r="J20848" t="s">
        <v>100</v>
      </c>
      <c r="K20848" t="s">
        <v>6115</v>
      </c>
      <c r="L20848" t="s">
        <v>6115</v>
      </c>
      <c r="M20848" t="s">
        <v>201</v>
      </c>
      <c r="N20848" t="s">
        <v>53</v>
      </c>
      <c r="O20848" t="s">
        <v>53</v>
      </c>
      <c r="P20848" t="s">
        <v>28239</v>
      </c>
      <c r="Q20848" t="s">
        <v>69</v>
      </c>
      <c r="R20848" t="s">
        <v>95</v>
      </c>
      <c r="S20848" t="s">
        <v>11232</v>
      </c>
      <c r="T20848">
        <v>124.59</v>
      </c>
      <c r="U20848">
        <v>1</v>
      </c>
      <c r="V20848">
        <v>0</v>
      </c>
      <c r="W20848">
        <v>36.119999999999997</v>
      </c>
      <c r="X20848">
        <v>22.35</v>
      </c>
      <c r="Y20848" t="s">
        <v>56</v>
      </c>
    </row>
    <row r="20849" spans="1:25" x14ac:dyDescent="0.25">
      <c r="A20849" t="s">
        <v>66880</v>
      </c>
      <c r="B20849" t="s">
        <v>28232</v>
      </c>
      <c r="C20849" s="1"/>
      <c r="D20849" s="1"/>
      <c r="G20849" t="s">
        <v>86</v>
      </c>
      <c r="H20849" t="s">
        <v>1713</v>
      </c>
      <c r="I20849" t="s">
        <v>1714</v>
      </c>
      <c r="J20849" t="s">
        <v>27</v>
      </c>
      <c r="K20849" t="s">
        <v>17988</v>
      </c>
      <c r="L20849" t="s">
        <v>2087</v>
      </c>
      <c r="M20849" t="s">
        <v>142</v>
      </c>
      <c r="N20849" t="s">
        <v>63</v>
      </c>
      <c r="O20849" t="s">
        <v>126</v>
      </c>
      <c r="P20849" t="s">
        <v>16173</v>
      </c>
      <c r="Q20849" t="s">
        <v>32</v>
      </c>
      <c r="R20849" t="s">
        <v>66</v>
      </c>
      <c r="S20849" t="s">
        <v>3305</v>
      </c>
      <c r="T20849">
        <v>61.74</v>
      </c>
      <c r="U20849">
        <v>3</v>
      </c>
      <c r="V20849">
        <v>0</v>
      </c>
      <c r="W20849">
        <v>28.98</v>
      </c>
      <c r="X20849">
        <v>21.29</v>
      </c>
      <c r="Y20849" t="s">
        <v>84</v>
      </c>
    </row>
    <row r="20850" spans="1:25" x14ac:dyDescent="0.25">
      <c r="A20850" t="s">
        <v>66881</v>
      </c>
      <c r="B20850" t="s">
        <v>28240</v>
      </c>
      <c r="C20850" s="1"/>
      <c r="D20850" s="1"/>
      <c r="G20850" t="s">
        <v>24</v>
      </c>
      <c r="H20850" t="s">
        <v>14841</v>
      </c>
      <c r="I20850" t="s">
        <v>14842</v>
      </c>
      <c r="J20850" t="s">
        <v>60</v>
      </c>
      <c r="K20850" t="s">
        <v>16426</v>
      </c>
      <c r="L20850" t="s">
        <v>16426</v>
      </c>
      <c r="M20850" t="s">
        <v>13237</v>
      </c>
      <c r="N20850" t="s">
        <v>30</v>
      </c>
      <c r="O20850" t="s">
        <v>30</v>
      </c>
      <c r="P20850" t="s">
        <v>22296</v>
      </c>
      <c r="Q20850" t="s">
        <v>32</v>
      </c>
      <c r="R20850" t="s">
        <v>144</v>
      </c>
      <c r="S20850" t="s">
        <v>10246</v>
      </c>
      <c r="T20850">
        <v>218.16</v>
      </c>
      <c r="U20850">
        <v>4</v>
      </c>
      <c r="V20850">
        <v>0</v>
      </c>
      <c r="W20850">
        <v>104.64</v>
      </c>
      <c r="X20850">
        <v>19.09</v>
      </c>
      <c r="Y20850" t="s">
        <v>56</v>
      </c>
    </row>
    <row r="20851" spans="1:25" x14ac:dyDescent="0.25">
      <c r="A20851" t="s">
        <v>66882</v>
      </c>
      <c r="B20851" t="s">
        <v>28232</v>
      </c>
      <c r="C20851" s="1"/>
      <c r="D20851" s="1"/>
      <c r="G20851" t="s">
        <v>86</v>
      </c>
      <c r="H20851" t="s">
        <v>1713</v>
      </c>
      <c r="I20851" t="s">
        <v>1714</v>
      </c>
      <c r="J20851" t="s">
        <v>27</v>
      </c>
      <c r="K20851" t="s">
        <v>17988</v>
      </c>
      <c r="L20851" t="s">
        <v>2087</v>
      </c>
      <c r="M20851" t="s">
        <v>142</v>
      </c>
      <c r="N20851" t="s">
        <v>63</v>
      </c>
      <c r="O20851" t="s">
        <v>126</v>
      </c>
      <c r="P20851" t="s">
        <v>601</v>
      </c>
      <c r="Q20851" t="s">
        <v>32</v>
      </c>
      <c r="R20851" t="s">
        <v>161</v>
      </c>
      <c r="S20851" t="s">
        <v>602</v>
      </c>
      <c r="T20851">
        <v>86.4</v>
      </c>
      <c r="U20851">
        <v>3</v>
      </c>
      <c r="V20851">
        <v>0</v>
      </c>
      <c r="W20851">
        <v>38.880000000000003</v>
      </c>
      <c r="X20851">
        <v>18.38</v>
      </c>
      <c r="Y20851" t="s">
        <v>84</v>
      </c>
    </row>
    <row r="20852" spans="1:25" x14ac:dyDescent="0.25">
      <c r="A20852" t="s">
        <v>66883</v>
      </c>
      <c r="B20852" t="s">
        <v>28241</v>
      </c>
      <c r="C20852" s="1"/>
      <c r="D20852" s="1"/>
      <c r="G20852" t="s">
        <v>86</v>
      </c>
      <c r="H20852" t="s">
        <v>3963</v>
      </c>
      <c r="I20852" t="s">
        <v>3964</v>
      </c>
      <c r="J20852" t="s">
        <v>100</v>
      </c>
      <c r="K20852" t="s">
        <v>17170</v>
      </c>
      <c r="L20852" t="s">
        <v>805</v>
      </c>
      <c r="M20852" t="s">
        <v>91</v>
      </c>
      <c r="N20852" t="s">
        <v>92</v>
      </c>
      <c r="O20852" t="s">
        <v>157</v>
      </c>
      <c r="P20852" t="s">
        <v>21734</v>
      </c>
      <c r="Q20852" t="s">
        <v>32</v>
      </c>
      <c r="R20852" t="s">
        <v>144</v>
      </c>
      <c r="S20852" t="s">
        <v>21735</v>
      </c>
      <c r="T20852">
        <v>64.680000000000007</v>
      </c>
      <c r="U20852">
        <v>7</v>
      </c>
      <c r="V20852">
        <v>0.2</v>
      </c>
      <c r="W20852">
        <v>8.0850000000000009</v>
      </c>
      <c r="X20852">
        <v>15.72</v>
      </c>
      <c r="Y20852" t="s">
        <v>35</v>
      </c>
    </row>
    <row r="20853" spans="1:25" x14ac:dyDescent="0.25">
      <c r="A20853" t="s">
        <v>66884</v>
      </c>
      <c r="B20853" t="s">
        <v>28238</v>
      </c>
      <c r="C20853" s="1"/>
      <c r="D20853" s="1"/>
      <c r="G20853" t="s">
        <v>24</v>
      </c>
      <c r="H20853" t="s">
        <v>12963</v>
      </c>
      <c r="I20853" t="s">
        <v>6159</v>
      </c>
      <c r="J20853" t="s">
        <v>100</v>
      </c>
      <c r="K20853" t="s">
        <v>6115</v>
      </c>
      <c r="L20853" t="s">
        <v>6115</v>
      </c>
      <c r="M20853" t="s">
        <v>201</v>
      </c>
      <c r="N20853" t="s">
        <v>53</v>
      </c>
      <c r="O20853" t="s">
        <v>53</v>
      </c>
      <c r="P20853" t="s">
        <v>25941</v>
      </c>
      <c r="Q20853" t="s">
        <v>69</v>
      </c>
      <c r="R20853" t="s">
        <v>70</v>
      </c>
      <c r="S20853" t="s">
        <v>1461</v>
      </c>
      <c r="T20853">
        <v>113.04</v>
      </c>
      <c r="U20853">
        <v>6</v>
      </c>
      <c r="V20853">
        <v>0</v>
      </c>
      <c r="W20853">
        <v>50.76</v>
      </c>
      <c r="X20853">
        <v>15.49</v>
      </c>
      <c r="Y20853" t="s">
        <v>56</v>
      </c>
    </row>
    <row r="20854" spans="1:25" x14ac:dyDescent="0.25">
      <c r="A20854" t="s">
        <v>66885</v>
      </c>
      <c r="B20854" t="s">
        <v>28242</v>
      </c>
      <c r="C20854" s="1"/>
      <c r="D20854" s="1"/>
      <c r="G20854" t="s">
        <v>86</v>
      </c>
      <c r="H20854" t="s">
        <v>6621</v>
      </c>
      <c r="I20854" t="s">
        <v>6622</v>
      </c>
      <c r="J20854" t="s">
        <v>27</v>
      </c>
      <c r="K20854" t="s">
        <v>1548</v>
      </c>
      <c r="L20854" t="s">
        <v>193</v>
      </c>
      <c r="M20854" t="s">
        <v>194</v>
      </c>
      <c r="N20854" t="s">
        <v>63</v>
      </c>
      <c r="O20854" t="s">
        <v>64</v>
      </c>
      <c r="P20854" t="s">
        <v>1891</v>
      </c>
      <c r="Q20854" t="s">
        <v>32</v>
      </c>
      <c r="R20854" t="s">
        <v>66</v>
      </c>
      <c r="S20854" t="s">
        <v>1892</v>
      </c>
      <c r="T20854">
        <v>81.162000000000006</v>
      </c>
      <c r="U20854">
        <v>2</v>
      </c>
      <c r="V20854">
        <v>0.1</v>
      </c>
      <c r="W20854">
        <v>36.042000000000002</v>
      </c>
      <c r="X20854">
        <v>15.39</v>
      </c>
      <c r="Y20854" t="s">
        <v>84</v>
      </c>
    </row>
    <row r="20855" spans="1:25" x14ac:dyDescent="0.25">
      <c r="A20855" t="s">
        <v>66886</v>
      </c>
      <c r="B20855" t="s">
        <v>28243</v>
      </c>
      <c r="C20855" s="1"/>
      <c r="D20855" s="1"/>
      <c r="G20855" t="s">
        <v>24</v>
      </c>
      <c r="H20855" t="s">
        <v>4729</v>
      </c>
      <c r="I20855" t="s">
        <v>4730</v>
      </c>
      <c r="J20855" t="s">
        <v>27</v>
      </c>
      <c r="K20855" t="s">
        <v>421</v>
      </c>
      <c r="L20855" t="s">
        <v>422</v>
      </c>
      <c r="M20855" t="s">
        <v>423</v>
      </c>
      <c r="N20855" t="s">
        <v>42</v>
      </c>
      <c r="O20855" t="s">
        <v>293</v>
      </c>
      <c r="P20855" t="s">
        <v>14155</v>
      </c>
      <c r="Q20855" t="s">
        <v>69</v>
      </c>
      <c r="R20855" t="s">
        <v>95</v>
      </c>
      <c r="S20855" t="s">
        <v>14156</v>
      </c>
      <c r="T20855">
        <v>294.0795</v>
      </c>
      <c r="U20855">
        <v>3</v>
      </c>
      <c r="V20855">
        <v>0.35</v>
      </c>
      <c r="W20855">
        <v>-85.990499999999997</v>
      </c>
      <c r="X20855">
        <v>13.25</v>
      </c>
      <c r="Y20855" t="s">
        <v>35</v>
      </c>
    </row>
    <row r="20856" spans="1:25" x14ac:dyDescent="0.25">
      <c r="A20856" t="s">
        <v>66887</v>
      </c>
      <c r="B20856" t="s">
        <v>28244</v>
      </c>
      <c r="C20856" s="1"/>
      <c r="D20856" s="1"/>
      <c r="G20856" t="s">
        <v>24</v>
      </c>
      <c r="H20856" t="s">
        <v>7634</v>
      </c>
      <c r="I20856" t="s">
        <v>5689</v>
      </c>
      <c r="J20856" t="s">
        <v>27</v>
      </c>
      <c r="K20856" t="s">
        <v>22479</v>
      </c>
      <c r="L20856" t="s">
        <v>4028</v>
      </c>
      <c r="M20856" t="s">
        <v>201</v>
      </c>
      <c r="N20856" t="s">
        <v>53</v>
      </c>
      <c r="O20856" t="s">
        <v>53</v>
      </c>
      <c r="P20856" t="s">
        <v>4693</v>
      </c>
      <c r="Q20856" t="s">
        <v>32</v>
      </c>
      <c r="R20856" t="s">
        <v>161</v>
      </c>
      <c r="S20856" t="s">
        <v>3478</v>
      </c>
      <c r="T20856">
        <v>97.92</v>
      </c>
      <c r="U20856">
        <v>2</v>
      </c>
      <c r="V20856">
        <v>0</v>
      </c>
      <c r="W20856">
        <v>35.22</v>
      </c>
      <c r="X20856">
        <v>13.01</v>
      </c>
      <c r="Y20856" t="s">
        <v>56</v>
      </c>
    </row>
    <row r="20857" spans="1:25" x14ac:dyDescent="0.25">
      <c r="A20857" t="s">
        <v>66888</v>
      </c>
      <c r="B20857" t="s">
        <v>28245</v>
      </c>
      <c r="C20857" s="1"/>
      <c r="D20857" s="1"/>
      <c r="G20857" t="s">
        <v>24</v>
      </c>
      <c r="H20857" t="s">
        <v>2961</v>
      </c>
      <c r="I20857" t="s">
        <v>680</v>
      </c>
      <c r="J20857" t="s">
        <v>100</v>
      </c>
      <c r="K20857" t="s">
        <v>26237</v>
      </c>
      <c r="L20857" t="s">
        <v>26237</v>
      </c>
      <c r="M20857" t="s">
        <v>13451</v>
      </c>
      <c r="N20857" t="s">
        <v>30</v>
      </c>
      <c r="O20857" t="s">
        <v>30</v>
      </c>
      <c r="P20857" t="s">
        <v>18566</v>
      </c>
      <c r="Q20857" t="s">
        <v>32</v>
      </c>
      <c r="R20857" t="s">
        <v>33</v>
      </c>
      <c r="S20857" t="s">
        <v>1073</v>
      </c>
      <c r="T20857">
        <v>142.08000000000001</v>
      </c>
      <c r="U20857">
        <v>1</v>
      </c>
      <c r="V20857">
        <v>0</v>
      </c>
      <c r="W20857">
        <v>22.71</v>
      </c>
      <c r="X20857">
        <v>12.45</v>
      </c>
      <c r="Y20857" t="s">
        <v>56</v>
      </c>
    </row>
    <row r="20858" spans="1:25" x14ac:dyDescent="0.25">
      <c r="A20858" t="s">
        <v>66889</v>
      </c>
      <c r="B20858" t="s">
        <v>28246</v>
      </c>
      <c r="C20858" s="1"/>
      <c r="D20858" s="1"/>
      <c r="G20858" t="s">
        <v>24</v>
      </c>
      <c r="H20858" t="s">
        <v>5347</v>
      </c>
      <c r="I20858" t="s">
        <v>5348</v>
      </c>
      <c r="J20858" t="s">
        <v>27</v>
      </c>
      <c r="K20858" t="s">
        <v>15210</v>
      </c>
      <c r="L20858" t="s">
        <v>193</v>
      </c>
      <c r="M20858" t="s">
        <v>194</v>
      </c>
      <c r="N20858" t="s">
        <v>63</v>
      </c>
      <c r="O20858" t="s">
        <v>64</v>
      </c>
      <c r="P20858" t="s">
        <v>5449</v>
      </c>
      <c r="Q20858" t="s">
        <v>32</v>
      </c>
      <c r="R20858" t="s">
        <v>33</v>
      </c>
      <c r="S20858" t="s">
        <v>113</v>
      </c>
      <c r="T20858">
        <v>108.48</v>
      </c>
      <c r="U20858">
        <v>2</v>
      </c>
      <c r="V20858">
        <v>0</v>
      </c>
      <c r="W20858">
        <v>41.22</v>
      </c>
      <c r="X20858">
        <v>7.94</v>
      </c>
      <c r="Y20858" t="s">
        <v>35</v>
      </c>
    </row>
    <row r="20859" spans="1:25" x14ac:dyDescent="0.25">
      <c r="A20859" t="s">
        <v>66890</v>
      </c>
      <c r="B20859" t="s">
        <v>28247</v>
      </c>
      <c r="C20859" s="1"/>
      <c r="D20859" s="1"/>
      <c r="G20859" t="s">
        <v>258</v>
      </c>
      <c r="H20859" t="s">
        <v>2973</v>
      </c>
      <c r="I20859" t="s">
        <v>2707</v>
      </c>
      <c r="J20859" t="s">
        <v>27</v>
      </c>
      <c r="K20859" t="s">
        <v>4905</v>
      </c>
      <c r="L20859" t="s">
        <v>90</v>
      </c>
      <c r="M20859" t="s">
        <v>91</v>
      </c>
      <c r="N20859" t="s">
        <v>92</v>
      </c>
      <c r="O20859" t="s">
        <v>93</v>
      </c>
      <c r="P20859" t="s">
        <v>17402</v>
      </c>
      <c r="Q20859" t="s">
        <v>69</v>
      </c>
      <c r="R20859" t="s">
        <v>70</v>
      </c>
      <c r="S20859" t="s">
        <v>17403</v>
      </c>
      <c r="T20859">
        <v>31.56</v>
      </c>
      <c r="U20859">
        <v>3</v>
      </c>
      <c r="V20859">
        <v>0</v>
      </c>
      <c r="W20859">
        <v>10.4148</v>
      </c>
      <c r="X20859">
        <v>7.55</v>
      </c>
      <c r="Y20859" t="s">
        <v>35</v>
      </c>
    </row>
    <row r="20860" spans="1:25" x14ac:dyDescent="0.25">
      <c r="A20860" t="s">
        <v>66891</v>
      </c>
      <c r="B20860" t="s">
        <v>28245</v>
      </c>
      <c r="C20860" s="1"/>
      <c r="D20860" s="1"/>
      <c r="G20860" t="s">
        <v>24</v>
      </c>
      <c r="H20860" t="s">
        <v>2961</v>
      </c>
      <c r="I20860" t="s">
        <v>680</v>
      </c>
      <c r="J20860" t="s">
        <v>100</v>
      </c>
      <c r="K20860" t="s">
        <v>26237</v>
      </c>
      <c r="L20860" t="s">
        <v>26237</v>
      </c>
      <c r="M20860" t="s">
        <v>13451</v>
      </c>
      <c r="N20860" t="s">
        <v>30</v>
      </c>
      <c r="O20860" t="s">
        <v>30</v>
      </c>
      <c r="P20860" t="s">
        <v>16824</v>
      </c>
      <c r="Q20860" t="s">
        <v>81</v>
      </c>
      <c r="R20860" t="s">
        <v>149</v>
      </c>
      <c r="S20860" t="s">
        <v>5527</v>
      </c>
      <c r="T20860">
        <v>73.95</v>
      </c>
      <c r="U20860">
        <v>1</v>
      </c>
      <c r="V20860">
        <v>0</v>
      </c>
      <c r="W20860">
        <v>7.38</v>
      </c>
      <c r="X20860">
        <v>6.67</v>
      </c>
      <c r="Y20860" t="s">
        <v>56</v>
      </c>
    </row>
    <row r="20861" spans="1:25" x14ac:dyDescent="0.25">
      <c r="A20861" t="s">
        <v>66892</v>
      </c>
      <c r="B20861" t="s">
        <v>28248</v>
      </c>
      <c r="C20861" s="1"/>
      <c r="D20861" s="1"/>
      <c r="G20861" t="s">
        <v>24</v>
      </c>
      <c r="H20861" t="s">
        <v>6035</v>
      </c>
      <c r="I20861" t="s">
        <v>3780</v>
      </c>
      <c r="J20861" t="s">
        <v>60</v>
      </c>
      <c r="K20861" t="s">
        <v>22575</v>
      </c>
      <c r="L20861" t="s">
        <v>3088</v>
      </c>
      <c r="M20861" t="s">
        <v>142</v>
      </c>
      <c r="N20861" t="s">
        <v>63</v>
      </c>
      <c r="O20861" t="s">
        <v>126</v>
      </c>
      <c r="P20861" t="s">
        <v>19913</v>
      </c>
      <c r="Q20861" t="s">
        <v>32</v>
      </c>
      <c r="R20861" t="s">
        <v>33</v>
      </c>
      <c r="S20861" t="s">
        <v>935</v>
      </c>
      <c r="T20861">
        <v>62.774999999999999</v>
      </c>
      <c r="U20861">
        <v>3</v>
      </c>
      <c r="V20861">
        <v>0.1</v>
      </c>
      <c r="W20861">
        <v>7.6050000000000004</v>
      </c>
      <c r="X20861">
        <v>6.36</v>
      </c>
      <c r="Y20861" t="s">
        <v>276</v>
      </c>
    </row>
    <row r="20862" spans="1:25" x14ac:dyDescent="0.25">
      <c r="A20862" t="s">
        <v>66893</v>
      </c>
      <c r="B20862" t="s">
        <v>28249</v>
      </c>
      <c r="C20862" s="1"/>
      <c r="D20862" s="1"/>
      <c r="G20862" t="s">
        <v>24</v>
      </c>
      <c r="H20862" t="s">
        <v>1185</v>
      </c>
      <c r="I20862" t="s">
        <v>1186</v>
      </c>
      <c r="J20862" t="s">
        <v>100</v>
      </c>
      <c r="K20862" t="s">
        <v>14617</v>
      </c>
      <c r="L20862" t="s">
        <v>3682</v>
      </c>
      <c r="M20862" t="s">
        <v>1005</v>
      </c>
      <c r="N20862" t="s">
        <v>125</v>
      </c>
      <c r="O20862" t="s">
        <v>1006</v>
      </c>
      <c r="P20862" t="s">
        <v>19856</v>
      </c>
      <c r="Q20862" t="s">
        <v>32</v>
      </c>
      <c r="R20862" t="s">
        <v>66</v>
      </c>
      <c r="S20862" t="s">
        <v>15042</v>
      </c>
      <c r="T20862">
        <v>123.9</v>
      </c>
      <c r="U20862">
        <v>7</v>
      </c>
      <c r="V20862">
        <v>0</v>
      </c>
      <c r="W20862">
        <v>18.48</v>
      </c>
      <c r="X20862">
        <v>6.31</v>
      </c>
      <c r="Y20862" t="s">
        <v>35</v>
      </c>
    </row>
    <row r="20863" spans="1:25" x14ac:dyDescent="0.25">
      <c r="A20863" t="s">
        <v>66894</v>
      </c>
      <c r="B20863" t="s">
        <v>28250</v>
      </c>
      <c r="C20863" s="1"/>
      <c r="D20863" s="1"/>
      <c r="G20863" t="s">
        <v>48</v>
      </c>
      <c r="H20863" t="s">
        <v>11100</v>
      </c>
      <c r="I20863" t="s">
        <v>3151</v>
      </c>
      <c r="J20863" t="s">
        <v>60</v>
      </c>
      <c r="K20863" t="s">
        <v>5520</v>
      </c>
      <c r="L20863" t="s">
        <v>5521</v>
      </c>
      <c r="M20863" t="s">
        <v>201</v>
      </c>
      <c r="N20863" t="s">
        <v>53</v>
      </c>
      <c r="O20863" t="s">
        <v>53</v>
      </c>
      <c r="P20863" t="s">
        <v>28239</v>
      </c>
      <c r="Q20863" t="s">
        <v>69</v>
      </c>
      <c r="R20863" t="s">
        <v>95</v>
      </c>
      <c r="S20863" t="s">
        <v>11232</v>
      </c>
      <c r="T20863">
        <v>124.59</v>
      </c>
      <c r="U20863">
        <v>1</v>
      </c>
      <c r="V20863">
        <v>0</v>
      </c>
      <c r="W20863">
        <v>36.119999999999997</v>
      </c>
      <c r="X20863">
        <v>5.88</v>
      </c>
      <c r="Y20863" t="s">
        <v>35</v>
      </c>
    </row>
    <row r="20864" spans="1:25" x14ac:dyDescent="0.25">
      <c r="A20864" t="s">
        <v>66895</v>
      </c>
      <c r="B20864" t="s">
        <v>28251</v>
      </c>
      <c r="C20864" s="1"/>
      <c r="D20864" s="1"/>
      <c r="G20864" t="s">
        <v>24</v>
      </c>
      <c r="H20864" t="s">
        <v>1436</v>
      </c>
      <c r="I20864" t="s">
        <v>1437</v>
      </c>
      <c r="J20864" t="s">
        <v>27</v>
      </c>
      <c r="K20864" t="s">
        <v>10183</v>
      </c>
      <c r="L20864" t="s">
        <v>2248</v>
      </c>
      <c r="M20864" t="s">
        <v>292</v>
      </c>
      <c r="N20864" t="s">
        <v>42</v>
      </c>
      <c r="O20864" t="s">
        <v>293</v>
      </c>
      <c r="P20864" t="s">
        <v>7455</v>
      </c>
      <c r="Q20864" t="s">
        <v>81</v>
      </c>
      <c r="R20864" t="s">
        <v>149</v>
      </c>
      <c r="S20864" t="s">
        <v>7456</v>
      </c>
      <c r="T20864">
        <v>117.7872</v>
      </c>
      <c r="U20864">
        <v>4</v>
      </c>
      <c r="V20864">
        <v>0.47</v>
      </c>
      <c r="W20864">
        <v>-104.4528</v>
      </c>
      <c r="X20864">
        <v>5.84</v>
      </c>
      <c r="Y20864" t="s">
        <v>56</v>
      </c>
    </row>
    <row r="20865" spans="1:25" x14ac:dyDescent="0.25">
      <c r="A20865" t="s">
        <v>66896</v>
      </c>
      <c r="B20865" t="s">
        <v>28240</v>
      </c>
      <c r="C20865" s="1"/>
      <c r="D20865" s="1"/>
      <c r="G20865" t="s">
        <v>24</v>
      </c>
      <c r="H20865" t="s">
        <v>14841</v>
      </c>
      <c r="I20865" t="s">
        <v>14842</v>
      </c>
      <c r="J20865" t="s">
        <v>60</v>
      </c>
      <c r="K20865" t="s">
        <v>16426</v>
      </c>
      <c r="L20865" t="s">
        <v>16426</v>
      </c>
      <c r="M20865" t="s">
        <v>13237</v>
      </c>
      <c r="N20865" t="s">
        <v>30</v>
      </c>
      <c r="O20865" t="s">
        <v>30</v>
      </c>
      <c r="P20865" t="s">
        <v>25449</v>
      </c>
      <c r="Q20865" t="s">
        <v>81</v>
      </c>
      <c r="R20865" t="s">
        <v>149</v>
      </c>
      <c r="S20865" t="s">
        <v>9377</v>
      </c>
      <c r="T20865">
        <v>43.02</v>
      </c>
      <c r="U20865">
        <v>1</v>
      </c>
      <c r="V20865">
        <v>0</v>
      </c>
      <c r="W20865">
        <v>14.19</v>
      </c>
      <c r="X20865">
        <v>5.33</v>
      </c>
      <c r="Y20865" t="s">
        <v>56</v>
      </c>
    </row>
    <row r="20866" spans="1:25" x14ac:dyDescent="0.25">
      <c r="A20866" t="s">
        <v>66897</v>
      </c>
      <c r="B20866" t="s">
        <v>28252</v>
      </c>
      <c r="C20866" s="1"/>
      <c r="D20866" s="1"/>
      <c r="G20866" t="s">
        <v>24</v>
      </c>
      <c r="H20866" t="s">
        <v>2497</v>
      </c>
      <c r="I20866" t="s">
        <v>2498</v>
      </c>
      <c r="J20866" t="s">
        <v>100</v>
      </c>
      <c r="K20866" t="s">
        <v>28253</v>
      </c>
      <c r="L20866" t="s">
        <v>90</v>
      </c>
      <c r="M20866" t="s">
        <v>91</v>
      </c>
      <c r="N20866" t="s">
        <v>92</v>
      </c>
      <c r="O20866" t="s">
        <v>93</v>
      </c>
      <c r="P20866" t="s">
        <v>9165</v>
      </c>
      <c r="Q20866" t="s">
        <v>32</v>
      </c>
      <c r="R20866" t="s">
        <v>144</v>
      </c>
      <c r="S20866" t="s">
        <v>9166</v>
      </c>
      <c r="T20866">
        <v>50.8</v>
      </c>
      <c r="U20866">
        <v>5</v>
      </c>
      <c r="V20866">
        <v>0</v>
      </c>
      <c r="W20866">
        <v>13.208</v>
      </c>
      <c r="X20866">
        <v>4.66</v>
      </c>
      <c r="Y20866" t="s">
        <v>35</v>
      </c>
    </row>
    <row r="20867" spans="1:25" x14ac:dyDescent="0.25">
      <c r="A20867" t="s">
        <v>66898</v>
      </c>
      <c r="B20867" t="s">
        <v>28238</v>
      </c>
      <c r="C20867" s="1"/>
      <c r="D20867" s="1"/>
      <c r="G20867" t="s">
        <v>24</v>
      </c>
      <c r="H20867" t="s">
        <v>12963</v>
      </c>
      <c r="I20867" t="s">
        <v>6159</v>
      </c>
      <c r="J20867" t="s">
        <v>100</v>
      </c>
      <c r="K20867" t="s">
        <v>6115</v>
      </c>
      <c r="L20867" t="s">
        <v>6115</v>
      </c>
      <c r="M20867" t="s">
        <v>201</v>
      </c>
      <c r="N20867" t="s">
        <v>53</v>
      </c>
      <c r="O20867" t="s">
        <v>53</v>
      </c>
      <c r="P20867" t="s">
        <v>8968</v>
      </c>
      <c r="Q20867" t="s">
        <v>32</v>
      </c>
      <c r="R20867" t="s">
        <v>144</v>
      </c>
      <c r="S20867" t="s">
        <v>2657</v>
      </c>
      <c r="T20867">
        <v>30.21</v>
      </c>
      <c r="U20867">
        <v>1</v>
      </c>
      <c r="V20867">
        <v>0</v>
      </c>
      <c r="W20867">
        <v>4.83</v>
      </c>
      <c r="X20867">
        <v>4.0999999999999996</v>
      </c>
      <c r="Y20867" t="s">
        <v>56</v>
      </c>
    </row>
    <row r="20868" spans="1:25" x14ac:dyDescent="0.25">
      <c r="A20868" t="s">
        <v>66899</v>
      </c>
      <c r="B20868" t="s">
        <v>28254</v>
      </c>
      <c r="C20868" s="1"/>
      <c r="D20868" s="1"/>
      <c r="G20868" t="s">
        <v>86</v>
      </c>
      <c r="H20868" t="s">
        <v>3951</v>
      </c>
      <c r="I20868" t="s">
        <v>3952</v>
      </c>
      <c r="J20868" t="s">
        <v>100</v>
      </c>
      <c r="K20868" t="s">
        <v>2489</v>
      </c>
      <c r="L20868" t="s">
        <v>2490</v>
      </c>
      <c r="M20868" t="s">
        <v>922</v>
      </c>
      <c r="N20868" t="s">
        <v>42</v>
      </c>
      <c r="O20868" t="s">
        <v>43</v>
      </c>
      <c r="P20868" t="s">
        <v>28255</v>
      </c>
      <c r="Q20868" t="s">
        <v>32</v>
      </c>
      <c r="R20868" t="s">
        <v>345</v>
      </c>
      <c r="S20868" t="s">
        <v>2250</v>
      </c>
      <c r="T20868">
        <v>27.72</v>
      </c>
      <c r="U20868">
        <v>2</v>
      </c>
      <c r="V20868">
        <v>0</v>
      </c>
      <c r="W20868">
        <v>13.86</v>
      </c>
      <c r="X20868">
        <v>3.93</v>
      </c>
      <c r="Y20868" t="s">
        <v>84</v>
      </c>
    </row>
    <row r="20869" spans="1:25" x14ac:dyDescent="0.25">
      <c r="A20869" t="s">
        <v>66900</v>
      </c>
      <c r="B20869" t="s">
        <v>28237</v>
      </c>
      <c r="C20869" s="1"/>
      <c r="D20869" s="1"/>
      <c r="G20869" t="s">
        <v>24</v>
      </c>
      <c r="H20869" t="s">
        <v>27428</v>
      </c>
      <c r="I20869" t="s">
        <v>3879</v>
      </c>
      <c r="J20869" t="s">
        <v>27</v>
      </c>
      <c r="K20869" t="s">
        <v>10484</v>
      </c>
      <c r="L20869" t="s">
        <v>7039</v>
      </c>
      <c r="M20869" t="s">
        <v>7040</v>
      </c>
      <c r="N20869" t="s">
        <v>30</v>
      </c>
      <c r="O20869" t="s">
        <v>30</v>
      </c>
      <c r="P20869" t="s">
        <v>20677</v>
      </c>
      <c r="Q20869" t="s">
        <v>32</v>
      </c>
      <c r="R20869" t="s">
        <v>118</v>
      </c>
      <c r="S20869" t="s">
        <v>10059</v>
      </c>
      <c r="T20869">
        <v>38.61</v>
      </c>
      <c r="U20869">
        <v>1</v>
      </c>
      <c r="V20869">
        <v>0</v>
      </c>
      <c r="W20869">
        <v>16.98</v>
      </c>
      <c r="X20869">
        <v>3.2</v>
      </c>
      <c r="Y20869" t="s">
        <v>35</v>
      </c>
    </row>
    <row r="20870" spans="1:25" x14ac:dyDescent="0.25">
      <c r="A20870" t="s">
        <v>66901</v>
      </c>
      <c r="B20870" t="s">
        <v>28256</v>
      </c>
      <c r="C20870" s="1"/>
      <c r="D20870" s="1"/>
      <c r="G20870" t="s">
        <v>24</v>
      </c>
      <c r="H20870" t="s">
        <v>6700</v>
      </c>
      <c r="I20870" t="s">
        <v>6701</v>
      </c>
      <c r="J20870" t="s">
        <v>60</v>
      </c>
      <c r="K20870" t="s">
        <v>6294</v>
      </c>
      <c r="L20870" t="s">
        <v>6295</v>
      </c>
      <c r="M20870" t="s">
        <v>539</v>
      </c>
      <c r="N20870" t="s">
        <v>125</v>
      </c>
      <c r="O20870" t="s">
        <v>157</v>
      </c>
      <c r="P20870" t="s">
        <v>1031</v>
      </c>
      <c r="Q20870" t="s">
        <v>32</v>
      </c>
      <c r="R20870" t="s">
        <v>345</v>
      </c>
      <c r="S20870" t="s">
        <v>1032</v>
      </c>
      <c r="T20870">
        <v>26.4</v>
      </c>
      <c r="U20870">
        <v>6</v>
      </c>
      <c r="V20870">
        <v>0.6</v>
      </c>
      <c r="W20870">
        <v>-30.36</v>
      </c>
      <c r="X20870">
        <v>2.44</v>
      </c>
      <c r="Y20870" t="s">
        <v>56</v>
      </c>
    </row>
    <row r="20871" spans="1:25" x14ac:dyDescent="0.25">
      <c r="A20871" t="s">
        <v>66902</v>
      </c>
      <c r="B20871" t="s">
        <v>14905</v>
      </c>
      <c r="C20871" s="1"/>
      <c r="D20871" s="1"/>
      <c r="G20871" t="s">
        <v>24</v>
      </c>
      <c r="H20871" t="s">
        <v>12535</v>
      </c>
      <c r="I20871" t="s">
        <v>7107</v>
      </c>
      <c r="J20871" t="s">
        <v>100</v>
      </c>
      <c r="K20871" t="s">
        <v>2589</v>
      </c>
      <c r="L20871" t="s">
        <v>2590</v>
      </c>
      <c r="M20871" t="s">
        <v>1618</v>
      </c>
      <c r="N20871" t="s">
        <v>53</v>
      </c>
      <c r="O20871" t="s">
        <v>53</v>
      </c>
      <c r="P20871" t="s">
        <v>28257</v>
      </c>
      <c r="Q20871" t="s">
        <v>32</v>
      </c>
      <c r="R20871" t="s">
        <v>45</v>
      </c>
      <c r="S20871" t="s">
        <v>5071</v>
      </c>
      <c r="T20871">
        <v>24.84</v>
      </c>
      <c r="U20871">
        <v>1</v>
      </c>
      <c r="V20871">
        <v>0</v>
      </c>
      <c r="W20871">
        <v>11.67</v>
      </c>
      <c r="X20871">
        <v>1.36</v>
      </c>
      <c r="Y20871" t="s">
        <v>35</v>
      </c>
    </row>
    <row r="20872" spans="1:25" x14ac:dyDescent="0.25">
      <c r="A20872" t="s">
        <v>66903</v>
      </c>
      <c r="B20872" t="s">
        <v>28258</v>
      </c>
      <c r="C20872" s="1"/>
      <c r="D20872" s="1"/>
      <c r="G20872" t="s">
        <v>48</v>
      </c>
      <c r="H20872" t="s">
        <v>10462</v>
      </c>
      <c r="I20872" t="s">
        <v>4317</v>
      </c>
      <c r="J20872" t="s">
        <v>27</v>
      </c>
      <c r="K20872" t="s">
        <v>1201</v>
      </c>
      <c r="L20872" t="s">
        <v>5652</v>
      </c>
      <c r="M20872" t="s">
        <v>91</v>
      </c>
      <c r="N20872" t="s">
        <v>92</v>
      </c>
      <c r="O20872" t="s">
        <v>126</v>
      </c>
      <c r="P20872" t="s">
        <v>11687</v>
      </c>
      <c r="Q20872" t="s">
        <v>32</v>
      </c>
      <c r="R20872" t="s">
        <v>161</v>
      </c>
      <c r="S20872" t="s">
        <v>11688</v>
      </c>
      <c r="T20872">
        <v>11.36</v>
      </c>
      <c r="U20872">
        <v>4</v>
      </c>
      <c r="V20872">
        <v>0</v>
      </c>
      <c r="W20872">
        <v>5.5663999999999998</v>
      </c>
      <c r="X20872">
        <v>1.23</v>
      </c>
      <c r="Y20872" t="s">
        <v>35</v>
      </c>
    </row>
    <row r="20873" spans="1:25" x14ac:dyDescent="0.25">
      <c r="A20873" t="s">
        <v>66904</v>
      </c>
      <c r="B20873" t="s">
        <v>28237</v>
      </c>
      <c r="C20873" s="1"/>
      <c r="D20873" s="1"/>
      <c r="G20873" t="s">
        <v>24</v>
      </c>
      <c r="H20873" t="s">
        <v>27428</v>
      </c>
      <c r="I20873" t="s">
        <v>3879</v>
      </c>
      <c r="J20873" t="s">
        <v>27</v>
      </c>
      <c r="K20873" t="s">
        <v>10484</v>
      </c>
      <c r="L20873" t="s">
        <v>7039</v>
      </c>
      <c r="M20873" t="s">
        <v>7040</v>
      </c>
      <c r="N20873" t="s">
        <v>30</v>
      </c>
      <c r="O20873" t="s">
        <v>30</v>
      </c>
      <c r="P20873" t="s">
        <v>14773</v>
      </c>
      <c r="Q20873" t="s">
        <v>32</v>
      </c>
      <c r="R20873" t="s">
        <v>167</v>
      </c>
      <c r="S20873" t="s">
        <v>10911</v>
      </c>
      <c r="T20873">
        <v>15.96</v>
      </c>
      <c r="U20873">
        <v>1</v>
      </c>
      <c r="V20873">
        <v>0</v>
      </c>
      <c r="W20873">
        <v>0.93</v>
      </c>
      <c r="X20873">
        <v>1.05</v>
      </c>
      <c r="Y20873" t="s">
        <v>35</v>
      </c>
    </row>
    <row r="20874" spans="1:25" x14ac:dyDescent="0.25">
      <c r="A20874" t="s">
        <v>66905</v>
      </c>
      <c r="B20874" t="s">
        <v>28238</v>
      </c>
      <c r="C20874" s="1"/>
      <c r="D20874" s="1"/>
      <c r="G20874" t="s">
        <v>24</v>
      </c>
      <c r="H20874" t="s">
        <v>12963</v>
      </c>
      <c r="I20874" t="s">
        <v>6159</v>
      </c>
      <c r="J20874" t="s">
        <v>100</v>
      </c>
      <c r="K20874" t="s">
        <v>6115</v>
      </c>
      <c r="L20874" t="s">
        <v>6115</v>
      </c>
      <c r="M20874" t="s">
        <v>201</v>
      </c>
      <c r="N20874" t="s">
        <v>53</v>
      </c>
      <c r="O20874" t="s">
        <v>53</v>
      </c>
      <c r="P20874" t="s">
        <v>19791</v>
      </c>
      <c r="Q20874" t="s">
        <v>32</v>
      </c>
      <c r="R20874" t="s">
        <v>161</v>
      </c>
      <c r="S20874" t="s">
        <v>2254</v>
      </c>
      <c r="T20874">
        <v>6.72</v>
      </c>
      <c r="U20874">
        <v>1</v>
      </c>
      <c r="V20874">
        <v>0</v>
      </c>
      <c r="W20874">
        <v>2.82</v>
      </c>
      <c r="X20874">
        <v>0.72</v>
      </c>
      <c r="Y20874" t="s">
        <v>56</v>
      </c>
    </row>
    <row r="20875" spans="1:25" x14ac:dyDescent="0.25">
      <c r="A20875" t="s">
        <v>66906</v>
      </c>
      <c r="B20875" t="s">
        <v>28259</v>
      </c>
      <c r="C20875" s="1"/>
      <c r="D20875" s="1"/>
      <c r="G20875" t="s">
        <v>24</v>
      </c>
      <c r="H20875" t="s">
        <v>5937</v>
      </c>
      <c r="I20875" t="s">
        <v>5938</v>
      </c>
      <c r="J20875" t="s">
        <v>27</v>
      </c>
      <c r="K20875" t="s">
        <v>28260</v>
      </c>
      <c r="L20875" t="s">
        <v>1179</v>
      </c>
      <c r="M20875" t="s">
        <v>142</v>
      </c>
      <c r="N20875" t="s">
        <v>63</v>
      </c>
      <c r="O20875" t="s">
        <v>126</v>
      </c>
      <c r="P20875" t="s">
        <v>11243</v>
      </c>
      <c r="Q20875" t="s">
        <v>32</v>
      </c>
      <c r="R20875" t="s">
        <v>161</v>
      </c>
      <c r="S20875" t="s">
        <v>3205</v>
      </c>
      <c r="T20875">
        <v>21.3</v>
      </c>
      <c r="U20875">
        <v>2</v>
      </c>
      <c r="V20875">
        <v>0</v>
      </c>
      <c r="W20875">
        <v>5.28</v>
      </c>
      <c r="X20875">
        <v>0.55000000000000004</v>
      </c>
      <c r="Y20875" t="s">
        <v>35</v>
      </c>
    </row>
    <row r="20876" spans="1:25" x14ac:dyDescent="0.25">
      <c r="A20876" t="s">
        <v>66907</v>
      </c>
      <c r="B20876" t="s">
        <v>28261</v>
      </c>
      <c r="C20876" s="1"/>
      <c r="D20876" s="1"/>
      <c r="G20876" t="s">
        <v>24</v>
      </c>
      <c r="H20876" t="s">
        <v>11391</v>
      </c>
      <c r="I20876" t="s">
        <v>11392</v>
      </c>
      <c r="J20876" t="s">
        <v>27</v>
      </c>
      <c r="K20876" t="s">
        <v>5992</v>
      </c>
      <c r="L20876" t="s">
        <v>1653</v>
      </c>
      <c r="M20876" t="s">
        <v>91</v>
      </c>
      <c r="N20876" t="s">
        <v>92</v>
      </c>
      <c r="O20876" t="s">
        <v>157</v>
      </c>
      <c r="P20876" t="s">
        <v>13494</v>
      </c>
      <c r="Q20876" t="s">
        <v>32</v>
      </c>
      <c r="R20876" t="s">
        <v>161</v>
      </c>
      <c r="S20876" t="s">
        <v>1310</v>
      </c>
      <c r="T20876">
        <v>5.64</v>
      </c>
      <c r="U20876">
        <v>3</v>
      </c>
      <c r="V20876">
        <v>0</v>
      </c>
      <c r="W20876">
        <v>2.7071999999999998</v>
      </c>
      <c r="X20876">
        <v>0.32</v>
      </c>
      <c r="Y20876" t="s">
        <v>35</v>
      </c>
    </row>
    <row r="20877" spans="1:25" x14ac:dyDescent="0.25">
      <c r="A20877" t="s">
        <v>66908</v>
      </c>
      <c r="B20877" t="s">
        <v>28262</v>
      </c>
      <c r="C20877" s="1"/>
      <c r="D20877" s="1"/>
      <c r="G20877" t="s">
        <v>48</v>
      </c>
      <c r="H20877" t="s">
        <v>4768</v>
      </c>
      <c r="I20877" t="s">
        <v>4769</v>
      </c>
      <c r="J20877" t="s">
        <v>27</v>
      </c>
      <c r="K20877" t="s">
        <v>421</v>
      </c>
      <c r="L20877" t="s">
        <v>422</v>
      </c>
      <c r="M20877" t="s">
        <v>423</v>
      </c>
      <c r="N20877" t="s">
        <v>42</v>
      </c>
      <c r="O20877" t="s">
        <v>293</v>
      </c>
      <c r="P20877" t="s">
        <v>17513</v>
      </c>
      <c r="Q20877" t="s">
        <v>32</v>
      </c>
      <c r="R20877" t="s">
        <v>345</v>
      </c>
      <c r="S20877" t="s">
        <v>6145</v>
      </c>
      <c r="T20877">
        <v>7.7385000000000002</v>
      </c>
      <c r="U20877">
        <v>1</v>
      </c>
      <c r="V20877">
        <v>0.45</v>
      </c>
      <c r="W20877">
        <v>-3.8115000000000001</v>
      </c>
      <c r="X20877">
        <v>0.24</v>
      </c>
      <c r="Y20877" t="s">
        <v>84</v>
      </c>
    </row>
    <row r="20878" spans="1:25" x14ac:dyDescent="0.25">
      <c r="A20878" t="s">
        <v>66909</v>
      </c>
      <c r="B20878" t="s">
        <v>28263</v>
      </c>
      <c r="C20878" s="1"/>
      <c r="D20878" s="1"/>
      <c r="G20878" t="s">
        <v>48</v>
      </c>
      <c r="H20878" t="s">
        <v>270</v>
      </c>
      <c r="I20878" t="s">
        <v>271</v>
      </c>
      <c r="J20878" t="s">
        <v>27</v>
      </c>
      <c r="K20878" t="s">
        <v>9701</v>
      </c>
      <c r="L20878" t="s">
        <v>245</v>
      </c>
      <c r="M20878" t="s">
        <v>91</v>
      </c>
      <c r="N20878" t="s">
        <v>92</v>
      </c>
      <c r="O20878" t="s">
        <v>126</v>
      </c>
      <c r="P20878" t="s">
        <v>23281</v>
      </c>
      <c r="Q20878" t="s">
        <v>81</v>
      </c>
      <c r="R20878" t="s">
        <v>149</v>
      </c>
      <c r="S20878" t="s">
        <v>23282</v>
      </c>
      <c r="T20878">
        <v>1399.944</v>
      </c>
      <c r="U20878">
        <v>7</v>
      </c>
      <c r="V20878">
        <v>0.2</v>
      </c>
      <c r="W20878">
        <v>52.497900000000001</v>
      </c>
      <c r="X20878">
        <v>273.79000000000002</v>
      </c>
      <c r="Y20878" t="s">
        <v>56</v>
      </c>
    </row>
    <row r="20879" spans="1:25" x14ac:dyDescent="0.25">
      <c r="A20879" t="s">
        <v>66910</v>
      </c>
      <c r="B20879" t="s">
        <v>28264</v>
      </c>
      <c r="C20879" s="1"/>
      <c r="D20879" s="1"/>
      <c r="G20879" t="s">
        <v>48</v>
      </c>
      <c r="H20879" t="s">
        <v>4829</v>
      </c>
      <c r="I20879" t="s">
        <v>4830</v>
      </c>
      <c r="J20879" t="s">
        <v>27</v>
      </c>
      <c r="K20879" t="s">
        <v>383</v>
      </c>
      <c r="L20879" t="s">
        <v>384</v>
      </c>
      <c r="M20879" t="s">
        <v>91</v>
      </c>
      <c r="N20879" t="s">
        <v>92</v>
      </c>
      <c r="O20879" t="s">
        <v>385</v>
      </c>
      <c r="P20879" t="s">
        <v>7846</v>
      </c>
      <c r="Q20879" t="s">
        <v>32</v>
      </c>
      <c r="R20879" t="s">
        <v>33</v>
      </c>
      <c r="S20879" t="s">
        <v>7847</v>
      </c>
      <c r="T20879">
        <v>1591.02</v>
      </c>
      <c r="U20879">
        <v>6</v>
      </c>
      <c r="V20879">
        <v>0</v>
      </c>
      <c r="W20879">
        <v>286.3836</v>
      </c>
      <c r="X20879">
        <v>127.26</v>
      </c>
      <c r="Y20879" t="s">
        <v>35</v>
      </c>
    </row>
    <row r="20880" spans="1:25" x14ac:dyDescent="0.25">
      <c r="A20880" t="s">
        <v>66911</v>
      </c>
      <c r="B20880" t="s">
        <v>28265</v>
      </c>
      <c r="C20880" s="1"/>
      <c r="D20880" s="1"/>
      <c r="G20880" t="s">
        <v>48</v>
      </c>
      <c r="H20880" t="s">
        <v>2697</v>
      </c>
      <c r="I20880" t="s">
        <v>2698</v>
      </c>
      <c r="J20880" t="s">
        <v>100</v>
      </c>
      <c r="K20880" t="s">
        <v>1822</v>
      </c>
      <c r="L20880" t="s">
        <v>1823</v>
      </c>
      <c r="M20880" t="s">
        <v>683</v>
      </c>
      <c r="N20880" t="s">
        <v>125</v>
      </c>
      <c r="O20880" t="s">
        <v>126</v>
      </c>
      <c r="P20880" t="s">
        <v>4290</v>
      </c>
      <c r="Q20880" t="s">
        <v>32</v>
      </c>
      <c r="R20880" t="s">
        <v>118</v>
      </c>
      <c r="S20880" t="s">
        <v>4291</v>
      </c>
      <c r="T20880">
        <v>724.12</v>
      </c>
      <c r="U20880">
        <v>2</v>
      </c>
      <c r="V20880">
        <v>0</v>
      </c>
      <c r="W20880">
        <v>21.72</v>
      </c>
      <c r="X20880">
        <v>117.4</v>
      </c>
      <c r="Y20880" t="s">
        <v>35</v>
      </c>
    </row>
    <row r="20881" spans="1:25" x14ac:dyDescent="0.25">
      <c r="A20881" t="s">
        <v>66912</v>
      </c>
      <c r="B20881" t="s">
        <v>28266</v>
      </c>
      <c r="C20881" s="1"/>
      <c r="D20881" s="1"/>
      <c r="G20881" t="s">
        <v>48</v>
      </c>
      <c r="H20881" t="s">
        <v>8814</v>
      </c>
      <c r="I20881" t="s">
        <v>6701</v>
      </c>
      <c r="J20881" t="s">
        <v>60</v>
      </c>
      <c r="K20881" t="s">
        <v>16426</v>
      </c>
      <c r="L20881" t="s">
        <v>16426</v>
      </c>
      <c r="M20881" t="s">
        <v>13237</v>
      </c>
      <c r="N20881" t="s">
        <v>30</v>
      </c>
      <c r="O20881" t="s">
        <v>30</v>
      </c>
      <c r="P20881" t="s">
        <v>10913</v>
      </c>
      <c r="Q20881" t="s">
        <v>81</v>
      </c>
      <c r="R20881" t="s">
        <v>230</v>
      </c>
      <c r="S20881" t="s">
        <v>10138</v>
      </c>
      <c r="T20881">
        <v>1019.7</v>
      </c>
      <c r="U20881">
        <v>6</v>
      </c>
      <c r="V20881">
        <v>0</v>
      </c>
      <c r="W20881">
        <v>142.74</v>
      </c>
      <c r="X20881">
        <v>115.37</v>
      </c>
      <c r="Y20881" t="s">
        <v>35</v>
      </c>
    </row>
    <row r="20882" spans="1:25" x14ac:dyDescent="0.25">
      <c r="A20882" t="s">
        <v>66913</v>
      </c>
      <c r="B20882" t="s">
        <v>28267</v>
      </c>
      <c r="C20882" s="1"/>
      <c r="D20882" s="1"/>
      <c r="G20882" t="s">
        <v>24</v>
      </c>
      <c r="H20882" t="s">
        <v>4829</v>
      </c>
      <c r="I20882" t="s">
        <v>4830</v>
      </c>
      <c r="J20882" t="s">
        <v>27</v>
      </c>
      <c r="K20882" t="s">
        <v>25920</v>
      </c>
      <c r="L20882" t="s">
        <v>9349</v>
      </c>
      <c r="M20882" t="s">
        <v>1867</v>
      </c>
      <c r="N20882" t="s">
        <v>63</v>
      </c>
      <c r="O20882" t="s">
        <v>126</v>
      </c>
      <c r="P20882" t="s">
        <v>28268</v>
      </c>
      <c r="Q20882" t="s">
        <v>81</v>
      </c>
      <c r="R20882" t="s">
        <v>267</v>
      </c>
      <c r="S20882" t="s">
        <v>8724</v>
      </c>
      <c r="T20882">
        <v>1285.3800000000001</v>
      </c>
      <c r="U20882">
        <v>4</v>
      </c>
      <c r="V20882">
        <v>0.5</v>
      </c>
      <c r="W20882">
        <v>-308.58</v>
      </c>
      <c r="X20882">
        <v>94.89</v>
      </c>
      <c r="Y20882" t="s">
        <v>35</v>
      </c>
    </row>
    <row r="20883" spans="1:25" x14ac:dyDescent="0.25">
      <c r="A20883" t="s">
        <v>66914</v>
      </c>
      <c r="B20883" t="s">
        <v>28269</v>
      </c>
      <c r="C20883" s="1"/>
      <c r="D20883" s="1"/>
      <c r="G20883" t="s">
        <v>86</v>
      </c>
      <c r="H20883" t="s">
        <v>7095</v>
      </c>
      <c r="I20883" t="s">
        <v>7096</v>
      </c>
      <c r="J20883" t="s">
        <v>100</v>
      </c>
      <c r="K20883" t="s">
        <v>933</v>
      </c>
      <c r="L20883" t="s">
        <v>1981</v>
      </c>
      <c r="M20883" t="s">
        <v>531</v>
      </c>
      <c r="N20883" t="s">
        <v>125</v>
      </c>
      <c r="O20883" t="s">
        <v>64</v>
      </c>
      <c r="P20883" t="s">
        <v>8034</v>
      </c>
      <c r="Q20883" t="s">
        <v>69</v>
      </c>
      <c r="R20883" t="s">
        <v>216</v>
      </c>
      <c r="S20883" t="s">
        <v>7978</v>
      </c>
      <c r="T20883">
        <v>185.52</v>
      </c>
      <c r="U20883">
        <v>5</v>
      </c>
      <c r="V20883">
        <v>0.2</v>
      </c>
      <c r="W20883">
        <v>-6.98</v>
      </c>
      <c r="X20883">
        <v>77.42</v>
      </c>
      <c r="Y20883" t="s">
        <v>84</v>
      </c>
    </row>
    <row r="20884" spans="1:25" x14ac:dyDescent="0.25">
      <c r="A20884" t="s">
        <v>66915</v>
      </c>
      <c r="B20884" t="s">
        <v>28270</v>
      </c>
      <c r="C20884" s="1"/>
      <c r="D20884" s="1"/>
      <c r="G20884" t="s">
        <v>86</v>
      </c>
      <c r="H20884" t="s">
        <v>1290</v>
      </c>
      <c r="I20884" t="s">
        <v>1291</v>
      </c>
      <c r="J20884" t="s">
        <v>100</v>
      </c>
      <c r="K20884" t="s">
        <v>19349</v>
      </c>
      <c r="L20884" t="s">
        <v>1179</v>
      </c>
      <c r="M20884" t="s">
        <v>142</v>
      </c>
      <c r="N20884" t="s">
        <v>63</v>
      </c>
      <c r="O20884" t="s">
        <v>126</v>
      </c>
      <c r="P20884" t="s">
        <v>7111</v>
      </c>
      <c r="Q20884" t="s">
        <v>32</v>
      </c>
      <c r="R20884" t="s">
        <v>161</v>
      </c>
      <c r="S20884" t="s">
        <v>3304</v>
      </c>
      <c r="T20884">
        <v>244.2</v>
      </c>
      <c r="U20884">
        <v>5</v>
      </c>
      <c r="V20884">
        <v>0</v>
      </c>
      <c r="W20884">
        <v>29.25</v>
      </c>
      <c r="X20884">
        <v>74.11</v>
      </c>
      <c r="Y20884" t="s">
        <v>56</v>
      </c>
    </row>
    <row r="20885" spans="1:25" x14ac:dyDescent="0.25">
      <c r="A20885" t="s">
        <v>66916</v>
      </c>
      <c r="B20885" t="s">
        <v>28271</v>
      </c>
      <c r="C20885" s="1"/>
      <c r="D20885" s="1"/>
      <c r="G20885" t="s">
        <v>86</v>
      </c>
      <c r="H20885" t="s">
        <v>5679</v>
      </c>
      <c r="I20885" t="s">
        <v>5680</v>
      </c>
      <c r="J20885" t="s">
        <v>100</v>
      </c>
      <c r="K20885" t="s">
        <v>11842</v>
      </c>
      <c r="L20885" t="s">
        <v>40</v>
      </c>
      <c r="M20885" t="s">
        <v>41</v>
      </c>
      <c r="N20885" t="s">
        <v>42</v>
      </c>
      <c r="O20885" t="s">
        <v>43</v>
      </c>
      <c r="P20885" t="s">
        <v>4854</v>
      </c>
      <c r="Q20885" t="s">
        <v>32</v>
      </c>
      <c r="R20885" t="s">
        <v>45</v>
      </c>
      <c r="S20885" t="s">
        <v>3549</v>
      </c>
      <c r="T20885">
        <v>212.76</v>
      </c>
      <c r="U20885">
        <v>8</v>
      </c>
      <c r="V20885">
        <v>0.1</v>
      </c>
      <c r="W20885">
        <v>73.08</v>
      </c>
      <c r="X20885">
        <v>70.81</v>
      </c>
      <c r="Y20885" t="s">
        <v>84</v>
      </c>
    </row>
    <row r="20886" spans="1:25" x14ac:dyDescent="0.25">
      <c r="A20886" t="s">
        <v>66917</v>
      </c>
      <c r="B20886" t="s">
        <v>28265</v>
      </c>
      <c r="C20886" s="1"/>
      <c r="D20886" s="1"/>
      <c r="G20886" t="s">
        <v>48</v>
      </c>
      <c r="H20886" t="s">
        <v>2697</v>
      </c>
      <c r="I20886" t="s">
        <v>2698</v>
      </c>
      <c r="J20886" t="s">
        <v>100</v>
      </c>
      <c r="K20886" t="s">
        <v>1822</v>
      </c>
      <c r="L20886" t="s">
        <v>1823</v>
      </c>
      <c r="M20886" t="s">
        <v>683</v>
      </c>
      <c r="N20886" t="s">
        <v>125</v>
      </c>
      <c r="O20886" t="s">
        <v>126</v>
      </c>
      <c r="P20886" t="s">
        <v>7751</v>
      </c>
      <c r="Q20886" t="s">
        <v>81</v>
      </c>
      <c r="R20886" t="s">
        <v>267</v>
      </c>
      <c r="S20886" t="s">
        <v>1661</v>
      </c>
      <c r="T20886">
        <v>1278</v>
      </c>
      <c r="U20886">
        <v>3</v>
      </c>
      <c r="V20886">
        <v>0</v>
      </c>
      <c r="W20886">
        <v>89.46</v>
      </c>
      <c r="X20886">
        <v>56.32</v>
      </c>
      <c r="Y20886" t="s">
        <v>35</v>
      </c>
    </row>
    <row r="20887" spans="1:25" x14ac:dyDescent="0.25">
      <c r="A20887" t="s">
        <v>66918</v>
      </c>
      <c r="B20887" t="s">
        <v>28272</v>
      </c>
      <c r="C20887" s="1"/>
      <c r="D20887" s="1"/>
      <c r="G20887" t="s">
        <v>258</v>
      </c>
      <c r="H20887" t="s">
        <v>3482</v>
      </c>
      <c r="I20887" t="s">
        <v>3483</v>
      </c>
      <c r="J20887" t="s">
        <v>27</v>
      </c>
      <c r="K20887" t="s">
        <v>8316</v>
      </c>
      <c r="L20887" t="s">
        <v>2087</v>
      </c>
      <c r="M20887" t="s">
        <v>142</v>
      </c>
      <c r="N20887" t="s">
        <v>63</v>
      </c>
      <c r="O20887" t="s">
        <v>126</v>
      </c>
      <c r="P20887" t="s">
        <v>19344</v>
      </c>
      <c r="Q20887" t="s">
        <v>81</v>
      </c>
      <c r="R20887" t="s">
        <v>149</v>
      </c>
      <c r="S20887" t="s">
        <v>6197</v>
      </c>
      <c r="T20887">
        <v>245.07</v>
      </c>
      <c r="U20887">
        <v>3</v>
      </c>
      <c r="V20887">
        <v>0</v>
      </c>
      <c r="W20887">
        <v>14.67</v>
      </c>
      <c r="X20887">
        <v>52.79</v>
      </c>
      <c r="Y20887" t="s">
        <v>56</v>
      </c>
    </row>
    <row r="20888" spans="1:25" x14ac:dyDescent="0.25">
      <c r="A20888" t="s">
        <v>66919</v>
      </c>
      <c r="B20888" t="s">
        <v>28266</v>
      </c>
      <c r="C20888" s="1"/>
      <c r="D20888" s="1"/>
      <c r="G20888" t="s">
        <v>48</v>
      </c>
      <c r="H20888" t="s">
        <v>8814</v>
      </c>
      <c r="I20888" t="s">
        <v>6701</v>
      </c>
      <c r="J20888" t="s">
        <v>60</v>
      </c>
      <c r="K20888" t="s">
        <v>16426</v>
      </c>
      <c r="L20888" t="s">
        <v>16426</v>
      </c>
      <c r="M20888" t="s">
        <v>13237</v>
      </c>
      <c r="N20888" t="s">
        <v>30</v>
      </c>
      <c r="O20888" t="s">
        <v>30</v>
      </c>
      <c r="P20888" t="s">
        <v>558</v>
      </c>
      <c r="Q20888" t="s">
        <v>32</v>
      </c>
      <c r="R20888" t="s">
        <v>33</v>
      </c>
      <c r="S20888" t="s">
        <v>559</v>
      </c>
      <c r="T20888">
        <v>1091.04</v>
      </c>
      <c r="U20888">
        <v>8</v>
      </c>
      <c r="V20888">
        <v>0</v>
      </c>
      <c r="W20888">
        <v>228.96</v>
      </c>
      <c r="X20888">
        <v>38.799999999999997</v>
      </c>
      <c r="Y20888" t="s">
        <v>35</v>
      </c>
    </row>
    <row r="20889" spans="1:25" x14ac:dyDescent="0.25">
      <c r="A20889" t="s">
        <v>66920</v>
      </c>
      <c r="B20889" t="s">
        <v>28273</v>
      </c>
      <c r="C20889" s="1"/>
      <c r="D20889" s="1"/>
      <c r="G20889" t="s">
        <v>24</v>
      </c>
      <c r="H20889" t="s">
        <v>6839</v>
      </c>
      <c r="I20889" t="s">
        <v>6840</v>
      </c>
      <c r="J20889" t="s">
        <v>100</v>
      </c>
      <c r="K20889" t="s">
        <v>1734</v>
      </c>
      <c r="L20889" t="s">
        <v>673</v>
      </c>
      <c r="M20889" t="s">
        <v>91</v>
      </c>
      <c r="N20889" t="s">
        <v>92</v>
      </c>
      <c r="O20889" t="s">
        <v>157</v>
      </c>
      <c r="P20889" t="s">
        <v>18488</v>
      </c>
      <c r="Q20889" t="s">
        <v>69</v>
      </c>
      <c r="R20889" t="s">
        <v>247</v>
      </c>
      <c r="S20889" t="s">
        <v>18489</v>
      </c>
      <c r="T20889">
        <v>562.29250000000002</v>
      </c>
      <c r="U20889">
        <v>7</v>
      </c>
      <c r="V20889">
        <v>0.45</v>
      </c>
      <c r="W20889">
        <v>-255.58750000000001</v>
      </c>
      <c r="X20889">
        <v>35.619999999999997</v>
      </c>
      <c r="Y20889" t="s">
        <v>35</v>
      </c>
    </row>
    <row r="20890" spans="1:25" x14ac:dyDescent="0.25">
      <c r="A20890" t="s">
        <v>66921</v>
      </c>
      <c r="B20890" t="s">
        <v>28274</v>
      </c>
      <c r="C20890" s="1"/>
      <c r="D20890" s="1"/>
      <c r="G20890" t="s">
        <v>24</v>
      </c>
      <c r="H20890" t="s">
        <v>12409</v>
      </c>
      <c r="I20890" t="s">
        <v>3509</v>
      </c>
      <c r="J20890" t="s">
        <v>100</v>
      </c>
      <c r="K20890" t="s">
        <v>227</v>
      </c>
      <c r="L20890" t="s">
        <v>228</v>
      </c>
      <c r="M20890" t="s">
        <v>41</v>
      </c>
      <c r="N20890" t="s">
        <v>42</v>
      </c>
      <c r="O20890" t="s">
        <v>43</v>
      </c>
      <c r="P20890" t="s">
        <v>18044</v>
      </c>
      <c r="Q20890" t="s">
        <v>69</v>
      </c>
      <c r="R20890" t="s">
        <v>216</v>
      </c>
      <c r="S20890" t="s">
        <v>14591</v>
      </c>
      <c r="T20890">
        <v>598.995</v>
      </c>
      <c r="U20890">
        <v>5</v>
      </c>
      <c r="V20890">
        <v>0.1</v>
      </c>
      <c r="W20890">
        <v>106.395</v>
      </c>
      <c r="X20890">
        <v>31.22</v>
      </c>
      <c r="Y20890" t="s">
        <v>35</v>
      </c>
    </row>
    <row r="20891" spans="1:25" x14ac:dyDescent="0.25">
      <c r="A20891" t="s">
        <v>66922</v>
      </c>
      <c r="B20891" t="s">
        <v>28271</v>
      </c>
      <c r="C20891" s="1"/>
      <c r="D20891" s="1"/>
      <c r="G20891" t="s">
        <v>86</v>
      </c>
      <c r="H20891" t="s">
        <v>5679</v>
      </c>
      <c r="I20891" t="s">
        <v>5680</v>
      </c>
      <c r="J20891" t="s">
        <v>100</v>
      </c>
      <c r="K20891" t="s">
        <v>11842</v>
      </c>
      <c r="L20891" t="s">
        <v>40</v>
      </c>
      <c r="M20891" t="s">
        <v>41</v>
      </c>
      <c r="N20891" t="s">
        <v>42</v>
      </c>
      <c r="O20891" t="s">
        <v>43</v>
      </c>
      <c r="P20891" t="s">
        <v>27587</v>
      </c>
      <c r="Q20891" t="s">
        <v>32</v>
      </c>
      <c r="R20891" t="s">
        <v>45</v>
      </c>
      <c r="S20891" t="s">
        <v>21473</v>
      </c>
      <c r="T20891">
        <v>74.52</v>
      </c>
      <c r="U20891">
        <v>6</v>
      </c>
      <c r="V20891">
        <v>0.1</v>
      </c>
      <c r="W20891">
        <v>28.08</v>
      </c>
      <c r="X20891">
        <v>26.13</v>
      </c>
      <c r="Y20891" t="s">
        <v>84</v>
      </c>
    </row>
    <row r="20892" spans="1:25" x14ac:dyDescent="0.25">
      <c r="A20892" t="s">
        <v>66923</v>
      </c>
      <c r="B20892" t="s">
        <v>28275</v>
      </c>
      <c r="C20892" s="1"/>
      <c r="D20892" s="1"/>
      <c r="G20892" t="s">
        <v>24</v>
      </c>
      <c r="H20892" t="s">
        <v>2797</v>
      </c>
      <c r="I20892" t="s">
        <v>650</v>
      </c>
      <c r="J20892" t="s">
        <v>27</v>
      </c>
      <c r="K20892" t="s">
        <v>2113</v>
      </c>
      <c r="L20892" t="s">
        <v>2113</v>
      </c>
      <c r="M20892" t="s">
        <v>2114</v>
      </c>
      <c r="N20892" t="s">
        <v>125</v>
      </c>
      <c r="O20892" t="s">
        <v>157</v>
      </c>
      <c r="P20892" t="s">
        <v>3870</v>
      </c>
      <c r="Q20892" t="s">
        <v>69</v>
      </c>
      <c r="R20892" t="s">
        <v>247</v>
      </c>
      <c r="S20892" t="s">
        <v>22624</v>
      </c>
      <c r="T20892">
        <v>515.86199999999997</v>
      </c>
      <c r="U20892">
        <v>3</v>
      </c>
      <c r="V20892">
        <v>0.7</v>
      </c>
      <c r="W20892">
        <v>-773.83799999999997</v>
      </c>
      <c r="X20892">
        <v>22.28</v>
      </c>
      <c r="Y20892" t="s">
        <v>35</v>
      </c>
    </row>
    <row r="20893" spans="1:25" x14ac:dyDescent="0.25">
      <c r="A20893" t="s">
        <v>66924</v>
      </c>
      <c r="B20893" t="s">
        <v>28276</v>
      </c>
      <c r="C20893" s="1"/>
      <c r="D20893" s="1"/>
      <c r="G20893" t="s">
        <v>24</v>
      </c>
      <c r="H20893" t="s">
        <v>1455</v>
      </c>
      <c r="I20893" t="s">
        <v>1456</v>
      </c>
      <c r="J20893" t="s">
        <v>100</v>
      </c>
      <c r="K20893" t="s">
        <v>2306</v>
      </c>
      <c r="L20893" t="s">
        <v>2306</v>
      </c>
      <c r="M20893" t="s">
        <v>174</v>
      </c>
      <c r="N20893" t="s">
        <v>63</v>
      </c>
      <c r="O20893" t="s">
        <v>126</v>
      </c>
      <c r="P20893" t="s">
        <v>3140</v>
      </c>
      <c r="Q20893" t="s">
        <v>81</v>
      </c>
      <c r="R20893" t="s">
        <v>267</v>
      </c>
      <c r="S20893" t="s">
        <v>3141</v>
      </c>
      <c r="T20893">
        <v>392.22</v>
      </c>
      <c r="U20893">
        <v>6</v>
      </c>
      <c r="V20893">
        <v>0</v>
      </c>
      <c r="W20893">
        <v>149.04</v>
      </c>
      <c r="X20893">
        <v>21.3</v>
      </c>
      <c r="Y20893" t="s">
        <v>35</v>
      </c>
    </row>
    <row r="20894" spans="1:25" x14ac:dyDescent="0.25">
      <c r="A20894" t="s">
        <v>66925</v>
      </c>
      <c r="B20894" t="s">
        <v>18927</v>
      </c>
      <c r="C20894" s="1"/>
      <c r="D20894" s="1"/>
      <c r="G20894" t="s">
        <v>24</v>
      </c>
      <c r="H20894" t="s">
        <v>2601</v>
      </c>
      <c r="I20894" t="s">
        <v>2602</v>
      </c>
      <c r="J20894" t="s">
        <v>27</v>
      </c>
      <c r="K20894" t="s">
        <v>28277</v>
      </c>
      <c r="L20894" t="s">
        <v>1524</v>
      </c>
      <c r="M20894" t="s">
        <v>584</v>
      </c>
      <c r="N20894" t="s">
        <v>63</v>
      </c>
      <c r="O20894" t="s">
        <v>157</v>
      </c>
      <c r="P20894" t="s">
        <v>21682</v>
      </c>
      <c r="Q20894" t="s">
        <v>69</v>
      </c>
      <c r="R20894" t="s">
        <v>70</v>
      </c>
      <c r="S20894" t="s">
        <v>15517</v>
      </c>
      <c r="T20894">
        <v>326.64</v>
      </c>
      <c r="U20894">
        <v>8</v>
      </c>
      <c r="V20894">
        <v>0</v>
      </c>
      <c r="W20894">
        <v>42.24</v>
      </c>
      <c r="X20894">
        <v>20.329999999999998</v>
      </c>
      <c r="Y20894" t="s">
        <v>35</v>
      </c>
    </row>
    <row r="20895" spans="1:25" x14ac:dyDescent="0.25">
      <c r="A20895" t="s">
        <v>66926</v>
      </c>
      <c r="B20895" t="s">
        <v>28278</v>
      </c>
      <c r="C20895" s="1"/>
      <c r="D20895" s="1"/>
      <c r="G20895" t="s">
        <v>24</v>
      </c>
      <c r="H20895" t="s">
        <v>8140</v>
      </c>
      <c r="I20895" t="s">
        <v>8141</v>
      </c>
      <c r="J20895" t="s">
        <v>27</v>
      </c>
      <c r="K20895" t="s">
        <v>28279</v>
      </c>
      <c r="L20895" t="s">
        <v>283</v>
      </c>
      <c r="M20895" t="s">
        <v>284</v>
      </c>
      <c r="N20895" t="s">
        <v>42</v>
      </c>
      <c r="O20895" t="s">
        <v>111</v>
      </c>
      <c r="P20895" t="s">
        <v>20501</v>
      </c>
      <c r="Q20895" t="s">
        <v>32</v>
      </c>
      <c r="R20895" t="s">
        <v>167</v>
      </c>
      <c r="S20895" t="s">
        <v>1704</v>
      </c>
      <c r="T20895">
        <v>173.25</v>
      </c>
      <c r="U20895">
        <v>5</v>
      </c>
      <c r="V20895">
        <v>0</v>
      </c>
      <c r="W20895">
        <v>45</v>
      </c>
      <c r="X20895">
        <v>19.989999999999998</v>
      </c>
      <c r="Y20895" t="s">
        <v>35</v>
      </c>
    </row>
    <row r="20896" spans="1:25" x14ac:dyDescent="0.25">
      <c r="A20896" t="s">
        <v>66927</v>
      </c>
      <c r="B20896" t="s">
        <v>28280</v>
      </c>
      <c r="C20896" s="1"/>
      <c r="D20896" s="1"/>
      <c r="G20896" t="s">
        <v>24</v>
      </c>
      <c r="H20896" t="s">
        <v>6078</v>
      </c>
      <c r="I20896" t="s">
        <v>6079</v>
      </c>
      <c r="J20896" t="s">
        <v>27</v>
      </c>
      <c r="K20896" t="s">
        <v>16652</v>
      </c>
      <c r="L20896" t="s">
        <v>1838</v>
      </c>
      <c r="M20896" t="s">
        <v>156</v>
      </c>
      <c r="N20896" t="s">
        <v>63</v>
      </c>
      <c r="O20896" t="s">
        <v>157</v>
      </c>
      <c r="P20896" t="s">
        <v>17114</v>
      </c>
      <c r="Q20896" t="s">
        <v>81</v>
      </c>
      <c r="R20896" t="s">
        <v>82</v>
      </c>
      <c r="S20896" t="s">
        <v>13554</v>
      </c>
      <c r="T20896">
        <v>244.98</v>
      </c>
      <c r="U20896">
        <v>2</v>
      </c>
      <c r="V20896">
        <v>0</v>
      </c>
      <c r="W20896">
        <v>63.66</v>
      </c>
      <c r="X20896">
        <v>16.98</v>
      </c>
      <c r="Y20896" t="s">
        <v>35</v>
      </c>
    </row>
    <row r="20897" spans="1:25" x14ac:dyDescent="0.25">
      <c r="A20897" t="s">
        <v>66928</v>
      </c>
      <c r="B20897" t="s">
        <v>28267</v>
      </c>
      <c r="C20897" s="1"/>
      <c r="D20897" s="1"/>
      <c r="G20897" t="s">
        <v>24</v>
      </c>
      <c r="H20897" t="s">
        <v>4829</v>
      </c>
      <c r="I20897" t="s">
        <v>4830</v>
      </c>
      <c r="J20897" t="s">
        <v>27</v>
      </c>
      <c r="K20897" t="s">
        <v>25920</v>
      </c>
      <c r="L20897" t="s">
        <v>9349</v>
      </c>
      <c r="M20897" t="s">
        <v>1867</v>
      </c>
      <c r="N20897" t="s">
        <v>63</v>
      </c>
      <c r="O20897" t="s">
        <v>126</v>
      </c>
      <c r="P20897" t="s">
        <v>5667</v>
      </c>
      <c r="Q20897" t="s">
        <v>69</v>
      </c>
      <c r="R20897" t="s">
        <v>216</v>
      </c>
      <c r="S20897" t="s">
        <v>9759</v>
      </c>
      <c r="T20897">
        <v>209.17500000000001</v>
      </c>
      <c r="U20897">
        <v>5</v>
      </c>
      <c r="V20897">
        <v>0.5</v>
      </c>
      <c r="W20897">
        <v>-121.425</v>
      </c>
      <c r="X20897">
        <v>15.43</v>
      </c>
      <c r="Y20897" t="s">
        <v>35</v>
      </c>
    </row>
    <row r="20898" spans="1:25" x14ac:dyDescent="0.25">
      <c r="A20898" t="s">
        <v>66929</v>
      </c>
      <c r="B20898" t="s">
        <v>28281</v>
      </c>
      <c r="C20898" s="1"/>
      <c r="D20898" s="1"/>
      <c r="G20898" t="s">
        <v>24</v>
      </c>
      <c r="H20898" t="s">
        <v>2386</v>
      </c>
      <c r="I20898" t="s">
        <v>2387</v>
      </c>
      <c r="J20898" t="s">
        <v>27</v>
      </c>
      <c r="K20898" t="s">
        <v>1950</v>
      </c>
      <c r="L20898" t="s">
        <v>1950</v>
      </c>
      <c r="M20898" t="s">
        <v>494</v>
      </c>
      <c r="N20898" t="s">
        <v>63</v>
      </c>
      <c r="O20898" t="s">
        <v>64</v>
      </c>
      <c r="P20898" t="s">
        <v>4178</v>
      </c>
      <c r="Q20898" t="s">
        <v>81</v>
      </c>
      <c r="R20898" t="s">
        <v>267</v>
      </c>
      <c r="S20898" t="s">
        <v>541</v>
      </c>
      <c r="T20898">
        <v>250.38</v>
      </c>
      <c r="U20898">
        <v>3</v>
      </c>
      <c r="V20898">
        <v>0.5</v>
      </c>
      <c r="W20898">
        <v>-120.24</v>
      </c>
      <c r="X20898">
        <v>13.15</v>
      </c>
      <c r="Y20898" t="s">
        <v>35</v>
      </c>
    </row>
    <row r="20899" spans="1:25" x14ac:dyDescent="0.25">
      <c r="A20899" t="s">
        <v>66930</v>
      </c>
      <c r="B20899" t="s">
        <v>28267</v>
      </c>
      <c r="C20899" s="1"/>
      <c r="D20899" s="1"/>
      <c r="G20899" t="s">
        <v>24</v>
      </c>
      <c r="H20899" t="s">
        <v>4829</v>
      </c>
      <c r="I20899" t="s">
        <v>4830</v>
      </c>
      <c r="J20899" t="s">
        <v>27</v>
      </c>
      <c r="K20899" t="s">
        <v>25920</v>
      </c>
      <c r="L20899" t="s">
        <v>9349</v>
      </c>
      <c r="M20899" t="s">
        <v>1867</v>
      </c>
      <c r="N20899" t="s">
        <v>63</v>
      </c>
      <c r="O20899" t="s">
        <v>126</v>
      </c>
      <c r="P20899" t="s">
        <v>22203</v>
      </c>
      <c r="Q20899" t="s">
        <v>81</v>
      </c>
      <c r="R20899" t="s">
        <v>267</v>
      </c>
      <c r="S20899" t="s">
        <v>21829</v>
      </c>
      <c r="T20899">
        <v>143.22</v>
      </c>
      <c r="U20899">
        <v>2</v>
      </c>
      <c r="V20899">
        <v>0.5</v>
      </c>
      <c r="W20899">
        <v>-128.94</v>
      </c>
      <c r="X20899">
        <v>13.08</v>
      </c>
      <c r="Y20899" t="s">
        <v>35</v>
      </c>
    </row>
    <row r="20900" spans="1:25" x14ac:dyDescent="0.25">
      <c r="A20900" t="s">
        <v>66931</v>
      </c>
      <c r="B20900" t="s">
        <v>28266</v>
      </c>
      <c r="C20900" s="1"/>
      <c r="D20900" s="1"/>
      <c r="G20900" t="s">
        <v>48</v>
      </c>
      <c r="H20900" t="s">
        <v>8814</v>
      </c>
      <c r="I20900" t="s">
        <v>6701</v>
      </c>
      <c r="J20900" t="s">
        <v>60</v>
      </c>
      <c r="K20900" t="s">
        <v>16426</v>
      </c>
      <c r="L20900" t="s">
        <v>16426</v>
      </c>
      <c r="M20900" t="s">
        <v>13237</v>
      </c>
      <c r="N20900" t="s">
        <v>30</v>
      </c>
      <c r="O20900" t="s">
        <v>30</v>
      </c>
      <c r="P20900" t="s">
        <v>23432</v>
      </c>
      <c r="Q20900" t="s">
        <v>32</v>
      </c>
      <c r="R20900" t="s">
        <v>33</v>
      </c>
      <c r="S20900" t="s">
        <v>113</v>
      </c>
      <c r="T20900">
        <v>108.48</v>
      </c>
      <c r="U20900">
        <v>2</v>
      </c>
      <c r="V20900">
        <v>0</v>
      </c>
      <c r="W20900">
        <v>41.22</v>
      </c>
      <c r="X20900">
        <v>12.82</v>
      </c>
      <c r="Y20900" t="s">
        <v>35</v>
      </c>
    </row>
    <row r="20901" spans="1:25" x14ac:dyDescent="0.25">
      <c r="A20901" t="s">
        <v>66932</v>
      </c>
      <c r="B20901" t="s">
        <v>28264</v>
      </c>
      <c r="C20901" s="1"/>
      <c r="D20901" s="1"/>
      <c r="G20901" t="s">
        <v>48</v>
      </c>
      <c r="H20901" t="s">
        <v>4829</v>
      </c>
      <c r="I20901" t="s">
        <v>4830</v>
      </c>
      <c r="J20901" t="s">
        <v>27</v>
      </c>
      <c r="K20901" t="s">
        <v>383</v>
      </c>
      <c r="L20901" t="s">
        <v>384</v>
      </c>
      <c r="M20901" t="s">
        <v>91</v>
      </c>
      <c r="N20901" t="s">
        <v>92</v>
      </c>
      <c r="O20901" t="s">
        <v>385</v>
      </c>
      <c r="P20901" t="s">
        <v>13404</v>
      </c>
      <c r="Q20901" t="s">
        <v>69</v>
      </c>
      <c r="R20901" t="s">
        <v>247</v>
      </c>
      <c r="S20901" t="s">
        <v>13405</v>
      </c>
      <c r="T20901">
        <v>209.148</v>
      </c>
      <c r="U20901">
        <v>2</v>
      </c>
      <c r="V20901">
        <v>0.4</v>
      </c>
      <c r="W20901">
        <v>-66.230199999999996</v>
      </c>
      <c r="X20901">
        <v>12.32</v>
      </c>
      <c r="Y20901" t="s">
        <v>35</v>
      </c>
    </row>
    <row r="20902" spans="1:25" x14ac:dyDescent="0.25">
      <c r="A20902" t="s">
        <v>66933</v>
      </c>
      <c r="B20902" t="s">
        <v>28282</v>
      </c>
      <c r="C20902" s="1"/>
      <c r="D20902" s="1"/>
      <c r="G20902" t="s">
        <v>24</v>
      </c>
      <c r="H20902" t="s">
        <v>5383</v>
      </c>
      <c r="I20902" t="s">
        <v>5384</v>
      </c>
      <c r="J20902" t="s">
        <v>60</v>
      </c>
      <c r="K20902" t="s">
        <v>3374</v>
      </c>
      <c r="L20902" t="s">
        <v>3375</v>
      </c>
      <c r="M20902" t="s">
        <v>1867</v>
      </c>
      <c r="N20902" t="s">
        <v>63</v>
      </c>
      <c r="O20902" t="s">
        <v>126</v>
      </c>
      <c r="P20902" t="s">
        <v>8314</v>
      </c>
      <c r="Q20902" t="s">
        <v>32</v>
      </c>
      <c r="R20902" t="s">
        <v>144</v>
      </c>
      <c r="S20902" t="s">
        <v>1701</v>
      </c>
      <c r="T20902">
        <v>62.625</v>
      </c>
      <c r="U20902">
        <v>5</v>
      </c>
      <c r="V20902">
        <v>0.5</v>
      </c>
      <c r="W20902">
        <v>-55.125</v>
      </c>
      <c r="X20902">
        <v>11.76</v>
      </c>
      <c r="Y20902" t="s">
        <v>276</v>
      </c>
    </row>
    <row r="20903" spans="1:25" x14ac:dyDescent="0.25">
      <c r="A20903" t="s">
        <v>66934</v>
      </c>
      <c r="B20903" t="s">
        <v>28283</v>
      </c>
      <c r="C20903" s="1"/>
      <c r="D20903" s="1"/>
      <c r="G20903" t="s">
        <v>24</v>
      </c>
      <c r="H20903" t="s">
        <v>6589</v>
      </c>
      <c r="I20903" t="s">
        <v>6590</v>
      </c>
      <c r="J20903" t="s">
        <v>60</v>
      </c>
      <c r="K20903" t="s">
        <v>3600</v>
      </c>
      <c r="L20903" t="s">
        <v>3601</v>
      </c>
      <c r="M20903" t="s">
        <v>41</v>
      </c>
      <c r="N20903" t="s">
        <v>42</v>
      </c>
      <c r="O20903" t="s">
        <v>43</v>
      </c>
      <c r="P20903" t="s">
        <v>18210</v>
      </c>
      <c r="Q20903" t="s">
        <v>32</v>
      </c>
      <c r="R20903" t="s">
        <v>161</v>
      </c>
      <c r="S20903" t="s">
        <v>2465</v>
      </c>
      <c r="T20903">
        <v>130.41</v>
      </c>
      <c r="U20903">
        <v>3</v>
      </c>
      <c r="V20903">
        <v>0.1</v>
      </c>
      <c r="W20903">
        <v>0</v>
      </c>
      <c r="X20903">
        <v>11.1</v>
      </c>
      <c r="Y20903" t="s">
        <v>35</v>
      </c>
    </row>
    <row r="20904" spans="1:25" x14ac:dyDescent="0.25">
      <c r="A20904" t="s">
        <v>66935</v>
      </c>
      <c r="B20904" t="s">
        <v>28280</v>
      </c>
      <c r="C20904" s="1"/>
      <c r="D20904" s="1"/>
      <c r="G20904" t="s">
        <v>24</v>
      </c>
      <c r="H20904" t="s">
        <v>6078</v>
      </c>
      <c r="I20904" t="s">
        <v>6079</v>
      </c>
      <c r="J20904" t="s">
        <v>27</v>
      </c>
      <c r="K20904" t="s">
        <v>16652</v>
      </c>
      <c r="L20904" t="s">
        <v>1838</v>
      </c>
      <c r="M20904" t="s">
        <v>156</v>
      </c>
      <c r="N20904" t="s">
        <v>63</v>
      </c>
      <c r="O20904" t="s">
        <v>157</v>
      </c>
      <c r="P20904" t="s">
        <v>11190</v>
      </c>
      <c r="Q20904" t="s">
        <v>69</v>
      </c>
      <c r="R20904" t="s">
        <v>95</v>
      </c>
      <c r="S20904" t="s">
        <v>11191</v>
      </c>
      <c r="T20904">
        <v>123.93</v>
      </c>
      <c r="U20904">
        <v>1</v>
      </c>
      <c r="V20904">
        <v>0</v>
      </c>
      <c r="W20904">
        <v>61.95</v>
      </c>
      <c r="X20904">
        <v>10.85</v>
      </c>
      <c r="Y20904" t="s">
        <v>35</v>
      </c>
    </row>
    <row r="20905" spans="1:25" x14ac:dyDescent="0.25">
      <c r="A20905" t="s">
        <v>66936</v>
      </c>
      <c r="B20905" t="s">
        <v>28282</v>
      </c>
      <c r="C20905" s="1"/>
      <c r="D20905" s="1"/>
      <c r="G20905" t="s">
        <v>24</v>
      </c>
      <c r="H20905" t="s">
        <v>5383</v>
      </c>
      <c r="I20905" t="s">
        <v>5384</v>
      </c>
      <c r="J20905" t="s">
        <v>60</v>
      </c>
      <c r="K20905" t="s">
        <v>3374</v>
      </c>
      <c r="L20905" t="s">
        <v>3375</v>
      </c>
      <c r="M20905" t="s">
        <v>1867</v>
      </c>
      <c r="N20905" t="s">
        <v>63</v>
      </c>
      <c r="O20905" t="s">
        <v>126</v>
      </c>
      <c r="P20905" t="s">
        <v>15930</v>
      </c>
      <c r="Q20905" t="s">
        <v>32</v>
      </c>
      <c r="R20905" t="s">
        <v>33</v>
      </c>
      <c r="S20905" t="s">
        <v>4134</v>
      </c>
      <c r="T20905">
        <v>98.82</v>
      </c>
      <c r="U20905">
        <v>4</v>
      </c>
      <c r="V20905">
        <v>0.5</v>
      </c>
      <c r="W20905">
        <v>-51.42</v>
      </c>
      <c r="X20905">
        <v>10.27</v>
      </c>
      <c r="Y20905" t="s">
        <v>276</v>
      </c>
    </row>
    <row r="20906" spans="1:25" x14ac:dyDescent="0.25">
      <c r="A20906" t="s">
        <v>66937</v>
      </c>
      <c r="B20906" t="s">
        <v>28274</v>
      </c>
      <c r="C20906" s="1"/>
      <c r="D20906" s="1"/>
      <c r="G20906" t="s">
        <v>24</v>
      </c>
      <c r="H20906" t="s">
        <v>12409</v>
      </c>
      <c r="I20906" t="s">
        <v>3509</v>
      </c>
      <c r="J20906" t="s">
        <v>100</v>
      </c>
      <c r="K20906" t="s">
        <v>227</v>
      </c>
      <c r="L20906" t="s">
        <v>228</v>
      </c>
      <c r="M20906" t="s">
        <v>41</v>
      </c>
      <c r="N20906" t="s">
        <v>42</v>
      </c>
      <c r="O20906" t="s">
        <v>43</v>
      </c>
      <c r="P20906" t="s">
        <v>14130</v>
      </c>
      <c r="Q20906" t="s">
        <v>69</v>
      </c>
      <c r="R20906" t="s">
        <v>70</v>
      </c>
      <c r="S20906" t="s">
        <v>7671</v>
      </c>
      <c r="T20906">
        <v>159.624</v>
      </c>
      <c r="U20906">
        <v>8</v>
      </c>
      <c r="V20906">
        <v>0.1</v>
      </c>
      <c r="W20906">
        <v>30.024000000000001</v>
      </c>
      <c r="X20906">
        <v>10.17</v>
      </c>
      <c r="Y20906" t="s">
        <v>35</v>
      </c>
    </row>
    <row r="20907" spans="1:25" x14ac:dyDescent="0.25">
      <c r="A20907" t="s">
        <v>66938</v>
      </c>
      <c r="B20907" t="s">
        <v>28267</v>
      </c>
      <c r="C20907" s="1"/>
      <c r="D20907" s="1"/>
      <c r="G20907" t="s">
        <v>24</v>
      </c>
      <c r="H20907" t="s">
        <v>4829</v>
      </c>
      <c r="I20907" t="s">
        <v>4830</v>
      </c>
      <c r="J20907" t="s">
        <v>27</v>
      </c>
      <c r="K20907" t="s">
        <v>25920</v>
      </c>
      <c r="L20907" t="s">
        <v>9349</v>
      </c>
      <c r="M20907" t="s">
        <v>1867</v>
      </c>
      <c r="N20907" t="s">
        <v>63</v>
      </c>
      <c r="O20907" t="s">
        <v>126</v>
      </c>
      <c r="P20907" t="s">
        <v>24949</v>
      </c>
      <c r="Q20907" t="s">
        <v>32</v>
      </c>
      <c r="R20907" t="s">
        <v>161</v>
      </c>
      <c r="S20907" t="s">
        <v>325</v>
      </c>
      <c r="T20907">
        <v>106.68</v>
      </c>
      <c r="U20907">
        <v>7</v>
      </c>
      <c r="V20907">
        <v>0.5</v>
      </c>
      <c r="W20907">
        <v>-87.57</v>
      </c>
      <c r="X20907">
        <v>9.41</v>
      </c>
      <c r="Y20907" t="s">
        <v>35</v>
      </c>
    </row>
    <row r="20908" spans="1:25" x14ac:dyDescent="0.25">
      <c r="A20908" t="s">
        <v>66939</v>
      </c>
      <c r="B20908" t="s">
        <v>28283</v>
      </c>
      <c r="C20908" s="1"/>
      <c r="D20908" s="1"/>
      <c r="G20908" t="s">
        <v>24</v>
      </c>
      <c r="H20908" t="s">
        <v>6589</v>
      </c>
      <c r="I20908" t="s">
        <v>6590</v>
      </c>
      <c r="J20908" t="s">
        <v>60</v>
      </c>
      <c r="K20908" t="s">
        <v>3600</v>
      </c>
      <c r="L20908" t="s">
        <v>3601</v>
      </c>
      <c r="M20908" t="s">
        <v>41</v>
      </c>
      <c r="N20908" t="s">
        <v>42</v>
      </c>
      <c r="O20908" t="s">
        <v>43</v>
      </c>
      <c r="P20908" t="s">
        <v>28284</v>
      </c>
      <c r="Q20908" t="s">
        <v>32</v>
      </c>
      <c r="R20908" t="s">
        <v>161</v>
      </c>
      <c r="S20908" t="s">
        <v>12240</v>
      </c>
      <c r="T20908">
        <v>91.475999999999999</v>
      </c>
      <c r="U20908">
        <v>7</v>
      </c>
      <c r="V20908">
        <v>0.1</v>
      </c>
      <c r="W20908">
        <v>19.236000000000001</v>
      </c>
      <c r="X20908">
        <v>9.1</v>
      </c>
      <c r="Y20908" t="s">
        <v>35</v>
      </c>
    </row>
    <row r="20909" spans="1:25" x14ac:dyDescent="0.25">
      <c r="A20909" t="s">
        <v>66940</v>
      </c>
      <c r="B20909" t="s">
        <v>28285</v>
      </c>
      <c r="C20909" s="1"/>
      <c r="D20909" s="1"/>
      <c r="G20909" t="s">
        <v>24</v>
      </c>
      <c r="H20909" t="s">
        <v>5425</v>
      </c>
      <c r="I20909" t="s">
        <v>5426</v>
      </c>
      <c r="J20909" t="s">
        <v>60</v>
      </c>
      <c r="K20909" t="s">
        <v>383</v>
      </c>
      <c r="L20909" t="s">
        <v>384</v>
      </c>
      <c r="M20909" t="s">
        <v>91</v>
      </c>
      <c r="N20909" t="s">
        <v>92</v>
      </c>
      <c r="O20909" t="s">
        <v>385</v>
      </c>
      <c r="P20909" t="s">
        <v>27622</v>
      </c>
      <c r="Q20909" t="s">
        <v>69</v>
      </c>
      <c r="R20909" t="s">
        <v>216</v>
      </c>
      <c r="S20909" t="s">
        <v>27623</v>
      </c>
      <c r="T20909">
        <v>145.76400000000001</v>
      </c>
      <c r="U20909">
        <v>2</v>
      </c>
      <c r="V20909">
        <v>0.1</v>
      </c>
      <c r="W20909">
        <v>-8.0980000000000008</v>
      </c>
      <c r="X20909">
        <v>9.1</v>
      </c>
      <c r="Y20909" t="s">
        <v>56</v>
      </c>
    </row>
    <row r="20910" spans="1:25" x14ac:dyDescent="0.25">
      <c r="A20910" t="s">
        <v>66941</v>
      </c>
      <c r="B20910" t="s">
        <v>28274</v>
      </c>
      <c r="C20910" s="1"/>
      <c r="D20910" s="1"/>
      <c r="G20910" t="s">
        <v>24</v>
      </c>
      <c r="H20910" t="s">
        <v>12409</v>
      </c>
      <c r="I20910" t="s">
        <v>3509</v>
      </c>
      <c r="J20910" t="s">
        <v>100</v>
      </c>
      <c r="K20910" t="s">
        <v>227</v>
      </c>
      <c r="L20910" t="s">
        <v>228</v>
      </c>
      <c r="M20910" t="s">
        <v>41</v>
      </c>
      <c r="N20910" t="s">
        <v>42</v>
      </c>
      <c r="O20910" t="s">
        <v>43</v>
      </c>
      <c r="P20910" t="s">
        <v>15658</v>
      </c>
      <c r="Q20910" t="s">
        <v>32</v>
      </c>
      <c r="R20910" t="s">
        <v>161</v>
      </c>
      <c r="S20910" t="s">
        <v>14176</v>
      </c>
      <c r="T20910">
        <v>228.96</v>
      </c>
      <c r="U20910">
        <v>5</v>
      </c>
      <c r="V20910">
        <v>0.1</v>
      </c>
      <c r="W20910">
        <v>-25.44</v>
      </c>
      <c r="X20910">
        <v>8.75</v>
      </c>
      <c r="Y20910" t="s">
        <v>35</v>
      </c>
    </row>
    <row r="20911" spans="1:25" x14ac:dyDescent="0.25">
      <c r="A20911" t="s">
        <v>66942</v>
      </c>
      <c r="B20911" t="s">
        <v>28271</v>
      </c>
      <c r="C20911" s="1"/>
      <c r="D20911" s="1"/>
      <c r="G20911" t="s">
        <v>86</v>
      </c>
      <c r="H20911" t="s">
        <v>5679</v>
      </c>
      <c r="I20911" t="s">
        <v>5680</v>
      </c>
      <c r="J20911" t="s">
        <v>100</v>
      </c>
      <c r="K20911" t="s">
        <v>11842</v>
      </c>
      <c r="L20911" t="s">
        <v>40</v>
      </c>
      <c r="M20911" t="s">
        <v>41</v>
      </c>
      <c r="N20911" t="s">
        <v>42</v>
      </c>
      <c r="O20911" t="s">
        <v>43</v>
      </c>
      <c r="P20911" t="s">
        <v>21391</v>
      </c>
      <c r="Q20911" t="s">
        <v>32</v>
      </c>
      <c r="R20911" t="s">
        <v>33</v>
      </c>
      <c r="S20911" t="s">
        <v>5396</v>
      </c>
      <c r="T20911">
        <v>19.332000000000001</v>
      </c>
      <c r="U20911">
        <v>2</v>
      </c>
      <c r="V20911">
        <v>0.1</v>
      </c>
      <c r="W20911">
        <v>6.6120000000000001</v>
      </c>
      <c r="X20911">
        <v>6.28</v>
      </c>
      <c r="Y20911" t="s">
        <v>84</v>
      </c>
    </row>
    <row r="20912" spans="1:25" x14ac:dyDescent="0.25">
      <c r="A20912" t="s">
        <v>66943</v>
      </c>
      <c r="B20912" t="s">
        <v>28286</v>
      </c>
      <c r="C20912" s="1"/>
      <c r="D20912" s="1"/>
      <c r="G20912" t="s">
        <v>24</v>
      </c>
      <c r="H20912" t="s">
        <v>3002</v>
      </c>
      <c r="I20912" t="s">
        <v>1148</v>
      </c>
      <c r="J20912" t="s">
        <v>27</v>
      </c>
      <c r="K20912" t="s">
        <v>25407</v>
      </c>
      <c r="L20912" t="s">
        <v>3716</v>
      </c>
      <c r="M20912" t="s">
        <v>2312</v>
      </c>
      <c r="N20912" t="s">
        <v>30</v>
      </c>
      <c r="O20912" t="s">
        <v>30</v>
      </c>
      <c r="P20912" t="s">
        <v>20135</v>
      </c>
      <c r="Q20912" t="s">
        <v>32</v>
      </c>
      <c r="R20912" t="s">
        <v>161</v>
      </c>
      <c r="S20912" t="s">
        <v>11844</v>
      </c>
      <c r="T20912">
        <v>50.94</v>
      </c>
      <c r="U20912">
        <v>6</v>
      </c>
      <c r="V20912">
        <v>0</v>
      </c>
      <c r="W20912">
        <v>14.22</v>
      </c>
      <c r="X20912">
        <v>4.6399999999999997</v>
      </c>
      <c r="Y20912" t="s">
        <v>35</v>
      </c>
    </row>
    <row r="20913" spans="1:25" x14ac:dyDescent="0.25">
      <c r="A20913" t="s">
        <v>66944</v>
      </c>
      <c r="B20913" t="s">
        <v>28287</v>
      </c>
      <c r="C20913" s="1"/>
      <c r="D20913" s="1"/>
      <c r="G20913" t="s">
        <v>258</v>
      </c>
      <c r="H20913" t="s">
        <v>37</v>
      </c>
      <c r="I20913" t="s">
        <v>38</v>
      </c>
      <c r="J20913" t="s">
        <v>27</v>
      </c>
      <c r="K20913" t="s">
        <v>9528</v>
      </c>
      <c r="L20913" t="s">
        <v>8557</v>
      </c>
      <c r="M20913" t="s">
        <v>531</v>
      </c>
      <c r="N20913" t="s">
        <v>125</v>
      </c>
      <c r="O20913" t="s">
        <v>64</v>
      </c>
      <c r="P20913" t="s">
        <v>17779</v>
      </c>
      <c r="Q20913" t="s">
        <v>32</v>
      </c>
      <c r="R20913" t="s">
        <v>33</v>
      </c>
      <c r="S20913" t="s">
        <v>9233</v>
      </c>
      <c r="T20913">
        <v>192.9</v>
      </c>
      <c r="U20913">
        <v>5</v>
      </c>
      <c r="V20913">
        <v>0</v>
      </c>
      <c r="W20913">
        <v>40.5</v>
      </c>
      <c r="X20913">
        <v>4.58</v>
      </c>
      <c r="Y20913" t="s">
        <v>35</v>
      </c>
    </row>
    <row r="20914" spans="1:25" x14ac:dyDescent="0.25">
      <c r="A20914" t="s">
        <v>66945</v>
      </c>
      <c r="B20914" t="s">
        <v>28266</v>
      </c>
      <c r="C20914" s="1"/>
      <c r="D20914" s="1"/>
      <c r="G20914" t="s">
        <v>48</v>
      </c>
      <c r="H20914" t="s">
        <v>8814</v>
      </c>
      <c r="I20914" t="s">
        <v>6701</v>
      </c>
      <c r="J20914" t="s">
        <v>60</v>
      </c>
      <c r="K20914" t="s">
        <v>16426</v>
      </c>
      <c r="L20914" t="s">
        <v>16426</v>
      </c>
      <c r="M20914" t="s">
        <v>13237</v>
      </c>
      <c r="N20914" t="s">
        <v>30</v>
      </c>
      <c r="O20914" t="s">
        <v>30</v>
      </c>
      <c r="P20914" t="s">
        <v>5496</v>
      </c>
      <c r="Q20914" t="s">
        <v>32</v>
      </c>
      <c r="R20914" t="s">
        <v>345</v>
      </c>
      <c r="S20914" t="s">
        <v>5497</v>
      </c>
      <c r="T20914">
        <v>79.92</v>
      </c>
      <c r="U20914">
        <v>6</v>
      </c>
      <c r="V20914">
        <v>0</v>
      </c>
      <c r="W20914">
        <v>32.76</v>
      </c>
      <c r="X20914">
        <v>4.46</v>
      </c>
      <c r="Y20914" t="s">
        <v>35</v>
      </c>
    </row>
    <row r="20915" spans="1:25" x14ac:dyDescent="0.25">
      <c r="A20915" t="s">
        <v>66946</v>
      </c>
      <c r="B20915" t="s">
        <v>28288</v>
      </c>
      <c r="C20915" s="1"/>
      <c r="D20915" s="1"/>
      <c r="G20915" t="s">
        <v>48</v>
      </c>
      <c r="H20915" t="s">
        <v>3430</v>
      </c>
      <c r="I20915" t="s">
        <v>3431</v>
      </c>
      <c r="J20915" t="s">
        <v>27</v>
      </c>
      <c r="K20915" t="s">
        <v>887</v>
      </c>
      <c r="L20915" t="s">
        <v>887</v>
      </c>
      <c r="M20915" t="s">
        <v>521</v>
      </c>
      <c r="N20915" t="s">
        <v>125</v>
      </c>
      <c r="O20915" t="s">
        <v>126</v>
      </c>
      <c r="P20915" t="s">
        <v>28289</v>
      </c>
      <c r="Q20915" t="s">
        <v>32</v>
      </c>
      <c r="R20915" t="s">
        <v>164</v>
      </c>
      <c r="S20915" t="s">
        <v>1710</v>
      </c>
      <c r="T20915">
        <v>33.32</v>
      </c>
      <c r="U20915">
        <v>7</v>
      </c>
      <c r="V20915">
        <v>0</v>
      </c>
      <c r="W20915">
        <v>9.24</v>
      </c>
      <c r="X20915">
        <v>4.34</v>
      </c>
      <c r="Y20915" t="s">
        <v>35</v>
      </c>
    </row>
    <row r="20916" spans="1:25" x14ac:dyDescent="0.25">
      <c r="A20916" t="s">
        <v>66947</v>
      </c>
      <c r="B20916" t="s">
        <v>28266</v>
      </c>
      <c r="C20916" s="1"/>
      <c r="D20916" s="1"/>
      <c r="G20916" t="s">
        <v>48</v>
      </c>
      <c r="H20916" t="s">
        <v>8814</v>
      </c>
      <c r="I20916" t="s">
        <v>6701</v>
      </c>
      <c r="J20916" t="s">
        <v>60</v>
      </c>
      <c r="K20916" t="s">
        <v>16426</v>
      </c>
      <c r="L20916" t="s">
        <v>16426</v>
      </c>
      <c r="M20916" t="s">
        <v>13237</v>
      </c>
      <c r="N20916" t="s">
        <v>30</v>
      </c>
      <c r="O20916" t="s">
        <v>30</v>
      </c>
      <c r="P20916" t="s">
        <v>25452</v>
      </c>
      <c r="Q20916" t="s">
        <v>32</v>
      </c>
      <c r="R20916" t="s">
        <v>66</v>
      </c>
      <c r="S20916" t="s">
        <v>8615</v>
      </c>
      <c r="T20916">
        <v>32.64</v>
      </c>
      <c r="U20916">
        <v>1</v>
      </c>
      <c r="V20916">
        <v>0</v>
      </c>
      <c r="W20916">
        <v>6.84</v>
      </c>
      <c r="X20916">
        <v>4.0199999999999996</v>
      </c>
      <c r="Y20916" t="s">
        <v>35</v>
      </c>
    </row>
    <row r="20917" spans="1:25" x14ac:dyDescent="0.25">
      <c r="A20917" t="s">
        <v>66948</v>
      </c>
      <c r="B20917" t="s">
        <v>28290</v>
      </c>
      <c r="C20917" s="1"/>
      <c r="D20917" s="1"/>
      <c r="G20917" t="s">
        <v>86</v>
      </c>
      <c r="H20917" t="s">
        <v>6439</v>
      </c>
      <c r="I20917" t="s">
        <v>5074</v>
      </c>
      <c r="J20917" t="s">
        <v>100</v>
      </c>
      <c r="K20917" t="s">
        <v>756</v>
      </c>
      <c r="L20917" t="s">
        <v>757</v>
      </c>
      <c r="M20917" t="s">
        <v>758</v>
      </c>
      <c r="N20917" t="s">
        <v>30</v>
      </c>
      <c r="O20917" t="s">
        <v>30</v>
      </c>
      <c r="P20917" t="s">
        <v>14888</v>
      </c>
      <c r="Q20917" t="s">
        <v>32</v>
      </c>
      <c r="R20917" t="s">
        <v>33</v>
      </c>
      <c r="S20917" t="s">
        <v>2099</v>
      </c>
      <c r="T20917">
        <v>47.49</v>
      </c>
      <c r="U20917">
        <v>1</v>
      </c>
      <c r="V20917">
        <v>0</v>
      </c>
      <c r="W20917">
        <v>3.78</v>
      </c>
      <c r="X20917">
        <v>3.82</v>
      </c>
      <c r="Y20917" t="s">
        <v>35</v>
      </c>
    </row>
    <row r="20918" spans="1:25" x14ac:dyDescent="0.25">
      <c r="A20918" t="s">
        <v>66949</v>
      </c>
      <c r="B20918" t="s">
        <v>28291</v>
      </c>
      <c r="C20918" s="1"/>
      <c r="D20918" s="1"/>
      <c r="G20918" t="s">
        <v>48</v>
      </c>
      <c r="H20918" t="s">
        <v>580</v>
      </c>
      <c r="I20918" t="s">
        <v>581</v>
      </c>
      <c r="J20918" t="s">
        <v>60</v>
      </c>
      <c r="K20918" t="s">
        <v>861</v>
      </c>
      <c r="L20918" t="s">
        <v>862</v>
      </c>
      <c r="M20918" t="s">
        <v>91</v>
      </c>
      <c r="N20918" t="s">
        <v>92</v>
      </c>
      <c r="O20918" t="s">
        <v>385</v>
      </c>
      <c r="P20918" t="s">
        <v>21851</v>
      </c>
      <c r="Q20918" t="s">
        <v>32</v>
      </c>
      <c r="R20918" t="s">
        <v>144</v>
      </c>
      <c r="S20918" t="s">
        <v>21852</v>
      </c>
      <c r="T20918">
        <v>37.311999999999998</v>
      </c>
      <c r="U20918">
        <v>4</v>
      </c>
      <c r="V20918">
        <v>0.2</v>
      </c>
      <c r="W20918">
        <v>2.7984</v>
      </c>
      <c r="X20918">
        <v>3.63</v>
      </c>
      <c r="Y20918" t="s">
        <v>35</v>
      </c>
    </row>
    <row r="20919" spans="1:25" x14ac:dyDescent="0.25">
      <c r="A20919" t="s">
        <v>66950</v>
      </c>
      <c r="B20919" t="s">
        <v>28266</v>
      </c>
      <c r="C20919" s="1"/>
      <c r="D20919" s="1"/>
      <c r="G20919" t="s">
        <v>48</v>
      </c>
      <c r="H20919" t="s">
        <v>8814</v>
      </c>
      <c r="I20919" t="s">
        <v>6701</v>
      </c>
      <c r="J20919" t="s">
        <v>60</v>
      </c>
      <c r="K20919" t="s">
        <v>16426</v>
      </c>
      <c r="L20919" t="s">
        <v>16426</v>
      </c>
      <c r="M20919" t="s">
        <v>13237</v>
      </c>
      <c r="N20919" t="s">
        <v>30</v>
      </c>
      <c r="O20919" t="s">
        <v>30</v>
      </c>
      <c r="P20919" t="s">
        <v>28292</v>
      </c>
      <c r="Q20919" t="s">
        <v>32</v>
      </c>
      <c r="R20919" t="s">
        <v>66</v>
      </c>
      <c r="S20919" t="s">
        <v>689</v>
      </c>
      <c r="T20919">
        <v>46.38</v>
      </c>
      <c r="U20919">
        <v>1</v>
      </c>
      <c r="V20919">
        <v>0</v>
      </c>
      <c r="W20919">
        <v>4.62</v>
      </c>
      <c r="X20919">
        <v>3.54</v>
      </c>
      <c r="Y20919" t="s">
        <v>35</v>
      </c>
    </row>
    <row r="20920" spans="1:25" x14ac:dyDescent="0.25">
      <c r="A20920" t="s">
        <v>66951</v>
      </c>
      <c r="B20920" t="s">
        <v>28293</v>
      </c>
      <c r="C20920" s="1"/>
      <c r="D20920" s="1"/>
      <c r="G20920" t="s">
        <v>24</v>
      </c>
      <c r="H20920" t="s">
        <v>3925</v>
      </c>
      <c r="I20920" t="s">
        <v>927</v>
      </c>
      <c r="J20920" t="s">
        <v>100</v>
      </c>
      <c r="K20920" t="s">
        <v>2471</v>
      </c>
      <c r="L20920" t="s">
        <v>2472</v>
      </c>
      <c r="M20920" t="s">
        <v>1229</v>
      </c>
      <c r="N20920" t="s">
        <v>30</v>
      </c>
      <c r="O20920" t="s">
        <v>30</v>
      </c>
      <c r="P20920" t="s">
        <v>11326</v>
      </c>
      <c r="Q20920" t="s">
        <v>32</v>
      </c>
      <c r="R20920" t="s">
        <v>144</v>
      </c>
      <c r="S20920" t="s">
        <v>7102</v>
      </c>
      <c r="T20920">
        <v>51.78</v>
      </c>
      <c r="U20920">
        <v>1</v>
      </c>
      <c r="V20920">
        <v>0</v>
      </c>
      <c r="W20920">
        <v>1.53</v>
      </c>
      <c r="X20920">
        <v>2.96</v>
      </c>
      <c r="Y20920" t="s">
        <v>35</v>
      </c>
    </row>
    <row r="20921" spans="1:25" x14ac:dyDescent="0.25">
      <c r="A20921" t="s">
        <v>66952</v>
      </c>
      <c r="B20921" t="s">
        <v>28281</v>
      </c>
      <c r="C20921" s="1"/>
      <c r="D20921" s="1"/>
      <c r="G20921" t="s">
        <v>24</v>
      </c>
      <c r="H20921" t="s">
        <v>2386</v>
      </c>
      <c r="I20921" t="s">
        <v>2387</v>
      </c>
      <c r="J20921" t="s">
        <v>27</v>
      </c>
      <c r="K20921" t="s">
        <v>1950</v>
      </c>
      <c r="L20921" t="s">
        <v>1950</v>
      </c>
      <c r="M20921" t="s">
        <v>494</v>
      </c>
      <c r="N20921" t="s">
        <v>63</v>
      </c>
      <c r="O20921" t="s">
        <v>64</v>
      </c>
      <c r="P20921" t="s">
        <v>13792</v>
      </c>
      <c r="Q20921" t="s">
        <v>32</v>
      </c>
      <c r="R20921" t="s">
        <v>144</v>
      </c>
      <c r="S20921" t="s">
        <v>9355</v>
      </c>
      <c r="T20921">
        <v>80.55</v>
      </c>
      <c r="U20921">
        <v>3</v>
      </c>
      <c r="V20921">
        <v>0.5</v>
      </c>
      <c r="W20921">
        <v>-80.55</v>
      </c>
      <c r="X20921">
        <v>2.7</v>
      </c>
      <c r="Y20921" t="s">
        <v>35</v>
      </c>
    </row>
    <row r="20922" spans="1:25" x14ac:dyDescent="0.25">
      <c r="A20922" t="s">
        <v>66953</v>
      </c>
      <c r="B20922" t="s">
        <v>28294</v>
      </c>
      <c r="C20922" s="1"/>
      <c r="D20922" s="1"/>
      <c r="G20922" t="s">
        <v>86</v>
      </c>
      <c r="H20922" t="s">
        <v>21823</v>
      </c>
      <c r="I20922" t="s">
        <v>6829</v>
      </c>
      <c r="J20922" t="s">
        <v>27</v>
      </c>
      <c r="K20922" t="s">
        <v>15560</v>
      </c>
      <c r="L20922" t="s">
        <v>15561</v>
      </c>
      <c r="M20922" t="s">
        <v>1990</v>
      </c>
      <c r="N20922" t="s">
        <v>30</v>
      </c>
      <c r="O20922" t="s">
        <v>30</v>
      </c>
      <c r="P20922" t="s">
        <v>20427</v>
      </c>
      <c r="Q20922" t="s">
        <v>32</v>
      </c>
      <c r="R20922" t="s">
        <v>167</v>
      </c>
      <c r="S20922" t="s">
        <v>1704</v>
      </c>
      <c r="T20922">
        <v>34.65</v>
      </c>
      <c r="U20922">
        <v>1</v>
      </c>
      <c r="V20922">
        <v>0</v>
      </c>
      <c r="W20922">
        <v>0.69</v>
      </c>
      <c r="X20922">
        <v>2.69</v>
      </c>
      <c r="Y20922" t="s">
        <v>35</v>
      </c>
    </row>
    <row r="20923" spans="1:25" x14ac:dyDescent="0.25">
      <c r="A20923" t="s">
        <v>66954</v>
      </c>
      <c r="B20923" t="s">
        <v>28290</v>
      </c>
      <c r="C20923" s="1"/>
      <c r="D20923" s="1"/>
      <c r="G20923" t="s">
        <v>86</v>
      </c>
      <c r="H20923" t="s">
        <v>6439</v>
      </c>
      <c r="I20923" t="s">
        <v>5074</v>
      </c>
      <c r="J20923" t="s">
        <v>100</v>
      </c>
      <c r="K20923" t="s">
        <v>756</v>
      </c>
      <c r="L20923" t="s">
        <v>757</v>
      </c>
      <c r="M20923" t="s">
        <v>758</v>
      </c>
      <c r="N20923" t="s">
        <v>30</v>
      </c>
      <c r="O20923" t="s">
        <v>30</v>
      </c>
      <c r="P20923" t="s">
        <v>14715</v>
      </c>
      <c r="Q20923" t="s">
        <v>32</v>
      </c>
      <c r="R20923" t="s">
        <v>144</v>
      </c>
      <c r="S20923" t="s">
        <v>4785</v>
      </c>
      <c r="T20923">
        <v>17.850000000000001</v>
      </c>
      <c r="U20923">
        <v>1</v>
      </c>
      <c r="V20923">
        <v>0</v>
      </c>
      <c r="W20923">
        <v>1.41</v>
      </c>
      <c r="X20923">
        <v>2.61</v>
      </c>
      <c r="Y20923" t="s">
        <v>35</v>
      </c>
    </row>
    <row r="20924" spans="1:25" x14ac:dyDescent="0.25">
      <c r="A20924" t="s">
        <v>66955</v>
      </c>
      <c r="B20924" t="s">
        <v>28266</v>
      </c>
      <c r="C20924" s="1"/>
      <c r="D20924" s="1"/>
      <c r="G20924" t="s">
        <v>48</v>
      </c>
      <c r="H20924" t="s">
        <v>8814</v>
      </c>
      <c r="I20924" t="s">
        <v>6701</v>
      </c>
      <c r="J20924" t="s">
        <v>60</v>
      </c>
      <c r="K20924" t="s">
        <v>16426</v>
      </c>
      <c r="L20924" t="s">
        <v>16426</v>
      </c>
      <c r="M20924" t="s">
        <v>13237</v>
      </c>
      <c r="N20924" t="s">
        <v>30</v>
      </c>
      <c r="O20924" t="s">
        <v>30</v>
      </c>
      <c r="P20924" t="s">
        <v>17411</v>
      </c>
      <c r="Q20924" t="s">
        <v>32</v>
      </c>
      <c r="R20924" t="s">
        <v>144</v>
      </c>
      <c r="S20924" t="s">
        <v>12190</v>
      </c>
      <c r="T20924">
        <v>50.52</v>
      </c>
      <c r="U20924">
        <v>1</v>
      </c>
      <c r="V20924">
        <v>0</v>
      </c>
      <c r="W20924">
        <v>14.64</v>
      </c>
      <c r="X20924">
        <v>2.5299999999999998</v>
      </c>
      <c r="Y20924" t="s">
        <v>35</v>
      </c>
    </row>
    <row r="20925" spans="1:25" x14ac:dyDescent="0.25">
      <c r="A20925" t="s">
        <v>66956</v>
      </c>
      <c r="B20925" t="s">
        <v>28293</v>
      </c>
      <c r="C20925" s="1"/>
      <c r="D20925" s="1"/>
      <c r="G20925" t="s">
        <v>24</v>
      </c>
      <c r="H20925" t="s">
        <v>3925</v>
      </c>
      <c r="I20925" t="s">
        <v>927</v>
      </c>
      <c r="J20925" t="s">
        <v>100</v>
      </c>
      <c r="K20925" t="s">
        <v>2471</v>
      </c>
      <c r="L20925" t="s">
        <v>2472</v>
      </c>
      <c r="M20925" t="s">
        <v>1229</v>
      </c>
      <c r="N20925" t="s">
        <v>30</v>
      </c>
      <c r="O20925" t="s">
        <v>30</v>
      </c>
      <c r="P20925" t="s">
        <v>10714</v>
      </c>
      <c r="Q20925" t="s">
        <v>32</v>
      </c>
      <c r="R20925" t="s">
        <v>167</v>
      </c>
      <c r="S20925" t="s">
        <v>297</v>
      </c>
      <c r="T20925">
        <v>22.89</v>
      </c>
      <c r="U20925">
        <v>1</v>
      </c>
      <c r="V20925">
        <v>0</v>
      </c>
      <c r="W20925">
        <v>3.66</v>
      </c>
      <c r="X20925">
        <v>2.52</v>
      </c>
      <c r="Y20925" t="s">
        <v>35</v>
      </c>
    </row>
    <row r="20926" spans="1:25" x14ac:dyDescent="0.25">
      <c r="A20926" t="s">
        <v>66957</v>
      </c>
      <c r="B20926" t="s">
        <v>28267</v>
      </c>
      <c r="C20926" s="1"/>
      <c r="D20926" s="1"/>
      <c r="G20926" t="s">
        <v>24</v>
      </c>
      <c r="H20926" t="s">
        <v>4829</v>
      </c>
      <c r="I20926" t="s">
        <v>4830</v>
      </c>
      <c r="J20926" t="s">
        <v>27</v>
      </c>
      <c r="K20926" t="s">
        <v>25920</v>
      </c>
      <c r="L20926" t="s">
        <v>9349</v>
      </c>
      <c r="M20926" t="s">
        <v>1867</v>
      </c>
      <c r="N20926" t="s">
        <v>63</v>
      </c>
      <c r="O20926" t="s">
        <v>126</v>
      </c>
      <c r="P20926" t="s">
        <v>3618</v>
      </c>
      <c r="Q20926" t="s">
        <v>69</v>
      </c>
      <c r="R20926" t="s">
        <v>70</v>
      </c>
      <c r="S20926" t="s">
        <v>3619</v>
      </c>
      <c r="T20926">
        <v>40.247999999999998</v>
      </c>
      <c r="U20926">
        <v>1</v>
      </c>
      <c r="V20926">
        <v>0.2</v>
      </c>
      <c r="W20926">
        <v>9.048</v>
      </c>
      <c r="X20926">
        <v>2.4900000000000002</v>
      </c>
      <c r="Y20926" t="s">
        <v>35</v>
      </c>
    </row>
    <row r="20927" spans="1:25" x14ac:dyDescent="0.25">
      <c r="A20927" t="s">
        <v>66958</v>
      </c>
      <c r="B20927" t="s">
        <v>28278</v>
      </c>
      <c r="C20927" s="1"/>
      <c r="D20927" s="1"/>
      <c r="G20927" t="s">
        <v>24</v>
      </c>
      <c r="H20927" t="s">
        <v>8140</v>
      </c>
      <c r="I20927" t="s">
        <v>8141</v>
      </c>
      <c r="J20927" t="s">
        <v>27</v>
      </c>
      <c r="K20927" t="s">
        <v>28279</v>
      </c>
      <c r="L20927" t="s">
        <v>283</v>
      </c>
      <c r="M20927" t="s">
        <v>284</v>
      </c>
      <c r="N20927" t="s">
        <v>42</v>
      </c>
      <c r="O20927" t="s">
        <v>111</v>
      </c>
      <c r="P20927" t="s">
        <v>23441</v>
      </c>
      <c r="Q20927" t="s">
        <v>32</v>
      </c>
      <c r="R20927" t="s">
        <v>167</v>
      </c>
      <c r="S20927" t="s">
        <v>17123</v>
      </c>
      <c r="T20927">
        <v>26.19</v>
      </c>
      <c r="U20927">
        <v>1</v>
      </c>
      <c r="V20927">
        <v>0</v>
      </c>
      <c r="W20927">
        <v>7.05</v>
      </c>
      <c r="X20927">
        <v>2.0299999999999998</v>
      </c>
      <c r="Y20927" t="s">
        <v>35</v>
      </c>
    </row>
    <row r="20928" spans="1:25" x14ac:dyDescent="0.25">
      <c r="A20928" t="s">
        <v>66959</v>
      </c>
      <c r="B20928" t="s">
        <v>28276</v>
      </c>
      <c r="C20928" s="1"/>
      <c r="D20928" s="1"/>
      <c r="G20928" t="s">
        <v>24</v>
      </c>
      <c r="H20928" t="s">
        <v>1455</v>
      </c>
      <c r="I20928" t="s">
        <v>1456</v>
      </c>
      <c r="J20928" t="s">
        <v>100</v>
      </c>
      <c r="K20928" t="s">
        <v>2306</v>
      </c>
      <c r="L20928" t="s">
        <v>2306</v>
      </c>
      <c r="M20928" t="s">
        <v>174</v>
      </c>
      <c r="N20928" t="s">
        <v>63</v>
      </c>
      <c r="O20928" t="s">
        <v>126</v>
      </c>
      <c r="P20928" t="s">
        <v>8689</v>
      </c>
      <c r="Q20928" t="s">
        <v>32</v>
      </c>
      <c r="R20928" t="s">
        <v>33</v>
      </c>
      <c r="S20928" t="s">
        <v>3188</v>
      </c>
      <c r="T20928">
        <v>43.658999999999999</v>
      </c>
      <c r="U20928">
        <v>1</v>
      </c>
      <c r="V20928">
        <v>0.1</v>
      </c>
      <c r="W20928">
        <v>10.659000000000001</v>
      </c>
      <c r="X20928">
        <v>1.88</v>
      </c>
      <c r="Y20928" t="s">
        <v>35</v>
      </c>
    </row>
    <row r="20929" spans="1:25" x14ac:dyDescent="0.25">
      <c r="A20929" t="s">
        <v>66960</v>
      </c>
      <c r="B20929" t="s">
        <v>28295</v>
      </c>
      <c r="C20929" s="1"/>
      <c r="D20929" s="1"/>
      <c r="G20929" t="s">
        <v>24</v>
      </c>
      <c r="H20929" t="s">
        <v>7598</v>
      </c>
      <c r="I20929" t="s">
        <v>2562</v>
      </c>
      <c r="J20929" t="s">
        <v>100</v>
      </c>
      <c r="K20929" t="s">
        <v>699</v>
      </c>
      <c r="L20929" t="s">
        <v>700</v>
      </c>
      <c r="M20929" t="s">
        <v>377</v>
      </c>
      <c r="N20929" t="s">
        <v>30</v>
      </c>
      <c r="O20929" t="s">
        <v>30</v>
      </c>
      <c r="P20929" t="s">
        <v>3472</v>
      </c>
      <c r="Q20929" t="s">
        <v>32</v>
      </c>
      <c r="R20929" t="s">
        <v>118</v>
      </c>
      <c r="S20929" t="s">
        <v>1135</v>
      </c>
      <c r="T20929">
        <v>21.366</v>
      </c>
      <c r="U20929">
        <v>1</v>
      </c>
      <c r="V20929">
        <v>0.7</v>
      </c>
      <c r="W20929">
        <v>-34.914000000000001</v>
      </c>
      <c r="X20929">
        <v>1.61</v>
      </c>
      <c r="Y20929" t="s">
        <v>35</v>
      </c>
    </row>
    <row r="20930" spans="1:25" x14ac:dyDescent="0.25">
      <c r="A20930" t="s">
        <v>66961</v>
      </c>
      <c r="B20930" t="s">
        <v>28296</v>
      </c>
      <c r="C20930" s="1"/>
      <c r="D20930" s="1"/>
      <c r="G20930" t="s">
        <v>258</v>
      </c>
      <c r="H20930" t="s">
        <v>12811</v>
      </c>
      <c r="I20930" t="s">
        <v>12812</v>
      </c>
      <c r="J20930" t="s">
        <v>27</v>
      </c>
      <c r="K20930" t="s">
        <v>6191</v>
      </c>
      <c r="L20930" t="s">
        <v>598</v>
      </c>
      <c r="M20930" t="s">
        <v>41</v>
      </c>
      <c r="N20930" t="s">
        <v>42</v>
      </c>
      <c r="O20930" t="s">
        <v>43</v>
      </c>
      <c r="P20930" t="s">
        <v>28297</v>
      </c>
      <c r="Q20930" t="s">
        <v>32</v>
      </c>
      <c r="R20930" t="s">
        <v>144</v>
      </c>
      <c r="S20930" t="s">
        <v>449</v>
      </c>
      <c r="T20930">
        <v>40.445999999999998</v>
      </c>
      <c r="U20930">
        <v>3</v>
      </c>
      <c r="V20930">
        <v>0.4</v>
      </c>
      <c r="W20930">
        <v>-8.7840000000000007</v>
      </c>
      <c r="X20930">
        <v>1.6</v>
      </c>
      <c r="Y20930" t="s">
        <v>56</v>
      </c>
    </row>
    <row r="20931" spans="1:25" x14ac:dyDescent="0.25">
      <c r="A20931" t="s">
        <v>66962</v>
      </c>
      <c r="B20931" t="s">
        <v>28283</v>
      </c>
      <c r="C20931" s="1"/>
      <c r="D20931" s="1"/>
      <c r="G20931" t="s">
        <v>24</v>
      </c>
      <c r="H20931" t="s">
        <v>6589</v>
      </c>
      <c r="I20931" t="s">
        <v>6590</v>
      </c>
      <c r="J20931" t="s">
        <v>60</v>
      </c>
      <c r="K20931" t="s">
        <v>3600</v>
      </c>
      <c r="L20931" t="s">
        <v>3601</v>
      </c>
      <c r="M20931" t="s">
        <v>41</v>
      </c>
      <c r="N20931" t="s">
        <v>42</v>
      </c>
      <c r="O20931" t="s">
        <v>43</v>
      </c>
      <c r="P20931" t="s">
        <v>23546</v>
      </c>
      <c r="Q20931" t="s">
        <v>32</v>
      </c>
      <c r="R20931" t="s">
        <v>164</v>
      </c>
      <c r="S20931" t="s">
        <v>3923</v>
      </c>
      <c r="T20931">
        <v>23.571000000000002</v>
      </c>
      <c r="U20931">
        <v>3</v>
      </c>
      <c r="V20931">
        <v>0.1</v>
      </c>
      <c r="W20931">
        <v>6.4710000000000001</v>
      </c>
      <c r="X20931">
        <v>1.31</v>
      </c>
      <c r="Y20931" t="s">
        <v>35</v>
      </c>
    </row>
    <row r="20932" spans="1:25" x14ac:dyDescent="0.25">
      <c r="A20932" t="s">
        <v>66963</v>
      </c>
      <c r="B20932" t="s">
        <v>28266</v>
      </c>
      <c r="C20932" s="1"/>
      <c r="D20932" s="1"/>
      <c r="G20932" t="s">
        <v>48</v>
      </c>
      <c r="H20932" t="s">
        <v>8814</v>
      </c>
      <c r="I20932" t="s">
        <v>6701</v>
      </c>
      <c r="J20932" t="s">
        <v>60</v>
      </c>
      <c r="K20932" t="s">
        <v>16426</v>
      </c>
      <c r="L20932" t="s">
        <v>16426</v>
      </c>
      <c r="M20932" t="s">
        <v>13237</v>
      </c>
      <c r="N20932" t="s">
        <v>30</v>
      </c>
      <c r="O20932" t="s">
        <v>30</v>
      </c>
      <c r="P20932" t="s">
        <v>11044</v>
      </c>
      <c r="Q20932" t="s">
        <v>69</v>
      </c>
      <c r="R20932" t="s">
        <v>70</v>
      </c>
      <c r="S20932" t="s">
        <v>71</v>
      </c>
      <c r="T20932">
        <v>25.26</v>
      </c>
      <c r="U20932">
        <v>1</v>
      </c>
      <c r="V20932">
        <v>0</v>
      </c>
      <c r="W20932">
        <v>10.08</v>
      </c>
      <c r="X20932">
        <v>1.19</v>
      </c>
      <c r="Y20932" t="s">
        <v>35</v>
      </c>
    </row>
    <row r="20933" spans="1:25" x14ac:dyDescent="0.25">
      <c r="A20933" t="s">
        <v>66964</v>
      </c>
      <c r="B20933" t="s">
        <v>28281</v>
      </c>
      <c r="C20933" s="1"/>
      <c r="D20933" s="1"/>
      <c r="G20933" t="s">
        <v>24</v>
      </c>
      <c r="H20933" t="s">
        <v>2386</v>
      </c>
      <c r="I20933" t="s">
        <v>2387</v>
      </c>
      <c r="J20933" t="s">
        <v>27</v>
      </c>
      <c r="K20933" t="s">
        <v>1950</v>
      </c>
      <c r="L20933" t="s">
        <v>1950</v>
      </c>
      <c r="M20933" t="s">
        <v>494</v>
      </c>
      <c r="N20933" t="s">
        <v>63</v>
      </c>
      <c r="O20933" t="s">
        <v>64</v>
      </c>
      <c r="P20933" t="s">
        <v>17989</v>
      </c>
      <c r="Q20933" t="s">
        <v>32</v>
      </c>
      <c r="R20933" t="s">
        <v>161</v>
      </c>
      <c r="S20933" t="s">
        <v>13107</v>
      </c>
      <c r="T20933">
        <v>24.48</v>
      </c>
      <c r="U20933">
        <v>8</v>
      </c>
      <c r="V20933">
        <v>0.5</v>
      </c>
      <c r="W20933">
        <v>-22.56</v>
      </c>
      <c r="X20933">
        <v>1.1599999999999999</v>
      </c>
      <c r="Y20933" t="s">
        <v>35</v>
      </c>
    </row>
    <row r="20934" spans="1:25" x14ac:dyDescent="0.25">
      <c r="A20934" t="s">
        <v>66965</v>
      </c>
      <c r="B20934" t="s">
        <v>28298</v>
      </c>
      <c r="C20934" s="1"/>
      <c r="D20934" s="1"/>
      <c r="G20934" t="s">
        <v>48</v>
      </c>
      <c r="H20934" t="s">
        <v>1470</v>
      </c>
      <c r="I20934" t="s">
        <v>1471</v>
      </c>
      <c r="J20934" t="s">
        <v>60</v>
      </c>
      <c r="K20934" t="s">
        <v>2916</v>
      </c>
      <c r="L20934" t="s">
        <v>2916</v>
      </c>
      <c r="M20934" t="s">
        <v>201</v>
      </c>
      <c r="N20934" t="s">
        <v>53</v>
      </c>
      <c r="O20934" t="s">
        <v>53</v>
      </c>
      <c r="P20934" t="s">
        <v>22176</v>
      </c>
      <c r="Q20934" t="s">
        <v>32</v>
      </c>
      <c r="R20934" t="s">
        <v>161</v>
      </c>
      <c r="S20934" t="s">
        <v>11865</v>
      </c>
      <c r="T20934">
        <v>11.19</v>
      </c>
      <c r="U20934">
        <v>1</v>
      </c>
      <c r="V20934">
        <v>0</v>
      </c>
      <c r="W20934">
        <v>2.88</v>
      </c>
      <c r="X20934">
        <v>0.65</v>
      </c>
      <c r="Y20934" t="s">
        <v>35</v>
      </c>
    </row>
    <row r="20935" spans="1:25" x14ac:dyDescent="0.25">
      <c r="A20935" t="s">
        <v>66966</v>
      </c>
      <c r="B20935" t="s">
        <v>28288</v>
      </c>
      <c r="C20935" s="1"/>
      <c r="D20935" s="1"/>
      <c r="G20935" t="s">
        <v>48</v>
      </c>
      <c r="H20935" t="s">
        <v>3430</v>
      </c>
      <c r="I20935" t="s">
        <v>3431</v>
      </c>
      <c r="J20935" t="s">
        <v>27</v>
      </c>
      <c r="K20935" t="s">
        <v>887</v>
      </c>
      <c r="L20935" t="s">
        <v>887</v>
      </c>
      <c r="M20935" t="s">
        <v>521</v>
      </c>
      <c r="N20935" t="s">
        <v>125</v>
      </c>
      <c r="O20935" t="s">
        <v>126</v>
      </c>
      <c r="P20935" t="s">
        <v>16525</v>
      </c>
      <c r="Q20935" t="s">
        <v>32</v>
      </c>
      <c r="R20935" t="s">
        <v>345</v>
      </c>
      <c r="S20935" t="s">
        <v>9059</v>
      </c>
      <c r="T20935">
        <v>8.84</v>
      </c>
      <c r="U20935">
        <v>1</v>
      </c>
      <c r="V20935">
        <v>0</v>
      </c>
      <c r="W20935">
        <v>1.1399999999999999</v>
      </c>
      <c r="X20935">
        <v>0.53</v>
      </c>
      <c r="Y20935" t="s">
        <v>35</v>
      </c>
    </row>
    <row r="20936" spans="1:25" x14ac:dyDescent="0.25">
      <c r="A20936" t="s">
        <v>66967</v>
      </c>
      <c r="B20936" t="s">
        <v>28299</v>
      </c>
      <c r="C20936" s="1"/>
      <c r="D20936" s="1"/>
      <c r="G20936" t="s">
        <v>258</v>
      </c>
      <c r="H20936" t="s">
        <v>11059</v>
      </c>
      <c r="I20936" t="s">
        <v>782</v>
      </c>
      <c r="J20936" t="s">
        <v>27</v>
      </c>
      <c r="K20936" t="s">
        <v>5950</v>
      </c>
      <c r="L20936" t="s">
        <v>14179</v>
      </c>
      <c r="M20936" t="s">
        <v>91</v>
      </c>
      <c r="N20936" t="s">
        <v>92</v>
      </c>
      <c r="O20936" t="s">
        <v>126</v>
      </c>
      <c r="P20936" t="s">
        <v>8818</v>
      </c>
      <c r="Q20936" t="s">
        <v>32</v>
      </c>
      <c r="R20936" t="s">
        <v>66</v>
      </c>
      <c r="S20936" t="s">
        <v>8819</v>
      </c>
      <c r="T20936">
        <v>6.48</v>
      </c>
      <c r="U20936">
        <v>1</v>
      </c>
      <c r="V20936">
        <v>0</v>
      </c>
      <c r="W20936">
        <v>3.1103999999999998</v>
      </c>
      <c r="X20936">
        <v>0.36</v>
      </c>
      <c r="Y20936" t="s">
        <v>84</v>
      </c>
    </row>
    <row r="20937" spans="1:25" x14ac:dyDescent="0.25">
      <c r="A20937" t="s">
        <v>66968</v>
      </c>
      <c r="B20937" t="s">
        <v>28293</v>
      </c>
      <c r="C20937" s="1"/>
      <c r="D20937" s="1"/>
      <c r="G20937" t="s">
        <v>24</v>
      </c>
      <c r="H20937" t="s">
        <v>3925</v>
      </c>
      <c r="I20937" t="s">
        <v>927</v>
      </c>
      <c r="J20937" t="s">
        <v>100</v>
      </c>
      <c r="K20937" t="s">
        <v>2471</v>
      </c>
      <c r="L20937" t="s">
        <v>2472</v>
      </c>
      <c r="M20937" t="s">
        <v>1229</v>
      </c>
      <c r="N20937" t="s">
        <v>30</v>
      </c>
      <c r="O20937" t="s">
        <v>30</v>
      </c>
      <c r="P20937" t="s">
        <v>24956</v>
      </c>
      <c r="Q20937" t="s">
        <v>32</v>
      </c>
      <c r="R20937" t="s">
        <v>164</v>
      </c>
      <c r="S20937" t="s">
        <v>480</v>
      </c>
      <c r="T20937">
        <v>5.04</v>
      </c>
      <c r="U20937">
        <v>1</v>
      </c>
      <c r="V20937">
        <v>0</v>
      </c>
      <c r="W20937">
        <v>0.84</v>
      </c>
      <c r="X20937">
        <v>0.36</v>
      </c>
      <c r="Y20937" t="s">
        <v>35</v>
      </c>
    </row>
    <row r="20938" spans="1:25" x14ac:dyDescent="0.25">
      <c r="A20938" t="s">
        <v>66969</v>
      </c>
      <c r="B20938" t="s">
        <v>28275</v>
      </c>
      <c r="C20938" s="1"/>
      <c r="D20938" s="1"/>
      <c r="G20938" t="s">
        <v>24</v>
      </c>
      <c r="H20938" t="s">
        <v>2797</v>
      </c>
      <c r="I20938" t="s">
        <v>650</v>
      </c>
      <c r="J20938" t="s">
        <v>27</v>
      </c>
      <c r="K20938" t="s">
        <v>2113</v>
      </c>
      <c r="L20938" t="s">
        <v>2113</v>
      </c>
      <c r="M20938" t="s">
        <v>2114</v>
      </c>
      <c r="N20938" t="s">
        <v>125</v>
      </c>
      <c r="O20938" t="s">
        <v>157</v>
      </c>
      <c r="P20938" t="s">
        <v>23337</v>
      </c>
      <c r="Q20938" t="s">
        <v>32</v>
      </c>
      <c r="R20938" t="s">
        <v>345</v>
      </c>
      <c r="S20938" t="s">
        <v>6145</v>
      </c>
      <c r="T20938">
        <v>5.6280000000000001</v>
      </c>
      <c r="U20938">
        <v>1</v>
      </c>
      <c r="V20938">
        <v>0.4</v>
      </c>
      <c r="W20938">
        <v>0.16800000000000001</v>
      </c>
      <c r="X20938">
        <v>0.33</v>
      </c>
      <c r="Y20938" t="s">
        <v>35</v>
      </c>
    </row>
    <row r="20939" spans="1:25" x14ac:dyDescent="0.25">
      <c r="A20939" t="s">
        <v>66970</v>
      </c>
      <c r="B20939" t="s">
        <v>28300</v>
      </c>
      <c r="C20939" s="1"/>
      <c r="D20939" s="1"/>
      <c r="G20939" t="s">
        <v>258</v>
      </c>
      <c r="H20939" t="s">
        <v>1629</v>
      </c>
      <c r="I20939" t="s">
        <v>1630</v>
      </c>
      <c r="J20939" t="s">
        <v>100</v>
      </c>
      <c r="K20939" t="s">
        <v>28301</v>
      </c>
      <c r="L20939" t="s">
        <v>193</v>
      </c>
      <c r="M20939" t="s">
        <v>194</v>
      </c>
      <c r="N20939" t="s">
        <v>63</v>
      </c>
      <c r="O20939" t="s">
        <v>64</v>
      </c>
      <c r="P20939" t="s">
        <v>17717</v>
      </c>
      <c r="Q20939" t="s">
        <v>81</v>
      </c>
      <c r="R20939" t="s">
        <v>149</v>
      </c>
      <c r="S20939" t="s">
        <v>15937</v>
      </c>
      <c r="T20939">
        <v>811.23</v>
      </c>
      <c r="U20939">
        <v>7</v>
      </c>
      <c r="V20939">
        <v>0</v>
      </c>
      <c r="W20939">
        <v>153.93</v>
      </c>
      <c r="X20939">
        <v>163.05000000000001</v>
      </c>
      <c r="Y20939" t="s">
        <v>56</v>
      </c>
    </row>
    <row r="20940" spans="1:25" x14ac:dyDescent="0.25">
      <c r="A20940" t="s">
        <v>66971</v>
      </c>
      <c r="B20940" t="s">
        <v>27472</v>
      </c>
      <c r="C20940" s="1"/>
      <c r="D20940" s="1"/>
      <c r="G20940" t="s">
        <v>24</v>
      </c>
      <c r="H20940" t="s">
        <v>12212</v>
      </c>
      <c r="I20940" t="s">
        <v>12213</v>
      </c>
      <c r="J20940" t="s">
        <v>100</v>
      </c>
      <c r="K20940" t="s">
        <v>12846</v>
      </c>
      <c r="L20940" t="s">
        <v>562</v>
      </c>
      <c r="M20940" t="s">
        <v>142</v>
      </c>
      <c r="N20940" t="s">
        <v>63</v>
      </c>
      <c r="O20940" t="s">
        <v>126</v>
      </c>
      <c r="P20940" t="s">
        <v>17577</v>
      </c>
      <c r="Q20940" t="s">
        <v>32</v>
      </c>
      <c r="R20940" t="s">
        <v>118</v>
      </c>
      <c r="S20940" t="s">
        <v>6044</v>
      </c>
      <c r="T20940">
        <v>1541.43</v>
      </c>
      <c r="U20940">
        <v>3</v>
      </c>
      <c r="V20940">
        <v>0.1</v>
      </c>
      <c r="W20940">
        <v>445.23</v>
      </c>
      <c r="X20940">
        <v>134.28</v>
      </c>
      <c r="Y20940" t="s">
        <v>35</v>
      </c>
    </row>
    <row r="20941" spans="1:25" x14ac:dyDescent="0.25">
      <c r="A20941" t="s">
        <v>66972</v>
      </c>
      <c r="B20941" t="s">
        <v>28302</v>
      </c>
      <c r="C20941" s="1"/>
      <c r="D20941" s="1"/>
      <c r="G20941" t="s">
        <v>24</v>
      </c>
      <c r="H20941" t="s">
        <v>252</v>
      </c>
      <c r="I20941" t="s">
        <v>253</v>
      </c>
      <c r="J20941" t="s">
        <v>27</v>
      </c>
      <c r="K20941" t="s">
        <v>23841</v>
      </c>
      <c r="L20941" t="s">
        <v>2131</v>
      </c>
      <c r="M20941" t="s">
        <v>110</v>
      </c>
      <c r="N20941" t="s">
        <v>42</v>
      </c>
      <c r="O20941" t="s">
        <v>111</v>
      </c>
      <c r="P20941" t="s">
        <v>2733</v>
      </c>
      <c r="Q20941" t="s">
        <v>81</v>
      </c>
      <c r="R20941" t="s">
        <v>82</v>
      </c>
      <c r="S20941" t="s">
        <v>2734</v>
      </c>
      <c r="T20941">
        <v>1218.45</v>
      </c>
      <c r="U20941">
        <v>5</v>
      </c>
      <c r="V20941">
        <v>0</v>
      </c>
      <c r="W20941">
        <v>268.05</v>
      </c>
      <c r="X20941">
        <v>112.17</v>
      </c>
      <c r="Y20941" t="s">
        <v>35</v>
      </c>
    </row>
    <row r="20942" spans="1:25" x14ac:dyDescent="0.25">
      <c r="A20942" t="s">
        <v>66973</v>
      </c>
      <c r="B20942" t="s">
        <v>28303</v>
      </c>
      <c r="C20942" s="1"/>
      <c r="D20942" s="1"/>
      <c r="G20942" t="s">
        <v>24</v>
      </c>
      <c r="H20942" t="s">
        <v>4241</v>
      </c>
      <c r="I20942" t="s">
        <v>4242</v>
      </c>
      <c r="J20942" t="s">
        <v>60</v>
      </c>
      <c r="K20942" t="s">
        <v>3131</v>
      </c>
      <c r="L20942" t="s">
        <v>3131</v>
      </c>
      <c r="M20942" t="s">
        <v>1005</v>
      </c>
      <c r="N20942" t="s">
        <v>125</v>
      </c>
      <c r="O20942" t="s">
        <v>1006</v>
      </c>
      <c r="P20942" t="s">
        <v>12916</v>
      </c>
      <c r="Q20942" t="s">
        <v>32</v>
      </c>
      <c r="R20942" t="s">
        <v>118</v>
      </c>
      <c r="S20942" t="s">
        <v>3370</v>
      </c>
      <c r="T20942">
        <v>1497.44</v>
      </c>
      <c r="U20942">
        <v>4</v>
      </c>
      <c r="V20942">
        <v>0</v>
      </c>
      <c r="W20942">
        <v>299.44</v>
      </c>
      <c r="X20942">
        <v>110.27</v>
      </c>
      <c r="Y20942" t="s">
        <v>35</v>
      </c>
    </row>
    <row r="20943" spans="1:25" x14ac:dyDescent="0.25">
      <c r="A20943" t="s">
        <v>66974</v>
      </c>
      <c r="B20943" t="s">
        <v>28304</v>
      </c>
      <c r="C20943" s="1"/>
      <c r="D20943" s="1"/>
      <c r="G20943" t="s">
        <v>24</v>
      </c>
      <c r="H20943" t="s">
        <v>1750</v>
      </c>
      <c r="I20943" t="s">
        <v>1751</v>
      </c>
      <c r="J20943" t="s">
        <v>27</v>
      </c>
      <c r="K20943" t="s">
        <v>20105</v>
      </c>
      <c r="L20943" t="s">
        <v>2119</v>
      </c>
      <c r="M20943" t="s">
        <v>174</v>
      </c>
      <c r="N20943" t="s">
        <v>63</v>
      </c>
      <c r="O20943" t="s">
        <v>126</v>
      </c>
      <c r="P20943" t="s">
        <v>16753</v>
      </c>
      <c r="Q20943" t="s">
        <v>32</v>
      </c>
      <c r="R20943" t="s">
        <v>33</v>
      </c>
      <c r="S20943" t="s">
        <v>3589</v>
      </c>
      <c r="T20943">
        <v>890.59500000000003</v>
      </c>
      <c r="U20943">
        <v>5</v>
      </c>
      <c r="V20943">
        <v>0.1</v>
      </c>
      <c r="W20943">
        <v>-0.105</v>
      </c>
      <c r="X20943">
        <v>80.709999999999994</v>
      </c>
      <c r="Y20943" t="s">
        <v>35</v>
      </c>
    </row>
    <row r="20944" spans="1:25" x14ac:dyDescent="0.25">
      <c r="A20944" t="s">
        <v>66975</v>
      </c>
      <c r="B20944" t="s">
        <v>28305</v>
      </c>
      <c r="C20944" s="1"/>
      <c r="D20944" s="1"/>
      <c r="G20944" t="s">
        <v>24</v>
      </c>
      <c r="H20944" t="s">
        <v>1185</v>
      </c>
      <c r="I20944" t="s">
        <v>1186</v>
      </c>
      <c r="J20944" t="s">
        <v>100</v>
      </c>
      <c r="K20944" t="s">
        <v>2066</v>
      </c>
      <c r="L20944" t="s">
        <v>2066</v>
      </c>
      <c r="M20944" t="s">
        <v>2067</v>
      </c>
      <c r="N20944" t="s">
        <v>63</v>
      </c>
      <c r="O20944" t="s">
        <v>126</v>
      </c>
      <c r="P20944" t="s">
        <v>1868</v>
      </c>
      <c r="Q20944" t="s">
        <v>81</v>
      </c>
      <c r="R20944" t="s">
        <v>149</v>
      </c>
      <c r="S20944" t="s">
        <v>1869</v>
      </c>
      <c r="T20944">
        <v>517.5</v>
      </c>
      <c r="U20944">
        <v>2</v>
      </c>
      <c r="V20944">
        <v>0</v>
      </c>
      <c r="W20944">
        <v>20.7</v>
      </c>
      <c r="X20944">
        <v>78</v>
      </c>
      <c r="Y20944" t="s">
        <v>56</v>
      </c>
    </row>
    <row r="20945" spans="1:25" x14ac:dyDescent="0.25">
      <c r="A20945" t="s">
        <v>66976</v>
      </c>
      <c r="B20945" t="s">
        <v>28306</v>
      </c>
      <c r="C20945" s="1"/>
      <c r="D20945" s="1"/>
      <c r="G20945" t="s">
        <v>24</v>
      </c>
      <c r="H20945" t="s">
        <v>10324</v>
      </c>
      <c r="I20945" t="s">
        <v>10325</v>
      </c>
      <c r="J20945" t="s">
        <v>60</v>
      </c>
      <c r="K20945" t="s">
        <v>421</v>
      </c>
      <c r="L20945" t="s">
        <v>422</v>
      </c>
      <c r="M20945" t="s">
        <v>423</v>
      </c>
      <c r="N20945" t="s">
        <v>42</v>
      </c>
      <c r="O20945" t="s">
        <v>293</v>
      </c>
      <c r="P20945" t="s">
        <v>1559</v>
      </c>
      <c r="Q20945" t="s">
        <v>81</v>
      </c>
      <c r="R20945" t="s">
        <v>230</v>
      </c>
      <c r="S20945" t="s">
        <v>1560</v>
      </c>
      <c r="T20945">
        <v>789.95249999999999</v>
      </c>
      <c r="U20945">
        <v>9</v>
      </c>
      <c r="V20945">
        <v>0.25</v>
      </c>
      <c r="W20945">
        <v>-10.5975</v>
      </c>
      <c r="X20945">
        <v>77.14</v>
      </c>
      <c r="Y20945" t="s">
        <v>56</v>
      </c>
    </row>
    <row r="20946" spans="1:25" x14ac:dyDescent="0.25">
      <c r="A20946" t="s">
        <v>66977</v>
      </c>
      <c r="B20946" t="s">
        <v>28300</v>
      </c>
      <c r="C20946" s="1"/>
      <c r="D20946" s="1"/>
      <c r="G20946" t="s">
        <v>258</v>
      </c>
      <c r="H20946" t="s">
        <v>1629</v>
      </c>
      <c r="I20946" t="s">
        <v>1630</v>
      </c>
      <c r="J20946" t="s">
        <v>100</v>
      </c>
      <c r="K20946" t="s">
        <v>28301</v>
      </c>
      <c r="L20946" t="s">
        <v>193</v>
      </c>
      <c r="M20946" t="s">
        <v>194</v>
      </c>
      <c r="N20946" t="s">
        <v>63</v>
      </c>
      <c r="O20946" t="s">
        <v>64</v>
      </c>
      <c r="P20946" t="s">
        <v>11442</v>
      </c>
      <c r="Q20946" t="s">
        <v>81</v>
      </c>
      <c r="R20946" t="s">
        <v>82</v>
      </c>
      <c r="S20946" t="s">
        <v>7202</v>
      </c>
      <c r="T20946">
        <v>720.42</v>
      </c>
      <c r="U20946">
        <v>2</v>
      </c>
      <c r="V20946">
        <v>0</v>
      </c>
      <c r="W20946">
        <v>43.2</v>
      </c>
      <c r="X20946">
        <v>75.069999999999993</v>
      </c>
      <c r="Y20946" t="s">
        <v>56</v>
      </c>
    </row>
    <row r="20947" spans="1:25" x14ac:dyDescent="0.25">
      <c r="A20947" t="s">
        <v>66978</v>
      </c>
      <c r="B20947" t="s">
        <v>28306</v>
      </c>
      <c r="C20947" s="1"/>
      <c r="D20947" s="1"/>
      <c r="G20947" t="s">
        <v>24</v>
      </c>
      <c r="H20947" t="s">
        <v>10324</v>
      </c>
      <c r="I20947" t="s">
        <v>10325</v>
      </c>
      <c r="J20947" t="s">
        <v>60</v>
      </c>
      <c r="K20947" t="s">
        <v>421</v>
      </c>
      <c r="L20947" t="s">
        <v>422</v>
      </c>
      <c r="M20947" t="s">
        <v>423</v>
      </c>
      <c r="N20947" t="s">
        <v>42</v>
      </c>
      <c r="O20947" t="s">
        <v>293</v>
      </c>
      <c r="P20947" t="s">
        <v>17775</v>
      </c>
      <c r="Q20947" t="s">
        <v>69</v>
      </c>
      <c r="R20947" t="s">
        <v>95</v>
      </c>
      <c r="S20947" t="s">
        <v>12959</v>
      </c>
      <c r="T20947">
        <v>725.3415</v>
      </c>
      <c r="U20947">
        <v>9</v>
      </c>
      <c r="V20947">
        <v>0.35</v>
      </c>
      <c r="W20947">
        <v>122.7015</v>
      </c>
      <c r="X20947">
        <v>64</v>
      </c>
      <c r="Y20947" t="s">
        <v>56</v>
      </c>
    </row>
    <row r="20948" spans="1:25" x14ac:dyDescent="0.25">
      <c r="A20948" t="s">
        <v>66979</v>
      </c>
      <c r="B20948" t="s">
        <v>28307</v>
      </c>
      <c r="C20948" s="1"/>
      <c r="D20948" s="1"/>
      <c r="G20948" t="s">
        <v>24</v>
      </c>
      <c r="H20948" t="s">
        <v>3156</v>
      </c>
      <c r="I20948" t="s">
        <v>3157</v>
      </c>
      <c r="J20948" t="s">
        <v>60</v>
      </c>
      <c r="K20948" t="s">
        <v>5454</v>
      </c>
      <c r="L20948" t="s">
        <v>5455</v>
      </c>
      <c r="M20948" t="s">
        <v>41</v>
      </c>
      <c r="N20948" t="s">
        <v>42</v>
      </c>
      <c r="O20948" t="s">
        <v>43</v>
      </c>
      <c r="P20948" t="s">
        <v>28308</v>
      </c>
      <c r="Q20948" t="s">
        <v>69</v>
      </c>
      <c r="R20948" t="s">
        <v>247</v>
      </c>
      <c r="S20948" t="s">
        <v>28309</v>
      </c>
      <c r="T20948">
        <v>560.52</v>
      </c>
      <c r="U20948">
        <v>3</v>
      </c>
      <c r="V20948">
        <v>0.6</v>
      </c>
      <c r="W20948">
        <v>-210.24</v>
      </c>
      <c r="X20948">
        <v>60.33</v>
      </c>
      <c r="Y20948" t="s">
        <v>56</v>
      </c>
    </row>
    <row r="20949" spans="1:25" x14ac:dyDescent="0.25">
      <c r="A20949" t="s">
        <v>66980</v>
      </c>
      <c r="B20949" t="s">
        <v>28310</v>
      </c>
      <c r="C20949" s="1"/>
      <c r="D20949" s="1"/>
      <c r="G20949" t="s">
        <v>24</v>
      </c>
      <c r="H20949" t="s">
        <v>15688</v>
      </c>
      <c r="I20949" t="s">
        <v>7287</v>
      </c>
      <c r="J20949" t="s">
        <v>27</v>
      </c>
      <c r="K20949" t="s">
        <v>15481</v>
      </c>
      <c r="L20949" t="s">
        <v>15482</v>
      </c>
      <c r="M20949" t="s">
        <v>625</v>
      </c>
      <c r="N20949" t="s">
        <v>42</v>
      </c>
      <c r="O20949" t="s">
        <v>79</v>
      </c>
      <c r="P20949" t="s">
        <v>9203</v>
      </c>
      <c r="Q20949" t="s">
        <v>69</v>
      </c>
      <c r="R20949" t="s">
        <v>216</v>
      </c>
      <c r="S20949" t="s">
        <v>9204</v>
      </c>
      <c r="T20949">
        <v>448.74</v>
      </c>
      <c r="U20949">
        <v>3</v>
      </c>
      <c r="V20949">
        <v>0</v>
      </c>
      <c r="W20949">
        <v>44.82</v>
      </c>
      <c r="X20949">
        <v>56.78</v>
      </c>
      <c r="Y20949" t="s">
        <v>35</v>
      </c>
    </row>
    <row r="20950" spans="1:25" x14ac:dyDescent="0.25">
      <c r="A20950" t="s">
        <v>66981</v>
      </c>
      <c r="B20950" t="s">
        <v>28306</v>
      </c>
      <c r="C20950" s="1"/>
      <c r="D20950" s="1"/>
      <c r="G20950" t="s">
        <v>24</v>
      </c>
      <c r="H20950" t="s">
        <v>10324</v>
      </c>
      <c r="I20950" t="s">
        <v>10325</v>
      </c>
      <c r="J20950" t="s">
        <v>60</v>
      </c>
      <c r="K20950" t="s">
        <v>421</v>
      </c>
      <c r="L20950" t="s">
        <v>422</v>
      </c>
      <c r="M20950" t="s">
        <v>423</v>
      </c>
      <c r="N20950" t="s">
        <v>42</v>
      </c>
      <c r="O20950" t="s">
        <v>293</v>
      </c>
      <c r="P20950" t="s">
        <v>11493</v>
      </c>
      <c r="Q20950" t="s">
        <v>69</v>
      </c>
      <c r="R20950" t="s">
        <v>216</v>
      </c>
      <c r="S20950" t="s">
        <v>3135</v>
      </c>
      <c r="T20950">
        <v>295.71749999999997</v>
      </c>
      <c r="U20950">
        <v>3</v>
      </c>
      <c r="V20950">
        <v>0.25</v>
      </c>
      <c r="W20950">
        <v>-67.072500000000005</v>
      </c>
      <c r="X20950">
        <v>56.13</v>
      </c>
      <c r="Y20950" t="s">
        <v>56</v>
      </c>
    </row>
    <row r="20951" spans="1:25" x14ac:dyDescent="0.25">
      <c r="A20951" t="s">
        <v>66982</v>
      </c>
      <c r="B20951" t="s">
        <v>28304</v>
      </c>
      <c r="C20951" s="1"/>
      <c r="D20951" s="1"/>
      <c r="G20951" t="s">
        <v>24</v>
      </c>
      <c r="H20951" t="s">
        <v>1750</v>
      </c>
      <c r="I20951" t="s">
        <v>1751</v>
      </c>
      <c r="J20951" t="s">
        <v>27</v>
      </c>
      <c r="K20951" t="s">
        <v>20105</v>
      </c>
      <c r="L20951" t="s">
        <v>2119</v>
      </c>
      <c r="M20951" t="s">
        <v>174</v>
      </c>
      <c r="N20951" t="s">
        <v>63</v>
      </c>
      <c r="O20951" t="s">
        <v>126</v>
      </c>
      <c r="P20951" t="s">
        <v>8325</v>
      </c>
      <c r="Q20951" t="s">
        <v>69</v>
      </c>
      <c r="R20951" t="s">
        <v>95</v>
      </c>
      <c r="S20951" t="s">
        <v>1507</v>
      </c>
      <c r="T20951">
        <v>1217.673</v>
      </c>
      <c r="U20951">
        <v>9</v>
      </c>
      <c r="V20951">
        <v>0.1</v>
      </c>
      <c r="W20951">
        <v>351.51299999999998</v>
      </c>
      <c r="X20951">
        <v>54</v>
      </c>
      <c r="Y20951" t="s">
        <v>35</v>
      </c>
    </row>
    <row r="20952" spans="1:25" x14ac:dyDescent="0.25">
      <c r="A20952" t="s">
        <v>66983</v>
      </c>
      <c r="B20952" t="s">
        <v>28311</v>
      </c>
      <c r="C20952" s="1"/>
      <c r="D20952" s="1"/>
      <c r="G20952" t="s">
        <v>48</v>
      </c>
      <c r="H20952" t="s">
        <v>4690</v>
      </c>
      <c r="I20952" t="s">
        <v>2288</v>
      </c>
      <c r="J20952" t="s">
        <v>60</v>
      </c>
      <c r="K20952" t="s">
        <v>906</v>
      </c>
      <c r="L20952" t="s">
        <v>907</v>
      </c>
      <c r="M20952" t="s">
        <v>186</v>
      </c>
      <c r="N20952" t="s">
        <v>186</v>
      </c>
      <c r="O20952" t="s">
        <v>186</v>
      </c>
      <c r="P20952" t="s">
        <v>23365</v>
      </c>
      <c r="Q20952" t="s">
        <v>81</v>
      </c>
      <c r="R20952" t="s">
        <v>267</v>
      </c>
      <c r="S20952" t="s">
        <v>7477</v>
      </c>
      <c r="T20952">
        <v>607.67999999999995</v>
      </c>
      <c r="U20952">
        <v>4</v>
      </c>
      <c r="V20952">
        <v>0</v>
      </c>
      <c r="W20952">
        <v>36.36</v>
      </c>
      <c r="X20952">
        <v>48.87</v>
      </c>
      <c r="Y20952" t="s">
        <v>35</v>
      </c>
    </row>
    <row r="20953" spans="1:25" x14ac:dyDescent="0.25">
      <c r="A20953" t="s">
        <v>66984</v>
      </c>
      <c r="B20953" t="s">
        <v>28312</v>
      </c>
      <c r="C20953" s="1"/>
      <c r="D20953" s="1"/>
      <c r="G20953" t="s">
        <v>86</v>
      </c>
      <c r="H20953" t="s">
        <v>1436</v>
      </c>
      <c r="I20953" t="s">
        <v>1437</v>
      </c>
      <c r="J20953" t="s">
        <v>27</v>
      </c>
      <c r="K20953" t="s">
        <v>17887</v>
      </c>
      <c r="L20953" t="s">
        <v>90</v>
      </c>
      <c r="M20953" t="s">
        <v>91</v>
      </c>
      <c r="N20953" t="s">
        <v>92</v>
      </c>
      <c r="O20953" t="s">
        <v>93</v>
      </c>
      <c r="P20953" t="s">
        <v>12171</v>
      </c>
      <c r="Q20953" t="s">
        <v>32</v>
      </c>
      <c r="R20953" t="s">
        <v>118</v>
      </c>
      <c r="S20953" t="s">
        <v>12172</v>
      </c>
      <c r="T20953">
        <v>542.94000000000005</v>
      </c>
      <c r="U20953">
        <v>3</v>
      </c>
      <c r="V20953">
        <v>0</v>
      </c>
      <c r="W20953">
        <v>152.0232</v>
      </c>
      <c r="X20953">
        <v>36.81</v>
      </c>
      <c r="Y20953" t="s">
        <v>35</v>
      </c>
    </row>
    <row r="20954" spans="1:25" x14ac:dyDescent="0.25">
      <c r="A20954" t="s">
        <v>66985</v>
      </c>
      <c r="B20954" t="s">
        <v>28300</v>
      </c>
      <c r="C20954" s="1"/>
      <c r="D20954" s="1"/>
      <c r="G20954" t="s">
        <v>258</v>
      </c>
      <c r="H20954" t="s">
        <v>1629</v>
      </c>
      <c r="I20954" t="s">
        <v>1630</v>
      </c>
      <c r="J20954" t="s">
        <v>100</v>
      </c>
      <c r="K20954" t="s">
        <v>28301</v>
      </c>
      <c r="L20954" t="s">
        <v>193</v>
      </c>
      <c r="M20954" t="s">
        <v>194</v>
      </c>
      <c r="N20954" t="s">
        <v>63</v>
      </c>
      <c r="O20954" t="s">
        <v>64</v>
      </c>
      <c r="P20954" t="s">
        <v>9496</v>
      </c>
      <c r="Q20954" t="s">
        <v>32</v>
      </c>
      <c r="R20954" t="s">
        <v>33</v>
      </c>
      <c r="S20954" t="s">
        <v>9229</v>
      </c>
      <c r="T20954">
        <v>229.23</v>
      </c>
      <c r="U20954">
        <v>9</v>
      </c>
      <c r="V20954">
        <v>0</v>
      </c>
      <c r="W20954">
        <v>59.4</v>
      </c>
      <c r="X20954">
        <v>34.35</v>
      </c>
      <c r="Y20954" t="s">
        <v>56</v>
      </c>
    </row>
    <row r="20955" spans="1:25" x14ac:dyDescent="0.25">
      <c r="A20955" t="s">
        <v>66986</v>
      </c>
      <c r="B20955" t="s">
        <v>28313</v>
      </c>
      <c r="C20955" s="1"/>
      <c r="D20955" s="1"/>
      <c r="G20955" t="s">
        <v>24</v>
      </c>
      <c r="H20955" t="s">
        <v>15032</v>
      </c>
      <c r="I20955" t="s">
        <v>14438</v>
      </c>
      <c r="J20955" t="s">
        <v>60</v>
      </c>
      <c r="K20955" t="s">
        <v>6059</v>
      </c>
      <c r="L20955" t="s">
        <v>1828</v>
      </c>
      <c r="M20955" t="s">
        <v>625</v>
      </c>
      <c r="N20955" t="s">
        <v>42</v>
      </c>
      <c r="O20955" t="s">
        <v>79</v>
      </c>
      <c r="P20955" t="s">
        <v>28314</v>
      </c>
      <c r="Q20955" t="s">
        <v>81</v>
      </c>
      <c r="R20955" t="s">
        <v>149</v>
      </c>
      <c r="S20955" t="s">
        <v>15937</v>
      </c>
      <c r="T20955">
        <v>579.45000000000005</v>
      </c>
      <c r="U20955">
        <v>5</v>
      </c>
      <c r="V20955">
        <v>0</v>
      </c>
      <c r="W20955">
        <v>225.9</v>
      </c>
      <c r="X20955">
        <v>32.9</v>
      </c>
      <c r="Y20955" t="s">
        <v>35</v>
      </c>
    </row>
    <row r="20956" spans="1:25" x14ac:dyDescent="0.25">
      <c r="A20956" t="s">
        <v>66987</v>
      </c>
      <c r="B20956" t="s">
        <v>28315</v>
      </c>
      <c r="C20956" s="1"/>
      <c r="D20956" s="1"/>
      <c r="G20956" t="s">
        <v>86</v>
      </c>
      <c r="H20956" t="s">
        <v>288</v>
      </c>
      <c r="I20956" t="s">
        <v>289</v>
      </c>
      <c r="J20956" t="s">
        <v>27</v>
      </c>
      <c r="K20956" t="s">
        <v>6582</v>
      </c>
      <c r="L20956" t="s">
        <v>6582</v>
      </c>
      <c r="M20956" t="s">
        <v>78</v>
      </c>
      <c r="N20956" t="s">
        <v>42</v>
      </c>
      <c r="O20956" t="s">
        <v>79</v>
      </c>
      <c r="P20956" t="s">
        <v>27826</v>
      </c>
      <c r="Q20956" t="s">
        <v>32</v>
      </c>
      <c r="R20956" t="s">
        <v>164</v>
      </c>
      <c r="S20956" t="s">
        <v>6413</v>
      </c>
      <c r="T20956">
        <v>154.44</v>
      </c>
      <c r="U20956">
        <v>12</v>
      </c>
      <c r="V20956">
        <v>0</v>
      </c>
      <c r="W20956">
        <v>43.2</v>
      </c>
      <c r="X20956">
        <v>32.24</v>
      </c>
      <c r="Y20956" t="s">
        <v>56</v>
      </c>
    </row>
    <row r="20957" spans="1:25" x14ac:dyDescent="0.25">
      <c r="A20957" t="s">
        <v>66988</v>
      </c>
      <c r="B20957" t="s">
        <v>28310</v>
      </c>
      <c r="C20957" s="1"/>
      <c r="D20957" s="1"/>
      <c r="G20957" t="s">
        <v>24</v>
      </c>
      <c r="H20957" t="s">
        <v>15688</v>
      </c>
      <c r="I20957" t="s">
        <v>7287</v>
      </c>
      <c r="J20957" t="s">
        <v>27</v>
      </c>
      <c r="K20957" t="s">
        <v>15481</v>
      </c>
      <c r="L20957" t="s">
        <v>15482</v>
      </c>
      <c r="M20957" t="s">
        <v>625</v>
      </c>
      <c r="N20957" t="s">
        <v>42</v>
      </c>
      <c r="O20957" t="s">
        <v>79</v>
      </c>
      <c r="P20957" t="s">
        <v>19999</v>
      </c>
      <c r="Q20957" t="s">
        <v>69</v>
      </c>
      <c r="R20957" t="s">
        <v>247</v>
      </c>
      <c r="S20957" t="s">
        <v>5629</v>
      </c>
      <c r="T20957">
        <v>807.84</v>
      </c>
      <c r="U20957">
        <v>3</v>
      </c>
      <c r="V20957">
        <v>0</v>
      </c>
      <c r="W20957">
        <v>250.38</v>
      </c>
      <c r="X20957">
        <v>31.63</v>
      </c>
      <c r="Y20957" t="s">
        <v>35</v>
      </c>
    </row>
    <row r="20958" spans="1:25" x14ac:dyDescent="0.25">
      <c r="A20958" t="s">
        <v>66989</v>
      </c>
      <c r="B20958" t="s">
        <v>28316</v>
      </c>
      <c r="C20958" s="1"/>
      <c r="D20958" s="1"/>
      <c r="G20958" t="s">
        <v>24</v>
      </c>
      <c r="H20958" t="s">
        <v>7623</v>
      </c>
      <c r="I20958" t="s">
        <v>7624</v>
      </c>
      <c r="J20958" t="s">
        <v>60</v>
      </c>
      <c r="K20958" t="s">
        <v>3392</v>
      </c>
      <c r="L20958" t="s">
        <v>3393</v>
      </c>
      <c r="M20958" t="s">
        <v>625</v>
      </c>
      <c r="N20958" t="s">
        <v>42</v>
      </c>
      <c r="O20958" t="s">
        <v>79</v>
      </c>
      <c r="P20958" t="s">
        <v>24240</v>
      </c>
      <c r="Q20958" t="s">
        <v>81</v>
      </c>
      <c r="R20958" t="s">
        <v>82</v>
      </c>
      <c r="S20958" t="s">
        <v>17722</v>
      </c>
      <c r="T20958">
        <v>342.18</v>
      </c>
      <c r="U20958">
        <v>2</v>
      </c>
      <c r="V20958">
        <v>0</v>
      </c>
      <c r="W20958">
        <v>82.08</v>
      </c>
      <c r="X20958">
        <v>29.93</v>
      </c>
      <c r="Y20958" t="s">
        <v>35</v>
      </c>
    </row>
    <row r="20959" spans="1:25" x14ac:dyDescent="0.25">
      <c r="A20959" t="s">
        <v>66990</v>
      </c>
      <c r="B20959" t="s">
        <v>28300</v>
      </c>
      <c r="C20959" s="1"/>
      <c r="D20959" s="1"/>
      <c r="G20959" t="s">
        <v>258</v>
      </c>
      <c r="H20959" t="s">
        <v>1629</v>
      </c>
      <c r="I20959" t="s">
        <v>1630</v>
      </c>
      <c r="J20959" t="s">
        <v>100</v>
      </c>
      <c r="K20959" t="s">
        <v>28301</v>
      </c>
      <c r="L20959" t="s">
        <v>193</v>
      </c>
      <c r="M20959" t="s">
        <v>194</v>
      </c>
      <c r="N20959" t="s">
        <v>63</v>
      </c>
      <c r="O20959" t="s">
        <v>64</v>
      </c>
      <c r="P20959" t="s">
        <v>7277</v>
      </c>
      <c r="Q20959" t="s">
        <v>69</v>
      </c>
      <c r="R20959" t="s">
        <v>70</v>
      </c>
      <c r="S20959" t="s">
        <v>798</v>
      </c>
      <c r="T20959">
        <v>119.02800000000001</v>
      </c>
      <c r="U20959">
        <v>4</v>
      </c>
      <c r="V20959">
        <v>0.3</v>
      </c>
      <c r="W20959">
        <v>-23.891999999999999</v>
      </c>
      <c r="X20959">
        <v>29.89</v>
      </c>
      <c r="Y20959" t="s">
        <v>56</v>
      </c>
    </row>
    <row r="20960" spans="1:25" x14ac:dyDescent="0.25">
      <c r="A20960" t="s">
        <v>66991</v>
      </c>
      <c r="B20960" t="s">
        <v>23683</v>
      </c>
      <c r="C20960" s="1"/>
      <c r="D20960" s="1"/>
      <c r="G20960" t="s">
        <v>86</v>
      </c>
      <c r="H20960" t="s">
        <v>3878</v>
      </c>
      <c r="I20960" t="s">
        <v>3879</v>
      </c>
      <c r="J20960" t="s">
        <v>27</v>
      </c>
      <c r="K20960" t="s">
        <v>645</v>
      </c>
      <c r="L20960" t="s">
        <v>193</v>
      </c>
      <c r="M20960" t="s">
        <v>194</v>
      </c>
      <c r="N20960" t="s">
        <v>63</v>
      </c>
      <c r="O20960" t="s">
        <v>64</v>
      </c>
      <c r="P20960" t="s">
        <v>14690</v>
      </c>
      <c r="Q20960" t="s">
        <v>32</v>
      </c>
      <c r="R20960" t="s">
        <v>144</v>
      </c>
      <c r="S20960" t="s">
        <v>1640</v>
      </c>
      <c r="T20960">
        <v>126.9</v>
      </c>
      <c r="U20960">
        <v>5</v>
      </c>
      <c r="V20960">
        <v>0</v>
      </c>
      <c r="W20960">
        <v>41.85</v>
      </c>
      <c r="X20960">
        <v>28.67</v>
      </c>
      <c r="Y20960" t="s">
        <v>84</v>
      </c>
    </row>
    <row r="20961" spans="1:25" x14ac:dyDescent="0.25">
      <c r="A20961" t="s">
        <v>66992</v>
      </c>
      <c r="B20961" t="s">
        <v>28316</v>
      </c>
      <c r="C20961" s="1"/>
      <c r="D20961" s="1"/>
      <c r="G20961" t="s">
        <v>24</v>
      </c>
      <c r="H20961" t="s">
        <v>7623</v>
      </c>
      <c r="I20961" t="s">
        <v>7624</v>
      </c>
      <c r="J20961" t="s">
        <v>60</v>
      </c>
      <c r="K20961" t="s">
        <v>3392</v>
      </c>
      <c r="L20961" t="s">
        <v>3393</v>
      </c>
      <c r="M20961" t="s">
        <v>625</v>
      </c>
      <c r="N20961" t="s">
        <v>42</v>
      </c>
      <c r="O20961" t="s">
        <v>79</v>
      </c>
      <c r="P20961" t="s">
        <v>20754</v>
      </c>
      <c r="Q20961" t="s">
        <v>32</v>
      </c>
      <c r="R20961" t="s">
        <v>66</v>
      </c>
      <c r="S20961" t="s">
        <v>16368</v>
      </c>
      <c r="T20961">
        <v>291.06</v>
      </c>
      <c r="U20961">
        <v>6</v>
      </c>
      <c r="V20961">
        <v>0</v>
      </c>
      <c r="W20961">
        <v>72.72</v>
      </c>
      <c r="X20961">
        <v>25.43</v>
      </c>
      <c r="Y20961" t="s">
        <v>35</v>
      </c>
    </row>
    <row r="20962" spans="1:25" x14ac:dyDescent="0.25">
      <c r="A20962" t="s">
        <v>66993</v>
      </c>
      <c r="B20962" t="s">
        <v>28317</v>
      </c>
      <c r="C20962" s="1"/>
      <c r="D20962" s="1"/>
      <c r="G20962" t="s">
        <v>24</v>
      </c>
      <c r="H20962" t="s">
        <v>3773</v>
      </c>
      <c r="I20962" t="s">
        <v>3774</v>
      </c>
      <c r="J20962" t="s">
        <v>100</v>
      </c>
      <c r="K20962" t="s">
        <v>6650</v>
      </c>
      <c r="L20962" t="s">
        <v>1179</v>
      </c>
      <c r="M20962" t="s">
        <v>142</v>
      </c>
      <c r="N20962" t="s">
        <v>63</v>
      </c>
      <c r="O20962" t="s">
        <v>126</v>
      </c>
      <c r="P20962" t="s">
        <v>20207</v>
      </c>
      <c r="Q20962" t="s">
        <v>81</v>
      </c>
      <c r="R20962" t="s">
        <v>230</v>
      </c>
      <c r="S20962" t="s">
        <v>1677</v>
      </c>
      <c r="T20962">
        <v>304.92</v>
      </c>
      <c r="U20962">
        <v>5</v>
      </c>
      <c r="V20962">
        <v>0.65</v>
      </c>
      <c r="W20962">
        <v>-270.18</v>
      </c>
      <c r="X20962">
        <v>25</v>
      </c>
      <c r="Y20962" t="s">
        <v>35</v>
      </c>
    </row>
    <row r="20963" spans="1:25" x14ac:dyDescent="0.25">
      <c r="A20963" t="s">
        <v>66994</v>
      </c>
      <c r="B20963" t="s">
        <v>28318</v>
      </c>
      <c r="C20963" s="1"/>
      <c r="D20963" s="1"/>
      <c r="G20963" t="s">
        <v>24</v>
      </c>
      <c r="H20963" t="s">
        <v>6052</v>
      </c>
      <c r="I20963" t="s">
        <v>6053</v>
      </c>
      <c r="J20963" t="s">
        <v>27</v>
      </c>
      <c r="K20963" t="s">
        <v>235</v>
      </c>
      <c r="L20963" t="s">
        <v>236</v>
      </c>
      <c r="M20963" t="s">
        <v>91</v>
      </c>
      <c r="N20963" t="s">
        <v>92</v>
      </c>
      <c r="O20963" t="s">
        <v>93</v>
      </c>
      <c r="P20963" t="s">
        <v>28319</v>
      </c>
      <c r="Q20963" t="s">
        <v>32</v>
      </c>
      <c r="R20963" t="s">
        <v>66</v>
      </c>
      <c r="S20963" t="s">
        <v>28320</v>
      </c>
      <c r="T20963">
        <v>192.16</v>
      </c>
      <c r="U20963">
        <v>4</v>
      </c>
      <c r="V20963">
        <v>0</v>
      </c>
      <c r="W20963">
        <v>92.236800000000002</v>
      </c>
      <c r="X20963">
        <v>20.98</v>
      </c>
      <c r="Y20963" t="s">
        <v>35</v>
      </c>
    </row>
    <row r="20964" spans="1:25" x14ac:dyDescent="0.25">
      <c r="A20964" t="s">
        <v>66995</v>
      </c>
      <c r="B20964" t="s">
        <v>28321</v>
      </c>
      <c r="C20964" s="1"/>
      <c r="D20964" s="1"/>
      <c r="G20964" t="s">
        <v>258</v>
      </c>
      <c r="H20964" t="s">
        <v>12218</v>
      </c>
      <c r="I20964" t="s">
        <v>12219</v>
      </c>
      <c r="J20964" t="s">
        <v>100</v>
      </c>
      <c r="K20964" t="s">
        <v>3744</v>
      </c>
      <c r="L20964" t="s">
        <v>2500</v>
      </c>
      <c r="M20964" t="s">
        <v>91</v>
      </c>
      <c r="N20964" t="s">
        <v>92</v>
      </c>
      <c r="O20964" t="s">
        <v>385</v>
      </c>
      <c r="P20964" t="s">
        <v>22121</v>
      </c>
      <c r="Q20964" t="s">
        <v>69</v>
      </c>
      <c r="R20964" t="s">
        <v>216</v>
      </c>
      <c r="S20964" t="s">
        <v>22122</v>
      </c>
      <c r="T20964">
        <v>1779.9</v>
      </c>
      <c r="U20964">
        <v>5</v>
      </c>
      <c r="V20964">
        <v>0</v>
      </c>
      <c r="W20964">
        <v>373.779</v>
      </c>
      <c r="X20964">
        <v>20.170000000000002</v>
      </c>
      <c r="Y20964" t="s">
        <v>56</v>
      </c>
    </row>
    <row r="20965" spans="1:25" x14ac:dyDescent="0.25">
      <c r="A20965" t="s">
        <v>66996</v>
      </c>
      <c r="B20965" t="s">
        <v>28321</v>
      </c>
      <c r="C20965" s="1"/>
      <c r="D20965" s="1"/>
      <c r="G20965" t="s">
        <v>258</v>
      </c>
      <c r="H20965" t="s">
        <v>12218</v>
      </c>
      <c r="I20965" t="s">
        <v>12219</v>
      </c>
      <c r="J20965" t="s">
        <v>100</v>
      </c>
      <c r="K20965" t="s">
        <v>3744</v>
      </c>
      <c r="L20965" t="s">
        <v>2500</v>
      </c>
      <c r="M20965" t="s">
        <v>91</v>
      </c>
      <c r="N20965" t="s">
        <v>92</v>
      </c>
      <c r="O20965" t="s">
        <v>385</v>
      </c>
      <c r="P20965" t="s">
        <v>7672</v>
      </c>
      <c r="Q20965" t="s">
        <v>32</v>
      </c>
      <c r="R20965" t="s">
        <v>144</v>
      </c>
      <c r="S20965" t="s">
        <v>7673</v>
      </c>
      <c r="T20965">
        <v>219.9</v>
      </c>
      <c r="U20965">
        <v>5</v>
      </c>
      <c r="V20965">
        <v>0</v>
      </c>
      <c r="W20965">
        <v>59.372999999999998</v>
      </c>
      <c r="X20965">
        <v>17.36</v>
      </c>
      <c r="Y20965" t="s">
        <v>56</v>
      </c>
    </row>
    <row r="20966" spans="1:25" x14ac:dyDescent="0.25">
      <c r="A20966" t="s">
        <v>66997</v>
      </c>
      <c r="B20966" t="s">
        <v>28313</v>
      </c>
      <c r="C20966" s="1"/>
      <c r="D20966" s="1"/>
      <c r="G20966" t="s">
        <v>24</v>
      </c>
      <c r="H20966" t="s">
        <v>15032</v>
      </c>
      <c r="I20966" t="s">
        <v>14438</v>
      </c>
      <c r="J20966" t="s">
        <v>60</v>
      </c>
      <c r="K20966" t="s">
        <v>6059</v>
      </c>
      <c r="L20966" t="s">
        <v>1828</v>
      </c>
      <c r="M20966" t="s">
        <v>625</v>
      </c>
      <c r="N20966" t="s">
        <v>42</v>
      </c>
      <c r="O20966" t="s">
        <v>79</v>
      </c>
      <c r="P20966" t="s">
        <v>21300</v>
      </c>
      <c r="Q20966" t="s">
        <v>32</v>
      </c>
      <c r="R20966" t="s">
        <v>45</v>
      </c>
      <c r="S20966" t="s">
        <v>1580</v>
      </c>
      <c r="T20966">
        <v>189</v>
      </c>
      <c r="U20966">
        <v>5</v>
      </c>
      <c r="V20966">
        <v>0</v>
      </c>
      <c r="W20966">
        <v>58.5</v>
      </c>
      <c r="X20966">
        <v>17.190000000000001</v>
      </c>
      <c r="Y20966" t="s">
        <v>35</v>
      </c>
    </row>
    <row r="20967" spans="1:25" x14ac:dyDescent="0.25">
      <c r="A20967" t="s">
        <v>66998</v>
      </c>
      <c r="B20967" t="s">
        <v>28322</v>
      </c>
      <c r="C20967" s="1"/>
      <c r="D20967" s="1"/>
      <c r="G20967" t="s">
        <v>24</v>
      </c>
      <c r="H20967" t="s">
        <v>7243</v>
      </c>
      <c r="I20967" t="s">
        <v>7244</v>
      </c>
      <c r="J20967" t="s">
        <v>60</v>
      </c>
      <c r="K20967" t="s">
        <v>11938</v>
      </c>
      <c r="L20967" t="s">
        <v>193</v>
      </c>
      <c r="M20967" t="s">
        <v>194</v>
      </c>
      <c r="N20967" t="s">
        <v>63</v>
      </c>
      <c r="O20967" t="s">
        <v>64</v>
      </c>
      <c r="P20967" t="s">
        <v>14175</v>
      </c>
      <c r="Q20967" t="s">
        <v>32</v>
      </c>
      <c r="R20967" t="s">
        <v>161</v>
      </c>
      <c r="S20967" t="s">
        <v>14176</v>
      </c>
      <c r="T20967">
        <v>203.52</v>
      </c>
      <c r="U20967">
        <v>4</v>
      </c>
      <c r="V20967">
        <v>0</v>
      </c>
      <c r="W20967">
        <v>93.6</v>
      </c>
      <c r="X20967">
        <v>15.86</v>
      </c>
      <c r="Y20967" t="s">
        <v>35</v>
      </c>
    </row>
    <row r="20968" spans="1:25" x14ac:dyDescent="0.25">
      <c r="A20968" t="s">
        <v>66999</v>
      </c>
      <c r="B20968" t="s">
        <v>28323</v>
      </c>
      <c r="C20968" s="1"/>
      <c r="D20968" s="1"/>
      <c r="G20968" t="s">
        <v>48</v>
      </c>
      <c r="H20968" t="s">
        <v>4005</v>
      </c>
      <c r="I20968" t="s">
        <v>4006</v>
      </c>
      <c r="J20968" t="s">
        <v>27</v>
      </c>
      <c r="K20968" t="s">
        <v>7413</v>
      </c>
      <c r="L20968" t="s">
        <v>562</v>
      </c>
      <c r="M20968" t="s">
        <v>142</v>
      </c>
      <c r="N20968" t="s">
        <v>63</v>
      </c>
      <c r="O20968" t="s">
        <v>126</v>
      </c>
      <c r="P20968" t="s">
        <v>3726</v>
      </c>
      <c r="Q20968" t="s">
        <v>32</v>
      </c>
      <c r="R20968" t="s">
        <v>144</v>
      </c>
      <c r="S20968" t="s">
        <v>3727</v>
      </c>
      <c r="T20968">
        <v>60.48</v>
      </c>
      <c r="U20968">
        <v>4</v>
      </c>
      <c r="V20968">
        <v>0</v>
      </c>
      <c r="W20968">
        <v>21.72</v>
      </c>
      <c r="X20968">
        <v>15.3</v>
      </c>
      <c r="Y20968" t="s">
        <v>84</v>
      </c>
    </row>
    <row r="20969" spans="1:25" x14ac:dyDescent="0.25">
      <c r="A20969" t="s">
        <v>67000</v>
      </c>
      <c r="B20969" t="s">
        <v>28306</v>
      </c>
      <c r="C20969" s="1"/>
      <c r="D20969" s="1"/>
      <c r="G20969" t="s">
        <v>24</v>
      </c>
      <c r="H20969" t="s">
        <v>10324</v>
      </c>
      <c r="I20969" t="s">
        <v>10325</v>
      </c>
      <c r="J20969" t="s">
        <v>60</v>
      </c>
      <c r="K20969" t="s">
        <v>421</v>
      </c>
      <c r="L20969" t="s">
        <v>422</v>
      </c>
      <c r="M20969" t="s">
        <v>423</v>
      </c>
      <c r="N20969" t="s">
        <v>42</v>
      </c>
      <c r="O20969" t="s">
        <v>293</v>
      </c>
      <c r="P20969" t="s">
        <v>18532</v>
      </c>
      <c r="Q20969" t="s">
        <v>32</v>
      </c>
      <c r="R20969" t="s">
        <v>167</v>
      </c>
      <c r="S20969" t="s">
        <v>7526</v>
      </c>
      <c r="T20969">
        <v>103.224</v>
      </c>
      <c r="U20969">
        <v>4</v>
      </c>
      <c r="V20969">
        <v>0.45</v>
      </c>
      <c r="W20969">
        <v>-47.015999999999998</v>
      </c>
      <c r="X20969">
        <v>15.12</v>
      </c>
      <c r="Y20969" t="s">
        <v>56</v>
      </c>
    </row>
    <row r="20970" spans="1:25" x14ac:dyDescent="0.25">
      <c r="A20970" t="s">
        <v>67001</v>
      </c>
      <c r="B20970" t="s">
        <v>28324</v>
      </c>
      <c r="C20970" s="1"/>
      <c r="D20970" s="1"/>
      <c r="G20970" t="s">
        <v>258</v>
      </c>
      <c r="H20970" t="s">
        <v>2681</v>
      </c>
      <c r="I20970" t="s">
        <v>1194</v>
      </c>
      <c r="J20970" t="s">
        <v>60</v>
      </c>
      <c r="K20970" t="s">
        <v>3884</v>
      </c>
      <c r="L20970" t="s">
        <v>1531</v>
      </c>
      <c r="M20970" t="s">
        <v>174</v>
      </c>
      <c r="N20970" t="s">
        <v>63</v>
      </c>
      <c r="O20970" t="s">
        <v>126</v>
      </c>
      <c r="P20970" t="s">
        <v>16724</v>
      </c>
      <c r="Q20970" t="s">
        <v>32</v>
      </c>
      <c r="R20970" t="s">
        <v>33</v>
      </c>
      <c r="S20970" t="s">
        <v>10752</v>
      </c>
      <c r="T20970">
        <v>86.4</v>
      </c>
      <c r="U20970">
        <v>2</v>
      </c>
      <c r="V20970">
        <v>0.1</v>
      </c>
      <c r="W20970">
        <v>22.08</v>
      </c>
      <c r="X20970">
        <v>14.5</v>
      </c>
      <c r="Y20970" t="s">
        <v>35</v>
      </c>
    </row>
    <row r="20971" spans="1:25" x14ac:dyDescent="0.25">
      <c r="A20971" t="s">
        <v>67002</v>
      </c>
      <c r="B20971" t="s">
        <v>28325</v>
      </c>
      <c r="C20971" s="1"/>
      <c r="D20971" s="1"/>
      <c r="G20971" t="s">
        <v>24</v>
      </c>
      <c r="H20971" t="s">
        <v>14482</v>
      </c>
      <c r="I20971" t="s">
        <v>2511</v>
      </c>
      <c r="J20971" t="s">
        <v>27</v>
      </c>
      <c r="K20971" t="s">
        <v>3715</v>
      </c>
      <c r="L20971" t="s">
        <v>3716</v>
      </c>
      <c r="M20971" t="s">
        <v>2312</v>
      </c>
      <c r="N20971" t="s">
        <v>30</v>
      </c>
      <c r="O20971" t="s">
        <v>30</v>
      </c>
      <c r="P20971" t="s">
        <v>28239</v>
      </c>
      <c r="Q20971" t="s">
        <v>69</v>
      </c>
      <c r="R20971" t="s">
        <v>95</v>
      </c>
      <c r="S20971" t="s">
        <v>11232</v>
      </c>
      <c r="T20971">
        <v>249.18</v>
      </c>
      <c r="U20971">
        <v>2</v>
      </c>
      <c r="V20971">
        <v>0</v>
      </c>
      <c r="W20971">
        <v>72.239999999999995</v>
      </c>
      <c r="X20971">
        <v>14.1</v>
      </c>
      <c r="Y20971" t="s">
        <v>35</v>
      </c>
    </row>
    <row r="20972" spans="1:25" x14ac:dyDescent="0.25">
      <c r="A20972" t="s">
        <v>67003</v>
      </c>
      <c r="B20972" t="s">
        <v>27472</v>
      </c>
      <c r="C20972" s="1"/>
      <c r="D20972" s="1"/>
      <c r="G20972" t="s">
        <v>24</v>
      </c>
      <c r="H20972" t="s">
        <v>12212</v>
      </c>
      <c r="I20972" t="s">
        <v>12213</v>
      </c>
      <c r="J20972" t="s">
        <v>100</v>
      </c>
      <c r="K20972" t="s">
        <v>12846</v>
      </c>
      <c r="L20972" t="s">
        <v>562</v>
      </c>
      <c r="M20972" t="s">
        <v>142</v>
      </c>
      <c r="N20972" t="s">
        <v>63</v>
      </c>
      <c r="O20972" t="s">
        <v>126</v>
      </c>
      <c r="P20972" t="s">
        <v>1234</v>
      </c>
      <c r="Q20972" t="s">
        <v>32</v>
      </c>
      <c r="R20972" t="s">
        <v>161</v>
      </c>
      <c r="S20972" t="s">
        <v>1235</v>
      </c>
      <c r="T20972">
        <v>233.28</v>
      </c>
      <c r="U20972">
        <v>8</v>
      </c>
      <c r="V20972">
        <v>0</v>
      </c>
      <c r="W20972">
        <v>67.44</v>
      </c>
      <c r="X20972">
        <v>14.09</v>
      </c>
      <c r="Y20972" t="s">
        <v>35</v>
      </c>
    </row>
    <row r="20973" spans="1:25" x14ac:dyDescent="0.25">
      <c r="A20973" t="s">
        <v>67004</v>
      </c>
      <c r="B20973" t="s">
        <v>28318</v>
      </c>
      <c r="C20973" s="1"/>
      <c r="D20973" s="1"/>
      <c r="G20973" t="s">
        <v>24</v>
      </c>
      <c r="H20973" t="s">
        <v>6052</v>
      </c>
      <c r="I20973" t="s">
        <v>6053</v>
      </c>
      <c r="J20973" t="s">
        <v>27</v>
      </c>
      <c r="K20973" t="s">
        <v>235</v>
      </c>
      <c r="L20973" t="s">
        <v>236</v>
      </c>
      <c r="M20973" t="s">
        <v>91</v>
      </c>
      <c r="N20973" t="s">
        <v>92</v>
      </c>
      <c r="O20973" t="s">
        <v>93</v>
      </c>
      <c r="P20973" t="s">
        <v>15901</v>
      </c>
      <c r="Q20973" t="s">
        <v>81</v>
      </c>
      <c r="R20973" t="s">
        <v>82</v>
      </c>
      <c r="S20973" t="s">
        <v>15902</v>
      </c>
      <c r="T20973">
        <v>299.99</v>
      </c>
      <c r="U20973">
        <v>1</v>
      </c>
      <c r="V20973">
        <v>0</v>
      </c>
      <c r="W20973">
        <v>89.997</v>
      </c>
      <c r="X20973">
        <v>13.56</v>
      </c>
      <c r="Y20973" t="s">
        <v>35</v>
      </c>
    </row>
    <row r="20974" spans="1:25" x14ac:dyDescent="0.25">
      <c r="A20974" t="s">
        <v>67005</v>
      </c>
      <c r="B20974" t="s">
        <v>28326</v>
      </c>
      <c r="C20974" s="1"/>
      <c r="D20974" s="1"/>
      <c r="G20974" t="s">
        <v>86</v>
      </c>
      <c r="H20974" t="s">
        <v>21958</v>
      </c>
      <c r="I20974" t="s">
        <v>8830</v>
      </c>
      <c r="J20974" t="s">
        <v>27</v>
      </c>
      <c r="K20974" t="s">
        <v>12981</v>
      </c>
      <c r="L20974" t="s">
        <v>12982</v>
      </c>
      <c r="M20974" t="s">
        <v>12983</v>
      </c>
      <c r="N20974" t="s">
        <v>53</v>
      </c>
      <c r="O20974" t="s">
        <v>53</v>
      </c>
      <c r="P20974" t="s">
        <v>15621</v>
      </c>
      <c r="Q20974" t="s">
        <v>81</v>
      </c>
      <c r="R20974" t="s">
        <v>230</v>
      </c>
      <c r="S20974" t="s">
        <v>9324</v>
      </c>
      <c r="T20974">
        <v>244.74</v>
      </c>
      <c r="U20974">
        <v>2</v>
      </c>
      <c r="V20974">
        <v>0</v>
      </c>
      <c r="W20974">
        <v>70.92</v>
      </c>
      <c r="X20974">
        <v>13.3</v>
      </c>
      <c r="Y20974" t="s">
        <v>35</v>
      </c>
    </row>
    <row r="20975" spans="1:25" x14ac:dyDescent="0.25">
      <c r="A20975" t="s">
        <v>67006</v>
      </c>
      <c r="B20975" t="s">
        <v>28302</v>
      </c>
      <c r="C20975" s="1"/>
      <c r="D20975" s="1"/>
      <c r="G20975" t="s">
        <v>24</v>
      </c>
      <c r="H20975" t="s">
        <v>252</v>
      </c>
      <c r="I20975" t="s">
        <v>253</v>
      </c>
      <c r="J20975" t="s">
        <v>27</v>
      </c>
      <c r="K20975" t="s">
        <v>23841</v>
      </c>
      <c r="L20975" t="s">
        <v>2131</v>
      </c>
      <c r="M20975" t="s">
        <v>110</v>
      </c>
      <c r="N20975" t="s">
        <v>42</v>
      </c>
      <c r="O20975" t="s">
        <v>111</v>
      </c>
      <c r="P20975" t="s">
        <v>1888</v>
      </c>
      <c r="Q20975" t="s">
        <v>32</v>
      </c>
      <c r="R20975" t="s">
        <v>45</v>
      </c>
      <c r="S20975" t="s">
        <v>1889</v>
      </c>
      <c r="T20975">
        <v>344.82</v>
      </c>
      <c r="U20975">
        <v>7</v>
      </c>
      <c r="V20975">
        <v>0</v>
      </c>
      <c r="W20975">
        <v>72.239999999999995</v>
      </c>
      <c r="X20975">
        <v>12.27</v>
      </c>
      <c r="Y20975" t="s">
        <v>35</v>
      </c>
    </row>
    <row r="20976" spans="1:25" x14ac:dyDescent="0.25">
      <c r="A20976" t="s">
        <v>67007</v>
      </c>
      <c r="B20976" t="s">
        <v>28327</v>
      </c>
      <c r="C20976" s="1"/>
      <c r="D20976" s="1"/>
      <c r="G20976" t="s">
        <v>24</v>
      </c>
      <c r="H20976" t="s">
        <v>6913</v>
      </c>
      <c r="I20976" t="s">
        <v>2721</v>
      </c>
      <c r="J20976" t="s">
        <v>27</v>
      </c>
      <c r="K20976" t="s">
        <v>1617</v>
      </c>
      <c r="L20976" t="s">
        <v>1617</v>
      </c>
      <c r="M20976" t="s">
        <v>1618</v>
      </c>
      <c r="N20976" t="s">
        <v>53</v>
      </c>
      <c r="O20976" t="s">
        <v>53</v>
      </c>
      <c r="P20976" t="s">
        <v>17876</v>
      </c>
      <c r="Q20976" t="s">
        <v>69</v>
      </c>
      <c r="R20976" t="s">
        <v>95</v>
      </c>
      <c r="S20976" t="s">
        <v>13056</v>
      </c>
      <c r="T20976">
        <v>146.28</v>
      </c>
      <c r="U20976">
        <v>1</v>
      </c>
      <c r="V20976">
        <v>0</v>
      </c>
      <c r="W20976">
        <v>21.93</v>
      </c>
      <c r="X20976">
        <v>11.94</v>
      </c>
      <c r="Y20976" t="s">
        <v>35</v>
      </c>
    </row>
    <row r="20977" spans="1:25" x14ac:dyDescent="0.25">
      <c r="A20977" t="s">
        <v>67008</v>
      </c>
      <c r="B20977" t="s">
        <v>28304</v>
      </c>
      <c r="C20977" s="1"/>
      <c r="D20977" s="1"/>
      <c r="G20977" t="s">
        <v>24</v>
      </c>
      <c r="H20977" t="s">
        <v>1750</v>
      </c>
      <c r="I20977" t="s">
        <v>1751</v>
      </c>
      <c r="J20977" t="s">
        <v>27</v>
      </c>
      <c r="K20977" t="s">
        <v>20105</v>
      </c>
      <c r="L20977" t="s">
        <v>2119</v>
      </c>
      <c r="M20977" t="s">
        <v>174</v>
      </c>
      <c r="N20977" t="s">
        <v>63</v>
      </c>
      <c r="O20977" t="s">
        <v>126</v>
      </c>
      <c r="P20977" t="s">
        <v>1511</v>
      </c>
      <c r="Q20977" t="s">
        <v>81</v>
      </c>
      <c r="R20977" t="s">
        <v>267</v>
      </c>
      <c r="S20977" t="s">
        <v>1512</v>
      </c>
      <c r="T20977">
        <v>145.97999999999999</v>
      </c>
      <c r="U20977">
        <v>1</v>
      </c>
      <c r="V20977">
        <v>0</v>
      </c>
      <c r="W20977">
        <v>65.67</v>
      </c>
      <c r="X20977">
        <v>11.28</v>
      </c>
      <c r="Y20977" t="s">
        <v>35</v>
      </c>
    </row>
    <row r="20978" spans="1:25" x14ac:dyDescent="0.25">
      <c r="A20978" t="s">
        <v>67009</v>
      </c>
      <c r="B20978" t="s">
        <v>28318</v>
      </c>
      <c r="C20978" s="1"/>
      <c r="D20978" s="1"/>
      <c r="G20978" t="s">
        <v>24</v>
      </c>
      <c r="H20978" t="s">
        <v>6052</v>
      </c>
      <c r="I20978" t="s">
        <v>6053</v>
      </c>
      <c r="J20978" t="s">
        <v>27</v>
      </c>
      <c r="K20978" t="s">
        <v>235</v>
      </c>
      <c r="L20978" t="s">
        <v>236</v>
      </c>
      <c r="M20978" t="s">
        <v>91</v>
      </c>
      <c r="N20978" t="s">
        <v>92</v>
      </c>
      <c r="O20978" t="s">
        <v>93</v>
      </c>
      <c r="P20978" t="s">
        <v>9411</v>
      </c>
      <c r="Q20978" t="s">
        <v>81</v>
      </c>
      <c r="R20978" t="s">
        <v>149</v>
      </c>
      <c r="S20978" t="s">
        <v>28328</v>
      </c>
      <c r="T20978">
        <v>174.95</v>
      </c>
      <c r="U20978">
        <v>5</v>
      </c>
      <c r="V20978">
        <v>0</v>
      </c>
      <c r="W20978">
        <v>12.246499999999999</v>
      </c>
      <c r="X20978">
        <v>10.96</v>
      </c>
      <c r="Y20978" t="s">
        <v>35</v>
      </c>
    </row>
    <row r="20979" spans="1:25" x14ac:dyDescent="0.25">
      <c r="A20979" t="s">
        <v>67010</v>
      </c>
      <c r="B20979" t="s">
        <v>28303</v>
      </c>
      <c r="C20979" s="1"/>
      <c r="D20979" s="1"/>
      <c r="G20979" t="s">
        <v>24</v>
      </c>
      <c r="H20979" t="s">
        <v>4241</v>
      </c>
      <c r="I20979" t="s">
        <v>4242</v>
      </c>
      <c r="J20979" t="s">
        <v>60</v>
      </c>
      <c r="K20979" t="s">
        <v>3131</v>
      </c>
      <c r="L20979" t="s">
        <v>3131</v>
      </c>
      <c r="M20979" t="s">
        <v>1005</v>
      </c>
      <c r="N20979" t="s">
        <v>125</v>
      </c>
      <c r="O20979" t="s">
        <v>1006</v>
      </c>
      <c r="P20979" t="s">
        <v>17894</v>
      </c>
      <c r="Q20979" t="s">
        <v>81</v>
      </c>
      <c r="R20979" t="s">
        <v>149</v>
      </c>
      <c r="S20979" t="s">
        <v>11619</v>
      </c>
      <c r="T20979">
        <v>166.92</v>
      </c>
      <c r="U20979">
        <v>6</v>
      </c>
      <c r="V20979">
        <v>0</v>
      </c>
      <c r="W20979">
        <v>19.920000000000002</v>
      </c>
      <c r="X20979">
        <v>10.88</v>
      </c>
      <c r="Y20979" t="s">
        <v>35</v>
      </c>
    </row>
    <row r="20980" spans="1:25" x14ac:dyDescent="0.25">
      <c r="A20980" t="s">
        <v>67011</v>
      </c>
      <c r="B20980" t="s">
        <v>28310</v>
      </c>
      <c r="C20980" s="1"/>
      <c r="D20980" s="1"/>
      <c r="G20980" t="s">
        <v>24</v>
      </c>
      <c r="H20980" t="s">
        <v>15688</v>
      </c>
      <c r="I20980" t="s">
        <v>7287</v>
      </c>
      <c r="J20980" t="s">
        <v>27</v>
      </c>
      <c r="K20980" t="s">
        <v>15481</v>
      </c>
      <c r="L20980" t="s">
        <v>15482</v>
      </c>
      <c r="M20980" t="s">
        <v>625</v>
      </c>
      <c r="N20980" t="s">
        <v>42</v>
      </c>
      <c r="O20980" t="s">
        <v>79</v>
      </c>
      <c r="P20980" t="s">
        <v>4527</v>
      </c>
      <c r="Q20980" t="s">
        <v>32</v>
      </c>
      <c r="R20980" t="s">
        <v>167</v>
      </c>
      <c r="S20980" t="s">
        <v>4528</v>
      </c>
      <c r="T20980">
        <v>138.69</v>
      </c>
      <c r="U20980">
        <v>3</v>
      </c>
      <c r="V20980">
        <v>0</v>
      </c>
      <c r="W20980">
        <v>51.3</v>
      </c>
      <c r="X20980">
        <v>10.55</v>
      </c>
      <c r="Y20980" t="s">
        <v>35</v>
      </c>
    </row>
    <row r="20981" spans="1:25" x14ac:dyDescent="0.25">
      <c r="A20981" t="s">
        <v>67012</v>
      </c>
      <c r="B20981" t="s">
        <v>28315</v>
      </c>
      <c r="C20981" s="1"/>
      <c r="D20981" s="1"/>
      <c r="G20981" t="s">
        <v>86</v>
      </c>
      <c r="H20981" t="s">
        <v>288</v>
      </c>
      <c r="I20981" t="s">
        <v>289</v>
      </c>
      <c r="J20981" t="s">
        <v>27</v>
      </c>
      <c r="K20981" t="s">
        <v>6582</v>
      </c>
      <c r="L20981" t="s">
        <v>6582</v>
      </c>
      <c r="M20981" t="s">
        <v>78</v>
      </c>
      <c r="N20981" t="s">
        <v>42</v>
      </c>
      <c r="O20981" t="s">
        <v>79</v>
      </c>
      <c r="P20981" t="s">
        <v>13132</v>
      </c>
      <c r="Q20981" t="s">
        <v>32</v>
      </c>
      <c r="R20981" t="s">
        <v>45</v>
      </c>
      <c r="S20981" t="s">
        <v>811</v>
      </c>
      <c r="T20981">
        <v>76.319999999999993</v>
      </c>
      <c r="U20981">
        <v>3</v>
      </c>
      <c r="V20981">
        <v>0</v>
      </c>
      <c r="W20981">
        <v>23.58</v>
      </c>
      <c r="X20981">
        <v>9.67</v>
      </c>
      <c r="Y20981" t="s">
        <v>56</v>
      </c>
    </row>
    <row r="20982" spans="1:25" x14ac:dyDescent="0.25">
      <c r="A20982" t="s">
        <v>67013</v>
      </c>
      <c r="B20982" t="s">
        <v>28318</v>
      </c>
      <c r="C20982" s="1"/>
      <c r="D20982" s="1"/>
      <c r="G20982" t="s">
        <v>24</v>
      </c>
      <c r="H20982" t="s">
        <v>6052</v>
      </c>
      <c r="I20982" t="s">
        <v>6053</v>
      </c>
      <c r="J20982" t="s">
        <v>27</v>
      </c>
      <c r="K20982" t="s">
        <v>235</v>
      </c>
      <c r="L20982" t="s">
        <v>236</v>
      </c>
      <c r="M20982" t="s">
        <v>91</v>
      </c>
      <c r="N20982" t="s">
        <v>92</v>
      </c>
      <c r="O20982" t="s">
        <v>93</v>
      </c>
      <c r="P20982" t="s">
        <v>19234</v>
      </c>
      <c r="Q20982" t="s">
        <v>81</v>
      </c>
      <c r="R20982" t="s">
        <v>267</v>
      </c>
      <c r="S20982" t="s">
        <v>19235</v>
      </c>
      <c r="T20982">
        <v>242.624</v>
      </c>
      <c r="U20982">
        <v>8</v>
      </c>
      <c r="V20982">
        <v>0.2</v>
      </c>
      <c r="W20982">
        <v>27.295200000000001</v>
      </c>
      <c r="X20982">
        <v>9.58</v>
      </c>
      <c r="Y20982" t="s">
        <v>35</v>
      </c>
    </row>
    <row r="20983" spans="1:25" x14ac:dyDescent="0.25">
      <c r="A20983" t="s">
        <v>67014</v>
      </c>
      <c r="B20983" t="s">
        <v>28329</v>
      </c>
      <c r="C20983" s="1"/>
      <c r="D20983" s="1"/>
      <c r="G20983" t="s">
        <v>258</v>
      </c>
      <c r="H20983" t="s">
        <v>10852</v>
      </c>
      <c r="I20983" t="s">
        <v>10853</v>
      </c>
      <c r="J20983" t="s">
        <v>27</v>
      </c>
      <c r="K20983" t="s">
        <v>5172</v>
      </c>
      <c r="L20983" t="s">
        <v>5172</v>
      </c>
      <c r="M20983" t="s">
        <v>4783</v>
      </c>
      <c r="N20983" t="s">
        <v>63</v>
      </c>
      <c r="O20983" t="s">
        <v>126</v>
      </c>
      <c r="P20983" t="s">
        <v>7492</v>
      </c>
      <c r="Q20983" t="s">
        <v>32</v>
      </c>
      <c r="R20983" t="s">
        <v>161</v>
      </c>
      <c r="S20983" t="s">
        <v>474</v>
      </c>
      <c r="T20983">
        <v>34.380000000000003</v>
      </c>
      <c r="U20983">
        <v>3</v>
      </c>
      <c r="V20983">
        <v>0</v>
      </c>
      <c r="W20983">
        <v>8.91</v>
      </c>
      <c r="X20983">
        <v>9.42</v>
      </c>
      <c r="Y20983" t="s">
        <v>35</v>
      </c>
    </row>
    <row r="20984" spans="1:25" x14ac:dyDescent="0.25">
      <c r="A20984" t="s">
        <v>67015</v>
      </c>
      <c r="B20984" t="s">
        <v>28330</v>
      </c>
      <c r="C20984" s="1"/>
      <c r="D20984" s="1"/>
      <c r="G20984" t="s">
        <v>86</v>
      </c>
      <c r="H20984" t="s">
        <v>7634</v>
      </c>
      <c r="I20984" t="s">
        <v>5689</v>
      </c>
      <c r="J20984" t="s">
        <v>27</v>
      </c>
      <c r="K20984" t="s">
        <v>28331</v>
      </c>
      <c r="L20984" t="s">
        <v>6015</v>
      </c>
      <c r="M20984" t="s">
        <v>609</v>
      </c>
      <c r="N20984" t="s">
        <v>53</v>
      </c>
      <c r="O20984" t="s">
        <v>53</v>
      </c>
      <c r="P20984" t="s">
        <v>12581</v>
      </c>
      <c r="Q20984" t="s">
        <v>32</v>
      </c>
      <c r="R20984" t="s">
        <v>45</v>
      </c>
      <c r="S20984" t="s">
        <v>12582</v>
      </c>
      <c r="T20984">
        <v>51.54</v>
      </c>
      <c r="U20984">
        <v>1</v>
      </c>
      <c r="V20984">
        <v>0</v>
      </c>
      <c r="W20984">
        <v>10.8</v>
      </c>
      <c r="X20984">
        <v>9.06</v>
      </c>
      <c r="Y20984" t="s">
        <v>56</v>
      </c>
    </row>
    <row r="20985" spans="1:25" x14ac:dyDescent="0.25">
      <c r="A20985" t="s">
        <v>67016</v>
      </c>
      <c r="B20985" t="s">
        <v>28311</v>
      </c>
      <c r="C20985" s="1"/>
      <c r="D20985" s="1"/>
      <c r="G20985" t="s">
        <v>48</v>
      </c>
      <c r="H20985" t="s">
        <v>4690</v>
      </c>
      <c r="I20985" t="s">
        <v>2288</v>
      </c>
      <c r="J20985" t="s">
        <v>60</v>
      </c>
      <c r="K20985" t="s">
        <v>906</v>
      </c>
      <c r="L20985" t="s">
        <v>907</v>
      </c>
      <c r="M20985" t="s">
        <v>186</v>
      </c>
      <c r="N20985" t="s">
        <v>186</v>
      </c>
      <c r="O20985" t="s">
        <v>186</v>
      </c>
      <c r="P20985" t="s">
        <v>20873</v>
      </c>
      <c r="Q20985" t="s">
        <v>32</v>
      </c>
      <c r="R20985" t="s">
        <v>161</v>
      </c>
      <c r="S20985" t="s">
        <v>3651</v>
      </c>
      <c r="T20985">
        <v>52.59</v>
      </c>
      <c r="U20985">
        <v>1</v>
      </c>
      <c r="V20985">
        <v>0</v>
      </c>
      <c r="W20985">
        <v>12.6</v>
      </c>
      <c r="X20985">
        <v>8.91</v>
      </c>
      <c r="Y20985" t="s">
        <v>35</v>
      </c>
    </row>
    <row r="20986" spans="1:25" x14ac:dyDescent="0.25">
      <c r="A20986" t="s">
        <v>67017</v>
      </c>
      <c r="B20986" t="s">
        <v>28313</v>
      </c>
      <c r="C20986" s="1"/>
      <c r="D20986" s="1"/>
      <c r="G20986" t="s">
        <v>24</v>
      </c>
      <c r="H20986" t="s">
        <v>15032</v>
      </c>
      <c r="I20986" t="s">
        <v>14438</v>
      </c>
      <c r="J20986" t="s">
        <v>60</v>
      </c>
      <c r="K20986" t="s">
        <v>6059</v>
      </c>
      <c r="L20986" t="s">
        <v>1828</v>
      </c>
      <c r="M20986" t="s">
        <v>625</v>
      </c>
      <c r="N20986" t="s">
        <v>42</v>
      </c>
      <c r="O20986" t="s">
        <v>79</v>
      </c>
      <c r="P20986" t="s">
        <v>21399</v>
      </c>
      <c r="Q20986" t="s">
        <v>32</v>
      </c>
      <c r="R20986" t="s">
        <v>45</v>
      </c>
      <c r="S20986" t="s">
        <v>949</v>
      </c>
      <c r="T20986">
        <v>132.84</v>
      </c>
      <c r="U20986">
        <v>6</v>
      </c>
      <c r="V20986">
        <v>0</v>
      </c>
      <c r="W20986">
        <v>37.08</v>
      </c>
      <c r="X20986">
        <v>7.72</v>
      </c>
      <c r="Y20986" t="s">
        <v>35</v>
      </c>
    </row>
    <row r="20987" spans="1:25" x14ac:dyDescent="0.25">
      <c r="A20987" t="s">
        <v>67018</v>
      </c>
      <c r="B20987" t="s">
        <v>28317</v>
      </c>
      <c r="C20987" s="1"/>
      <c r="D20987" s="1"/>
      <c r="G20987" t="s">
        <v>24</v>
      </c>
      <c r="H20987" t="s">
        <v>3773</v>
      </c>
      <c r="I20987" t="s">
        <v>3774</v>
      </c>
      <c r="J20987" t="s">
        <v>100</v>
      </c>
      <c r="K20987" t="s">
        <v>6650</v>
      </c>
      <c r="L20987" t="s">
        <v>1179</v>
      </c>
      <c r="M20987" t="s">
        <v>142</v>
      </c>
      <c r="N20987" t="s">
        <v>63</v>
      </c>
      <c r="O20987" t="s">
        <v>126</v>
      </c>
      <c r="P20987" t="s">
        <v>6661</v>
      </c>
      <c r="Q20987" t="s">
        <v>32</v>
      </c>
      <c r="R20987" t="s">
        <v>144</v>
      </c>
      <c r="S20987" t="s">
        <v>4796</v>
      </c>
      <c r="T20987">
        <v>115.8</v>
      </c>
      <c r="U20987">
        <v>5</v>
      </c>
      <c r="V20987">
        <v>0.5</v>
      </c>
      <c r="W20987">
        <v>-55.65</v>
      </c>
      <c r="X20987">
        <v>7.25</v>
      </c>
      <c r="Y20987" t="s">
        <v>35</v>
      </c>
    </row>
    <row r="20988" spans="1:25" x14ac:dyDescent="0.25">
      <c r="A20988" t="s">
        <v>67019</v>
      </c>
      <c r="B20988" t="s">
        <v>28332</v>
      </c>
      <c r="C20988" s="1"/>
      <c r="D20988" s="1"/>
      <c r="G20988" t="s">
        <v>24</v>
      </c>
      <c r="H20988" t="s">
        <v>8970</v>
      </c>
      <c r="I20988" t="s">
        <v>8971</v>
      </c>
      <c r="J20988" t="s">
        <v>27</v>
      </c>
      <c r="K20988" t="s">
        <v>22882</v>
      </c>
      <c r="L20988" t="s">
        <v>556</v>
      </c>
      <c r="M20988" t="s">
        <v>557</v>
      </c>
      <c r="N20988" t="s">
        <v>53</v>
      </c>
      <c r="O20988" t="s">
        <v>53</v>
      </c>
      <c r="P20988" t="s">
        <v>10254</v>
      </c>
      <c r="Q20988" t="s">
        <v>69</v>
      </c>
      <c r="R20988" t="s">
        <v>70</v>
      </c>
      <c r="S20988" t="s">
        <v>8328</v>
      </c>
      <c r="T20988">
        <v>86.927999999999997</v>
      </c>
      <c r="U20988">
        <v>2</v>
      </c>
      <c r="V20988">
        <v>0.6</v>
      </c>
      <c r="W20988">
        <v>-126.072</v>
      </c>
      <c r="X20988">
        <v>7.2</v>
      </c>
      <c r="Y20988" t="s">
        <v>56</v>
      </c>
    </row>
    <row r="20989" spans="1:25" x14ac:dyDescent="0.25">
      <c r="A20989" t="s">
        <v>67020</v>
      </c>
      <c r="B20989" t="s">
        <v>28333</v>
      </c>
      <c r="C20989" s="1"/>
      <c r="D20989" s="1"/>
      <c r="G20989" t="s">
        <v>48</v>
      </c>
      <c r="H20989" t="s">
        <v>7975</v>
      </c>
      <c r="I20989" t="s">
        <v>7976</v>
      </c>
      <c r="J20989" t="s">
        <v>27</v>
      </c>
      <c r="K20989" t="s">
        <v>27257</v>
      </c>
      <c r="L20989" t="s">
        <v>1179</v>
      </c>
      <c r="M20989" t="s">
        <v>142</v>
      </c>
      <c r="N20989" t="s">
        <v>63</v>
      </c>
      <c r="O20989" t="s">
        <v>126</v>
      </c>
      <c r="P20989" t="s">
        <v>28334</v>
      </c>
      <c r="Q20989" t="s">
        <v>32</v>
      </c>
      <c r="R20989" t="s">
        <v>164</v>
      </c>
      <c r="S20989" t="s">
        <v>10261</v>
      </c>
      <c r="T20989">
        <v>53.55</v>
      </c>
      <c r="U20989">
        <v>5</v>
      </c>
      <c r="V20989">
        <v>0</v>
      </c>
      <c r="W20989">
        <v>8.5500000000000007</v>
      </c>
      <c r="X20989">
        <v>6.58</v>
      </c>
      <c r="Y20989" t="s">
        <v>35</v>
      </c>
    </row>
    <row r="20990" spans="1:25" x14ac:dyDescent="0.25">
      <c r="A20990" t="s">
        <v>67021</v>
      </c>
      <c r="B20990" t="s">
        <v>28311</v>
      </c>
      <c r="C20990" s="1"/>
      <c r="D20990" s="1"/>
      <c r="G20990" t="s">
        <v>48</v>
      </c>
      <c r="H20990" t="s">
        <v>4690</v>
      </c>
      <c r="I20990" t="s">
        <v>2288</v>
      </c>
      <c r="J20990" t="s">
        <v>60</v>
      </c>
      <c r="K20990" t="s">
        <v>906</v>
      </c>
      <c r="L20990" t="s">
        <v>907</v>
      </c>
      <c r="M20990" t="s">
        <v>186</v>
      </c>
      <c r="N20990" t="s">
        <v>186</v>
      </c>
      <c r="O20990" t="s">
        <v>186</v>
      </c>
      <c r="P20990" t="s">
        <v>16706</v>
      </c>
      <c r="Q20990" t="s">
        <v>81</v>
      </c>
      <c r="R20990" t="s">
        <v>267</v>
      </c>
      <c r="S20990" t="s">
        <v>7771</v>
      </c>
      <c r="T20990">
        <v>168.18</v>
      </c>
      <c r="U20990">
        <v>1</v>
      </c>
      <c r="V20990">
        <v>0</v>
      </c>
      <c r="W20990">
        <v>15.12</v>
      </c>
      <c r="X20990">
        <v>6.41</v>
      </c>
      <c r="Y20990" t="s">
        <v>35</v>
      </c>
    </row>
    <row r="20991" spans="1:25" x14ac:dyDescent="0.25">
      <c r="A20991" t="s">
        <v>67022</v>
      </c>
      <c r="B20991" t="s">
        <v>28311</v>
      </c>
      <c r="C20991" s="1"/>
      <c r="D20991" s="1"/>
      <c r="G20991" t="s">
        <v>48</v>
      </c>
      <c r="H20991" t="s">
        <v>4690</v>
      </c>
      <c r="I20991" t="s">
        <v>2288</v>
      </c>
      <c r="J20991" t="s">
        <v>60</v>
      </c>
      <c r="K20991" t="s">
        <v>906</v>
      </c>
      <c r="L20991" t="s">
        <v>907</v>
      </c>
      <c r="M20991" t="s">
        <v>186</v>
      </c>
      <c r="N20991" t="s">
        <v>186</v>
      </c>
      <c r="O20991" t="s">
        <v>186</v>
      </c>
      <c r="P20991" t="s">
        <v>4795</v>
      </c>
      <c r="Q20991" t="s">
        <v>32</v>
      </c>
      <c r="R20991" t="s">
        <v>144</v>
      </c>
      <c r="S20991" t="s">
        <v>4796</v>
      </c>
      <c r="T20991">
        <v>46.32</v>
      </c>
      <c r="U20991">
        <v>1</v>
      </c>
      <c r="V20991">
        <v>0</v>
      </c>
      <c r="W20991">
        <v>12.03</v>
      </c>
      <c r="X20991">
        <v>5.87</v>
      </c>
      <c r="Y20991" t="s">
        <v>35</v>
      </c>
    </row>
    <row r="20992" spans="1:25" x14ac:dyDescent="0.25">
      <c r="A20992" t="s">
        <v>67023</v>
      </c>
      <c r="B20992" t="s">
        <v>28318</v>
      </c>
      <c r="C20992" s="1"/>
      <c r="D20992" s="1"/>
      <c r="G20992" t="s">
        <v>24</v>
      </c>
      <c r="H20992" t="s">
        <v>6052</v>
      </c>
      <c r="I20992" t="s">
        <v>6053</v>
      </c>
      <c r="J20992" t="s">
        <v>27</v>
      </c>
      <c r="K20992" t="s">
        <v>235</v>
      </c>
      <c r="L20992" t="s">
        <v>236</v>
      </c>
      <c r="M20992" t="s">
        <v>91</v>
      </c>
      <c r="N20992" t="s">
        <v>92</v>
      </c>
      <c r="O20992" t="s">
        <v>93</v>
      </c>
      <c r="P20992" t="s">
        <v>6399</v>
      </c>
      <c r="Q20992" t="s">
        <v>32</v>
      </c>
      <c r="R20992" t="s">
        <v>33</v>
      </c>
      <c r="S20992" t="s">
        <v>22808</v>
      </c>
      <c r="T20992">
        <v>46.74</v>
      </c>
      <c r="U20992">
        <v>3</v>
      </c>
      <c r="V20992">
        <v>0</v>
      </c>
      <c r="W20992">
        <v>11.685</v>
      </c>
      <c r="X20992">
        <v>5.55</v>
      </c>
      <c r="Y20992" t="s">
        <v>35</v>
      </c>
    </row>
    <row r="20993" spans="1:25" x14ac:dyDescent="0.25">
      <c r="A20993" t="s">
        <v>67024</v>
      </c>
      <c r="B20993" t="s">
        <v>28321</v>
      </c>
      <c r="C20993" s="1"/>
      <c r="D20993" s="1"/>
      <c r="G20993" t="s">
        <v>258</v>
      </c>
      <c r="H20993" t="s">
        <v>12218</v>
      </c>
      <c r="I20993" t="s">
        <v>12219</v>
      </c>
      <c r="J20993" t="s">
        <v>100</v>
      </c>
      <c r="K20993" t="s">
        <v>3744</v>
      </c>
      <c r="L20993" t="s">
        <v>2500</v>
      </c>
      <c r="M20993" t="s">
        <v>91</v>
      </c>
      <c r="N20993" t="s">
        <v>92</v>
      </c>
      <c r="O20993" t="s">
        <v>385</v>
      </c>
      <c r="P20993" t="s">
        <v>8147</v>
      </c>
      <c r="Q20993" t="s">
        <v>32</v>
      </c>
      <c r="R20993" t="s">
        <v>144</v>
      </c>
      <c r="S20993" t="s">
        <v>8148</v>
      </c>
      <c r="T20993">
        <v>17.52</v>
      </c>
      <c r="U20993">
        <v>3</v>
      </c>
      <c r="V20993">
        <v>0</v>
      </c>
      <c r="W20993">
        <v>5.2560000000000002</v>
      </c>
      <c r="X20993">
        <v>5.34</v>
      </c>
      <c r="Y20993" t="s">
        <v>56</v>
      </c>
    </row>
    <row r="20994" spans="1:25" x14ac:dyDescent="0.25">
      <c r="A20994" t="s">
        <v>67025</v>
      </c>
      <c r="B20994" t="s">
        <v>28304</v>
      </c>
      <c r="C20994" s="1"/>
      <c r="D20994" s="1"/>
      <c r="G20994" t="s">
        <v>24</v>
      </c>
      <c r="H20994" t="s">
        <v>1750</v>
      </c>
      <c r="I20994" t="s">
        <v>1751</v>
      </c>
      <c r="J20994" t="s">
        <v>27</v>
      </c>
      <c r="K20994" t="s">
        <v>20105</v>
      </c>
      <c r="L20994" t="s">
        <v>2119</v>
      </c>
      <c r="M20994" t="s">
        <v>174</v>
      </c>
      <c r="N20994" t="s">
        <v>63</v>
      </c>
      <c r="O20994" t="s">
        <v>126</v>
      </c>
      <c r="P20994" t="s">
        <v>15040</v>
      </c>
      <c r="Q20994" t="s">
        <v>32</v>
      </c>
      <c r="R20994" t="s">
        <v>144</v>
      </c>
      <c r="S20994" t="s">
        <v>10404</v>
      </c>
      <c r="T20994">
        <v>87.3</v>
      </c>
      <c r="U20994">
        <v>5</v>
      </c>
      <c r="V20994">
        <v>0</v>
      </c>
      <c r="W20994">
        <v>35.700000000000003</v>
      </c>
      <c r="X20994">
        <v>4.6900000000000004</v>
      </c>
      <c r="Y20994" t="s">
        <v>35</v>
      </c>
    </row>
    <row r="20995" spans="1:25" x14ac:dyDescent="0.25">
      <c r="A20995" t="s">
        <v>67026</v>
      </c>
      <c r="B20995" t="s">
        <v>28318</v>
      </c>
      <c r="C20995" s="1"/>
      <c r="D20995" s="1"/>
      <c r="G20995" t="s">
        <v>24</v>
      </c>
      <c r="H20995" t="s">
        <v>6052</v>
      </c>
      <c r="I20995" t="s">
        <v>6053</v>
      </c>
      <c r="J20995" t="s">
        <v>27</v>
      </c>
      <c r="K20995" t="s">
        <v>235</v>
      </c>
      <c r="L20995" t="s">
        <v>236</v>
      </c>
      <c r="M20995" t="s">
        <v>91</v>
      </c>
      <c r="N20995" t="s">
        <v>92</v>
      </c>
      <c r="O20995" t="s">
        <v>93</v>
      </c>
      <c r="P20995" t="s">
        <v>6285</v>
      </c>
      <c r="Q20995" t="s">
        <v>32</v>
      </c>
      <c r="R20995" t="s">
        <v>161</v>
      </c>
      <c r="S20995" t="s">
        <v>6286</v>
      </c>
      <c r="T20995">
        <v>100.70399999999999</v>
      </c>
      <c r="U20995">
        <v>6</v>
      </c>
      <c r="V20995">
        <v>0.2</v>
      </c>
      <c r="W20995">
        <v>37.764000000000003</v>
      </c>
      <c r="X20995">
        <v>4.3899999999999997</v>
      </c>
      <c r="Y20995" t="s">
        <v>35</v>
      </c>
    </row>
    <row r="20996" spans="1:25" x14ac:dyDescent="0.25">
      <c r="A20996" t="s">
        <v>67027</v>
      </c>
      <c r="B20996" t="s">
        <v>28310</v>
      </c>
      <c r="C20996" s="1"/>
      <c r="D20996" s="1"/>
      <c r="G20996" t="s">
        <v>24</v>
      </c>
      <c r="H20996" t="s">
        <v>15688</v>
      </c>
      <c r="I20996" t="s">
        <v>7287</v>
      </c>
      <c r="J20996" t="s">
        <v>27</v>
      </c>
      <c r="K20996" t="s">
        <v>15481</v>
      </c>
      <c r="L20996" t="s">
        <v>15482</v>
      </c>
      <c r="M20996" t="s">
        <v>625</v>
      </c>
      <c r="N20996" t="s">
        <v>42</v>
      </c>
      <c r="O20996" t="s">
        <v>79</v>
      </c>
      <c r="P20996" t="s">
        <v>12948</v>
      </c>
      <c r="Q20996" t="s">
        <v>32</v>
      </c>
      <c r="R20996" t="s">
        <v>161</v>
      </c>
      <c r="S20996" t="s">
        <v>6883</v>
      </c>
      <c r="T20996">
        <v>61.8</v>
      </c>
      <c r="U20996">
        <v>5</v>
      </c>
      <c r="V20996">
        <v>0</v>
      </c>
      <c r="W20996">
        <v>26.55</v>
      </c>
      <c r="X20996">
        <v>4.21</v>
      </c>
      <c r="Y20996" t="s">
        <v>35</v>
      </c>
    </row>
    <row r="20997" spans="1:25" x14ac:dyDescent="0.25">
      <c r="A20997" t="s">
        <v>67028</v>
      </c>
      <c r="B20997" t="s">
        <v>27472</v>
      </c>
      <c r="C20997" s="1"/>
      <c r="D20997" s="1"/>
      <c r="G20997" t="s">
        <v>24</v>
      </c>
      <c r="H20997" t="s">
        <v>12212</v>
      </c>
      <c r="I20997" t="s">
        <v>12213</v>
      </c>
      <c r="J20997" t="s">
        <v>100</v>
      </c>
      <c r="K20997" t="s">
        <v>12846</v>
      </c>
      <c r="L20997" t="s">
        <v>562</v>
      </c>
      <c r="M20997" t="s">
        <v>142</v>
      </c>
      <c r="N20997" t="s">
        <v>63</v>
      </c>
      <c r="O20997" t="s">
        <v>126</v>
      </c>
      <c r="P20997" t="s">
        <v>14725</v>
      </c>
      <c r="Q20997" t="s">
        <v>32</v>
      </c>
      <c r="R20997" t="s">
        <v>345</v>
      </c>
      <c r="S20997" t="s">
        <v>14726</v>
      </c>
      <c r="T20997">
        <v>35.64</v>
      </c>
      <c r="U20997">
        <v>3</v>
      </c>
      <c r="V20997">
        <v>0</v>
      </c>
      <c r="W20997">
        <v>7.11</v>
      </c>
      <c r="X20997">
        <v>4.1100000000000003</v>
      </c>
      <c r="Y20997" t="s">
        <v>35</v>
      </c>
    </row>
    <row r="20998" spans="1:25" x14ac:dyDescent="0.25">
      <c r="A20998" t="s">
        <v>67029</v>
      </c>
      <c r="B20998" t="s">
        <v>28302</v>
      </c>
      <c r="C20998" s="1"/>
      <c r="D20998" s="1"/>
      <c r="G20998" t="s">
        <v>24</v>
      </c>
      <c r="H20998" t="s">
        <v>252</v>
      </c>
      <c r="I20998" t="s">
        <v>253</v>
      </c>
      <c r="J20998" t="s">
        <v>27</v>
      </c>
      <c r="K20998" t="s">
        <v>23841</v>
      </c>
      <c r="L20998" t="s">
        <v>2131</v>
      </c>
      <c r="M20998" t="s">
        <v>110</v>
      </c>
      <c r="N20998" t="s">
        <v>42</v>
      </c>
      <c r="O20998" t="s">
        <v>111</v>
      </c>
      <c r="P20998" t="s">
        <v>21623</v>
      </c>
      <c r="Q20998" t="s">
        <v>32</v>
      </c>
      <c r="R20998" t="s">
        <v>164</v>
      </c>
      <c r="S20998" t="s">
        <v>8085</v>
      </c>
      <c r="T20998">
        <v>84</v>
      </c>
      <c r="U20998">
        <v>7</v>
      </c>
      <c r="V20998">
        <v>0</v>
      </c>
      <c r="W20998">
        <v>37.799999999999997</v>
      </c>
      <c r="X20998">
        <v>3.74</v>
      </c>
      <c r="Y20998" t="s">
        <v>35</v>
      </c>
    </row>
    <row r="20999" spans="1:25" x14ac:dyDescent="0.25">
      <c r="A20999" t="s">
        <v>67030</v>
      </c>
      <c r="B20999" t="s">
        <v>28303</v>
      </c>
      <c r="C20999" s="1"/>
      <c r="D20999" s="1"/>
      <c r="G20999" t="s">
        <v>24</v>
      </c>
      <c r="H20999" t="s">
        <v>4241</v>
      </c>
      <c r="I20999" t="s">
        <v>4242</v>
      </c>
      <c r="J20999" t="s">
        <v>60</v>
      </c>
      <c r="K20999" t="s">
        <v>3131</v>
      </c>
      <c r="L20999" t="s">
        <v>3131</v>
      </c>
      <c r="M20999" t="s">
        <v>1005</v>
      </c>
      <c r="N20999" t="s">
        <v>125</v>
      </c>
      <c r="O20999" t="s">
        <v>1006</v>
      </c>
      <c r="P20999" t="s">
        <v>13826</v>
      </c>
      <c r="Q20999" t="s">
        <v>32</v>
      </c>
      <c r="R20999" t="s">
        <v>167</v>
      </c>
      <c r="S20999" t="s">
        <v>3137</v>
      </c>
      <c r="T20999">
        <v>43.04</v>
      </c>
      <c r="U20999">
        <v>4</v>
      </c>
      <c r="V20999">
        <v>0</v>
      </c>
      <c r="W20999">
        <v>10.32</v>
      </c>
      <c r="X20999">
        <v>3.62</v>
      </c>
      <c r="Y20999" t="s">
        <v>35</v>
      </c>
    </row>
    <row r="21000" spans="1:25" x14ac:dyDescent="0.25">
      <c r="A21000" t="s">
        <v>67031</v>
      </c>
      <c r="B21000" t="s">
        <v>27472</v>
      </c>
      <c r="C21000" s="1"/>
      <c r="D21000" s="1"/>
      <c r="G21000" t="s">
        <v>24</v>
      </c>
      <c r="H21000" t="s">
        <v>12212</v>
      </c>
      <c r="I21000" t="s">
        <v>12213</v>
      </c>
      <c r="J21000" t="s">
        <v>100</v>
      </c>
      <c r="K21000" t="s">
        <v>12846</v>
      </c>
      <c r="L21000" t="s">
        <v>562</v>
      </c>
      <c r="M21000" t="s">
        <v>142</v>
      </c>
      <c r="N21000" t="s">
        <v>63</v>
      </c>
      <c r="O21000" t="s">
        <v>126</v>
      </c>
      <c r="P21000" t="s">
        <v>2434</v>
      </c>
      <c r="Q21000" t="s">
        <v>69</v>
      </c>
      <c r="R21000" t="s">
        <v>70</v>
      </c>
      <c r="S21000" t="s">
        <v>71</v>
      </c>
      <c r="T21000">
        <v>50.52</v>
      </c>
      <c r="U21000">
        <v>2</v>
      </c>
      <c r="V21000">
        <v>0</v>
      </c>
      <c r="W21000">
        <v>20.16</v>
      </c>
      <c r="X21000">
        <v>3.53</v>
      </c>
      <c r="Y21000" t="s">
        <v>35</v>
      </c>
    </row>
    <row r="21001" spans="1:25" x14ac:dyDescent="0.25">
      <c r="A21001" t="s">
        <v>67032</v>
      </c>
      <c r="B21001" t="s">
        <v>28335</v>
      </c>
      <c r="C21001" s="1"/>
      <c r="D21001" s="1"/>
      <c r="G21001" t="s">
        <v>24</v>
      </c>
      <c r="H21001" t="s">
        <v>2668</v>
      </c>
      <c r="I21001" t="s">
        <v>2669</v>
      </c>
      <c r="J21001" t="s">
        <v>100</v>
      </c>
      <c r="K21001" t="s">
        <v>23525</v>
      </c>
      <c r="L21001" t="s">
        <v>2087</v>
      </c>
      <c r="M21001" t="s">
        <v>142</v>
      </c>
      <c r="N21001" t="s">
        <v>63</v>
      </c>
      <c r="O21001" t="s">
        <v>126</v>
      </c>
      <c r="P21001" t="s">
        <v>14955</v>
      </c>
      <c r="Q21001" t="s">
        <v>32</v>
      </c>
      <c r="R21001" t="s">
        <v>144</v>
      </c>
      <c r="S21001" t="s">
        <v>5596</v>
      </c>
      <c r="T21001">
        <v>122.55</v>
      </c>
      <c r="U21001">
        <v>5</v>
      </c>
      <c r="V21001">
        <v>0</v>
      </c>
      <c r="W21001">
        <v>48.9</v>
      </c>
      <c r="X21001">
        <v>3.44</v>
      </c>
      <c r="Y21001" t="s">
        <v>35</v>
      </c>
    </row>
    <row r="21002" spans="1:25" x14ac:dyDescent="0.25">
      <c r="A21002" t="s">
        <v>67033</v>
      </c>
      <c r="B21002" t="s">
        <v>28336</v>
      </c>
      <c r="C21002" s="1"/>
      <c r="D21002" s="1"/>
      <c r="G21002" t="s">
        <v>86</v>
      </c>
      <c r="H21002" t="s">
        <v>4530</v>
      </c>
      <c r="I21002" t="s">
        <v>3976</v>
      </c>
      <c r="J21002" t="s">
        <v>60</v>
      </c>
      <c r="K21002" t="s">
        <v>7858</v>
      </c>
      <c r="L21002" t="s">
        <v>7859</v>
      </c>
      <c r="M21002" t="s">
        <v>1123</v>
      </c>
      <c r="N21002" t="s">
        <v>125</v>
      </c>
      <c r="O21002" t="s">
        <v>126</v>
      </c>
      <c r="P21002" t="s">
        <v>12902</v>
      </c>
      <c r="Q21002" t="s">
        <v>32</v>
      </c>
      <c r="R21002" t="s">
        <v>161</v>
      </c>
      <c r="S21002" t="s">
        <v>11798</v>
      </c>
      <c r="T21002">
        <v>31.02</v>
      </c>
      <c r="U21002">
        <v>5</v>
      </c>
      <c r="V21002">
        <v>0.4</v>
      </c>
      <c r="W21002">
        <v>-6.78</v>
      </c>
      <c r="X21002">
        <v>3.09</v>
      </c>
      <c r="Y21002" t="s">
        <v>56</v>
      </c>
    </row>
    <row r="21003" spans="1:25" x14ac:dyDescent="0.25">
      <c r="A21003" t="s">
        <v>67034</v>
      </c>
      <c r="B21003" t="s">
        <v>28303</v>
      </c>
      <c r="C21003" s="1"/>
      <c r="D21003" s="1"/>
      <c r="G21003" t="s">
        <v>24</v>
      </c>
      <c r="H21003" t="s">
        <v>4241</v>
      </c>
      <c r="I21003" t="s">
        <v>4242</v>
      </c>
      <c r="J21003" t="s">
        <v>60</v>
      </c>
      <c r="K21003" t="s">
        <v>3131</v>
      </c>
      <c r="L21003" t="s">
        <v>3131</v>
      </c>
      <c r="M21003" t="s">
        <v>1005</v>
      </c>
      <c r="N21003" t="s">
        <v>125</v>
      </c>
      <c r="O21003" t="s">
        <v>1006</v>
      </c>
      <c r="P21003" t="s">
        <v>28337</v>
      </c>
      <c r="Q21003" t="s">
        <v>81</v>
      </c>
      <c r="R21003" t="s">
        <v>267</v>
      </c>
      <c r="S21003" t="s">
        <v>8040</v>
      </c>
      <c r="T21003">
        <v>82.22</v>
      </c>
      <c r="U21003">
        <v>1</v>
      </c>
      <c r="V21003">
        <v>0</v>
      </c>
      <c r="W21003">
        <v>18.079999999999998</v>
      </c>
      <c r="X21003">
        <v>3.07</v>
      </c>
      <c r="Y21003" t="s">
        <v>35</v>
      </c>
    </row>
    <row r="21004" spans="1:25" x14ac:dyDescent="0.25">
      <c r="A21004" t="s">
        <v>67035</v>
      </c>
      <c r="B21004" t="s">
        <v>28338</v>
      </c>
      <c r="C21004" s="1"/>
      <c r="D21004" s="1"/>
      <c r="G21004" t="s">
        <v>24</v>
      </c>
      <c r="H21004" t="s">
        <v>1760</v>
      </c>
      <c r="I21004" t="s">
        <v>1761</v>
      </c>
      <c r="J21004" t="s">
        <v>27</v>
      </c>
      <c r="K21004" t="s">
        <v>23847</v>
      </c>
      <c r="L21004" t="s">
        <v>673</v>
      </c>
      <c r="M21004" t="s">
        <v>91</v>
      </c>
      <c r="N21004" t="s">
        <v>92</v>
      </c>
      <c r="O21004" t="s">
        <v>157</v>
      </c>
      <c r="P21004" t="s">
        <v>4411</v>
      </c>
      <c r="Q21004" t="s">
        <v>32</v>
      </c>
      <c r="R21004" t="s">
        <v>66</v>
      </c>
      <c r="S21004" t="s">
        <v>4412</v>
      </c>
      <c r="T21004">
        <v>20.736000000000001</v>
      </c>
      <c r="U21004">
        <v>4</v>
      </c>
      <c r="V21004">
        <v>0.2</v>
      </c>
      <c r="W21004">
        <v>7.2576000000000001</v>
      </c>
      <c r="X21004">
        <v>2.64</v>
      </c>
      <c r="Y21004" t="s">
        <v>56</v>
      </c>
    </row>
    <row r="21005" spans="1:25" x14ac:dyDescent="0.25">
      <c r="A21005" t="s">
        <v>67036</v>
      </c>
      <c r="B21005" t="s">
        <v>24310</v>
      </c>
      <c r="C21005" s="1"/>
      <c r="D21005" s="1"/>
      <c r="G21005" t="s">
        <v>24</v>
      </c>
      <c r="H21005" t="s">
        <v>6220</v>
      </c>
      <c r="I21005" t="s">
        <v>6221</v>
      </c>
      <c r="J21005" t="s">
        <v>100</v>
      </c>
      <c r="K21005" t="s">
        <v>14680</v>
      </c>
      <c r="L21005" t="s">
        <v>14680</v>
      </c>
      <c r="M21005" t="s">
        <v>2114</v>
      </c>
      <c r="N21005" t="s">
        <v>125</v>
      </c>
      <c r="O21005" t="s">
        <v>157</v>
      </c>
      <c r="P21005" t="s">
        <v>6421</v>
      </c>
      <c r="Q21005" t="s">
        <v>32</v>
      </c>
      <c r="R21005" t="s">
        <v>164</v>
      </c>
      <c r="S21005" t="s">
        <v>6422</v>
      </c>
      <c r="T21005">
        <v>27.504000000000001</v>
      </c>
      <c r="U21005">
        <v>6</v>
      </c>
      <c r="V21005">
        <v>0.4</v>
      </c>
      <c r="W21005">
        <v>-5.1360000000000001</v>
      </c>
      <c r="X21005">
        <v>2.64</v>
      </c>
      <c r="Y21005" t="s">
        <v>276</v>
      </c>
    </row>
    <row r="21006" spans="1:25" x14ac:dyDescent="0.25">
      <c r="A21006" t="s">
        <v>67037</v>
      </c>
      <c r="B21006" t="s">
        <v>28339</v>
      </c>
      <c r="C21006" s="1"/>
      <c r="D21006" s="1"/>
      <c r="G21006" t="s">
        <v>24</v>
      </c>
      <c r="H21006" t="s">
        <v>566</v>
      </c>
      <c r="I21006" t="s">
        <v>567</v>
      </c>
      <c r="J21006" t="s">
        <v>100</v>
      </c>
      <c r="K21006" t="s">
        <v>14766</v>
      </c>
      <c r="L21006" t="s">
        <v>562</v>
      </c>
      <c r="M21006" t="s">
        <v>142</v>
      </c>
      <c r="N21006" t="s">
        <v>63</v>
      </c>
      <c r="O21006" t="s">
        <v>126</v>
      </c>
      <c r="P21006" t="s">
        <v>11318</v>
      </c>
      <c r="Q21006" t="s">
        <v>32</v>
      </c>
      <c r="R21006" t="s">
        <v>33</v>
      </c>
      <c r="S21006" t="s">
        <v>372</v>
      </c>
      <c r="T21006">
        <v>42.039000000000001</v>
      </c>
      <c r="U21006">
        <v>3</v>
      </c>
      <c r="V21006">
        <v>0.1</v>
      </c>
      <c r="W21006">
        <v>16.748999999999999</v>
      </c>
      <c r="X21006">
        <v>2.39</v>
      </c>
      <c r="Y21006" t="s">
        <v>35</v>
      </c>
    </row>
    <row r="21007" spans="1:25" x14ac:dyDescent="0.25">
      <c r="A21007" t="s">
        <v>67038</v>
      </c>
      <c r="B21007" t="s">
        <v>28340</v>
      </c>
      <c r="C21007" s="1"/>
      <c r="D21007" s="1"/>
      <c r="G21007" t="s">
        <v>24</v>
      </c>
      <c r="H21007" t="s">
        <v>19831</v>
      </c>
      <c r="I21007" t="s">
        <v>2602</v>
      </c>
      <c r="J21007" t="s">
        <v>27</v>
      </c>
      <c r="K21007" t="s">
        <v>20909</v>
      </c>
      <c r="L21007" t="s">
        <v>20909</v>
      </c>
      <c r="M21007" t="s">
        <v>9644</v>
      </c>
      <c r="N21007" t="s">
        <v>53</v>
      </c>
      <c r="O21007" t="s">
        <v>53</v>
      </c>
      <c r="P21007" t="s">
        <v>3717</v>
      </c>
      <c r="Q21007" t="s">
        <v>81</v>
      </c>
      <c r="R21007" t="s">
        <v>230</v>
      </c>
      <c r="S21007" t="s">
        <v>3718</v>
      </c>
      <c r="T21007">
        <v>69.263999999999996</v>
      </c>
      <c r="U21007">
        <v>2</v>
      </c>
      <c r="V21007">
        <v>0.7</v>
      </c>
      <c r="W21007">
        <v>-62.375999999999998</v>
      </c>
      <c r="X21007">
        <v>2.17</v>
      </c>
      <c r="Y21007" t="s">
        <v>35</v>
      </c>
    </row>
    <row r="21008" spans="1:25" x14ac:dyDescent="0.25">
      <c r="A21008" t="s">
        <v>67039</v>
      </c>
      <c r="B21008" t="s">
        <v>28317</v>
      </c>
      <c r="C21008" s="1"/>
      <c r="D21008" s="1"/>
      <c r="G21008" t="s">
        <v>24</v>
      </c>
      <c r="H21008" t="s">
        <v>3773</v>
      </c>
      <c r="I21008" t="s">
        <v>3774</v>
      </c>
      <c r="J21008" t="s">
        <v>100</v>
      </c>
      <c r="K21008" t="s">
        <v>6650</v>
      </c>
      <c r="L21008" t="s">
        <v>1179</v>
      </c>
      <c r="M21008" t="s">
        <v>142</v>
      </c>
      <c r="N21008" t="s">
        <v>63</v>
      </c>
      <c r="O21008" t="s">
        <v>126</v>
      </c>
      <c r="P21008" t="s">
        <v>11579</v>
      </c>
      <c r="Q21008" t="s">
        <v>32</v>
      </c>
      <c r="R21008" t="s">
        <v>161</v>
      </c>
      <c r="S21008" t="s">
        <v>1627</v>
      </c>
      <c r="T21008">
        <v>22.23</v>
      </c>
      <c r="U21008">
        <v>3</v>
      </c>
      <c r="V21008">
        <v>0.5</v>
      </c>
      <c r="W21008">
        <v>-2.25</v>
      </c>
      <c r="X21008">
        <v>1.65</v>
      </c>
      <c r="Y21008" t="s">
        <v>35</v>
      </c>
    </row>
    <row r="21009" spans="1:25" x14ac:dyDescent="0.25">
      <c r="A21009" t="s">
        <v>67040</v>
      </c>
      <c r="B21009" t="s">
        <v>28302</v>
      </c>
      <c r="C21009" s="1"/>
      <c r="D21009" s="1"/>
      <c r="G21009" t="s">
        <v>24</v>
      </c>
      <c r="H21009" t="s">
        <v>252</v>
      </c>
      <c r="I21009" t="s">
        <v>253</v>
      </c>
      <c r="J21009" t="s">
        <v>27</v>
      </c>
      <c r="K21009" t="s">
        <v>23841</v>
      </c>
      <c r="L21009" t="s">
        <v>2131</v>
      </c>
      <c r="M21009" t="s">
        <v>110</v>
      </c>
      <c r="N21009" t="s">
        <v>42</v>
      </c>
      <c r="O21009" t="s">
        <v>111</v>
      </c>
      <c r="P21009" t="s">
        <v>2632</v>
      </c>
      <c r="Q21009" t="s">
        <v>32</v>
      </c>
      <c r="R21009" t="s">
        <v>164</v>
      </c>
      <c r="S21009" t="s">
        <v>2633</v>
      </c>
      <c r="T21009">
        <v>39.869999999999997</v>
      </c>
      <c r="U21009">
        <v>3</v>
      </c>
      <c r="V21009">
        <v>0</v>
      </c>
      <c r="W21009">
        <v>8.73</v>
      </c>
      <c r="X21009">
        <v>1.57</v>
      </c>
      <c r="Y21009" t="s">
        <v>35</v>
      </c>
    </row>
    <row r="21010" spans="1:25" x14ac:dyDescent="0.25">
      <c r="A21010" t="s">
        <v>67041</v>
      </c>
      <c r="B21010" t="s">
        <v>28317</v>
      </c>
      <c r="C21010" s="1"/>
      <c r="D21010" s="1"/>
      <c r="G21010" t="s">
        <v>24</v>
      </c>
      <c r="H21010" t="s">
        <v>3773</v>
      </c>
      <c r="I21010" t="s">
        <v>3774</v>
      </c>
      <c r="J21010" t="s">
        <v>100</v>
      </c>
      <c r="K21010" t="s">
        <v>6650</v>
      </c>
      <c r="L21010" t="s">
        <v>1179</v>
      </c>
      <c r="M21010" t="s">
        <v>142</v>
      </c>
      <c r="N21010" t="s">
        <v>63</v>
      </c>
      <c r="O21010" t="s">
        <v>126</v>
      </c>
      <c r="P21010" t="s">
        <v>955</v>
      </c>
      <c r="Q21010" t="s">
        <v>32</v>
      </c>
      <c r="R21010" t="s">
        <v>161</v>
      </c>
      <c r="S21010" t="s">
        <v>956</v>
      </c>
      <c r="T21010">
        <v>13.904999999999999</v>
      </c>
      <c r="U21010">
        <v>3</v>
      </c>
      <c r="V21010">
        <v>0.5</v>
      </c>
      <c r="W21010">
        <v>-1.7549999999999999</v>
      </c>
      <c r="X21010">
        <v>1.4</v>
      </c>
      <c r="Y21010" t="s">
        <v>35</v>
      </c>
    </row>
    <row r="21011" spans="1:25" x14ac:dyDescent="0.25">
      <c r="A21011" t="s">
        <v>67042</v>
      </c>
      <c r="B21011" t="s">
        <v>28333</v>
      </c>
      <c r="C21011" s="1"/>
      <c r="D21011" s="1"/>
      <c r="G21011" t="s">
        <v>48</v>
      </c>
      <c r="H21011" t="s">
        <v>7975</v>
      </c>
      <c r="I21011" t="s">
        <v>7976</v>
      </c>
      <c r="J21011" t="s">
        <v>27</v>
      </c>
      <c r="K21011" t="s">
        <v>27257</v>
      </c>
      <c r="L21011" t="s">
        <v>1179</v>
      </c>
      <c r="M21011" t="s">
        <v>142</v>
      </c>
      <c r="N21011" t="s">
        <v>63</v>
      </c>
      <c r="O21011" t="s">
        <v>126</v>
      </c>
      <c r="P21011" t="s">
        <v>16127</v>
      </c>
      <c r="Q21011" t="s">
        <v>32</v>
      </c>
      <c r="R21011" t="s">
        <v>164</v>
      </c>
      <c r="S21011" t="s">
        <v>480</v>
      </c>
      <c r="T21011">
        <v>15.12</v>
      </c>
      <c r="U21011">
        <v>3</v>
      </c>
      <c r="V21011">
        <v>0</v>
      </c>
      <c r="W21011">
        <v>2.52</v>
      </c>
      <c r="X21011">
        <v>1.26</v>
      </c>
      <c r="Y21011" t="s">
        <v>35</v>
      </c>
    </row>
    <row r="21012" spans="1:25" x14ac:dyDescent="0.25">
      <c r="A21012" t="s">
        <v>67043</v>
      </c>
      <c r="B21012" t="s">
        <v>28339</v>
      </c>
      <c r="C21012" s="1"/>
      <c r="D21012" s="1"/>
      <c r="G21012" t="s">
        <v>24</v>
      </c>
      <c r="H21012" t="s">
        <v>566</v>
      </c>
      <c r="I21012" t="s">
        <v>567</v>
      </c>
      <c r="J21012" t="s">
        <v>100</v>
      </c>
      <c r="K21012" t="s">
        <v>14766</v>
      </c>
      <c r="L21012" t="s">
        <v>562</v>
      </c>
      <c r="M21012" t="s">
        <v>142</v>
      </c>
      <c r="N21012" t="s">
        <v>63</v>
      </c>
      <c r="O21012" t="s">
        <v>126</v>
      </c>
      <c r="P21012" t="s">
        <v>17989</v>
      </c>
      <c r="Q21012" t="s">
        <v>32</v>
      </c>
      <c r="R21012" t="s">
        <v>161</v>
      </c>
      <c r="S21012" t="s">
        <v>13107</v>
      </c>
      <c r="T21012">
        <v>18.36</v>
      </c>
      <c r="U21012">
        <v>3</v>
      </c>
      <c r="V21012">
        <v>0</v>
      </c>
      <c r="W21012">
        <v>0.72</v>
      </c>
      <c r="X21012">
        <v>1.17</v>
      </c>
      <c r="Y21012" t="s">
        <v>35</v>
      </c>
    </row>
    <row r="21013" spans="1:25" x14ac:dyDescent="0.25">
      <c r="A21013" t="s">
        <v>67044</v>
      </c>
      <c r="B21013" t="s">
        <v>28339</v>
      </c>
      <c r="C21013" s="1"/>
      <c r="D21013" s="1"/>
      <c r="G21013" t="s">
        <v>24</v>
      </c>
      <c r="H21013" t="s">
        <v>566</v>
      </c>
      <c r="I21013" t="s">
        <v>567</v>
      </c>
      <c r="J21013" t="s">
        <v>100</v>
      </c>
      <c r="K21013" t="s">
        <v>14766</v>
      </c>
      <c r="L21013" t="s">
        <v>562</v>
      </c>
      <c r="M21013" t="s">
        <v>142</v>
      </c>
      <c r="N21013" t="s">
        <v>63</v>
      </c>
      <c r="O21013" t="s">
        <v>126</v>
      </c>
      <c r="P21013" t="s">
        <v>10190</v>
      </c>
      <c r="Q21013" t="s">
        <v>32</v>
      </c>
      <c r="R21013" t="s">
        <v>345</v>
      </c>
      <c r="S21013" t="s">
        <v>4252</v>
      </c>
      <c r="T21013">
        <v>19.68</v>
      </c>
      <c r="U21013">
        <v>2</v>
      </c>
      <c r="V21013">
        <v>0</v>
      </c>
      <c r="W21013">
        <v>7.26</v>
      </c>
      <c r="X21013">
        <v>1.05</v>
      </c>
      <c r="Y21013" t="s">
        <v>35</v>
      </c>
    </row>
    <row r="21014" spans="1:25" x14ac:dyDescent="0.25">
      <c r="A21014" t="s">
        <v>67045</v>
      </c>
      <c r="B21014" t="s">
        <v>28312</v>
      </c>
      <c r="C21014" s="1"/>
      <c r="D21014" s="1"/>
      <c r="G21014" t="s">
        <v>86</v>
      </c>
      <c r="H21014" t="s">
        <v>1436</v>
      </c>
      <c r="I21014" t="s">
        <v>1437</v>
      </c>
      <c r="J21014" t="s">
        <v>27</v>
      </c>
      <c r="K21014" t="s">
        <v>17887</v>
      </c>
      <c r="L21014" t="s">
        <v>90</v>
      </c>
      <c r="M21014" t="s">
        <v>91</v>
      </c>
      <c r="N21014" t="s">
        <v>92</v>
      </c>
      <c r="O21014" t="s">
        <v>93</v>
      </c>
      <c r="P21014" t="s">
        <v>3920</v>
      </c>
      <c r="Q21014" t="s">
        <v>69</v>
      </c>
      <c r="R21014" t="s">
        <v>70</v>
      </c>
      <c r="S21014" t="s">
        <v>3921</v>
      </c>
      <c r="T21014">
        <v>54.92</v>
      </c>
      <c r="U21014">
        <v>4</v>
      </c>
      <c r="V21014">
        <v>0</v>
      </c>
      <c r="W21014">
        <v>19.7712</v>
      </c>
      <c r="X21014">
        <v>0.36</v>
      </c>
      <c r="Y21014" t="s">
        <v>35</v>
      </c>
    </row>
    <row r="21015" spans="1:25" x14ac:dyDescent="0.25">
      <c r="A21015" t="s">
        <v>67046</v>
      </c>
      <c r="B21015" t="s">
        <v>28341</v>
      </c>
      <c r="C21015" s="1"/>
      <c r="D21015" s="1"/>
      <c r="G21015" t="s">
        <v>24</v>
      </c>
      <c r="H21015" t="s">
        <v>1848</v>
      </c>
      <c r="I21015" t="s">
        <v>1849</v>
      </c>
      <c r="J21015" t="s">
        <v>27</v>
      </c>
      <c r="K21015" t="s">
        <v>21737</v>
      </c>
      <c r="L21015" t="s">
        <v>28342</v>
      </c>
      <c r="M21015" t="s">
        <v>1859</v>
      </c>
      <c r="N21015" t="s">
        <v>125</v>
      </c>
      <c r="O21015" t="s">
        <v>157</v>
      </c>
      <c r="P21015" t="s">
        <v>12383</v>
      </c>
      <c r="Q21015" t="s">
        <v>81</v>
      </c>
      <c r="R21015" t="s">
        <v>267</v>
      </c>
      <c r="S21015" t="s">
        <v>12384</v>
      </c>
      <c r="T21015">
        <v>410.8</v>
      </c>
      <c r="U21015">
        <v>5</v>
      </c>
      <c r="V21015">
        <v>0</v>
      </c>
      <c r="W21015">
        <v>69.8</v>
      </c>
      <c r="X21015">
        <v>85.03</v>
      </c>
      <c r="Y21015" t="s">
        <v>56</v>
      </c>
    </row>
    <row r="21016" spans="1:25" x14ac:dyDescent="0.25">
      <c r="A21016" t="s">
        <v>67047</v>
      </c>
      <c r="B21016" t="s">
        <v>28343</v>
      </c>
      <c r="C21016" s="1"/>
      <c r="D21016" s="1"/>
      <c r="G21016" t="s">
        <v>24</v>
      </c>
      <c r="H21016" t="s">
        <v>5891</v>
      </c>
      <c r="I21016" t="s">
        <v>1616</v>
      </c>
      <c r="J21016" t="s">
        <v>27</v>
      </c>
      <c r="K21016" t="s">
        <v>15304</v>
      </c>
      <c r="L21016" t="s">
        <v>4088</v>
      </c>
      <c r="M21016" t="s">
        <v>531</v>
      </c>
      <c r="N21016" t="s">
        <v>125</v>
      </c>
      <c r="O21016" t="s">
        <v>64</v>
      </c>
      <c r="P21016" t="s">
        <v>21726</v>
      </c>
      <c r="Q21016" t="s">
        <v>69</v>
      </c>
      <c r="R21016" t="s">
        <v>247</v>
      </c>
      <c r="S21016" t="s">
        <v>21727</v>
      </c>
      <c r="T21016">
        <v>1474.1279999999999</v>
      </c>
      <c r="U21016">
        <v>3</v>
      </c>
      <c r="V21016">
        <v>0.2</v>
      </c>
      <c r="W21016">
        <v>460.608</v>
      </c>
      <c r="X21016">
        <v>80.53</v>
      </c>
      <c r="Y21016" t="s">
        <v>35</v>
      </c>
    </row>
    <row r="21017" spans="1:25" x14ac:dyDescent="0.25">
      <c r="A21017" t="s">
        <v>67048</v>
      </c>
      <c r="B21017" t="s">
        <v>28344</v>
      </c>
      <c r="C21017" s="1"/>
      <c r="D21017" s="1"/>
      <c r="G21017" t="s">
        <v>86</v>
      </c>
      <c r="H21017" t="s">
        <v>4847</v>
      </c>
      <c r="I21017" t="s">
        <v>4848</v>
      </c>
      <c r="J21017" t="s">
        <v>27</v>
      </c>
      <c r="K21017" t="s">
        <v>861</v>
      </c>
      <c r="L21017" t="s">
        <v>862</v>
      </c>
      <c r="M21017" t="s">
        <v>91</v>
      </c>
      <c r="N21017" t="s">
        <v>92</v>
      </c>
      <c r="O21017" t="s">
        <v>385</v>
      </c>
      <c r="P21017" t="s">
        <v>1624</v>
      </c>
      <c r="Q21017" t="s">
        <v>81</v>
      </c>
      <c r="R21017" t="s">
        <v>149</v>
      </c>
      <c r="S21017" t="s">
        <v>1625</v>
      </c>
      <c r="T21017">
        <v>252</v>
      </c>
      <c r="U21017">
        <v>5</v>
      </c>
      <c r="V21017">
        <v>0.2</v>
      </c>
      <c r="W21017">
        <v>53.55</v>
      </c>
      <c r="X21017">
        <v>45.37</v>
      </c>
      <c r="Y21017" t="s">
        <v>56</v>
      </c>
    </row>
    <row r="21018" spans="1:25" x14ac:dyDescent="0.25">
      <c r="A21018" t="s">
        <v>67049</v>
      </c>
      <c r="B21018" t="s">
        <v>28345</v>
      </c>
      <c r="C21018" s="1"/>
      <c r="D21018" s="1"/>
      <c r="G21018" t="s">
        <v>258</v>
      </c>
      <c r="H21018" t="s">
        <v>1319</v>
      </c>
      <c r="I21018" t="s">
        <v>1320</v>
      </c>
      <c r="J21018" t="s">
        <v>27</v>
      </c>
      <c r="K21018" t="s">
        <v>235</v>
      </c>
      <c r="L21018" t="s">
        <v>236</v>
      </c>
      <c r="M21018" t="s">
        <v>91</v>
      </c>
      <c r="N21018" t="s">
        <v>92</v>
      </c>
      <c r="O21018" t="s">
        <v>93</v>
      </c>
      <c r="P21018" t="s">
        <v>14264</v>
      </c>
      <c r="Q21018" t="s">
        <v>81</v>
      </c>
      <c r="R21018" t="s">
        <v>149</v>
      </c>
      <c r="S21018" t="s">
        <v>14265</v>
      </c>
      <c r="T21018">
        <v>118</v>
      </c>
      <c r="U21018">
        <v>2</v>
      </c>
      <c r="V21018">
        <v>0</v>
      </c>
      <c r="W21018">
        <v>20.059999999999999</v>
      </c>
      <c r="X21018">
        <v>43.41</v>
      </c>
      <c r="Y21018" t="s">
        <v>56</v>
      </c>
    </row>
    <row r="21019" spans="1:25" x14ac:dyDescent="0.25">
      <c r="A21019" t="s">
        <v>67050</v>
      </c>
      <c r="B21019" t="s">
        <v>28346</v>
      </c>
      <c r="C21019" s="1"/>
      <c r="D21019" s="1"/>
      <c r="G21019" t="s">
        <v>48</v>
      </c>
      <c r="H21019" t="s">
        <v>5165</v>
      </c>
      <c r="I21019" t="s">
        <v>5166</v>
      </c>
      <c r="J21019" t="s">
        <v>100</v>
      </c>
      <c r="K21019" t="s">
        <v>28347</v>
      </c>
      <c r="L21019" t="s">
        <v>1150</v>
      </c>
      <c r="M21019" t="s">
        <v>3420</v>
      </c>
      <c r="N21019" t="s">
        <v>42</v>
      </c>
      <c r="O21019" t="s">
        <v>79</v>
      </c>
      <c r="P21019" t="s">
        <v>15576</v>
      </c>
      <c r="Q21019" t="s">
        <v>69</v>
      </c>
      <c r="R21019" t="s">
        <v>216</v>
      </c>
      <c r="S21019" t="s">
        <v>3782</v>
      </c>
      <c r="T21019">
        <v>394.70400000000001</v>
      </c>
      <c r="U21019">
        <v>3</v>
      </c>
      <c r="V21019">
        <v>0.2</v>
      </c>
      <c r="W21019">
        <v>24.623999999999999</v>
      </c>
      <c r="X21019">
        <v>35.840000000000003</v>
      </c>
      <c r="Y21019" t="s">
        <v>56</v>
      </c>
    </row>
    <row r="21020" spans="1:25" x14ac:dyDescent="0.25">
      <c r="A21020" t="s">
        <v>67051</v>
      </c>
      <c r="B21020" t="s">
        <v>28348</v>
      </c>
      <c r="C21020" s="1"/>
      <c r="D21020" s="1"/>
      <c r="G21020" t="s">
        <v>48</v>
      </c>
      <c r="H21020" t="s">
        <v>5804</v>
      </c>
      <c r="I21020" t="s">
        <v>5805</v>
      </c>
      <c r="J21020" t="s">
        <v>60</v>
      </c>
      <c r="K21020" t="s">
        <v>28349</v>
      </c>
      <c r="L21020" t="s">
        <v>7852</v>
      </c>
      <c r="M21020" t="s">
        <v>539</v>
      </c>
      <c r="N21020" t="s">
        <v>125</v>
      </c>
      <c r="O21020" t="s">
        <v>157</v>
      </c>
      <c r="P21020" t="s">
        <v>12916</v>
      </c>
      <c r="Q21020" t="s">
        <v>32</v>
      </c>
      <c r="R21020" t="s">
        <v>118</v>
      </c>
      <c r="S21020" t="s">
        <v>3370</v>
      </c>
      <c r="T21020">
        <v>748.72</v>
      </c>
      <c r="U21020">
        <v>2</v>
      </c>
      <c r="V21020">
        <v>0</v>
      </c>
      <c r="W21020">
        <v>149.72</v>
      </c>
      <c r="X21020">
        <v>34.909999999999997</v>
      </c>
      <c r="Y21020" t="s">
        <v>35</v>
      </c>
    </row>
    <row r="21021" spans="1:25" x14ac:dyDescent="0.25">
      <c r="A21021" t="s">
        <v>67052</v>
      </c>
      <c r="B21021" t="s">
        <v>28350</v>
      </c>
      <c r="C21021" s="1"/>
      <c r="D21021" s="1"/>
      <c r="G21021" t="s">
        <v>258</v>
      </c>
      <c r="H21021" t="s">
        <v>5347</v>
      </c>
      <c r="I21021" t="s">
        <v>5348</v>
      </c>
      <c r="J21021" t="s">
        <v>27</v>
      </c>
      <c r="K21021" t="s">
        <v>8352</v>
      </c>
      <c r="L21021" t="s">
        <v>5742</v>
      </c>
      <c r="M21021" t="s">
        <v>156</v>
      </c>
      <c r="N21021" t="s">
        <v>63</v>
      </c>
      <c r="O21021" t="s">
        <v>157</v>
      </c>
      <c r="P21021" t="s">
        <v>274</v>
      </c>
      <c r="Q21021" t="s">
        <v>32</v>
      </c>
      <c r="R21021" t="s">
        <v>144</v>
      </c>
      <c r="S21021" t="s">
        <v>275</v>
      </c>
      <c r="T21021">
        <v>133.5</v>
      </c>
      <c r="U21021">
        <v>5</v>
      </c>
      <c r="V21021">
        <v>0</v>
      </c>
      <c r="W21021">
        <v>37.35</v>
      </c>
      <c r="X21021">
        <v>30.06</v>
      </c>
      <c r="Y21021" t="s">
        <v>84</v>
      </c>
    </row>
    <row r="21022" spans="1:25" x14ac:dyDescent="0.25">
      <c r="A21022" t="s">
        <v>67053</v>
      </c>
      <c r="B21022" t="s">
        <v>28345</v>
      </c>
      <c r="C21022" s="1"/>
      <c r="D21022" s="1"/>
      <c r="G21022" t="s">
        <v>258</v>
      </c>
      <c r="H21022" t="s">
        <v>1319</v>
      </c>
      <c r="I21022" t="s">
        <v>1320</v>
      </c>
      <c r="J21022" t="s">
        <v>27</v>
      </c>
      <c r="K21022" t="s">
        <v>235</v>
      </c>
      <c r="L21022" t="s">
        <v>236</v>
      </c>
      <c r="M21022" t="s">
        <v>91</v>
      </c>
      <c r="N21022" t="s">
        <v>92</v>
      </c>
      <c r="O21022" t="s">
        <v>93</v>
      </c>
      <c r="P21022" t="s">
        <v>8796</v>
      </c>
      <c r="Q21022" t="s">
        <v>81</v>
      </c>
      <c r="R21022" t="s">
        <v>149</v>
      </c>
      <c r="S21022" t="s">
        <v>8797</v>
      </c>
      <c r="T21022">
        <v>144.96</v>
      </c>
      <c r="U21022">
        <v>4</v>
      </c>
      <c r="V21022">
        <v>0</v>
      </c>
      <c r="W21022">
        <v>60.883200000000002</v>
      </c>
      <c r="X21022">
        <v>29.05</v>
      </c>
      <c r="Y21022" t="s">
        <v>56</v>
      </c>
    </row>
    <row r="21023" spans="1:25" x14ac:dyDescent="0.25">
      <c r="A21023" t="s">
        <v>67054</v>
      </c>
      <c r="B21023" t="s">
        <v>28351</v>
      </c>
      <c r="C21023" s="1"/>
      <c r="D21023" s="1"/>
      <c r="G21023" t="s">
        <v>24</v>
      </c>
      <c r="H21023" t="s">
        <v>21823</v>
      </c>
      <c r="I21023" t="s">
        <v>6829</v>
      </c>
      <c r="J21023" t="s">
        <v>27</v>
      </c>
      <c r="K21023" t="s">
        <v>28352</v>
      </c>
      <c r="L21023" t="s">
        <v>17532</v>
      </c>
      <c r="M21023" t="s">
        <v>2297</v>
      </c>
      <c r="N21023" t="s">
        <v>53</v>
      </c>
      <c r="O21023" t="s">
        <v>53</v>
      </c>
      <c r="P21023" t="s">
        <v>31</v>
      </c>
      <c r="Q21023" t="s">
        <v>32</v>
      </c>
      <c r="R21023" t="s">
        <v>33</v>
      </c>
      <c r="S21023" t="s">
        <v>34</v>
      </c>
      <c r="T21023">
        <v>204.15</v>
      </c>
      <c r="U21023">
        <v>1</v>
      </c>
      <c r="V21023">
        <v>0</v>
      </c>
      <c r="W21023">
        <v>53.07</v>
      </c>
      <c r="X21023">
        <v>24.46</v>
      </c>
      <c r="Y21023" t="s">
        <v>56</v>
      </c>
    </row>
    <row r="21024" spans="1:25" x14ac:dyDescent="0.25">
      <c r="A21024" t="s">
        <v>67055</v>
      </c>
      <c r="B21024" t="s">
        <v>28341</v>
      </c>
      <c r="C21024" s="1"/>
      <c r="D21024" s="1"/>
      <c r="G21024" t="s">
        <v>24</v>
      </c>
      <c r="H21024" t="s">
        <v>1848</v>
      </c>
      <c r="I21024" t="s">
        <v>1849</v>
      </c>
      <c r="J21024" t="s">
        <v>27</v>
      </c>
      <c r="K21024" t="s">
        <v>21737</v>
      </c>
      <c r="L21024" t="s">
        <v>28342</v>
      </c>
      <c r="M21024" t="s">
        <v>1859</v>
      </c>
      <c r="N21024" t="s">
        <v>125</v>
      </c>
      <c r="O21024" t="s">
        <v>157</v>
      </c>
      <c r="P21024" t="s">
        <v>7557</v>
      </c>
      <c r="Q21024" t="s">
        <v>32</v>
      </c>
      <c r="R21024" t="s">
        <v>33</v>
      </c>
      <c r="S21024" t="s">
        <v>2840</v>
      </c>
      <c r="T21024">
        <v>270.95999999999998</v>
      </c>
      <c r="U21024">
        <v>2</v>
      </c>
      <c r="V21024">
        <v>0</v>
      </c>
      <c r="W21024">
        <v>13.52</v>
      </c>
      <c r="X21024">
        <v>21.1</v>
      </c>
      <c r="Y21024" t="s">
        <v>56</v>
      </c>
    </row>
    <row r="21025" spans="1:25" x14ac:dyDescent="0.25">
      <c r="A21025" t="s">
        <v>67056</v>
      </c>
      <c r="B21025" t="s">
        <v>28345</v>
      </c>
      <c r="C21025" s="1"/>
      <c r="D21025" s="1"/>
      <c r="G21025" t="s">
        <v>258</v>
      </c>
      <c r="H21025" t="s">
        <v>1319</v>
      </c>
      <c r="I21025" t="s">
        <v>1320</v>
      </c>
      <c r="J21025" t="s">
        <v>27</v>
      </c>
      <c r="K21025" t="s">
        <v>235</v>
      </c>
      <c r="L21025" t="s">
        <v>236</v>
      </c>
      <c r="M21025" t="s">
        <v>91</v>
      </c>
      <c r="N21025" t="s">
        <v>92</v>
      </c>
      <c r="O21025" t="s">
        <v>93</v>
      </c>
      <c r="P21025" t="s">
        <v>2160</v>
      </c>
      <c r="Q21025" t="s">
        <v>81</v>
      </c>
      <c r="R21025" t="s">
        <v>149</v>
      </c>
      <c r="S21025" t="s">
        <v>2161</v>
      </c>
      <c r="T21025">
        <v>199.98</v>
      </c>
      <c r="U21025">
        <v>2</v>
      </c>
      <c r="V21025">
        <v>0</v>
      </c>
      <c r="W21025">
        <v>75.992400000000004</v>
      </c>
      <c r="X21025">
        <v>17.809999999999999</v>
      </c>
      <c r="Y21025" t="s">
        <v>56</v>
      </c>
    </row>
    <row r="21026" spans="1:25" x14ac:dyDescent="0.25">
      <c r="A21026" t="s">
        <v>67057</v>
      </c>
      <c r="B21026" t="s">
        <v>28346</v>
      </c>
      <c r="C21026" s="1"/>
      <c r="D21026" s="1"/>
      <c r="G21026" t="s">
        <v>48</v>
      </c>
      <c r="H21026" t="s">
        <v>5165</v>
      </c>
      <c r="I21026" t="s">
        <v>5166</v>
      </c>
      <c r="J21026" t="s">
        <v>100</v>
      </c>
      <c r="K21026" t="s">
        <v>28347</v>
      </c>
      <c r="L21026" t="s">
        <v>1150</v>
      </c>
      <c r="M21026" t="s">
        <v>3420</v>
      </c>
      <c r="N21026" t="s">
        <v>42</v>
      </c>
      <c r="O21026" t="s">
        <v>79</v>
      </c>
      <c r="P21026" t="s">
        <v>21912</v>
      </c>
      <c r="Q21026" t="s">
        <v>32</v>
      </c>
      <c r="R21026" t="s">
        <v>167</v>
      </c>
      <c r="S21026" t="s">
        <v>3665</v>
      </c>
      <c r="T21026">
        <v>116.1</v>
      </c>
      <c r="U21026">
        <v>5</v>
      </c>
      <c r="V21026">
        <v>0.5</v>
      </c>
      <c r="W21026">
        <v>-69.75</v>
      </c>
      <c r="X21026">
        <v>16.53</v>
      </c>
      <c r="Y21026" t="s">
        <v>56</v>
      </c>
    </row>
    <row r="21027" spans="1:25" x14ac:dyDescent="0.25">
      <c r="A21027" t="s">
        <v>67058</v>
      </c>
      <c r="B21027" t="s">
        <v>28353</v>
      </c>
      <c r="C21027" s="1"/>
      <c r="D21027" s="1"/>
      <c r="G21027" t="s">
        <v>24</v>
      </c>
      <c r="H21027" t="s">
        <v>11757</v>
      </c>
      <c r="I21027" t="s">
        <v>8275</v>
      </c>
      <c r="J21027" t="s">
        <v>27</v>
      </c>
      <c r="K21027" t="s">
        <v>10836</v>
      </c>
      <c r="L21027" t="s">
        <v>10836</v>
      </c>
      <c r="M21027" t="s">
        <v>10837</v>
      </c>
      <c r="N21027" t="s">
        <v>53</v>
      </c>
      <c r="O21027" t="s">
        <v>53</v>
      </c>
      <c r="P21027" t="s">
        <v>751</v>
      </c>
      <c r="Q21027" t="s">
        <v>32</v>
      </c>
      <c r="R21027" t="s">
        <v>33</v>
      </c>
      <c r="S21027" t="s">
        <v>752</v>
      </c>
      <c r="T21027">
        <v>149.184</v>
      </c>
      <c r="U21027">
        <v>8</v>
      </c>
      <c r="V21027">
        <v>0.7</v>
      </c>
      <c r="W21027">
        <v>-308.49599999999998</v>
      </c>
      <c r="X21027">
        <v>14.55</v>
      </c>
      <c r="Y21027" t="s">
        <v>35</v>
      </c>
    </row>
    <row r="21028" spans="1:25" x14ac:dyDescent="0.25">
      <c r="A21028" t="s">
        <v>67059</v>
      </c>
      <c r="B21028" t="s">
        <v>28354</v>
      </c>
      <c r="C21028" s="1"/>
      <c r="D21028" s="1"/>
      <c r="G21028" t="s">
        <v>24</v>
      </c>
      <c r="H21028" t="s">
        <v>5425</v>
      </c>
      <c r="I21028" t="s">
        <v>5426</v>
      </c>
      <c r="J21028" t="s">
        <v>60</v>
      </c>
      <c r="K21028" t="s">
        <v>17643</v>
      </c>
      <c r="L21028" t="s">
        <v>245</v>
      </c>
      <c r="M21028" t="s">
        <v>91</v>
      </c>
      <c r="N21028" t="s">
        <v>92</v>
      </c>
      <c r="O21028" t="s">
        <v>126</v>
      </c>
      <c r="P21028" t="s">
        <v>6249</v>
      </c>
      <c r="Q21028" t="s">
        <v>69</v>
      </c>
      <c r="R21028" t="s">
        <v>216</v>
      </c>
      <c r="S21028" t="s">
        <v>6250</v>
      </c>
      <c r="T21028">
        <v>340.11599999999999</v>
      </c>
      <c r="U21028">
        <v>6</v>
      </c>
      <c r="V21028">
        <v>0.3</v>
      </c>
      <c r="W21028">
        <v>-9.7175999999999991</v>
      </c>
      <c r="X21028">
        <v>14.46</v>
      </c>
      <c r="Y21028" t="s">
        <v>56</v>
      </c>
    </row>
    <row r="21029" spans="1:25" x14ac:dyDescent="0.25">
      <c r="A21029" t="s">
        <v>67060</v>
      </c>
      <c r="B21029" t="s">
        <v>28355</v>
      </c>
      <c r="C21029" s="1"/>
      <c r="D21029" s="1"/>
      <c r="G21029" t="s">
        <v>24</v>
      </c>
      <c r="H21029" t="s">
        <v>7924</v>
      </c>
      <c r="I21029" t="s">
        <v>7925</v>
      </c>
      <c r="J21029" t="s">
        <v>27</v>
      </c>
      <c r="K21029" t="s">
        <v>7479</v>
      </c>
      <c r="L21029" t="s">
        <v>2520</v>
      </c>
      <c r="M21029" t="s">
        <v>174</v>
      </c>
      <c r="N21029" t="s">
        <v>63</v>
      </c>
      <c r="O21029" t="s">
        <v>126</v>
      </c>
      <c r="P21029" t="s">
        <v>5770</v>
      </c>
      <c r="Q21029" t="s">
        <v>32</v>
      </c>
      <c r="R21029" t="s">
        <v>161</v>
      </c>
      <c r="S21029" t="s">
        <v>5516</v>
      </c>
      <c r="T21029">
        <v>86.4</v>
      </c>
      <c r="U21029">
        <v>6</v>
      </c>
      <c r="V21029">
        <v>0</v>
      </c>
      <c r="W21029">
        <v>4.32</v>
      </c>
      <c r="X21029">
        <v>12.69</v>
      </c>
      <c r="Y21029" t="s">
        <v>56</v>
      </c>
    </row>
    <row r="21030" spans="1:25" x14ac:dyDescent="0.25">
      <c r="A21030" t="s">
        <v>67061</v>
      </c>
      <c r="B21030" t="s">
        <v>28355</v>
      </c>
      <c r="C21030" s="1"/>
      <c r="D21030" s="1"/>
      <c r="G21030" t="s">
        <v>24</v>
      </c>
      <c r="H21030" t="s">
        <v>7924</v>
      </c>
      <c r="I21030" t="s">
        <v>7925</v>
      </c>
      <c r="J21030" t="s">
        <v>27</v>
      </c>
      <c r="K21030" t="s">
        <v>7479</v>
      </c>
      <c r="L21030" t="s">
        <v>2520</v>
      </c>
      <c r="M21030" t="s">
        <v>174</v>
      </c>
      <c r="N21030" t="s">
        <v>63</v>
      </c>
      <c r="O21030" t="s">
        <v>126</v>
      </c>
      <c r="P21030" t="s">
        <v>21319</v>
      </c>
      <c r="Q21030" t="s">
        <v>32</v>
      </c>
      <c r="R21030" t="s">
        <v>33</v>
      </c>
      <c r="S21030" t="s">
        <v>6536</v>
      </c>
      <c r="T21030">
        <v>77.760000000000005</v>
      </c>
      <c r="U21030">
        <v>8</v>
      </c>
      <c r="V21030">
        <v>0.1</v>
      </c>
      <c r="W21030">
        <v>13.68</v>
      </c>
      <c r="X21030">
        <v>12.69</v>
      </c>
      <c r="Y21030" t="s">
        <v>56</v>
      </c>
    </row>
    <row r="21031" spans="1:25" x14ac:dyDescent="0.25">
      <c r="A21031" t="s">
        <v>67062</v>
      </c>
      <c r="B21031" t="s">
        <v>28346</v>
      </c>
      <c r="C21031" s="1"/>
      <c r="D21031" s="1"/>
      <c r="G21031" t="s">
        <v>48</v>
      </c>
      <c r="H21031" t="s">
        <v>5165</v>
      </c>
      <c r="I21031" t="s">
        <v>5166</v>
      </c>
      <c r="J21031" t="s">
        <v>100</v>
      </c>
      <c r="K21031" t="s">
        <v>28347</v>
      </c>
      <c r="L21031" t="s">
        <v>1150</v>
      </c>
      <c r="M21031" t="s">
        <v>3420</v>
      </c>
      <c r="N21031" t="s">
        <v>42</v>
      </c>
      <c r="O21031" t="s">
        <v>79</v>
      </c>
      <c r="P21031" t="s">
        <v>28356</v>
      </c>
      <c r="Q21031" t="s">
        <v>81</v>
      </c>
      <c r="R21031" t="s">
        <v>149</v>
      </c>
      <c r="S21031" t="s">
        <v>12323</v>
      </c>
      <c r="T21031">
        <v>110.28</v>
      </c>
      <c r="U21031">
        <v>4</v>
      </c>
      <c r="V21031">
        <v>0.5</v>
      </c>
      <c r="W21031">
        <v>-83.88</v>
      </c>
      <c r="X21031">
        <v>11.13</v>
      </c>
      <c r="Y21031" t="s">
        <v>56</v>
      </c>
    </row>
    <row r="21032" spans="1:25" x14ac:dyDescent="0.25">
      <c r="A21032" t="s">
        <v>67063</v>
      </c>
      <c r="B21032" t="s">
        <v>28357</v>
      </c>
      <c r="C21032" s="1"/>
      <c r="D21032" s="1"/>
      <c r="G21032" t="s">
        <v>24</v>
      </c>
      <c r="H21032" t="s">
        <v>2497</v>
      </c>
      <c r="I21032" t="s">
        <v>2498</v>
      </c>
      <c r="J21032" t="s">
        <v>100</v>
      </c>
      <c r="K21032" t="s">
        <v>2260</v>
      </c>
      <c r="L21032" t="s">
        <v>2261</v>
      </c>
      <c r="M21032" t="s">
        <v>91</v>
      </c>
      <c r="N21032" t="s">
        <v>92</v>
      </c>
      <c r="O21032" t="s">
        <v>93</v>
      </c>
      <c r="P21032" t="s">
        <v>28358</v>
      </c>
      <c r="Q21032" t="s">
        <v>32</v>
      </c>
      <c r="R21032" t="s">
        <v>33</v>
      </c>
      <c r="S21032" t="s">
        <v>28359</v>
      </c>
      <c r="T21032">
        <v>79.400000000000006</v>
      </c>
      <c r="U21032">
        <v>5</v>
      </c>
      <c r="V21032">
        <v>0.2</v>
      </c>
      <c r="W21032">
        <v>5.9550000000000001</v>
      </c>
      <c r="X21032">
        <v>9.65</v>
      </c>
      <c r="Y21032" t="s">
        <v>56</v>
      </c>
    </row>
    <row r="21033" spans="1:25" x14ac:dyDescent="0.25">
      <c r="A21033" t="s">
        <v>67064</v>
      </c>
      <c r="B21033" t="s">
        <v>28341</v>
      </c>
      <c r="C21033" s="1"/>
      <c r="D21033" s="1"/>
      <c r="G21033" t="s">
        <v>24</v>
      </c>
      <c r="H21033" t="s">
        <v>1848</v>
      </c>
      <c r="I21033" t="s">
        <v>1849</v>
      </c>
      <c r="J21033" t="s">
        <v>27</v>
      </c>
      <c r="K21033" t="s">
        <v>21737</v>
      </c>
      <c r="L21033" t="s">
        <v>28342</v>
      </c>
      <c r="M21033" t="s">
        <v>1859</v>
      </c>
      <c r="N21033" t="s">
        <v>125</v>
      </c>
      <c r="O21033" t="s">
        <v>157</v>
      </c>
      <c r="P21033" t="s">
        <v>3352</v>
      </c>
      <c r="Q21033" t="s">
        <v>32</v>
      </c>
      <c r="R21033" t="s">
        <v>164</v>
      </c>
      <c r="S21033" t="s">
        <v>3353</v>
      </c>
      <c r="T21033">
        <v>59.78</v>
      </c>
      <c r="U21033">
        <v>7</v>
      </c>
      <c r="V21033">
        <v>0</v>
      </c>
      <c r="W21033">
        <v>29.82</v>
      </c>
      <c r="X21033">
        <v>9.0500000000000007</v>
      </c>
      <c r="Y21033" t="s">
        <v>56</v>
      </c>
    </row>
    <row r="21034" spans="1:25" x14ac:dyDescent="0.25">
      <c r="A21034" t="s">
        <v>67065</v>
      </c>
      <c r="B21034" t="s">
        <v>28350</v>
      </c>
      <c r="C21034" s="1"/>
      <c r="D21034" s="1"/>
      <c r="G21034" t="s">
        <v>258</v>
      </c>
      <c r="H21034" t="s">
        <v>5347</v>
      </c>
      <c r="I21034" t="s">
        <v>5348</v>
      </c>
      <c r="J21034" t="s">
        <v>27</v>
      </c>
      <c r="K21034" t="s">
        <v>8352</v>
      </c>
      <c r="L21034" t="s">
        <v>5742</v>
      </c>
      <c r="M21034" t="s">
        <v>156</v>
      </c>
      <c r="N21034" t="s">
        <v>63</v>
      </c>
      <c r="O21034" t="s">
        <v>157</v>
      </c>
      <c r="P21034" t="s">
        <v>21446</v>
      </c>
      <c r="Q21034" t="s">
        <v>32</v>
      </c>
      <c r="R21034" t="s">
        <v>161</v>
      </c>
      <c r="S21034" t="s">
        <v>6256</v>
      </c>
      <c r="T21034">
        <v>27.3</v>
      </c>
      <c r="U21034">
        <v>2</v>
      </c>
      <c r="V21034">
        <v>0</v>
      </c>
      <c r="W21034">
        <v>3.78</v>
      </c>
      <c r="X21034">
        <v>8.48</v>
      </c>
      <c r="Y21034" t="s">
        <v>84</v>
      </c>
    </row>
    <row r="21035" spans="1:25" x14ac:dyDescent="0.25">
      <c r="A21035" t="s">
        <v>67066</v>
      </c>
      <c r="B21035" t="s">
        <v>28341</v>
      </c>
      <c r="C21035" s="1"/>
      <c r="D21035" s="1"/>
      <c r="G21035" t="s">
        <v>24</v>
      </c>
      <c r="H21035" t="s">
        <v>1848</v>
      </c>
      <c r="I21035" t="s">
        <v>1849</v>
      </c>
      <c r="J21035" t="s">
        <v>27</v>
      </c>
      <c r="K21035" t="s">
        <v>21737</v>
      </c>
      <c r="L21035" t="s">
        <v>28342</v>
      </c>
      <c r="M21035" t="s">
        <v>1859</v>
      </c>
      <c r="N21035" t="s">
        <v>125</v>
      </c>
      <c r="O21035" t="s">
        <v>157</v>
      </c>
      <c r="P21035" t="s">
        <v>22148</v>
      </c>
      <c r="Q21035" t="s">
        <v>69</v>
      </c>
      <c r="R21035" t="s">
        <v>70</v>
      </c>
      <c r="S21035" t="s">
        <v>21819</v>
      </c>
      <c r="T21035">
        <v>63.04</v>
      </c>
      <c r="U21035">
        <v>2</v>
      </c>
      <c r="V21035">
        <v>0</v>
      </c>
      <c r="W21035">
        <v>22.68</v>
      </c>
      <c r="X21035">
        <v>8.27</v>
      </c>
      <c r="Y21035" t="s">
        <v>56</v>
      </c>
    </row>
    <row r="21036" spans="1:25" x14ac:dyDescent="0.25">
      <c r="A21036" t="s">
        <v>67067</v>
      </c>
      <c r="B21036" t="s">
        <v>28360</v>
      </c>
      <c r="C21036" s="1"/>
      <c r="D21036" s="1"/>
      <c r="G21036" t="s">
        <v>86</v>
      </c>
      <c r="H21036" t="s">
        <v>19101</v>
      </c>
      <c r="I21036" t="s">
        <v>3157</v>
      </c>
      <c r="J21036" t="s">
        <v>60</v>
      </c>
      <c r="K21036" t="s">
        <v>7364</v>
      </c>
      <c r="L21036" t="s">
        <v>7364</v>
      </c>
      <c r="M21036" t="s">
        <v>2297</v>
      </c>
      <c r="N21036" t="s">
        <v>53</v>
      </c>
      <c r="O21036" t="s">
        <v>53</v>
      </c>
      <c r="P21036" t="s">
        <v>28361</v>
      </c>
      <c r="Q21036" t="s">
        <v>32</v>
      </c>
      <c r="R21036" t="s">
        <v>144</v>
      </c>
      <c r="S21036" t="s">
        <v>3671</v>
      </c>
      <c r="T21036">
        <v>93.18</v>
      </c>
      <c r="U21036">
        <v>2</v>
      </c>
      <c r="V21036">
        <v>0</v>
      </c>
      <c r="W21036">
        <v>13.92</v>
      </c>
      <c r="X21036">
        <v>7.69</v>
      </c>
      <c r="Y21036" t="s">
        <v>35</v>
      </c>
    </row>
    <row r="21037" spans="1:25" x14ac:dyDescent="0.25">
      <c r="A21037" t="s">
        <v>67068</v>
      </c>
      <c r="B21037" t="s">
        <v>28362</v>
      </c>
      <c r="C21037" s="1"/>
      <c r="D21037" s="1"/>
      <c r="G21037" t="s">
        <v>24</v>
      </c>
      <c r="H21037" t="s">
        <v>4416</v>
      </c>
      <c r="I21037" t="s">
        <v>4417</v>
      </c>
      <c r="J21037" t="s">
        <v>100</v>
      </c>
      <c r="K21037" t="s">
        <v>132</v>
      </c>
      <c r="L21037" t="s">
        <v>133</v>
      </c>
      <c r="M21037" t="s">
        <v>134</v>
      </c>
      <c r="N21037" t="s">
        <v>53</v>
      </c>
      <c r="O21037" t="s">
        <v>53</v>
      </c>
      <c r="P21037" t="s">
        <v>9895</v>
      </c>
      <c r="Q21037" t="s">
        <v>32</v>
      </c>
      <c r="R21037" t="s">
        <v>167</v>
      </c>
      <c r="S21037" t="s">
        <v>4239</v>
      </c>
      <c r="T21037">
        <v>57.78</v>
      </c>
      <c r="U21037">
        <v>2</v>
      </c>
      <c r="V21037">
        <v>0</v>
      </c>
      <c r="W21037">
        <v>4.62</v>
      </c>
      <c r="X21037">
        <v>5.34</v>
      </c>
      <c r="Y21037" t="s">
        <v>35</v>
      </c>
    </row>
    <row r="21038" spans="1:25" x14ac:dyDescent="0.25">
      <c r="A21038" t="s">
        <v>67069</v>
      </c>
      <c r="B21038" t="s">
        <v>28345</v>
      </c>
      <c r="C21038" s="1"/>
      <c r="D21038" s="1"/>
      <c r="G21038" t="s">
        <v>258</v>
      </c>
      <c r="H21038" t="s">
        <v>1319</v>
      </c>
      <c r="I21038" t="s">
        <v>1320</v>
      </c>
      <c r="J21038" t="s">
        <v>27</v>
      </c>
      <c r="K21038" t="s">
        <v>235</v>
      </c>
      <c r="L21038" t="s">
        <v>236</v>
      </c>
      <c r="M21038" t="s">
        <v>91</v>
      </c>
      <c r="N21038" t="s">
        <v>92</v>
      </c>
      <c r="O21038" t="s">
        <v>93</v>
      </c>
      <c r="P21038" t="s">
        <v>2521</v>
      </c>
      <c r="Q21038" t="s">
        <v>32</v>
      </c>
      <c r="R21038" t="s">
        <v>66</v>
      </c>
      <c r="S21038" t="s">
        <v>2522</v>
      </c>
      <c r="T21038">
        <v>48.94</v>
      </c>
      <c r="U21038">
        <v>1</v>
      </c>
      <c r="V21038">
        <v>0</v>
      </c>
      <c r="W21038">
        <v>24.47</v>
      </c>
      <c r="X21038">
        <v>4.7</v>
      </c>
      <c r="Y21038" t="s">
        <v>56</v>
      </c>
    </row>
    <row r="21039" spans="1:25" x14ac:dyDescent="0.25">
      <c r="A21039" t="s">
        <v>67070</v>
      </c>
      <c r="B21039" t="s">
        <v>28363</v>
      </c>
      <c r="C21039" s="1"/>
      <c r="D21039" s="1"/>
      <c r="G21039" t="s">
        <v>24</v>
      </c>
      <c r="H21039" t="s">
        <v>16195</v>
      </c>
      <c r="I21039" t="s">
        <v>3398</v>
      </c>
      <c r="J21039" t="s">
        <v>100</v>
      </c>
      <c r="K21039" t="s">
        <v>11405</v>
      </c>
      <c r="L21039" t="s">
        <v>11405</v>
      </c>
      <c r="M21039" t="s">
        <v>557</v>
      </c>
      <c r="N21039" t="s">
        <v>53</v>
      </c>
      <c r="O21039" t="s">
        <v>53</v>
      </c>
      <c r="P21039" t="s">
        <v>15388</v>
      </c>
      <c r="Q21039" t="s">
        <v>69</v>
      </c>
      <c r="R21039" t="s">
        <v>216</v>
      </c>
      <c r="S21039" t="s">
        <v>8219</v>
      </c>
      <c r="T21039">
        <v>54.863999999999997</v>
      </c>
      <c r="U21039">
        <v>1</v>
      </c>
      <c r="V21039">
        <v>0.6</v>
      </c>
      <c r="W21039">
        <v>-82.296000000000006</v>
      </c>
      <c r="X21039">
        <v>4.3499999999999996</v>
      </c>
      <c r="Y21039" t="s">
        <v>35</v>
      </c>
    </row>
    <row r="21040" spans="1:25" x14ac:dyDescent="0.25">
      <c r="A21040" t="s">
        <v>67071</v>
      </c>
      <c r="B21040" t="s">
        <v>28360</v>
      </c>
      <c r="C21040" s="1"/>
      <c r="D21040" s="1"/>
      <c r="G21040" t="s">
        <v>86</v>
      </c>
      <c r="H21040" t="s">
        <v>19101</v>
      </c>
      <c r="I21040" t="s">
        <v>3157</v>
      </c>
      <c r="J21040" t="s">
        <v>60</v>
      </c>
      <c r="K21040" t="s">
        <v>7364</v>
      </c>
      <c r="L21040" t="s">
        <v>7364</v>
      </c>
      <c r="M21040" t="s">
        <v>2297</v>
      </c>
      <c r="N21040" t="s">
        <v>53</v>
      </c>
      <c r="O21040" t="s">
        <v>53</v>
      </c>
      <c r="P21040" t="s">
        <v>24360</v>
      </c>
      <c r="Q21040" t="s">
        <v>69</v>
      </c>
      <c r="R21040" t="s">
        <v>95</v>
      </c>
      <c r="S21040" t="s">
        <v>1507</v>
      </c>
      <c r="T21040">
        <v>300.66000000000003</v>
      </c>
      <c r="U21040">
        <v>2</v>
      </c>
      <c r="V21040">
        <v>0</v>
      </c>
      <c r="W21040">
        <v>108.18</v>
      </c>
      <c r="X21040">
        <v>4.1100000000000003</v>
      </c>
      <c r="Y21040" t="s">
        <v>35</v>
      </c>
    </row>
    <row r="21041" spans="1:25" x14ac:dyDescent="0.25">
      <c r="A21041" t="s">
        <v>67072</v>
      </c>
      <c r="B21041" t="s">
        <v>28345</v>
      </c>
      <c r="C21041" s="1"/>
      <c r="D21041" s="1"/>
      <c r="G21041" t="s">
        <v>258</v>
      </c>
      <c r="H21041" t="s">
        <v>1319</v>
      </c>
      <c r="I21041" t="s">
        <v>1320</v>
      </c>
      <c r="J21041" t="s">
        <v>27</v>
      </c>
      <c r="K21041" t="s">
        <v>235</v>
      </c>
      <c r="L21041" t="s">
        <v>236</v>
      </c>
      <c r="M21041" t="s">
        <v>91</v>
      </c>
      <c r="N21041" t="s">
        <v>92</v>
      </c>
      <c r="O21041" t="s">
        <v>93</v>
      </c>
      <c r="P21041" t="s">
        <v>7130</v>
      </c>
      <c r="Q21041" t="s">
        <v>32</v>
      </c>
      <c r="R21041" t="s">
        <v>118</v>
      </c>
      <c r="S21041" t="s">
        <v>7131</v>
      </c>
      <c r="T21041">
        <v>22.66</v>
      </c>
      <c r="U21041">
        <v>2</v>
      </c>
      <c r="V21041">
        <v>0</v>
      </c>
      <c r="W21041">
        <v>9.7438000000000002</v>
      </c>
      <c r="X21041">
        <v>3.79</v>
      </c>
      <c r="Y21041" t="s">
        <v>56</v>
      </c>
    </row>
    <row r="21042" spans="1:25" x14ac:dyDescent="0.25">
      <c r="A21042" t="s">
        <v>67073</v>
      </c>
      <c r="B21042" t="s">
        <v>28341</v>
      </c>
      <c r="C21042" s="1"/>
      <c r="D21042" s="1"/>
      <c r="G21042" t="s">
        <v>24</v>
      </c>
      <c r="H21042" t="s">
        <v>1848</v>
      </c>
      <c r="I21042" t="s">
        <v>1849</v>
      </c>
      <c r="J21042" t="s">
        <v>27</v>
      </c>
      <c r="K21042" t="s">
        <v>21737</v>
      </c>
      <c r="L21042" t="s">
        <v>28342</v>
      </c>
      <c r="M21042" t="s">
        <v>1859</v>
      </c>
      <c r="N21042" t="s">
        <v>125</v>
      </c>
      <c r="O21042" t="s">
        <v>157</v>
      </c>
      <c r="P21042" t="s">
        <v>12598</v>
      </c>
      <c r="Q21042" t="s">
        <v>32</v>
      </c>
      <c r="R21042" t="s">
        <v>345</v>
      </c>
      <c r="S21042" t="s">
        <v>655</v>
      </c>
      <c r="T21042">
        <v>28.24</v>
      </c>
      <c r="U21042">
        <v>4</v>
      </c>
      <c r="V21042">
        <v>0</v>
      </c>
      <c r="W21042">
        <v>2.48</v>
      </c>
      <c r="X21042">
        <v>3.23</v>
      </c>
      <c r="Y21042" t="s">
        <v>56</v>
      </c>
    </row>
    <row r="21043" spans="1:25" x14ac:dyDescent="0.25">
      <c r="A21043" t="s">
        <v>67074</v>
      </c>
      <c r="B21043" t="s">
        <v>28351</v>
      </c>
      <c r="C21043" s="1"/>
      <c r="D21043" s="1"/>
      <c r="G21043" t="s">
        <v>24</v>
      </c>
      <c r="H21043" t="s">
        <v>21823</v>
      </c>
      <c r="I21043" t="s">
        <v>6829</v>
      </c>
      <c r="J21043" t="s">
        <v>27</v>
      </c>
      <c r="K21043" t="s">
        <v>28352</v>
      </c>
      <c r="L21043" t="s">
        <v>17532</v>
      </c>
      <c r="M21043" t="s">
        <v>2297</v>
      </c>
      <c r="N21043" t="s">
        <v>53</v>
      </c>
      <c r="O21043" t="s">
        <v>53</v>
      </c>
      <c r="P21043" t="s">
        <v>18223</v>
      </c>
      <c r="Q21043" t="s">
        <v>32</v>
      </c>
      <c r="R21043" t="s">
        <v>33</v>
      </c>
      <c r="S21043" t="s">
        <v>2774</v>
      </c>
      <c r="T21043">
        <v>23.22</v>
      </c>
      <c r="U21043">
        <v>1</v>
      </c>
      <c r="V21043">
        <v>0</v>
      </c>
      <c r="W21043">
        <v>7.65</v>
      </c>
      <c r="X21043">
        <v>2.91</v>
      </c>
      <c r="Y21043" t="s">
        <v>56</v>
      </c>
    </row>
    <row r="21044" spans="1:25" x14ac:dyDescent="0.25">
      <c r="A21044" t="s">
        <v>67075</v>
      </c>
      <c r="B21044" t="s">
        <v>28345</v>
      </c>
      <c r="C21044" s="1"/>
      <c r="D21044" s="1"/>
      <c r="G21044" t="s">
        <v>258</v>
      </c>
      <c r="H21044" t="s">
        <v>1319</v>
      </c>
      <c r="I21044" t="s">
        <v>1320</v>
      </c>
      <c r="J21044" t="s">
        <v>27</v>
      </c>
      <c r="K21044" t="s">
        <v>235</v>
      </c>
      <c r="L21044" t="s">
        <v>236</v>
      </c>
      <c r="M21044" t="s">
        <v>91</v>
      </c>
      <c r="N21044" t="s">
        <v>92</v>
      </c>
      <c r="O21044" t="s">
        <v>93</v>
      </c>
      <c r="P21044" t="s">
        <v>5201</v>
      </c>
      <c r="Q21044" t="s">
        <v>69</v>
      </c>
      <c r="R21044" t="s">
        <v>70</v>
      </c>
      <c r="S21044" t="s">
        <v>5202</v>
      </c>
      <c r="T21044">
        <v>14.19</v>
      </c>
      <c r="U21044">
        <v>3</v>
      </c>
      <c r="V21044">
        <v>0</v>
      </c>
      <c r="W21044">
        <v>5.5340999999999996</v>
      </c>
      <c r="X21044">
        <v>2.75</v>
      </c>
      <c r="Y21044" t="s">
        <v>56</v>
      </c>
    </row>
    <row r="21045" spans="1:25" x14ac:dyDescent="0.25">
      <c r="A21045" t="s">
        <v>67076</v>
      </c>
      <c r="B21045" t="s">
        <v>28345</v>
      </c>
      <c r="C21045" s="1"/>
      <c r="D21045" s="1"/>
      <c r="G21045" t="s">
        <v>258</v>
      </c>
      <c r="H21045" t="s">
        <v>1319</v>
      </c>
      <c r="I21045" t="s">
        <v>1320</v>
      </c>
      <c r="J21045" t="s">
        <v>27</v>
      </c>
      <c r="K21045" t="s">
        <v>235</v>
      </c>
      <c r="L21045" t="s">
        <v>236</v>
      </c>
      <c r="M21045" t="s">
        <v>91</v>
      </c>
      <c r="N21045" t="s">
        <v>92</v>
      </c>
      <c r="O21045" t="s">
        <v>93</v>
      </c>
      <c r="P21045" t="s">
        <v>9190</v>
      </c>
      <c r="Q21045" t="s">
        <v>32</v>
      </c>
      <c r="R21045" t="s">
        <v>45</v>
      </c>
      <c r="S21045" t="s">
        <v>9191</v>
      </c>
      <c r="T21045">
        <v>7.3</v>
      </c>
      <c r="U21045">
        <v>2</v>
      </c>
      <c r="V21045">
        <v>0</v>
      </c>
      <c r="W21045">
        <v>2.19</v>
      </c>
      <c r="X21045">
        <v>2.4500000000000002</v>
      </c>
      <c r="Y21045" t="s">
        <v>56</v>
      </c>
    </row>
    <row r="21046" spans="1:25" x14ac:dyDescent="0.25">
      <c r="A21046" t="s">
        <v>67077</v>
      </c>
      <c r="B21046" t="s">
        <v>28341</v>
      </c>
      <c r="C21046" s="1"/>
      <c r="D21046" s="1"/>
      <c r="G21046" t="s">
        <v>24</v>
      </c>
      <c r="H21046" t="s">
        <v>1848</v>
      </c>
      <c r="I21046" t="s">
        <v>1849</v>
      </c>
      <c r="J21046" t="s">
        <v>27</v>
      </c>
      <c r="K21046" t="s">
        <v>21737</v>
      </c>
      <c r="L21046" t="s">
        <v>28342</v>
      </c>
      <c r="M21046" t="s">
        <v>1859</v>
      </c>
      <c r="N21046" t="s">
        <v>125</v>
      </c>
      <c r="O21046" t="s">
        <v>157</v>
      </c>
      <c r="P21046" t="s">
        <v>18605</v>
      </c>
      <c r="Q21046" t="s">
        <v>32</v>
      </c>
      <c r="R21046" t="s">
        <v>345</v>
      </c>
      <c r="S21046" t="s">
        <v>4098</v>
      </c>
      <c r="T21046">
        <v>29.04</v>
      </c>
      <c r="U21046">
        <v>3</v>
      </c>
      <c r="V21046">
        <v>0</v>
      </c>
      <c r="W21046">
        <v>4.0199999999999996</v>
      </c>
      <c r="X21046">
        <v>2.34</v>
      </c>
      <c r="Y21046" t="s">
        <v>56</v>
      </c>
    </row>
    <row r="21047" spans="1:25" x14ac:dyDescent="0.25">
      <c r="A21047" t="s">
        <v>67078</v>
      </c>
      <c r="B21047" t="s">
        <v>28345</v>
      </c>
      <c r="C21047" s="1"/>
      <c r="D21047" s="1"/>
      <c r="G21047" t="s">
        <v>258</v>
      </c>
      <c r="H21047" t="s">
        <v>1319</v>
      </c>
      <c r="I21047" t="s">
        <v>1320</v>
      </c>
      <c r="J21047" t="s">
        <v>27</v>
      </c>
      <c r="K21047" t="s">
        <v>235</v>
      </c>
      <c r="L21047" t="s">
        <v>236</v>
      </c>
      <c r="M21047" t="s">
        <v>91</v>
      </c>
      <c r="N21047" t="s">
        <v>92</v>
      </c>
      <c r="O21047" t="s">
        <v>93</v>
      </c>
      <c r="P21047" t="s">
        <v>3946</v>
      </c>
      <c r="Q21047" t="s">
        <v>32</v>
      </c>
      <c r="R21047" t="s">
        <v>345</v>
      </c>
      <c r="S21047" t="s">
        <v>3947</v>
      </c>
      <c r="T21047">
        <v>5.7</v>
      </c>
      <c r="U21047">
        <v>5</v>
      </c>
      <c r="V21047">
        <v>0</v>
      </c>
      <c r="W21047">
        <v>2.6789999999999998</v>
      </c>
      <c r="X21047">
        <v>1.99</v>
      </c>
      <c r="Y21047" t="s">
        <v>56</v>
      </c>
    </row>
    <row r="21048" spans="1:25" x14ac:dyDescent="0.25">
      <c r="A21048" t="s">
        <v>67079</v>
      </c>
      <c r="B21048" t="s">
        <v>28346</v>
      </c>
      <c r="C21048" s="1"/>
      <c r="D21048" s="1"/>
      <c r="G21048" t="s">
        <v>48</v>
      </c>
      <c r="H21048" t="s">
        <v>5165</v>
      </c>
      <c r="I21048" t="s">
        <v>5166</v>
      </c>
      <c r="J21048" t="s">
        <v>100</v>
      </c>
      <c r="K21048" t="s">
        <v>28347</v>
      </c>
      <c r="L21048" t="s">
        <v>1150</v>
      </c>
      <c r="M21048" t="s">
        <v>3420</v>
      </c>
      <c r="N21048" t="s">
        <v>42</v>
      </c>
      <c r="O21048" t="s">
        <v>79</v>
      </c>
      <c r="P21048" t="s">
        <v>13133</v>
      </c>
      <c r="Q21048" t="s">
        <v>32</v>
      </c>
      <c r="R21048" t="s">
        <v>164</v>
      </c>
      <c r="S21048" t="s">
        <v>7415</v>
      </c>
      <c r="T21048">
        <v>19.8</v>
      </c>
      <c r="U21048">
        <v>3</v>
      </c>
      <c r="V21048">
        <v>0.5</v>
      </c>
      <c r="W21048">
        <v>-7.2</v>
      </c>
      <c r="X21048">
        <v>1.77</v>
      </c>
      <c r="Y21048" t="s">
        <v>56</v>
      </c>
    </row>
    <row r="21049" spans="1:25" x14ac:dyDescent="0.25">
      <c r="A21049" t="s">
        <v>67080</v>
      </c>
      <c r="B21049" t="s">
        <v>28364</v>
      </c>
      <c r="C21049" s="1"/>
      <c r="D21049" s="1"/>
      <c r="G21049" t="s">
        <v>24</v>
      </c>
      <c r="H21049" t="s">
        <v>1213</v>
      </c>
      <c r="I21049" t="s">
        <v>1214</v>
      </c>
      <c r="J21049" t="s">
        <v>100</v>
      </c>
      <c r="K21049" t="s">
        <v>804</v>
      </c>
      <c r="L21049" t="s">
        <v>805</v>
      </c>
      <c r="M21049" t="s">
        <v>91</v>
      </c>
      <c r="N21049" t="s">
        <v>92</v>
      </c>
      <c r="O21049" t="s">
        <v>157</v>
      </c>
      <c r="P21049" t="s">
        <v>25375</v>
      </c>
      <c r="Q21049" t="s">
        <v>32</v>
      </c>
      <c r="R21049" t="s">
        <v>161</v>
      </c>
      <c r="S21049" t="s">
        <v>25376</v>
      </c>
      <c r="T21049">
        <v>18.648</v>
      </c>
      <c r="U21049">
        <v>7</v>
      </c>
      <c r="V21049">
        <v>0.7</v>
      </c>
      <c r="W21049">
        <v>-12.432</v>
      </c>
      <c r="X21049">
        <v>1.77</v>
      </c>
      <c r="Y21049" t="s">
        <v>35</v>
      </c>
    </row>
    <row r="21050" spans="1:25" x14ac:dyDescent="0.25">
      <c r="A21050" t="s">
        <v>67081</v>
      </c>
      <c r="B21050" t="s">
        <v>28362</v>
      </c>
      <c r="C21050" s="1"/>
      <c r="D21050" s="1"/>
      <c r="G21050" t="s">
        <v>24</v>
      </c>
      <c r="H21050" t="s">
        <v>4416</v>
      </c>
      <c r="I21050" t="s">
        <v>4417</v>
      </c>
      <c r="J21050" t="s">
        <v>100</v>
      </c>
      <c r="K21050" t="s">
        <v>132</v>
      </c>
      <c r="L21050" t="s">
        <v>133</v>
      </c>
      <c r="M21050" t="s">
        <v>134</v>
      </c>
      <c r="N21050" t="s">
        <v>53</v>
      </c>
      <c r="O21050" t="s">
        <v>53</v>
      </c>
      <c r="P21050" t="s">
        <v>24470</v>
      </c>
      <c r="Q21050" t="s">
        <v>32</v>
      </c>
      <c r="R21050" t="s">
        <v>164</v>
      </c>
      <c r="S21050" t="s">
        <v>1496</v>
      </c>
      <c r="T21050">
        <v>57.06</v>
      </c>
      <c r="U21050">
        <v>6</v>
      </c>
      <c r="V21050">
        <v>0</v>
      </c>
      <c r="W21050">
        <v>3.96</v>
      </c>
      <c r="X21050">
        <v>1.76</v>
      </c>
      <c r="Y21050" t="s">
        <v>35</v>
      </c>
    </row>
    <row r="21051" spans="1:25" x14ac:dyDescent="0.25">
      <c r="A21051" t="s">
        <v>67082</v>
      </c>
      <c r="B21051" t="s">
        <v>28365</v>
      </c>
      <c r="C21051" s="1"/>
      <c r="D21051" s="1"/>
      <c r="G21051" t="s">
        <v>24</v>
      </c>
      <c r="H21051" t="s">
        <v>4408</v>
      </c>
      <c r="I21051" t="s">
        <v>4409</v>
      </c>
      <c r="J21051" t="s">
        <v>60</v>
      </c>
      <c r="K21051" t="s">
        <v>1590</v>
      </c>
      <c r="L21051" t="s">
        <v>40</v>
      </c>
      <c r="M21051" t="s">
        <v>41</v>
      </c>
      <c r="N21051" t="s">
        <v>42</v>
      </c>
      <c r="O21051" t="s">
        <v>43</v>
      </c>
      <c r="P21051" t="s">
        <v>13939</v>
      </c>
      <c r="Q21051" t="s">
        <v>32</v>
      </c>
      <c r="R21051" t="s">
        <v>164</v>
      </c>
      <c r="S21051" t="s">
        <v>13940</v>
      </c>
      <c r="T21051">
        <v>7.6950000000000003</v>
      </c>
      <c r="U21051">
        <v>1</v>
      </c>
      <c r="V21051">
        <v>0.1</v>
      </c>
      <c r="W21051">
        <v>2.2949999999999999</v>
      </c>
      <c r="X21051">
        <v>1.53</v>
      </c>
      <c r="Y21051" t="s">
        <v>56</v>
      </c>
    </row>
    <row r="21052" spans="1:25" x14ac:dyDescent="0.25">
      <c r="A21052" t="s">
        <v>67083</v>
      </c>
      <c r="B21052" t="s">
        <v>28344</v>
      </c>
      <c r="C21052" s="1"/>
      <c r="D21052" s="1"/>
      <c r="G21052" t="s">
        <v>86</v>
      </c>
      <c r="H21052" t="s">
        <v>4847</v>
      </c>
      <c r="I21052" t="s">
        <v>4848</v>
      </c>
      <c r="J21052" t="s">
        <v>27</v>
      </c>
      <c r="K21052" t="s">
        <v>861</v>
      </c>
      <c r="L21052" t="s">
        <v>862</v>
      </c>
      <c r="M21052" t="s">
        <v>91</v>
      </c>
      <c r="N21052" t="s">
        <v>92</v>
      </c>
      <c r="O21052" t="s">
        <v>385</v>
      </c>
      <c r="P21052" t="s">
        <v>28366</v>
      </c>
      <c r="Q21052" t="s">
        <v>32</v>
      </c>
      <c r="R21052" t="s">
        <v>66</v>
      </c>
      <c r="S21052" t="s">
        <v>28367</v>
      </c>
      <c r="T21052">
        <v>15.552</v>
      </c>
      <c r="U21052">
        <v>3</v>
      </c>
      <c r="V21052">
        <v>0.2</v>
      </c>
      <c r="W21052">
        <v>5.4432</v>
      </c>
      <c r="X21052">
        <v>1.43</v>
      </c>
      <c r="Y21052" t="s">
        <v>56</v>
      </c>
    </row>
    <row r="21053" spans="1:25" x14ac:dyDescent="0.25">
      <c r="A21053" t="s">
        <v>67084</v>
      </c>
      <c r="B21053" t="s">
        <v>28346</v>
      </c>
      <c r="C21053" s="1"/>
      <c r="D21053" s="1"/>
      <c r="G21053" t="s">
        <v>48</v>
      </c>
      <c r="H21053" t="s">
        <v>5165</v>
      </c>
      <c r="I21053" t="s">
        <v>5166</v>
      </c>
      <c r="J21053" t="s">
        <v>100</v>
      </c>
      <c r="K21053" t="s">
        <v>28347</v>
      </c>
      <c r="L21053" t="s">
        <v>1150</v>
      </c>
      <c r="M21053" t="s">
        <v>3420</v>
      </c>
      <c r="N21053" t="s">
        <v>42</v>
      </c>
      <c r="O21053" t="s">
        <v>79</v>
      </c>
      <c r="P21053" t="s">
        <v>28368</v>
      </c>
      <c r="Q21053" t="s">
        <v>32</v>
      </c>
      <c r="R21053" t="s">
        <v>164</v>
      </c>
      <c r="S21053" t="s">
        <v>24193</v>
      </c>
      <c r="T21053">
        <v>6.96</v>
      </c>
      <c r="U21053">
        <v>2</v>
      </c>
      <c r="V21053">
        <v>0.5</v>
      </c>
      <c r="W21053">
        <v>-1.02</v>
      </c>
      <c r="X21053">
        <v>1.36</v>
      </c>
      <c r="Y21053" t="s">
        <v>56</v>
      </c>
    </row>
    <row r="21054" spans="1:25" x14ac:dyDescent="0.25">
      <c r="A21054" t="s">
        <v>67085</v>
      </c>
      <c r="B21054" t="s">
        <v>28369</v>
      </c>
      <c r="C21054" s="1"/>
      <c r="D21054" s="1"/>
      <c r="G21054" t="s">
        <v>24</v>
      </c>
      <c r="H21054" t="s">
        <v>24641</v>
      </c>
      <c r="I21054" t="s">
        <v>5916</v>
      </c>
      <c r="J21054" t="s">
        <v>100</v>
      </c>
      <c r="K21054" t="s">
        <v>24756</v>
      </c>
      <c r="L21054" t="s">
        <v>2236</v>
      </c>
      <c r="M21054" t="s">
        <v>557</v>
      </c>
      <c r="N21054" t="s">
        <v>53</v>
      </c>
      <c r="O21054" t="s">
        <v>53</v>
      </c>
      <c r="P21054" t="s">
        <v>24070</v>
      </c>
      <c r="Q21054" t="s">
        <v>32</v>
      </c>
      <c r="R21054" t="s">
        <v>45</v>
      </c>
      <c r="S21054" t="s">
        <v>4974</v>
      </c>
      <c r="T21054">
        <v>13.86</v>
      </c>
      <c r="U21054">
        <v>1</v>
      </c>
      <c r="V21054">
        <v>0.6</v>
      </c>
      <c r="W21054">
        <v>-20.79</v>
      </c>
      <c r="X21054">
        <v>1.32</v>
      </c>
      <c r="Y21054" t="s">
        <v>56</v>
      </c>
    </row>
    <row r="21055" spans="1:25" x14ac:dyDescent="0.25">
      <c r="A21055" t="s">
        <v>67086</v>
      </c>
      <c r="B21055" t="s">
        <v>28341</v>
      </c>
      <c r="C21055" s="1"/>
      <c r="D21055" s="1"/>
      <c r="G21055" t="s">
        <v>24</v>
      </c>
      <c r="H21055" t="s">
        <v>1848</v>
      </c>
      <c r="I21055" t="s">
        <v>1849</v>
      </c>
      <c r="J21055" t="s">
        <v>27</v>
      </c>
      <c r="K21055" t="s">
        <v>21737</v>
      </c>
      <c r="L21055" t="s">
        <v>28342</v>
      </c>
      <c r="M21055" t="s">
        <v>1859</v>
      </c>
      <c r="N21055" t="s">
        <v>125</v>
      </c>
      <c r="O21055" t="s">
        <v>157</v>
      </c>
      <c r="P21055" t="s">
        <v>24481</v>
      </c>
      <c r="Q21055" t="s">
        <v>32</v>
      </c>
      <c r="R21055" t="s">
        <v>164</v>
      </c>
      <c r="S21055" t="s">
        <v>8868</v>
      </c>
      <c r="T21055">
        <v>18.72</v>
      </c>
      <c r="U21055">
        <v>4</v>
      </c>
      <c r="V21055">
        <v>0</v>
      </c>
      <c r="W21055">
        <v>8.56</v>
      </c>
      <c r="X21055">
        <v>1.25</v>
      </c>
      <c r="Y21055" t="s">
        <v>56</v>
      </c>
    </row>
    <row r="21056" spans="1:25" x14ac:dyDescent="0.25">
      <c r="A21056" t="s">
        <v>67087</v>
      </c>
      <c r="B21056" t="s">
        <v>28348</v>
      </c>
      <c r="C21056" s="1"/>
      <c r="D21056" s="1"/>
      <c r="G21056" t="s">
        <v>48</v>
      </c>
      <c r="H21056" t="s">
        <v>5804</v>
      </c>
      <c r="I21056" t="s">
        <v>5805</v>
      </c>
      <c r="J21056" t="s">
        <v>60</v>
      </c>
      <c r="K21056" t="s">
        <v>28349</v>
      </c>
      <c r="L21056" t="s">
        <v>7852</v>
      </c>
      <c r="M21056" t="s">
        <v>539</v>
      </c>
      <c r="N21056" t="s">
        <v>125</v>
      </c>
      <c r="O21056" t="s">
        <v>157</v>
      </c>
      <c r="P21056" t="s">
        <v>7430</v>
      </c>
      <c r="Q21056" t="s">
        <v>32</v>
      </c>
      <c r="R21056" t="s">
        <v>345</v>
      </c>
      <c r="S21056" t="s">
        <v>6403</v>
      </c>
      <c r="T21056">
        <v>19.32</v>
      </c>
      <c r="U21056">
        <v>2</v>
      </c>
      <c r="V21056">
        <v>0</v>
      </c>
      <c r="W21056">
        <v>0.36</v>
      </c>
      <c r="X21056">
        <v>1.17</v>
      </c>
      <c r="Y21056" t="s">
        <v>35</v>
      </c>
    </row>
    <row r="21057" spans="1:25" x14ac:dyDescent="0.25">
      <c r="A21057" t="s">
        <v>67088</v>
      </c>
      <c r="B21057" t="s">
        <v>28351</v>
      </c>
      <c r="C21057" s="1"/>
      <c r="D21057" s="1"/>
      <c r="G21057" t="s">
        <v>24</v>
      </c>
      <c r="H21057" t="s">
        <v>21823</v>
      </c>
      <c r="I21057" t="s">
        <v>6829</v>
      </c>
      <c r="J21057" t="s">
        <v>27</v>
      </c>
      <c r="K21057" t="s">
        <v>28352</v>
      </c>
      <c r="L21057" t="s">
        <v>17532</v>
      </c>
      <c r="M21057" t="s">
        <v>2297</v>
      </c>
      <c r="N21057" t="s">
        <v>53</v>
      </c>
      <c r="O21057" t="s">
        <v>53</v>
      </c>
      <c r="P21057" t="s">
        <v>27239</v>
      </c>
      <c r="Q21057" t="s">
        <v>32</v>
      </c>
      <c r="R21057" t="s">
        <v>167</v>
      </c>
      <c r="S21057" t="s">
        <v>4141</v>
      </c>
      <c r="T21057">
        <v>10.74</v>
      </c>
      <c r="U21057">
        <v>1</v>
      </c>
      <c r="V21057">
        <v>0</v>
      </c>
      <c r="W21057">
        <v>1.26</v>
      </c>
      <c r="X21057">
        <v>1.06</v>
      </c>
      <c r="Y21057" t="s">
        <v>56</v>
      </c>
    </row>
    <row r="21058" spans="1:25" x14ac:dyDescent="0.25">
      <c r="A21058" t="s">
        <v>67089</v>
      </c>
      <c r="B21058" t="s">
        <v>28346</v>
      </c>
      <c r="C21058" s="1"/>
      <c r="D21058" s="1"/>
      <c r="G21058" t="s">
        <v>48</v>
      </c>
      <c r="H21058" t="s">
        <v>5165</v>
      </c>
      <c r="I21058" t="s">
        <v>5166</v>
      </c>
      <c r="J21058" t="s">
        <v>100</v>
      </c>
      <c r="K21058" t="s">
        <v>28347</v>
      </c>
      <c r="L21058" t="s">
        <v>1150</v>
      </c>
      <c r="M21058" t="s">
        <v>3420</v>
      </c>
      <c r="N21058" t="s">
        <v>42</v>
      </c>
      <c r="O21058" t="s">
        <v>79</v>
      </c>
      <c r="P21058" t="s">
        <v>28370</v>
      </c>
      <c r="Q21058" t="s">
        <v>32</v>
      </c>
      <c r="R21058" t="s">
        <v>161</v>
      </c>
      <c r="S21058" t="s">
        <v>1261</v>
      </c>
      <c r="T21058">
        <v>4.7699999999999996</v>
      </c>
      <c r="U21058">
        <v>2</v>
      </c>
      <c r="V21058">
        <v>0.5</v>
      </c>
      <c r="W21058">
        <v>-0.33</v>
      </c>
      <c r="X21058">
        <v>0.78</v>
      </c>
      <c r="Y21058" t="s">
        <v>56</v>
      </c>
    </row>
    <row r="21059" spans="1:25" x14ac:dyDescent="0.25">
      <c r="A21059" t="s">
        <v>67090</v>
      </c>
      <c r="B21059" t="s">
        <v>28371</v>
      </c>
      <c r="C21059" s="1"/>
      <c r="D21059" s="1"/>
      <c r="G21059" t="s">
        <v>24</v>
      </c>
      <c r="H21059" t="s">
        <v>3112</v>
      </c>
      <c r="I21059" t="s">
        <v>3113</v>
      </c>
      <c r="J21059" t="s">
        <v>27</v>
      </c>
      <c r="K21059" t="s">
        <v>383</v>
      </c>
      <c r="L21059" t="s">
        <v>384</v>
      </c>
      <c r="M21059" t="s">
        <v>91</v>
      </c>
      <c r="N21059" t="s">
        <v>92</v>
      </c>
      <c r="O21059" t="s">
        <v>385</v>
      </c>
      <c r="P21059" t="s">
        <v>4702</v>
      </c>
      <c r="Q21059" t="s">
        <v>32</v>
      </c>
      <c r="R21059" t="s">
        <v>144</v>
      </c>
      <c r="S21059" t="s">
        <v>4703</v>
      </c>
      <c r="T21059">
        <v>5.46</v>
      </c>
      <c r="U21059">
        <v>3</v>
      </c>
      <c r="V21059">
        <v>0</v>
      </c>
      <c r="W21059">
        <v>1.4742</v>
      </c>
      <c r="X21059">
        <v>0.54</v>
      </c>
      <c r="Y21059" t="s">
        <v>35</v>
      </c>
    </row>
    <row r="21060" spans="1:25" x14ac:dyDescent="0.25">
      <c r="A21060" t="s">
        <v>67091</v>
      </c>
      <c r="B21060" t="s">
        <v>28353</v>
      </c>
      <c r="C21060" s="1"/>
      <c r="D21060" s="1"/>
      <c r="G21060" t="s">
        <v>24</v>
      </c>
      <c r="H21060" t="s">
        <v>11757</v>
      </c>
      <c r="I21060" t="s">
        <v>8275</v>
      </c>
      <c r="J21060" t="s">
        <v>27</v>
      </c>
      <c r="K21060" t="s">
        <v>10836</v>
      </c>
      <c r="L21060" t="s">
        <v>10836</v>
      </c>
      <c r="M21060" t="s">
        <v>10837</v>
      </c>
      <c r="N21060" t="s">
        <v>53</v>
      </c>
      <c r="O21060" t="s">
        <v>53</v>
      </c>
      <c r="P21060" t="s">
        <v>9645</v>
      </c>
      <c r="Q21060" t="s">
        <v>32</v>
      </c>
      <c r="R21060" t="s">
        <v>144</v>
      </c>
      <c r="S21060" t="s">
        <v>159</v>
      </c>
      <c r="T21060">
        <v>15.66</v>
      </c>
      <c r="U21060">
        <v>2</v>
      </c>
      <c r="V21060">
        <v>0.7</v>
      </c>
      <c r="W21060">
        <v>-22.98</v>
      </c>
      <c r="X21060">
        <v>0.53</v>
      </c>
      <c r="Y21060" t="s">
        <v>35</v>
      </c>
    </row>
    <row r="21061" spans="1:25" x14ac:dyDescent="0.25">
      <c r="A21061" t="s">
        <v>67092</v>
      </c>
      <c r="B21061" t="s">
        <v>28372</v>
      </c>
      <c r="C21061" s="1"/>
      <c r="D21061" s="1"/>
      <c r="G21061" t="s">
        <v>48</v>
      </c>
      <c r="H21061" t="s">
        <v>899</v>
      </c>
      <c r="I21061" t="s">
        <v>900</v>
      </c>
      <c r="J21061" t="s">
        <v>27</v>
      </c>
      <c r="K21061" t="s">
        <v>1336</v>
      </c>
      <c r="L21061" t="s">
        <v>1216</v>
      </c>
      <c r="M21061" t="s">
        <v>91</v>
      </c>
      <c r="N21061" t="s">
        <v>92</v>
      </c>
      <c r="O21061" t="s">
        <v>385</v>
      </c>
      <c r="P21061" t="s">
        <v>14814</v>
      </c>
      <c r="Q21061" t="s">
        <v>32</v>
      </c>
      <c r="R21061" t="s">
        <v>161</v>
      </c>
      <c r="S21061" t="s">
        <v>14815</v>
      </c>
      <c r="T21061">
        <v>2.5019999999999998</v>
      </c>
      <c r="U21061">
        <v>3</v>
      </c>
      <c r="V21061">
        <v>0.7</v>
      </c>
      <c r="W21061">
        <v>-2.0015999999999998</v>
      </c>
      <c r="X21061">
        <v>0.49</v>
      </c>
      <c r="Y21061" t="s">
        <v>56</v>
      </c>
    </row>
    <row r="21062" spans="1:25" x14ac:dyDescent="0.25">
      <c r="A21062" t="s">
        <v>67093</v>
      </c>
      <c r="B21062" t="s">
        <v>28360</v>
      </c>
      <c r="C21062" s="1"/>
      <c r="D21062" s="1"/>
      <c r="G21062" t="s">
        <v>86</v>
      </c>
      <c r="H21062" t="s">
        <v>19101</v>
      </c>
      <c r="I21062" t="s">
        <v>3157</v>
      </c>
      <c r="J21062" t="s">
        <v>60</v>
      </c>
      <c r="K21062" t="s">
        <v>7364</v>
      </c>
      <c r="L21062" t="s">
        <v>7364</v>
      </c>
      <c r="M21062" t="s">
        <v>2297</v>
      </c>
      <c r="N21062" t="s">
        <v>53</v>
      </c>
      <c r="O21062" t="s">
        <v>53</v>
      </c>
      <c r="P21062" t="s">
        <v>16129</v>
      </c>
      <c r="Q21062" t="s">
        <v>32</v>
      </c>
      <c r="R21062" t="s">
        <v>161</v>
      </c>
      <c r="S21062" t="s">
        <v>11798</v>
      </c>
      <c r="T21062">
        <v>15.51</v>
      </c>
      <c r="U21062">
        <v>1</v>
      </c>
      <c r="V21062">
        <v>0</v>
      </c>
      <c r="W21062">
        <v>0.45</v>
      </c>
      <c r="X21062">
        <v>0.08</v>
      </c>
      <c r="Y21062" t="s">
        <v>35</v>
      </c>
    </row>
    <row r="21063" spans="1:25" x14ac:dyDescent="0.25">
      <c r="A21063" t="s">
        <v>67094</v>
      </c>
      <c r="B21063" t="s">
        <v>28348</v>
      </c>
      <c r="C21063" s="1"/>
      <c r="D21063" s="1"/>
      <c r="G21063" t="s">
        <v>48</v>
      </c>
      <c r="H21063" t="s">
        <v>5804</v>
      </c>
      <c r="I21063" t="s">
        <v>5805</v>
      </c>
      <c r="J21063" t="s">
        <v>60</v>
      </c>
      <c r="K21063" t="s">
        <v>28349</v>
      </c>
      <c r="L21063" t="s">
        <v>7852</v>
      </c>
      <c r="M21063" t="s">
        <v>539</v>
      </c>
      <c r="N21063" t="s">
        <v>125</v>
      </c>
      <c r="O21063" t="s">
        <v>157</v>
      </c>
      <c r="P21063" t="s">
        <v>17925</v>
      </c>
      <c r="Q21063" t="s">
        <v>32</v>
      </c>
      <c r="R21063" t="s">
        <v>33</v>
      </c>
      <c r="S21063" t="s">
        <v>2195</v>
      </c>
      <c r="T21063">
        <v>12.5</v>
      </c>
      <c r="U21063">
        <v>1</v>
      </c>
      <c r="V21063">
        <v>0</v>
      </c>
      <c r="W21063">
        <v>5.36</v>
      </c>
      <c r="X21063">
        <v>0.06</v>
      </c>
      <c r="Y21063" t="s">
        <v>35</v>
      </c>
    </row>
    <row r="21064" spans="1:25" x14ac:dyDescent="0.25">
      <c r="A21064" t="s">
        <v>67095</v>
      </c>
      <c r="B21064" t="s">
        <v>28373</v>
      </c>
      <c r="C21064" s="1"/>
      <c r="D21064" s="1"/>
      <c r="G21064" t="s">
        <v>48</v>
      </c>
      <c r="H21064" t="s">
        <v>6258</v>
      </c>
      <c r="I21064" t="s">
        <v>6259</v>
      </c>
      <c r="J21064" t="s">
        <v>27</v>
      </c>
      <c r="K21064" t="s">
        <v>933</v>
      </c>
      <c r="L21064" t="s">
        <v>1981</v>
      </c>
      <c r="M21064" t="s">
        <v>531</v>
      </c>
      <c r="N21064" t="s">
        <v>125</v>
      </c>
      <c r="O21064" t="s">
        <v>64</v>
      </c>
      <c r="P21064" t="s">
        <v>26370</v>
      </c>
      <c r="Q21064" t="s">
        <v>81</v>
      </c>
      <c r="R21064" t="s">
        <v>267</v>
      </c>
      <c r="S21064" t="s">
        <v>6328</v>
      </c>
      <c r="T21064">
        <v>2550</v>
      </c>
      <c r="U21064">
        <v>6</v>
      </c>
      <c r="V21064">
        <v>0</v>
      </c>
      <c r="W21064">
        <v>357</v>
      </c>
      <c r="X21064">
        <v>365.2</v>
      </c>
      <c r="Y21064" t="s">
        <v>35</v>
      </c>
    </row>
    <row r="21065" spans="1:25" x14ac:dyDescent="0.25">
      <c r="A21065" t="s">
        <v>67096</v>
      </c>
      <c r="B21065" t="s">
        <v>28373</v>
      </c>
      <c r="C21065" s="1"/>
      <c r="D21065" s="1"/>
      <c r="G21065" t="s">
        <v>48</v>
      </c>
      <c r="H21065" t="s">
        <v>6258</v>
      </c>
      <c r="I21065" t="s">
        <v>6259</v>
      </c>
      <c r="J21065" t="s">
        <v>27</v>
      </c>
      <c r="K21065" t="s">
        <v>933</v>
      </c>
      <c r="L21065" t="s">
        <v>1981</v>
      </c>
      <c r="M21065" t="s">
        <v>531</v>
      </c>
      <c r="N21065" t="s">
        <v>125</v>
      </c>
      <c r="O21065" t="s">
        <v>64</v>
      </c>
      <c r="P21065" t="s">
        <v>7922</v>
      </c>
      <c r="Q21065" t="s">
        <v>81</v>
      </c>
      <c r="R21065" t="s">
        <v>149</v>
      </c>
      <c r="S21065" t="s">
        <v>1782</v>
      </c>
      <c r="T21065">
        <v>1952.16</v>
      </c>
      <c r="U21065">
        <v>12</v>
      </c>
      <c r="V21065">
        <v>0</v>
      </c>
      <c r="W21065">
        <v>897.84</v>
      </c>
      <c r="X21065">
        <v>145.28</v>
      </c>
      <c r="Y21065" t="s">
        <v>35</v>
      </c>
    </row>
    <row r="21066" spans="1:25" x14ac:dyDescent="0.25">
      <c r="A21066" t="s">
        <v>67097</v>
      </c>
      <c r="B21066" t="s">
        <v>28374</v>
      </c>
      <c r="C21066" s="1"/>
      <c r="D21066" s="1"/>
      <c r="G21066" t="s">
        <v>86</v>
      </c>
      <c r="H21066" t="s">
        <v>12825</v>
      </c>
      <c r="I21066" t="s">
        <v>12826</v>
      </c>
      <c r="J21066" t="s">
        <v>100</v>
      </c>
      <c r="K21066" t="s">
        <v>21804</v>
      </c>
      <c r="L21066" t="s">
        <v>90</v>
      </c>
      <c r="M21066" t="s">
        <v>91</v>
      </c>
      <c r="N21066" t="s">
        <v>92</v>
      </c>
      <c r="O21066" t="s">
        <v>93</v>
      </c>
      <c r="P21066" t="s">
        <v>5428</v>
      </c>
      <c r="Q21066" t="s">
        <v>69</v>
      </c>
      <c r="R21066" t="s">
        <v>216</v>
      </c>
      <c r="S21066" t="s">
        <v>5429</v>
      </c>
      <c r="T21066">
        <v>717.72</v>
      </c>
      <c r="U21066">
        <v>3</v>
      </c>
      <c r="V21066">
        <v>0.2</v>
      </c>
      <c r="W21066">
        <v>71.772000000000006</v>
      </c>
      <c r="X21066">
        <v>139.52000000000001</v>
      </c>
      <c r="Y21066" t="s">
        <v>84</v>
      </c>
    </row>
    <row r="21067" spans="1:25" x14ac:dyDescent="0.25">
      <c r="A21067" t="s">
        <v>67098</v>
      </c>
      <c r="B21067" t="s">
        <v>28375</v>
      </c>
      <c r="C21067" s="1"/>
      <c r="D21067" s="1"/>
      <c r="G21067" t="s">
        <v>24</v>
      </c>
      <c r="H21067" t="s">
        <v>11961</v>
      </c>
      <c r="I21067" t="s">
        <v>11962</v>
      </c>
      <c r="J21067" t="s">
        <v>27</v>
      </c>
      <c r="K21067" t="s">
        <v>1336</v>
      </c>
      <c r="L21067" t="s">
        <v>5652</v>
      </c>
      <c r="M21067" t="s">
        <v>91</v>
      </c>
      <c r="N21067" t="s">
        <v>92</v>
      </c>
      <c r="O21067" t="s">
        <v>126</v>
      </c>
      <c r="P21067" t="s">
        <v>1337</v>
      </c>
      <c r="Q21067" t="s">
        <v>69</v>
      </c>
      <c r="R21067" t="s">
        <v>216</v>
      </c>
      <c r="S21067" t="s">
        <v>1338</v>
      </c>
      <c r="T21067">
        <v>1516.2</v>
      </c>
      <c r="U21067">
        <v>7</v>
      </c>
      <c r="V21067">
        <v>0</v>
      </c>
      <c r="W21067">
        <v>394.21199999999999</v>
      </c>
      <c r="X21067">
        <v>132.78</v>
      </c>
      <c r="Y21067" t="s">
        <v>35</v>
      </c>
    </row>
    <row r="21068" spans="1:25" x14ac:dyDescent="0.25">
      <c r="A21068" t="s">
        <v>67099</v>
      </c>
      <c r="B21068" t="s">
        <v>28376</v>
      </c>
      <c r="C21068" s="1"/>
      <c r="D21068" s="1"/>
      <c r="G21068" t="s">
        <v>86</v>
      </c>
      <c r="H21068" t="s">
        <v>9078</v>
      </c>
      <c r="I21068" t="s">
        <v>8401</v>
      </c>
      <c r="J21068" t="s">
        <v>27</v>
      </c>
      <c r="K21068" t="s">
        <v>693</v>
      </c>
      <c r="L21068" t="s">
        <v>193</v>
      </c>
      <c r="M21068" t="s">
        <v>194</v>
      </c>
      <c r="N21068" t="s">
        <v>63</v>
      </c>
      <c r="O21068" t="s">
        <v>64</v>
      </c>
      <c r="P21068" t="s">
        <v>5450</v>
      </c>
      <c r="Q21068" t="s">
        <v>69</v>
      </c>
      <c r="R21068" t="s">
        <v>70</v>
      </c>
      <c r="S21068" t="s">
        <v>1930</v>
      </c>
      <c r="T21068">
        <v>274.995</v>
      </c>
      <c r="U21068">
        <v>9</v>
      </c>
      <c r="V21068">
        <v>0.3</v>
      </c>
      <c r="W21068">
        <v>3.915</v>
      </c>
      <c r="X21068">
        <v>112.98</v>
      </c>
      <c r="Y21068" t="s">
        <v>84</v>
      </c>
    </row>
    <row r="21069" spans="1:25" x14ac:dyDescent="0.25">
      <c r="A21069" t="s">
        <v>67100</v>
      </c>
      <c r="B21069" t="s">
        <v>28377</v>
      </c>
      <c r="C21069" s="1"/>
      <c r="D21069" s="1"/>
      <c r="G21069" t="s">
        <v>24</v>
      </c>
      <c r="H21069" t="s">
        <v>7693</v>
      </c>
      <c r="I21069" t="s">
        <v>4165</v>
      </c>
      <c r="J21069" t="s">
        <v>27</v>
      </c>
      <c r="K21069" t="s">
        <v>3630</v>
      </c>
      <c r="L21069" t="s">
        <v>124</v>
      </c>
      <c r="M21069" t="s">
        <v>124</v>
      </c>
      <c r="N21069" t="s">
        <v>125</v>
      </c>
      <c r="O21069" t="s">
        <v>126</v>
      </c>
      <c r="P21069" t="s">
        <v>13699</v>
      </c>
      <c r="Q21069" t="s">
        <v>69</v>
      </c>
      <c r="R21069" t="s">
        <v>216</v>
      </c>
      <c r="S21069" t="s">
        <v>13700</v>
      </c>
      <c r="T21069">
        <v>535.67999999999995</v>
      </c>
      <c r="U21069">
        <v>10</v>
      </c>
      <c r="V21069">
        <v>0.4</v>
      </c>
      <c r="W21069">
        <v>-267.92</v>
      </c>
      <c r="X21069">
        <v>66.41</v>
      </c>
      <c r="Y21069" t="s">
        <v>56</v>
      </c>
    </row>
    <row r="21070" spans="1:25" x14ac:dyDescent="0.25">
      <c r="A21070" t="s">
        <v>67101</v>
      </c>
      <c r="B21070" t="s">
        <v>28378</v>
      </c>
      <c r="C21070" s="1"/>
      <c r="D21070" s="1"/>
      <c r="G21070" t="s">
        <v>48</v>
      </c>
      <c r="H21070" t="s">
        <v>1445</v>
      </c>
      <c r="I21070" t="s">
        <v>1446</v>
      </c>
      <c r="J21070" t="s">
        <v>27</v>
      </c>
      <c r="K21070" t="s">
        <v>28379</v>
      </c>
      <c r="L21070" t="s">
        <v>3654</v>
      </c>
      <c r="M21070" t="s">
        <v>539</v>
      </c>
      <c r="N21070" t="s">
        <v>125</v>
      </c>
      <c r="O21070" t="s">
        <v>157</v>
      </c>
      <c r="P21070" t="s">
        <v>6084</v>
      </c>
      <c r="Q21070" t="s">
        <v>81</v>
      </c>
      <c r="R21070" t="s">
        <v>82</v>
      </c>
      <c r="S21070" t="s">
        <v>6085</v>
      </c>
      <c r="T21070">
        <v>1011.972</v>
      </c>
      <c r="U21070">
        <v>4</v>
      </c>
      <c r="V21070">
        <v>2E-3</v>
      </c>
      <c r="W21070">
        <v>58.771999999999998</v>
      </c>
      <c r="X21070">
        <v>61.01</v>
      </c>
      <c r="Y21070" t="s">
        <v>35</v>
      </c>
    </row>
    <row r="21071" spans="1:25" x14ac:dyDescent="0.25">
      <c r="A21071" t="s">
        <v>67102</v>
      </c>
      <c r="B21071" t="s">
        <v>28380</v>
      </c>
      <c r="C21071" s="1"/>
      <c r="D21071" s="1"/>
      <c r="G21071" t="s">
        <v>24</v>
      </c>
      <c r="H21071" t="s">
        <v>10085</v>
      </c>
      <c r="I21071" t="s">
        <v>2620</v>
      </c>
      <c r="J21071" t="s">
        <v>27</v>
      </c>
      <c r="K21071" t="s">
        <v>1823</v>
      </c>
      <c r="L21071" t="s">
        <v>1823</v>
      </c>
      <c r="M21071" t="s">
        <v>683</v>
      </c>
      <c r="N21071" t="s">
        <v>125</v>
      </c>
      <c r="O21071" t="s">
        <v>126</v>
      </c>
      <c r="P21071" t="s">
        <v>7922</v>
      </c>
      <c r="Q21071" t="s">
        <v>81</v>
      </c>
      <c r="R21071" t="s">
        <v>149</v>
      </c>
      <c r="S21071" t="s">
        <v>1782</v>
      </c>
      <c r="T21071">
        <v>650.72</v>
      </c>
      <c r="U21071">
        <v>4</v>
      </c>
      <c r="V21071">
        <v>0</v>
      </c>
      <c r="W21071">
        <v>299.27999999999997</v>
      </c>
      <c r="X21071">
        <v>60.29</v>
      </c>
      <c r="Y21071" t="s">
        <v>56</v>
      </c>
    </row>
    <row r="21072" spans="1:25" x14ac:dyDescent="0.25">
      <c r="A21072" t="s">
        <v>67103</v>
      </c>
      <c r="B21072" t="s">
        <v>28374</v>
      </c>
      <c r="C21072" s="1"/>
      <c r="D21072" s="1"/>
      <c r="G21072" t="s">
        <v>86</v>
      </c>
      <c r="H21072" t="s">
        <v>12825</v>
      </c>
      <c r="I21072" t="s">
        <v>12826</v>
      </c>
      <c r="J21072" t="s">
        <v>100</v>
      </c>
      <c r="K21072" t="s">
        <v>21804</v>
      </c>
      <c r="L21072" t="s">
        <v>90</v>
      </c>
      <c r="M21072" t="s">
        <v>91</v>
      </c>
      <c r="N21072" t="s">
        <v>92</v>
      </c>
      <c r="O21072" t="s">
        <v>93</v>
      </c>
      <c r="P21072" t="s">
        <v>1632</v>
      </c>
      <c r="Q21072" t="s">
        <v>32</v>
      </c>
      <c r="R21072" t="s">
        <v>66</v>
      </c>
      <c r="S21072" t="s">
        <v>18594</v>
      </c>
      <c r="T21072">
        <v>209.7</v>
      </c>
      <c r="U21072">
        <v>2</v>
      </c>
      <c r="V21072">
        <v>0</v>
      </c>
      <c r="W21072">
        <v>100.65600000000001</v>
      </c>
      <c r="X21072">
        <v>59.71</v>
      </c>
      <c r="Y21072" t="s">
        <v>84</v>
      </c>
    </row>
    <row r="21073" spans="1:25" x14ac:dyDescent="0.25">
      <c r="A21073" t="s">
        <v>67104</v>
      </c>
      <c r="B21073" t="s">
        <v>28374</v>
      </c>
      <c r="C21073" s="1"/>
      <c r="D21073" s="1"/>
      <c r="G21073" t="s">
        <v>86</v>
      </c>
      <c r="H21073" t="s">
        <v>12825</v>
      </c>
      <c r="I21073" t="s">
        <v>12826</v>
      </c>
      <c r="J21073" t="s">
        <v>100</v>
      </c>
      <c r="K21073" t="s">
        <v>21804</v>
      </c>
      <c r="L21073" t="s">
        <v>90</v>
      </c>
      <c r="M21073" t="s">
        <v>91</v>
      </c>
      <c r="N21073" t="s">
        <v>92</v>
      </c>
      <c r="O21073" t="s">
        <v>93</v>
      </c>
      <c r="P21073" t="s">
        <v>16255</v>
      </c>
      <c r="Q21073" t="s">
        <v>69</v>
      </c>
      <c r="R21073" t="s">
        <v>70</v>
      </c>
      <c r="S21073" t="s">
        <v>16256</v>
      </c>
      <c r="T21073">
        <v>131.88</v>
      </c>
      <c r="U21073">
        <v>7</v>
      </c>
      <c r="V21073">
        <v>0</v>
      </c>
      <c r="W21073">
        <v>55.389600000000002</v>
      </c>
      <c r="X21073">
        <v>36.799999999999997</v>
      </c>
      <c r="Y21073" t="s">
        <v>84</v>
      </c>
    </row>
    <row r="21074" spans="1:25" x14ac:dyDescent="0.25">
      <c r="A21074" t="s">
        <v>67105</v>
      </c>
      <c r="B21074" t="s">
        <v>28381</v>
      </c>
      <c r="C21074" s="1"/>
      <c r="D21074" s="1"/>
      <c r="G21074" t="s">
        <v>48</v>
      </c>
      <c r="H21074" t="s">
        <v>5819</v>
      </c>
      <c r="I21074" t="s">
        <v>5820</v>
      </c>
      <c r="J21074" t="s">
        <v>27</v>
      </c>
      <c r="K21074" t="s">
        <v>22589</v>
      </c>
      <c r="L21074" t="s">
        <v>981</v>
      </c>
      <c r="M21074" t="s">
        <v>142</v>
      </c>
      <c r="N21074" t="s">
        <v>63</v>
      </c>
      <c r="O21074" t="s">
        <v>126</v>
      </c>
      <c r="P21074" t="s">
        <v>10759</v>
      </c>
      <c r="Q21074" t="s">
        <v>81</v>
      </c>
      <c r="R21074" t="s">
        <v>149</v>
      </c>
      <c r="S21074" t="s">
        <v>10760</v>
      </c>
      <c r="T21074">
        <v>317.16000000000003</v>
      </c>
      <c r="U21074">
        <v>4</v>
      </c>
      <c r="V21074">
        <v>0</v>
      </c>
      <c r="W21074">
        <v>41.16</v>
      </c>
      <c r="X21074">
        <v>34.42</v>
      </c>
      <c r="Y21074" t="s">
        <v>56</v>
      </c>
    </row>
    <row r="21075" spans="1:25" x14ac:dyDescent="0.25">
      <c r="A21075" t="s">
        <v>67106</v>
      </c>
      <c r="B21075" t="s">
        <v>28374</v>
      </c>
      <c r="C21075" s="1"/>
      <c r="D21075" s="1"/>
      <c r="G21075" t="s">
        <v>86</v>
      </c>
      <c r="H21075" t="s">
        <v>12825</v>
      </c>
      <c r="I21075" t="s">
        <v>12826</v>
      </c>
      <c r="J21075" t="s">
        <v>100</v>
      </c>
      <c r="K21075" t="s">
        <v>21804</v>
      </c>
      <c r="L21075" t="s">
        <v>90</v>
      </c>
      <c r="M21075" t="s">
        <v>91</v>
      </c>
      <c r="N21075" t="s">
        <v>92</v>
      </c>
      <c r="O21075" t="s">
        <v>93</v>
      </c>
      <c r="P21075" t="s">
        <v>28382</v>
      </c>
      <c r="Q21075" t="s">
        <v>69</v>
      </c>
      <c r="R21075" t="s">
        <v>70</v>
      </c>
      <c r="S21075" t="s">
        <v>28383</v>
      </c>
      <c r="T21075">
        <v>207.35</v>
      </c>
      <c r="U21075">
        <v>5</v>
      </c>
      <c r="V21075">
        <v>0</v>
      </c>
      <c r="W21075">
        <v>24.882000000000001</v>
      </c>
      <c r="X21075">
        <v>27.38</v>
      </c>
      <c r="Y21075" t="s">
        <v>84</v>
      </c>
    </row>
    <row r="21076" spans="1:25" x14ac:dyDescent="0.25">
      <c r="A21076" t="s">
        <v>67107</v>
      </c>
      <c r="B21076" t="s">
        <v>28384</v>
      </c>
      <c r="C21076" s="1"/>
      <c r="D21076" s="1"/>
      <c r="G21076" t="s">
        <v>24</v>
      </c>
      <c r="H21076" t="s">
        <v>17174</v>
      </c>
      <c r="I21076" t="s">
        <v>4174</v>
      </c>
      <c r="J21076" t="s">
        <v>60</v>
      </c>
      <c r="K21076" t="s">
        <v>817</v>
      </c>
      <c r="L21076" t="s">
        <v>817</v>
      </c>
      <c r="M21076" t="s">
        <v>557</v>
      </c>
      <c r="N21076" t="s">
        <v>53</v>
      </c>
      <c r="O21076" t="s">
        <v>53</v>
      </c>
      <c r="P21076" t="s">
        <v>1923</v>
      </c>
      <c r="Q21076" t="s">
        <v>32</v>
      </c>
      <c r="R21076" t="s">
        <v>33</v>
      </c>
      <c r="S21076" t="s">
        <v>1924</v>
      </c>
      <c r="T21076">
        <v>131.184</v>
      </c>
      <c r="U21076">
        <v>6</v>
      </c>
      <c r="V21076">
        <v>0.6</v>
      </c>
      <c r="W21076">
        <v>-180.39599999999999</v>
      </c>
      <c r="X21076">
        <v>23.72</v>
      </c>
      <c r="Y21076" t="s">
        <v>276</v>
      </c>
    </row>
    <row r="21077" spans="1:25" x14ac:dyDescent="0.25">
      <c r="A21077" t="s">
        <v>67108</v>
      </c>
      <c r="B21077" t="s">
        <v>28385</v>
      </c>
      <c r="C21077" s="1"/>
      <c r="D21077" s="1"/>
      <c r="G21077" t="s">
        <v>24</v>
      </c>
      <c r="H21077" t="s">
        <v>1037</v>
      </c>
      <c r="I21077" t="s">
        <v>1038</v>
      </c>
      <c r="J21077" t="s">
        <v>60</v>
      </c>
      <c r="K21077" t="s">
        <v>1803</v>
      </c>
      <c r="L21077" t="s">
        <v>422</v>
      </c>
      <c r="M21077" t="s">
        <v>423</v>
      </c>
      <c r="N21077" t="s">
        <v>42</v>
      </c>
      <c r="O21077" t="s">
        <v>293</v>
      </c>
      <c r="P21077" t="s">
        <v>24635</v>
      </c>
      <c r="Q21077" t="s">
        <v>81</v>
      </c>
      <c r="R21077" t="s">
        <v>267</v>
      </c>
      <c r="S21077" t="s">
        <v>10906</v>
      </c>
      <c r="T21077">
        <v>396.495</v>
      </c>
      <c r="U21077">
        <v>3</v>
      </c>
      <c r="V21077">
        <v>0.25</v>
      </c>
      <c r="W21077">
        <v>-21.195</v>
      </c>
      <c r="X21077">
        <v>17.7</v>
      </c>
      <c r="Y21077" t="s">
        <v>35</v>
      </c>
    </row>
    <row r="21078" spans="1:25" x14ac:dyDescent="0.25">
      <c r="A21078" t="s">
        <v>67109</v>
      </c>
      <c r="B21078" t="s">
        <v>28374</v>
      </c>
      <c r="C21078" s="1"/>
      <c r="D21078" s="1"/>
      <c r="G21078" t="s">
        <v>86</v>
      </c>
      <c r="H21078" t="s">
        <v>12825</v>
      </c>
      <c r="I21078" t="s">
        <v>12826</v>
      </c>
      <c r="J21078" t="s">
        <v>100</v>
      </c>
      <c r="K21078" t="s">
        <v>21804</v>
      </c>
      <c r="L21078" t="s">
        <v>90</v>
      </c>
      <c r="M21078" t="s">
        <v>91</v>
      </c>
      <c r="N21078" t="s">
        <v>92</v>
      </c>
      <c r="O21078" t="s">
        <v>93</v>
      </c>
      <c r="P21078" t="s">
        <v>2374</v>
      </c>
      <c r="Q21078" t="s">
        <v>69</v>
      </c>
      <c r="R21078" t="s">
        <v>70</v>
      </c>
      <c r="S21078" t="s">
        <v>2375</v>
      </c>
      <c r="T21078">
        <v>44.67</v>
      </c>
      <c r="U21078">
        <v>3</v>
      </c>
      <c r="V21078">
        <v>0</v>
      </c>
      <c r="W21078">
        <v>12.0609</v>
      </c>
      <c r="X21078">
        <v>16.95</v>
      </c>
      <c r="Y21078" t="s">
        <v>84</v>
      </c>
    </row>
    <row r="21079" spans="1:25" x14ac:dyDescent="0.25">
      <c r="A21079" t="s">
        <v>67110</v>
      </c>
      <c r="B21079" t="s">
        <v>28386</v>
      </c>
      <c r="C21079" s="1"/>
      <c r="D21079" s="1"/>
      <c r="G21079" t="s">
        <v>48</v>
      </c>
      <c r="H21079" t="s">
        <v>1865</v>
      </c>
      <c r="I21079" t="s">
        <v>986</v>
      </c>
      <c r="J21079" t="s">
        <v>100</v>
      </c>
      <c r="K21079" t="s">
        <v>3145</v>
      </c>
      <c r="L21079" t="s">
        <v>3146</v>
      </c>
      <c r="M21079" t="s">
        <v>110</v>
      </c>
      <c r="N21079" t="s">
        <v>42</v>
      </c>
      <c r="O21079" t="s">
        <v>111</v>
      </c>
      <c r="P21079" t="s">
        <v>332</v>
      </c>
      <c r="Q21079" t="s">
        <v>32</v>
      </c>
      <c r="R21079" t="s">
        <v>45</v>
      </c>
      <c r="S21079" t="s">
        <v>333</v>
      </c>
      <c r="T21079">
        <v>108.24</v>
      </c>
      <c r="U21079">
        <v>4</v>
      </c>
      <c r="V21079">
        <v>0</v>
      </c>
      <c r="W21079">
        <v>46.44</v>
      </c>
      <c r="X21079">
        <v>16.66</v>
      </c>
      <c r="Y21079" t="s">
        <v>56</v>
      </c>
    </row>
    <row r="21080" spans="1:25" x14ac:dyDescent="0.25">
      <c r="A21080" t="s">
        <v>67111</v>
      </c>
      <c r="B21080" t="s">
        <v>28387</v>
      </c>
      <c r="C21080" s="1"/>
      <c r="D21080" s="1"/>
      <c r="G21080" t="s">
        <v>24</v>
      </c>
      <c r="H21080" t="s">
        <v>6334</v>
      </c>
      <c r="I21080" t="s">
        <v>1226</v>
      </c>
      <c r="J21080" t="s">
        <v>100</v>
      </c>
      <c r="K21080" t="s">
        <v>27325</v>
      </c>
      <c r="L21080" t="s">
        <v>27325</v>
      </c>
      <c r="M21080" t="s">
        <v>1330</v>
      </c>
      <c r="N21080" t="s">
        <v>63</v>
      </c>
      <c r="O21080" t="s">
        <v>126</v>
      </c>
      <c r="P21080" t="s">
        <v>11753</v>
      </c>
      <c r="Q21080" t="s">
        <v>69</v>
      </c>
      <c r="R21080" t="s">
        <v>216</v>
      </c>
      <c r="S21080" t="s">
        <v>16220</v>
      </c>
      <c r="T21080">
        <v>446.4</v>
      </c>
      <c r="U21080">
        <v>5</v>
      </c>
      <c r="V21080">
        <v>0</v>
      </c>
      <c r="W21080">
        <v>0</v>
      </c>
      <c r="X21080">
        <v>15.7</v>
      </c>
      <c r="Y21080" t="s">
        <v>35</v>
      </c>
    </row>
    <row r="21081" spans="1:25" x14ac:dyDescent="0.25">
      <c r="A21081" t="s">
        <v>67112</v>
      </c>
      <c r="B21081" t="s">
        <v>28386</v>
      </c>
      <c r="C21081" s="1"/>
      <c r="D21081" s="1"/>
      <c r="G21081" t="s">
        <v>48</v>
      </c>
      <c r="H21081" t="s">
        <v>1865</v>
      </c>
      <c r="I21081" t="s">
        <v>986</v>
      </c>
      <c r="J21081" t="s">
        <v>100</v>
      </c>
      <c r="K21081" t="s">
        <v>3145</v>
      </c>
      <c r="L21081" t="s">
        <v>3146</v>
      </c>
      <c r="M21081" t="s">
        <v>110</v>
      </c>
      <c r="N21081" t="s">
        <v>42</v>
      </c>
      <c r="O21081" t="s">
        <v>111</v>
      </c>
      <c r="P21081" t="s">
        <v>18129</v>
      </c>
      <c r="Q21081" t="s">
        <v>32</v>
      </c>
      <c r="R21081" t="s">
        <v>167</v>
      </c>
      <c r="S21081" t="s">
        <v>6033</v>
      </c>
      <c r="T21081">
        <v>123.57</v>
      </c>
      <c r="U21081">
        <v>3</v>
      </c>
      <c r="V21081">
        <v>0</v>
      </c>
      <c r="W21081">
        <v>59.31</v>
      </c>
      <c r="X21081">
        <v>15.14</v>
      </c>
      <c r="Y21081" t="s">
        <v>56</v>
      </c>
    </row>
    <row r="21082" spans="1:25" x14ac:dyDescent="0.25">
      <c r="A21082" t="s">
        <v>67113</v>
      </c>
      <c r="B21082" t="s">
        <v>28388</v>
      </c>
      <c r="C21082" s="1"/>
      <c r="D21082" s="1"/>
      <c r="G21082" t="s">
        <v>48</v>
      </c>
      <c r="H21082" t="s">
        <v>3281</v>
      </c>
      <c r="I21082" t="s">
        <v>3282</v>
      </c>
      <c r="J21082" t="s">
        <v>27</v>
      </c>
      <c r="K21082" t="s">
        <v>1292</v>
      </c>
      <c r="L21082" t="s">
        <v>214</v>
      </c>
      <c r="M21082" t="s">
        <v>91</v>
      </c>
      <c r="N21082" t="s">
        <v>92</v>
      </c>
      <c r="O21082" t="s">
        <v>126</v>
      </c>
      <c r="P21082" t="s">
        <v>4740</v>
      </c>
      <c r="Q21082" t="s">
        <v>69</v>
      </c>
      <c r="R21082" t="s">
        <v>216</v>
      </c>
      <c r="S21082" t="s">
        <v>4741</v>
      </c>
      <c r="T21082">
        <v>170.072</v>
      </c>
      <c r="U21082">
        <v>4</v>
      </c>
      <c r="V21082">
        <v>0.3</v>
      </c>
      <c r="W21082">
        <v>-12.148</v>
      </c>
      <c r="X21082">
        <v>14.82</v>
      </c>
      <c r="Y21082" t="s">
        <v>35</v>
      </c>
    </row>
    <row r="21083" spans="1:25" x14ac:dyDescent="0.25">
      <c r="A21083" t="s">
        <v>67114</v>
      </c>
      <c r="B21083" t="s">
        <v>28389</v>
      </c>
      <c r="C21083" s="1"/>
      <c r="D21083" s="1"/>
      <c r="G21083" t="s">
        <v>24</v>
      </c>
      <c r="H21083" t="s">
        <v>5115</v>
      </c>
      <c r="I21083" t="s">
        <v>1363</v>
      </c>
      <c r="J21083" t="s">
        <v>27</v>
      </c>
      <c r="K21083" t="s">
        <v>11943</v>
      </c>
      <c r="L21083" t="s">
        <v>11944</v>
      </c>
      <c r="M21083" t="s">
        <v>377</v>
      </c>
      <c r="N21083" t="s">
        <v>30</v>
      </c>
      <c r="O21083" t="s">
        <v>30</v>
      </c>
      <c r="P21083" t="s">
        <v>17626</v>
      </c>
      <c r="Q21083" t="s">
        <v>81</v>
      </c>
      <c r="R21083" t="s">
        <v>267</v>
      </c>
      <c r="S21083" t="s">
        <v>10670</v>
      </c>
      <c r="T21083">
        <v>191.20500000000001</v>
      </c>
      <c r="U21083">
        <v>1</v>
      </c>
      <c r="V21083">
        <v>0.7</v>
      </c>
      <c r="W21083">
        <v>-376.065</v>
      </c>
      <c r="X21083">
        <v>14.79</v>
      </c>
      <c r="Y21083" t="s">
        <v>56</v>
      </c>
    </row>
    <row r="21084" spans="1:25" x14ac:dyDescent="0.25">
      <c r="A21084" t="s">
        <v>67115</v>
      </c>
      <c r="B21084" t="s">
        <v>28375</v>
      </c>
      <c r="C21084" s="1"/>
      <c r="D21084" s="1"/>
      <c r="G21084" t="s">
        <v>24</v>
      </c>
      <c r="H21084" t="s">
        <v>11961</v>
      </c>
      <c r="I21084" t="s">
        <v>11962</v>
      </c>
      <c r="J21084" t="s">
        <v>27</v>
      </c>
      <c r="K21084" t="s">
        <v>1336</v>
      </c>
      <c r="L21084" t="s">
        <v>5652</v>
      </c>
      <c r="M21084" t="s">
        <v>91</v>
      </c>
      <c r="N21084" t="s">
        <v>92</v>
      </c>
      <c r="O21084" t="s">
        <v>126</v>
      </c>
      <c r="P21084" t="s">
        <v>27088</v>
      </c>
      <c r="Q21084" t="s">
        <v>81</v>
      </c>
      <c r="R21084" t="s">
        <v>149</v>
      </c>
      <c r="S21084" t="s">
        <v>27089</v>
      </c>
      <c r="T21084">
        <v>199.96</v>
      </c>
      <c r="U21084">
        <v>4</v>
      </c>
      <c r="V21084">
        <v>0</v>
      </c>
      <c r="W21084">
        <v>15.9968</v>
      </c>
      <c r="X21084">
        <v>13.62</v>
      </c>
      <c r="Y21084" t="s">
        <v>35</v>
      </c>
    </row>
    <row r="21085" spans="1:25" x14ac:dyDescent="0.25">
      <c r="A21085" t="s">
        <v>67116</v>
      </c>
      <c r="B21085" t="s">
        <v>28390</v>
      </c>
      <c r="C21085" s="1"/>
      <c r="D21085" s="1"/>
      <c r="G21085" t="s">
        <v>24</v>
      </c>
      <c r="H21085" t="s">
        <v>14683</v>
      </c>
      <c r="I21085" t="s">
        <v>14684</v>
      </c>
      <c r="J21085" t="s">
        <v>60</v>
      </c>
      <c r="K21085" t="s">
        <v>17919</v>
      </c>
      <c r="L21085" t="s">
        <v>3677</v>
      </c>
      <c r="M21085" t="s">
        <v>539</v>
      </c>
      <c r="N21085" t="s">
        <v>125</v>
      </c>
      <c r="O21085" t="s">
        <v>157</v>
      </c>
      <c r="P21085" t="s">
        <v>18130</v>
      </c>
      <c r="Q21085" t="s">
        <v>32</v>
      </c>
      <c r="R21085" t="s">
        <v>33</v>
      </c>
      <c r="S21085" t="s">
        <v>8987</v>
      </c>
      <c r="T21085">
        <v>82.28</v>
      </c>
      <c r="U21085">
        <v>2</v>
      </c>
      <c r="V21085">
        <v>0</v>
      </c>
      <c r="W21085">
        <v>16.440000000000001</v>
      </c>
      <c r="X21085">
        <v>13.4</v>
      </c>
      <c r="Y21085" t="s">
        <v>56</v>
      </c>
    </row>
    <row r="21086" spans="1:25" x14ac:dyDescent="0.25">
      <c r="A21086" t="s">
        <v>67117</v>
      </c>
      <c r="B21086" t="s">
        <v>28391</v>
      </c>
      <c r="C21086" s="1"/>
      <c r="D21086" s="1"/>
      <c r="G21086" t="s">
        <v>48</v>
      </c>
      <c r="H21086" t="s">
        <v>6679</v>
      </c>
      <c r="I21086" t="s">
        <v>6680</v>
      </c>
      <c r="J21086" t="s">
        <v>27</v>
      </c>
      <c r="K21086" t="s">
        <v>1195</v>
      </c>
      <c r="L21086" t="s">
        <v>556</v>
      </c>
      <c r="M21086" t="s">
        <v>557</v>
      </c>
      <c r="N21086" t="s">
        <v>53</v>
      </c>
      <c r="O21086" t="s">
        <v>53</v>
      </c>
      <c r="P21086" t="s">
        <v>28392</v>
      </c>
      <c r="Q21086" t="s">
        <v>81</v>
      </c>
      <c r="R21086" t="s">
        <v>82</v>
      </c>
      <c r="S21086" t="s">
        <v>13377</v>
      </c>
      <c r="T21086">
        <v>127.824</v>
      </c>
      <c r="U21086">
        <v>1</v>
      </c>
      <c r="V21086">
        <v>0.6</v>
      </c>
      <c r="W21086">
        <v>-44.765999999999998</v>
      </c>
      <c r="X21086">
        <v>12.38</v>
      </c>
      <c r="Y21086" t="s">
        <v>35</v>
      </c>
    </row>
    <row r="21087" spans="1:25" x14ac:dyDescent="0.25">
      <c r="A21087" t="s">
        <v>67118</v>
      </c>
      <c r="B21087" t="s">
        <v>28393</v>
      </c>
      <c r="C21087" s="1"/>
      <c r="D21087" s="1"/>
      <c r="G21087" t="s">
        <v>24</v>
      </c>
      <c r="H21087" t="s">
        <v>6878</v>
      </c>
      <c r="I21087" t="s">
        <v>6879</v>
      </c>
      <c r="J21087" t="s">
        <v>100</v>
      </c>
      <c r="K21087" t="s">
        <v>9580</v>
      </c>
      <c r="L21087" t="s">
        <v>2345</v>
      </c>
      <c r="M21087" t="s">
        <v>531</v>
      </c>
      <c r="N21087" t="s">
        <v>125</v>
      </c>
      <c r="O21087" t="s">
        <v>64</v>
      </c>
      <c r="P21087" t="s">
        <v>14831</v>
      </c>
      <c r="Q21087" t="s">
        <v>81</v>
      </c>
      <c r="R21087" t="s">
        <v>267</v>
      </c>
      <c r="S21087" t="s">
        <v>13790</v>
      </c>
      <c r="T21087">
        <v>221.4</v>
      </c>
      <c r="U21087">
        <v>5</v>
      </c>
      <c r="V21087">
        <v>0</v>
      </c>
      <c r="W21087">
        <v>48.7</v>
      </c>
      <c r="X21087">
        <v>11.84</v>
      </c>
      <c r="Y21087" t="s">
        <v>35</v>
      </c>
    </row>
    <row r="21088" spans="1:25" x14ac:dyDescent="0.25">
      <c r="A21088" t="s">
        <v>67119</v>
      </c>
      <c r="B21088" t="s">
        <v>28394</v>
      </c>
      <c r="C21088" s="1"/>
      <c r="D21088" s="1"/>
      <c r="G21088" t="s">
        <v>24</v>
      </c>
      <c r="H21088" t="s">
        <v>7088</v>
      </c>
      <c r="I21088" t="s">
        <v>6781</v>
      </c>
      <c r="J21088" t="s">
        <v>27</v>
      </c>
      <c r="K21088" t="s">
        <v>21423</v>
      </c>
      <c r="L21088" t="s">
        <v>1653</v>
      </c>
      <c r="M21088" t="s">
        <v>91</v>
      </c>
      <c r="N21088" t="s">
        <v>92</v>
      </c>
      <c r="O21088" t="s">
        <v>157</v>
      </c>
      <c r="P21088" t="s">
        <v>9792</v>
      </c>
      <c r="Q21088" t="s">
        <v>69</v>
      </c>
      <c r="R21088" t="s">
        <v>70</v>
      </c>
      <c r="S21088" t="s">
        <v>9793</v>
      </c>
      <c r="T21088">
        <v>129.93</v>
      </c>
      <c r="U21088">
        <v>3</v>
      </c>
      <c r="V21088">
        <v>0</v>
      </c>
      <c r="W21088">
        <v>12.993</v>
      </c>
      <c r="X21088">
        <v>9.48</v>
      </c>
      <c r="Y21088" t="s">
        <v>35</v>
      </c>
    </row>
    <row r="21089" spans="1:25" x14ac:dyDescent="0.25">
      <c r="A21089" t="s">
        <v>67120</v>
      </c>
      <c r="B21089" t="s">
        <v>28395</v>
      </c>
      <c r="C21089" s="1"/>
      <c r="D21089" s="1"/>
      <c r="G21089" t="s">
        <v>24</v>
      </c>
      <c r="H21089" t="s">
        <v>3621</v>
      </c>
      <c r="I21089" t="s">
        <v>755</v>
      </c>
      <c r="J21089" t="s">
        <v>27</v>
      </c>
      <c r="K21089" t="s">
        <v>5040</v>
      </c>
      <c r="L21089" t="s">
        <v>40</v>
      </c>
      <c r="M21089" t="s">
        <v>41</v>
      </c>
      <c r="N21089" t="s">
        <v>42</v>
      </c>
      <c r="O21089" t="s">
        <v>43</v>
      </c>
      <c r="P21089" t="s">
        <v>20697</v>
      </c>
      <c r="Q21089" t="s">
        <v>32</v>
      </c>
      <c r="R21089" t="s">
        <v>161</v>
      </c>
      <c r="S21089" t="s">
        <v>4221</v>
      </c>
      <c r="T21089">
        <v>54.54</v>
      </c>
      <c r="U21089">
        <v>2</v>
      </c>
      <c r="V21089">
        <v>0.1</v>
      </c>
      <c r="W21089">
        <v>18.18</v>
      </c>
      <c r="X21089">
        <v>7.87</v>
      </c>
      <c r="Y21089" t="s">
        <v>56</v>
      </c>
    </row>
    <row r="21090" spans="1:25" x14ac:dyDescent="0.25">
      <c r="A21090" t="s">
        <v>67121</v>
      </c>
      <c r="B21090" t="s">
        <v>28374</v>
      </c>
      <c r="C21090" s="1"/>
      <c r="D21090" s="1"/>
      <c r="G21090" t="s">
        <v>86</v>
      </c>
      <c r="H21090" t="s">
        <v>12825</v>
      </c>
      <c r="I21090" t="s">
        <v>12826</v>
      </c>
      <c r="J21090" t="s">
        <v>100</v>
      </c>
      <c r="K21090" t="s">
        <v>21804</v>
      </c>
      <c r="L21090" t="s">
        <v>90</v>
      </c>
      <c r="M21090" t="s">
        <v>91</v>
      </c>
      <c r="N21090" t="s">
        <v>92</v>
      </c>
      <c r="O21090" t="s">
        <v>93</v>
      </c>
      <c r="P21090" t="s">
        <v>26507</v>
      </c>
      <c r="Q21090" t="s">
        <v>32</v>
      </c>
      <c r="R21090" t="s">
        <v>161</v>
      </c>
      <c r="S21090" t="s">
        <v>26508</v>
      </c>
      <c r="T21090">
        <v>25.032</v>
      </c>
      <c r="U21090">
        <v>3</v>
      </c>
      <c r="V21090">
        <v>0.2</v>
      </c>
      <c r="W21090">
        <v>7.8224999999999998</v>
      </c>
      <c r="X21090">
        <v>7.8</v>
      </c>
      <c r="Y21090" t="s">
        <v>84</v>
      </c>
    </row>
    <row r="21091" spans="1:25" x14ac:dyDescent="0.25">
      <c r="A21091" t="s">
        <v>67122</v>
      </c>
      <c r="B21091" t="s">
        <v>28381</v>
      </c>
      <c r="C21091" s="1"/>
      <c r="D21091" s="1"/>
      <c r="G21091" t="s">
        <v>48</v>
      </c>
      <c r="H21091" t="s">
        <v>5819</v>
      </c>
      <c r="I21091" t="s">
        <v>5820</v>
      </c>
      <c r="J21091" t="s">
        <v>27</v>
      </c>
      <c r="K21091" t="s">
        <v>22589</v>
      </c>
      <c r="L21091" t="s">
        <v>981</v>
      </c>
      <c r="M21091" t="s">
        <v>142</v>
      </c>
      <c r="N21091" t="s">
        <v>63</v>
      </c>
      <c r="O21091" t="s">
        <v>126</v>
      </c>
      <c r="P21091" t="s">
        <v>28396</v>
      </c>
      <c r="Q21091" t="s">
        <v>32</v>
      </c>
      <c r="R21091" t="s">
        <v>66</v>
      </c>
      <c r="S21091" t="s">
        <v>7298</v>
      </c>
      <c r="T21091">
        <v>23.91</v>
      </c>
      <c r="U21091">
        <v>1</v>
      </c>
      <c r="V21091">
        <v>0</v>
      </c>
      <c r="W21091">
        <v>1.17</v>
      </c>
      <c r="X21091">
        <v>7.26</v>
      </c>
      <c r="Y21091" t="s">
        <v>56</v>
      </c>
    </row>
    <row r="21092" spans="1:25" x14ac:dyDescent="0.25">
      <c r="A21092" t="s">
        <v>67123</v>
      </c>
      <c r="B21092" t="s">
        <v>28385</v>
      </c>
      <c r="C21092" s="1"/>
      <c r="D21092" s="1"/>
      <c r="G21092" t="s">
        <v>24</v>
      </c>
      <c r="H21092" t="s">
        <v>1037</v>
      </c>
      <c r="I21092" t="s">
        <v>1038</v>
      </c>
      <c r="J21092" t="s">
        <v>60</v>
      </c>
      <c r="K21092" t="s">
        <v>1803</v>
      </c>
      <c r="L21092" t="s">
        <v>422</v>
      </c>
      <c r="M21092" t="s">
        <v>423</v>
      </c>
      <c r="N21092" t="s">
        <v>42</v>
      </c>
      <c r="O21092" t="s">
        <v>293</v>
      </c>
      <c r="P21092" t="s">
        <v>23866</v>
      </c>
      <c r="Q21092" t="s">
        <v>32</v>
      </c>
      <c r="R21092" t="s">
        <v>118</v>
      </c>
      <c r="S21092" t="s">
        <v>15928</v>
      </c>
      <c r="T21092">
        <v>110.6955</v>
      </c>
      <c r="U21092">
        <v>3</v>
      </c>
      <c r="V21092">
        <v>0.15</v>
      </c>
      <c r="W21092">
        <v>12.955500000000001</v>
      </c>
      <c r="X21092">
        <v>6.9</v>
      </c>
      <c r="Y21092" t="s">
        <v>35</v>
      </c>
    </row>
    <row r="21093" spans="1:25" x14ac:dyDescent="0.25">
      <c r="A21093" t="s">
        <v>67124</v>
      </c>
      <c r="B21093" t="s">
        <v>28377</v>
      </c>
      <c r="C21093" s="1"/>
      <c r="D21093" s="1"/>
      <c r="G21093" t="s">
        <v>24</v>
      </c>
      <c r="H21093" t="s">
        <v>7693</v>
      </c>
      <c r="I21093" t="s">
        <v>4165</v>
      </c>
      <c r="J21093" t="s">
        <v>27</v>
      </c>
      <c r="K21093" t="s">
        <v>3630</v>
      </c>
      <c r="L21093" t="s">
        <v>124</v>
      </c>
      <c r="M21093" t="s">
        <v>124</v>
      </c>
      <c r="N21093" t="s">
        <v>125</v>
      </c>
      <c r="O21093" t="s">
        <v>126</v>
      </c>
      <c r="P21093" t="s">
        <v>16589</v>
      </c>
      <c r="Q21093" t="s">
        <v>32</v>
      </c>
      <c r="R21093" t="s">
        <v>161</v>
      </c>
      <c r="S21093" t="s">
        <v>4762</v>
      </c>
      <c r="T21093">
        <v>46.62</v>
      </c>
      <c r="U21093">
        <v>7</v>
      </c>
      <c r="V21093">
        <v>0.4</v>
      </c>
      <c r="W21093">
        <v>7.7</v>
      </c>
      <c r="X21093">
        <v>6.08</v>
      </c>
      <c r="Y21093" t="s">
        <v>56</v>
      </c>
    </row>
    <row r="21094" spans="1:25" x14ac:dyDescent="0.25">
      <c r="A21094" t="s">
        <v>67125</v>
      </c>
      <c r="B21094" t="s">
        <v>28384</v>
      </c>
      <c r="C21094" s="1"/>
      <c r="D21094" s="1"/>
      <c r="G21094" t="s">
        <v>24</v>
      </c>
      <c r="H21094" t="s">
        <v>17174</v>
      </c>
      <c r="I21094" t="s">
        <v>4174</v>
      </c>
      <c r="J21094" t="s">
        <v>60</v>
      </c>
      <c r="K21094" t="s">
        <v>817</v>
      </c>
      <c r="L21094" t="s">
        <v>817</v>
      </c>
      <c r="M21094" t="s">
        <v>557</v>
      </c>
      <c r="N21094" t="s">
        <v>53</v>
      </c>
      <c r="O21094" t="s">
        <v>53</v>
      </c>
      <c r="P21094" t="s">
        <v>16767</v>
      </c>
      <c r="Q21094" t="s">
        <v>32</v>
      </c>
      <c r="R21094" t="s">
        <v>66</v>
      </c>
      <c r="S21094" t="s">
        <v>2975</v>
      </c>
      <c r="T21094">
        <v>71.495999999999995</v>
      </c>
      <c r="U21094">
        <v>6</v>
      </c>
      <c r="V21094">
        <v>0.6</v>
      </c>
      <c r="W21094">
        <v>-42.984000000000002</v>
      </c>
      <c r="X21094">
        <v>5.99</v>
      </c>
      <c r="Y21094" t="s">
        <v>276</v>
      </c>
    </row>
    <row r="21095" spans="1:25" x14ac:dyDescent="0.25">
      <c r="A21095" t="s">
        <v>67126</v>
      </c>
      <c r="B21095" t="s">
        <v>28397</v>
      </c>
      <c r="C21095" s="1"/>
      <c r="D21095" s="1"/>
      <c r="G21095" t="s">
        <v>24</v>
      </c>
      <c r="H21095" t="s">
        <v>17507</v>
      </c>
      <c r="I21095" t="s">
        <v>2085</v>
      </c>
      <c r="J21095" t="s">
        <v>27</v>
      </c>
      <c r="K21095" t="s">
        <v>3311</v>
      </c>
      <c r="L21095" t="s">
        <v>3312</v>
      </c>
      <c r="M21095" t="s">
        <v>3313</v>
      </c>
      <c r="N21095" t="s">
        <v>53</v>
      </c>
      <c r="O21095" t="s">
        <v>53</v>
      </c>
      <c r="P21095" t="s">
        <v>6889</v>
      </c>
      <c r="Q21095" t="s">
        <v>32</v>
      </c>
      <c r="R21095" t="s">
        <v>161</v>
      </c>
      <c r="S21095" t="s">
        <v>602</v>
      </c>
      <c r="T21095">
        <v>34.56</v>
      </c>
      <c r="U21095">
        <v>4</v>
      </c>
      <c r="V21095">
        <v>0.7</v>
      </c>
      <c r="W21095">
        <v>-28.8</v>
      </c>
      <c r="X21095">
        <v>5.79</v>
      </c>
      <c r="Y21095" t="s">
        <v>56</v>
      </c>
    </row>
    <row r="21096" spans="1:25" x14ac:dyDescent="0.25">
      <c r="A21096" t="s">
        <v>67127</v>
      </c>
      <c r="B21096" t="s">
        <v>28398</v>
      </c>
      <c r="C21096" s="1"/>
      <c r="D21096" s="1"/>
      <c r="G21096" t="s">
        <v>24</v>
      </c>
      <c r="H21096" t="s">
        <v>3225</v>
      </c>
      <c r="I21096" t="s">
        <v>3226</v>
      </c>
      <c r="J21096" t="s">
        <v>60</v>
      </c>
      <c r="K21096" t="s">
        <v>17583</v>
      </c>
      <c r="L21096" t="s">
        <v>1085</v>
      </c>
      <c r="M21096" t="s">
        <v>156</v>
      </c>
      <c r="N21096" t="s">
        <v>63</v>
      </c>
      <c r="O21096" t="s">
        <v>157</v>
      </c>
      <c r="P21096" t="s">
        <v>3672</v>
      </c>
      <c r="Q21096" t="s">
        <v>32</v>
      </c>
      <c r="R21096" t="s">
        <v>45</v>
      </c>
      <c r="S21096" t="s">
        <v>4123</v>
      </c>
      <c r="T21096">
        <v>41.49</v>
      </c>
      <c r="U21096">
        <v>3</v>
      </c>
      <c r="V21096">
        <v>0</v>
      </c>
      <c r="W21096">
        <v>6.57</v>
      </c>
      <c r="X21096">
        <v>4.57</v>
      </c>
      <c r="Y21096" t="s">
        <v>56</v>
      </c>
    </row>
    <row r="21097" spans="1:25" x14ac:dyDescent="0.25">
      <c r="A21097" t="s">
        <v>67128</v>
      </c>
      <c r="B21097" t="s">
        <v>28384</v>
      </c>
      <c r="C21097" s="1"/>
      <c r="D21097" s="1"/>
      <c r="G21097" t="s">
        <v>24</v>
      </c>
      <c r="H21097" t="s">
        <v>17174</v>
      </c>
      <c r="I21097" t="s">
        <v>4174</v>
      </c>
      <c r="J21097" t="s">
        <v>60</v>
      </c>
      <c r="K21097" t="s">
        <v>817</v>
      </c>
      <c r="L21097" t="s">
        <v>817</v>
      </c>
      <c r="M21097" t="s">
        <v>557</v>
      </c>
      <c r="N21097" t="s">
        <v>53</v>
      </c>
      <c r="O21097" t="s">
        <v>53</v>
      </c>
      <c r="P21097" t="s">
        <v>9331</v>
      </c>
      <c r="Q21097" t="s">
        <v>69</v>
      </c>
      <c r="R21097" t="s">
        <v>216</v>
      </c>
      <c r="S21097" t="s">
        <v>3124</v>
      </c>
      <c r="T21097">
        <v>51.6</v>
      </c>
      <c r="U21097">
        <v>1</v>
      </c>
      <c r="V21097">
        <v>0.6</v>
      </c>
      <c r="W21097">
        <v>-61.92</v>
      </c>
      <c r="X21097">
        <v>4.32</v>
      </c>
      <c r="Y21097" t="s">
        <v>276</v>
      </c>
    </row>
    <row r="21098" spans="1:25" x14ac:dyDescent="0.25">
      <c r="A21098" t="s">
        <v>67129</v>
      </c>
      <c r="B21098" t="s">
        <v>28384</v>
      </c>
      <c r="C21098" s="1"/>
      <c r="D21098" s="1"/>
      <c r="G21098" t="s">
        <v>24</v>
      </c>
      <c r="H21098" t="s">
        <v>17174</v>
      </c>
      <c r="I21098" t="s">
        <v>4174</v>
      </c>
      <c r="J21098" t="s">
        <v>60</v>
      </c>
      <c r="K21098" t="s">
        <v>817</v>
      </c>
      <c r="L21098" t="s">
        <v>817</v>
      </c>
      <c r="M21098" t="s">
        <v>557</v>
      </c>
      <c r="N21098" t="s">
        <v>53</v>
      </c>
      <c r="O21098" t="s">
        <v>53</v>
      </c>
      <c r="P21098" t="s">
        <v>11224</v>
      </c>
      <c r="Q21098" t="s">
        <v>32</v>
      </c>
      <c r="R21098" t="s">
        <v>144</v>
      </c>
      <c r="S21098" t="s">
        <v>6539</v>
      </c>
      <c r="T21098">
        <v>42.095999999999997</v>
      </c>
      <c r="U21098">
        <v>2</v>
      </c>
      <c r="V21098">
        <v>0.6</v>
      </c>
      <c r="W21098">
        <v>-43.164000000000001</v>
      </c>
      <c r="X21098">
        <v>4.2</v>
      </c>
      <c r="Y21098" t="s">
        <v>276</v>
      </c>
    </row>
    <row r="21099" spans="1:25" x14ac:dyDescent="0.25">
      <c r="A21099" t="s">
        <v>67130</v>
      </c>
      <c r="B21099" t="s">
        <v>28377</v>
      </c>
      <c r="C21099" s="1"/>
      <c r="D21099" s="1"/>
      <c r="G21099" t="s">
        <v>24</v>
      </c>
      <c r="H21099" t="s">
        <v>7693</v>
      </c>
      <c r="I21099" t="s">
        <v>4165</v>
      </c>
      <c r="J21099" t="s">
        <v>27</v>
      </c>
      <c r="K21099" t="s">
        <v>3630</v>
      </c>
      <c r="L21099" t="s">
        <v>124</v>
      </c>
      <c r="M21099" t="s">
        <v>124</v>
      </c>
      <c r="N21099" t="s">
        <v>125</v>
      </c>
      <c r="O21099" t="s">
        <v>126</v>
      </c>
      <c r="P21099" t="s">
        <v>28399</v>
      </c>
      <c r="Q21099" t="s">
        <v>32</v>
      </c>
      <c r="R21099" t="s">
        <v>66</v>
      </c>
      <c r="S21099" t="s">
        <v>16515</v>
      </c>
      <c r="T21099">
        <v>34.799999999999997</v>
      </c>
      <c r="U21099">
        <v>5</v>
      </c>
      <c r="V21099">
        <v>0.4</v>
      </c>
      <c r="W21099">
        <v>-4.0999999999999996</v>
      </c>
      <c r="X21099">
        <v>4.05</v>
      </c>
      <c r="Y21099" t="s">
        <v>56</v>
      </c>
    </row>
    <row r="21100" spans="1:25" x14ac:dyDescent="0.25">
      <c r="A21100" t="s">
        <v>67131</v>
      </c>
      <c r="B21100" t="s">
        <v>28394</v>
      </c>
      <c r="C21100" s="1"/>
      <c r="D21100" s="1"/>
      <c r="G21100" t="s">
        <v>24</v>
      </c>
      <c r="H21100" t="s">
        <v>7088</v>
      </c>
      <c r="I21100" t="s">
        <v>6781</v>
      </c>
      <c r="J21100" t="s">
        <v>27</v>
      </c>
      <c r="K21100" t="s">
        <v>21423</v>
      </c>
      <c r="L21100" t="s">
        <v>1653</v>
      </c>
      <c r="M21100" t="s">
        <v>91</v>
      </c>
      <c r="N21100" t="s">
        <v>92</v>
      </c>
      <c r="O21100" t="s">
        <v>157</v>
      </c>
      <c r="P21100" t="s">
        <v>27906</v>
      </c>
      <c r="Q21100" t="s">
        <v>32</v>
      </c>
      <c r="R21100" t="s">
        <v>66</v>
      </c>
      <c r="S21100" t="s">
        <v>27907</v>
      </c>
      <c r="T21100">
        <v>69.930000000000007</v>
      </c>
      <c r="U21100">
        <v>7</v>
      </c>
      <c r="V21100">
        <v>0</v>
      </c>
      <c r="W21100">
        <v>31.468499999999999</v>
      </c>
      <c r="X21100">
        <v>3.34</v>
      </c>
      <c r="Y21100" t="s">
        <v>35</v>
      </c>
    </row>
    <row r="21101" spans="1:25" x14ac:dyDescent="0.25">
      <c r="A21101" t="s">
        <v>67132</v>
      </c>
      <c r="B21101" t="s">
        <v>28400</v>
      </c>
      <c r="C21101" s="1"/>
      <c r="D21101" s="1"/>
      <c r="G21101" t="s">
        <v>24</v>
      </c>
      <c r="H21101" t="s">
        <v>8638</v>
      </c>
      <c r="I21101" t="s">
        <v>8639</v>
      </c>
      <c r="J21101" t="s">
        <v>100</v>
      </c>
      <c r="K21101" t="s">
        <v>28224</v>
      </c>
      <c r="L21101" t="s">
        <v>2507</v>
      </c>
      <c r="M21101" t="s">
        <v>142</v>
      </c>
      <c r="N21101" t="s">
        <v>63</v>
      </c>
      <c r="O21101" t="s">
        <v>126</v>
      </c>
      <c r="P21101" t="s">
        <v>23507</v>
      </c>
      <c r="Q21101" t="s">
        <v>32</v>
      </c>
      <c r="R21101" t="s">
        <v>144</v>
      </c>
      <c r="S21101" t="s">
        <v>5457</v>
      </c>
      <c r="T21101">
        <v>68.22</v>
      </c>
      <c r="U21101">
        <v>3</v>
      </c>
      <c r="V21101">
        <v>0.5</v>
      </c>
      <c r="W21101">
        <v>-64.17</v>
      </c>
      <c r="X21101">
        <v>3.18</v>
      </c>
      <c r="Y21101" t="s">
        <v>35</v>
      </c>
    </row>
    <row r="21102" spans="1:25" x14ac:dyDescent="0.25">
      <c r="A21102" t="s">
        <v>67133</v>
      </c>
      <c r="B21102" t="s">
        <v>28389</v>
      </c>
      <c r="C21102" s="1"/>
      <c r="D21102" s="1"/>
      <c r="G21102" t="s">
        <v>24</v>
      </c>
      <c r="H21102" t="s">
        <v>5115</v>
      </c>
      <c r="I21102" t="s">
        <v>1363</v>
      </c>
      <c r="J21102" t="s">
        <v>27</v>
      </c>
      <c r="K21102" t="s">
        <v>11943</v>
      </c>
      <c r="L21102" t="s">
        <v>11944</v>
      </c>
      <c r="M21102" t="s">
        <v>377</v>
      </c>
      <c r="N21102" t="s">
        <v>30</v>
      </c>
      <c r="O21102" t="s">
        <v>30</v>
      </c>
      <c r="P21102" t="s">
        <v>9748</v>
      </c>
      <c r="Q21102" t="s">
        <v>32</v>
      </c>
      <c r="R21102" t="s">
        <v>144</v>
      </c>
      <c r="S21102" t="s">
        <v>7428</v>
      </c>
      <c r="T21102">
        <v>17.73</v>
      </c>
      <c r="U21102">
        <v>2</v>
      </c>
      <c r="V21102">
        <v>0.7</v>
      </c>
      <c r="W21102">
        <v>-41.37</v>
      </c>
      <c r="X21102">
        <v>2.5099999999999998</v>
      </c>
      <c r="Y21102" t="s">
        <v>56</v>
      </c>
    </row>
    <row r="21103" spans="1:25" x14ac:dyDescent="0.25">
      <c r="A21103" t="s">
        <v>67134</v>
      </c>
      <c r="B21103" t="s">
        <v>28389</v>
      </c>
      <c r="C21103" s="1"/>
      <c r="D21103" s="1"/>
      <c r="G21103" t="s">
        <v>24</v>
      </c>
      <c r="H21103" t="s">
        <v>5115</v>
      </c>
      <c r="I21103" t="s">
        <v>1363</v>
      </c>
      <c r="J21103" t="s">
        <v>27</v>
      </c>
      <c r="K21103" t="s">
        <v>11943</v>
      </c>
      <c r="L21103" t="s">
        <v>11944</v>
      </c>
      <c r="M21103" t="s">
        <v>377</v>
      </c>
      <c r="N21103" t="s">
        <v>30</v>
      </c>
      <c r="O21103" t="s">
        <v>30</v>
      </c>
      <c r="P21103" t="s">
        <v>24070</v>
      </c>
      <c r="Q21103" t="s">
        <v>32</v>
      </c>
      <c r="R21103" t="s">
        <v>45</v>
      </c>
      <c r="S21103" t="s">
        <v>4974</v>
      </c>
      <c r="T21103">
        <v>41.58</v>
      </c>
      <c r="U21103">
        <v>4</v>
      </c>
      <c r="V21103">
        <v>0.7</v>
      </c>
      <c r="W21103">
        <v>-97.02</v>
      </c>
      <c r="X21103">
        <v>2.25</v>
      </c>
      <c r="Y21103" t="s">
        <v>56</v>
      </c>
    </row>
    <row r="21104" spans="1:25" x14ac:dyDescent="0.25">
      <c r="A21104" t="s">
        <v>67135</v>
      </c>
      <c r="B21104" t="s">
        <v>28401</v>
      </c>
      <c r="C21104" s="1"/>
      <c r="D21104" s="1"/>
      <c r="G21104" t="s">
        <v>24</v>
      </c>
      <c r="H21104" t="s">
        <v>3220</v>
      </c>
      <c r="I21104" t="s">
        <v>3221</v>
      </c>
      <c r="J21104" t="s">
        <v>27</v>
      </c>
      <c r="K21104" t="s">
        <v>9739</v>
      </c>
      <c r="L21104" t="s">
        <v>9739</v>
      </c>
      <c r="M21104" t="s">
        <v>1005</v>
      </c>
      <c r="N21104" t="s">
        <v>125</v>
      </c>
      <c r="O21104" t="s">
        <v>1006</v>
      </c>
      <c r="P21104" t="s">
        <v>16172</v>
      </c>
      <c r="Q21104" t="s">
        <v>32</v>
      </c>
      <c r="R21104" t="s">
        <v>167</v>
      </c>
      <c r="S21104" t="s">
        <v>641</v>
      </c>
      <c r="T21104">
        <v>33.64</v>
      </c>
      <c r="U21104">
        <v>1</v>
      </c>
      <c r="V21104">
        <v>0</v>
      </c>
      <c r="W21104">
        <v>14.8</v>
      </c>
      <c r="X21104">
        <v>1.74</v>
      </c>
      <c r="Y21104" t="s">
        <v>35</v>
      </c>
    </row>
    <row r="21105" spans="1:25" x14ac:dyDescent="0.25">
      <c r="A21105" t="s">
        <v>67136</v>
      </c>
      <c r="B21105" t="s">
        <v>28387</v>
      </c>
      <c r="C21105" s="1"/>
      <c r="D21105" s="1"/>
      <c r="G21105" t="s">
        <v>24</v>
      </c>
      <c r="H21105" t="s">
        <v>6334</v>
      </c>
      <c r="I21105" t="s">
        <v>1226</v>
      </c>
      <c r="J21105" t="s">
        <v>100</v>
      </c>
      <c r="K21105" t="s">
        <v>27325</v>
      </c>
      <c r="L21105" t="s">
        <v>27325</v>
      </c>
      <c r="M21105" t="s">
        <v>1330</v>
      </c>
      <c r="N21105" t="s">
        <v>63</v>
      </c>
      <c r="O21105" t="s">
        <v>126</v>
      </c>
      <c r="P21105" t="s">
        <v>12128</v>
      </c>
      <c r="Q21105" t="s">
        <v>32</v>
      </c>
      <c r="R21105" t="s">
        <v>164</v>
      </c>
      <c r="S21105" t="s">
        <v>6004</v>
      </c>
      <c r="T21105">
        <v>21.48</v>
      </c>
      <c r="U21105">
        <v>2</v>
      </c>
      <c r="V21105">
        <v>0</v>
      </c>
      <c r="W21105">
        <v>4.26</v>
      </c>
      <c r="X21105">
        <v>1.7</v>
      </c>
      <c r="Y21105" t="s">
        <v>35</v>
      </c>
    </row>
    <row r="21106" spans="1:25" x14ac:dyDescent="0.25">
      <c r="A21106" t="s">
        <v>67137</v>
      </c>
      <c r="B21106" t="s">
        <v>28390</v>
      </c>
      <c r="C21106" s="1"/>
      <c r="D21106" s="1"/>
      <c r="G21106" t="s">
        <v>24</v>
      </c>
      <c r="H21106" t="s">
        <v>14683</v>
      </c>
      <c r="I21106" t="s">
        <v>14684</v>
      </c>
      <c r="J21106" t="s">
        <v>60</v>
      </c>
      <c r="K21106" t="s">
        <v>17919</v>
      </c>
      <c r="L21106" t="s">
        <v>3677</v>
      </c>
      <c r="M21106" t="s">
        <v>539</v>
      </c>
      <c r="N21106" t="s">
        <v>125</v>
      </c>
      <c r="O21106" t="s">
        <v>157</v>
      </c>
      <c r="P21106" t="s">
        <v>24047</v>
      </c>
      <c r="Q21106" t="s">
        <v>32</v>
      </c>
      <c r="R21106" t="s">
        <v>45</v>
      </c>
      <c r="S21106" t="s">
        <v>13846</v>
      </c>
      <c r="T21106">
        <v>33.42</v>
      </c>
      <c r="U21106">
        <v>3</v>
      </c>
      <c r="V21106">
        <v>0</v>
      </c>
      <c r="W21106">
        <v>3.96</v>
      </c>
      <c r="X21106">
        <v>1.69</v>
      </c>
      <c r="Y21106" t="s">
        <v>56</v>
      </c>
    </row>
    <row r="21107" spans="1:25" x14ac:dyDescent="0.25">
      <c r="A21107" t="s">
        <v>67138</v>
      </c>
      <c r="B21107" t="s">
        <v>28391</v>
      </c>
      <c r="C21107" s="1"/>
      <c r="D21107" s="1"/>
      <c r="G21107" t="s">
        <v>48</v>
      </c>
      <c r="H21107" t="s">
        <v>6679</v>
      </c>
      <c r="I21107" t="s">
        <v>6680</v>
      </c>
      <c r="J21107" t="s">
        <v>27</v>
      </c>
      <c r="K21107" t="s">
        <v>1195</v>
      </c>
      <c r="L21107" t="s">
        <v>556</v>
      </c>
      <c r="M21107" t="s">
        <v>557</v>
      </c>
      <c r="N21107" t="s">
        <v>53</v>
      </c>
      <c r="O21107" t="s">
        <v>53</v>
      </c>
      <c r="P21107" t="s">
        <v>12772</v>
      </c>
      <c r="Q21107" t="s">
        <v>32</v>
      </c>
      <c r="R21107" t="s">
        <v>144</v>
      </c>
      <c r="S21107" t="s">
        <v>7183</v>
      </c>
      <c r="T21107">
        <v>11.375999999999999</v>
      </c>
      <c r="U21107">
        <v>2</v>
      </c>
      <c r="V21107">
        <v>0.6</v>
      </c>
      <c r="W21107">
        <v>-16.524000000000001</v>
      </c>
      <c r="X21107">
        <v>1.38</v>
      </c>
      <c r="Y21107" t="s">
        <v>35</v>
      </c>
    </row>
    <row r="21108" spans="1:25" x14ac:dyDescent="0.25">
      <c r="A21108" t="s">
        <v>67139</v>
      </c>
      <c r="B21108" t="s">
        <v>28390</v>
      </c>
      <c r="C21108" s="1"/>
      <c r="D21108" s="1"/>
      <c r="G21108" t="s">
        <v>24</v>
      </c>
      <c r="H21108" t="s">
        <v>14683</v>
      </c>
      <c r="I21108" t="s">
        <v>14684</v>
      </c>
      <c r="J21108" t="s">
        <v>60</v>
      </c>
      <c r="K21108" t="s">
        <v>17919</v>
      </c>
      <c r="L21108" t="s">
        <v>3677</v>
      </c>
      <c r="M21108" t="s">
        <v>539</v>
      </c>
      <c r="N21108" t="s">
        <v>125</v>
      </c>
      <c r="O21108" t="s">
        <v>157</v>
      </c>
      <c r="P21108" t="s">
        <v>25075</v>
      </c>
      <c r="Q21108" t="s">
        <v>32</v>
      </c>
      <c r="R21108" t="s">
        <v>161</v>
      </c>
      <c r="S21108" t="s">
        <v>4414</v>
      </c>
      <c r="T21108">
        <v>12.66</v>
      </c>
      <c r="U21108">
        <v>3</v>
      </c>
      <c r="V21108">
        <v>0</v>
      </c>
      <c r="W21108">
        <v>0.72</v>
      </c>
      <c r="X21108">
        <v>1.17</v>
      </c>
      <c r="Y21108" t="s">
        <v>56</v>
      </c>
    </row>
    <row r="21109" spans="1:25" x14ac:dyDescent="0.25">
      <c r="A21109" t="s">
        <v>67140</v>
      </c>
      <c r="B21109" t="s">
        <v>28391</v>
      </c>
      <c r="C21109" s="1"/>
      <c r="D21109" s="1"/>
      <c r="G21109" t="s">
        <v>48</v>
      </c>
      <c r="H21109" t="s">
        <v>6679</v>
      </c>
      <c r="I21109" t="s">
        <v>6680</v>
      </c>
      <c r="J21109" t="s">
        <v>27</v>
      </c>
      <c r="K21109" t="s">
        <v>1195</v>
      </c>
      <c r="L21109" t="s">
        <v>556</v>
      </c>
      <c r="M21109" t="s">
        <v>557</v>
      </c>
      <c r="N21109" t="s">
        <v>53</v>
      </c>
      <c r="O21109" t="s">
        <v>53</v>
      </c>
      <c r="P21109" t="s">
        <v>2001</v>
      </c>
      <c r="Q21109" t="s">
        <v>32</v>
      </c>
      <c r="R21109" t="s">
        <v>144</v>
      </c>
      <c r="S21109" t="s">
        <v>1640</v>
      </c>
      <c r="T21109">
        <v>20.303999999999998</v>
      </c>
      <c r="U21109">
        <v>2</v>
      </c>
      <c r="V21109">
        <v>0.6</v>
      </c>
      <c r="W21109">
        <v>-13.715999999999999</v>
      </c>
      <c r="X21109">
        <v>0.94</v>
      </c>
      <c r="Y21109" t="s">
        <v>35</v>
      </c>
    </row>
    <row r="21110" spans="1:25" x14ac:dyDescent="0.25">
      <c r="A21110" t="s">
        <v>67141</v>
      </c>
      <c r="B21110" t="s">
        <v>28402</v>
      </c>
      <c r="C21110" s="1"/>
      <c r="D21110" s="1"/>
      <c r="G21110" t="s">
        <v>24</v>
      </c>
      <c r="H21110" t="s">
        <v>2865</v>
      </c>
      <c r="I21110" t="s">
        <v>2866</v>
      </c>
      <c r="J21110" t="s">
        <v>27</v>
      </c>
      <c r="K21110" t="s">
        <v>1451</v>
      </c>
      <c r="L21110" t="s">
        <v>805</v>
      </c>
      <c r="M21110" t="s">
        <v>91</v>
      </c>
      <c r="N21110" t="s">
        <v>92</v>
      </c>
      <c r="O21110" t="s">
        <v>157</v>
      </c>
      <c r="P21110" t="s">
        <v>17422</v>
      </c>
      <c r="Q21110" t="s">
        <v>32</v>
      </c>
      <c r="R21110" t="s">
        <v>161</v>
      </c>
      <c r="S21110" t="s">
        <v>17423</v>
      </c>
      <c r="T21110">
        <v>13.092000000000001</v>
      </c>
      <c r="U21110">
        <v>4</v>
      </c>
      <c r="V21110">
        <v>0.7</v>
      </c>
      <c r="W21110">
        <v>-10.0372</v>
      </c>
      <c r="X21110">
        <v>0.72</v>
      </c>
      <c r="Y21110" t="s">
        <v>35</v>
      </c>
    </row>
    <row r="21111" spans="1:25" x14ac:dyDescent="0.25">
      <c r="A21111" t="s">
        <v>67142</v>
      </c>
      <c r="B21111" t="s">
        <v>28388</v>
      </c>
      <c r="C21111" s="1"/>
      <c r="D21111" s="1"/>
      <c r="G21111" t="s">
        <v>48</v>
      </c>
      <c r="H21111" t="s">
        <v>3281</v>
      </c>
      <c r="I21111" t="s">
        <v>3282</v>
      </c>
      <c r="J21111" t="s">
        <v>27</v>
      </c>
      <c r="K21111" t="s">
        <v>1292</v>
      </c>
      <c r="L21111" t="s">
        <v>214</v>
      </c>
      <c r="M21111" t="s">
        <v>91</v>
      </c>
      <c r="N21111" t="s">
        <v>92</v>
      </c>
      <c r="O21111" t="s">
        <v>126</v>
      </c>
      <c r="P21111" t="s">
        <v>12192</v>
      </c>
      <c r="Q21111" t="s">
        <v>32</v>
      </c>
      <c r="R21111" t="s">
        <v>167</v>
      </c>
      <c r="S21111" t="s">
        <v>1310</v>
      </c>
      <c r="T21111">
        <v>7.8239999999999998</v>
      </c>
      <c r="U21111">
        <v>1</v>
      </c>
      <c r="V21111">
        <v>0.2</v>
      </c>
      <c r="W21111">
        <v>2.9340000000000002</v>
      </c>
      <c r="X21111">
        <v>0.46</v>
      </c>
      <c r="Y21111" t="s">
        <v>35</v>
      </c>
    </row>
    <row r="21112" spans="1:25" x14ac:dyDescent="0.25">
      <c r="A21112" t="s">
        <v>67143</v>
      </c>
      <c r="B21112" t="s">
        <v>28403</v>
      </c>
      <c r="C21112" s="1"/>
      <c r="D21112" s="1"/>
      <c r="G21112" t="s">
        <v>24</v>
      </c>
      <c r="H21112" t="s">
        <v>3621</v>
      </c>
      <c r="I21112" t="s">
        <v>755</v>
      </c>
      <c r="J21112" t="s">
        <v>27</v>
      </c>
      <c r="K21112" t="s">
        <v>861</v>
      </c>
      <c r="L21112" t="s">
        <v>862</v>
      </c>
      <c r="M21112" t="s">
        <v>91</v>
      </c>
      <c r="N21112" t="s">
        <v>92</v>
      </c>
      <c r="O21112" t="s">
        <v>385</v>
      </c>
      <c r="P21112" t="s">
        <v>4550</v>
      </c>
      <c r="Q21112" t="s">
        <v>32</v>
      </c>
      <c r="R21112" t="s">
        <v>161</v>
      </c>
      <c r="S21112" t="s">
        <v>4551</v>
      </c>
      <c r="T21112">
        <v>2.4119999999999999</v>
      </c>
      <c r="U21112">
        <v>1</v>
      </c>
      <c r="V21112">
        <v>0.7</v>
      </c>
      <c r="W21112">
        <v>-2.0099999999999998</v>
      </c>
      <c r="X21112">
        <v>0.1</v>
      </c>
      <c r="Y21112" t="s">
        <v>35</v>
      </c>
    </row>
    <row r="21113" spans="1:25" x14ac:dyDescent="0.25">
      <c r="A21113" t="s">
        <v>67144</v>
      </c>
      <c r="B21113" t="s">
        <v>28373</v>
      </c>
      <c r="C21113" s="1"/>
      <c r="D21113" s="1"/>
      <c r="G21113" t="s">
        <v>48</v>
      </c>
      <c r="H21113" t="s">
        <v>6258</v>
      </c>
      <c r="I21113" t="s">
        <v>6259</v>
      </c>
      <c r="J21113" t="s">
        <v>27</v>
      </c>
      <c r="K21113" t="s">
        <v>933</v>
      </c>
      <c r="L21113" t="s">
        <v>1981</v>
      </c>
      <c r="M21113" t="s">
        <v>531</v>
      </c>
      <c r="N21113" t="s">
        <v>125</v>
      </c>
      <c r="O21113" t="s">
        <v>64</v>
      </c>
      <c r="P21113" t="s">
        <v>25451</v>
      </c>
      <c r="Q21113" t="s">
        <v>32</v>
      </c>
      <c r="R21113" t="s">
        <v>164</v>
      </c>
      <c r="S21113" t="s">
        <v>2258</v>
      </c>
      <c r="T21113">
        <v>15.5</v>
      </c>
      <c r="U21113">
        <v>5</v>
      </c>
      <c r="V21113">
        <v>0</v>
      </c>
      <c r="W21113">
        <v>7.7</v>
      </c>
      <c r="X21113">
        <v>0.08</v>
      </c>
      <c r="Y21113" t="s">
        <v>35</v>
      </c>
    </row>
    <row r="21114" spans="1:25" x14ac:dyDescent="0.25">
      <c r="A21114" t="s">
        <v>67145</v>
      </c>
      <c r="B21114" t="s">
        <v>28404</v>
      </c>
      <c r="C21114" s="1"/>
      <c r="D21114" s="1"/>
      <c r="G21114" t="s">
        <v>258</v>
      </c>
      <c r="H21114" t="s">
        <v>5692</v>
      </c>
      <c r="I21114" t="s">
        <v>5693</v>
      </c>
      <c r="J21114" t="s">
        <v>100</v>
      </c>
      <c r="K21114" t="s">
        <v>21590</v>
      </c>
      <c r="L21114" t="s">
        <v>4837</v>
      </c>
      <c r="M21114" t="s">
        <v>625</v>
      </c>
      <c r="N21114" t="s">
        <v>42</v>
      </c>
      <c r="O21114" t="s">
        <v>79</v>
      </c>
      <c r="P21114" t="s">
        <v>24061</v>
      </c>
      <c r="Q21114" t="s">
        <v>81</v>
      </c>
      <c r="R21114" t="s">
        <v>267</v>
      </c>
      <c r="S21114" t="s">
        <v>12538</v>
      </c>
      <c r="T21114">
        <v>840.15</v>
      </c>
      <c r="U21114">
        <v>5</v>
      </c>
      <c r="V21114">
        <v>0</v>
      </c>
      <c r="W21114">
        <v>260.39999999999998</v>
      </c>
      <c r="X21114">
        <v>286.67</v>
      </c>
      <c r="Y21114" t="s">
        <v>84</v>
      </c>
    </row>
    <row r="21115" spans="1:25" x14ac:dyDescent="0.25">
      <c r="A21115" t="s">
        <v>67146</v>
      </c>
      <c r="B21115" t="s">
        <v>28405</v>
      </c>
      <c r="C21115" s="1"/>
      <c r="D21115" s="1"/>
      <c r="G21115" t="s">
        <v>24</v>
      </c>
      <c r="H21115" t="s">
        <v>875</v>
      </c>
      <c r="I21115" t="s">
        <v>876</v>
      </c>
      <c r="J21115" t="s">
        <v>27</v>
      </c>
      <c r="K21115" t="s">
        <v>227</v>
      </c>
      <c r="L21115" t="s">
        <v>228</v>
      </c>
      <c r="M21115" t="s">
        <v>41</v>
      </c>
      <c r="N21115" t="s">
        <v>42</v>
      </c>
      <c r="O21115" t="s">
        <v>43</v>
      </c>
      <c r="P21115" t="s">
        <v>11355</v>
      </c>
      <c r="Q21115" t="s">
        <v>69</v>
      </c>
      <c r="R21115" t="s">
        <v>95</v>
      </c>
      <c r="S21115" t="s">
        <v>11195</v>
      </c>
      <c r="T21115">
        <v>1210.626</v>
      </c>
      <c r="U21115">
        <v>9</v>
      </c>
      <c r="V21115">
        <v>0.1</v>
      </c>
      <c r="W21115">
        <v>376.596</v>
      </c>
      <c r="X21115">
        <v>148.38</v>
      </c>
      <c r="Y21115" t="s">
        <v>56</v>
      </c>
    </row>
    <row r="21116" spans="1:25" x14ac:dyDescent="0.25">
      <c r="A21116" t="s">
        <v>67147</v>
      </c>
      <c r="B21116" t="s">
        <v>28405</v>
      </c>
      <c r="C21116" s="1"/>
      <c r="D21116" s="1"/>
      <c r="G21116" t="s">
        <v>24</v>
      </c>
      <c r="H21116" t="s">
        <v>875</v>
      </c>
      <c r="I21116" t="s">
        <v>876</v>
      </c>
      <c r="J21116" t="s">
        <v>27</v>
      </c>
      <c r="K21116" t="s">
        <v>227</v>
      </c>
      <c r="L21116" t="s">
        <v>228</v>
      </c>
      <c r="M21116" t="s">
        <v>41</v>
      </c>
      <c r="N21116" t="s">
        <v>42</v>
      </c>
      <c r="O21116" t="s">
        <v>43</v>
      </c>
      <c r="P21116" t="s">
        <v>26527</v>
      </c>
      <c r="Q21116" t="s">
        <v>81</v>
      </c>
      <c r="R21116" t="s">
        <v>82</v>
      </c>
      <c r="S21116" t="s">
        <v>14167</v>
      </c>
      <c r="T21116">
        <v>969.08399999999995</v>
      </c>
      <c r="U21116">
        <v>9</v>
      </c>
      <c r="V21116">
        <v>0.1</v>
      </c>
      <c r="W21116">
        <v>-75.546000000000006</v>
      </c>
      <c r="X21116">
        <v>133.56</v>
      </c>
      <c r="Y21116" t="s">
        <v>56</v>
      </c>
    </row>
    <row r="21117" spans="1:25" x14ac:dyDescent="0.25">
      <c r="A21117" t="s">
        <v>67148</v>
      </c>
      <c r="B21117" t="s">
        <v>28406</v>
      </c>
      <c r="C21117" s="1"/>
      <c r="D21117" s="1"/>
      <c r="G21117" t="s">
        <v>48</v>
      </c>
      <c r="H21117" t="s">
        <v>6013</v>
      </c>
      <c r="I21117" t="s">
        <v>959</v>
      </c>
      <c r="J21117" t="s">
        <v>60</v>
      </c>
      <c r="K21117" t="s">
        <v>10484</v>
      </c>
      <c r="L21117" t="s">
        <v>7039</v>
      </c>
      <c r="M21117" t="s">
        <v>7040</v>
      </c>
      <c r="N21117" t="s">
        <v>30</v>
      </c>
      <c r="O21117" t="s">
        <v>30</v>
      </c>
      <c r="P21117" t="s">
        <v>21813</v>
      </c>
      <c r="Q21117" t="s">
        <v>32</v>
      </c>
      <c r="R21117" t="s">
        <v>33</v>
      </c>
      <c r="S21117" t="s">
        <v>3589</v>
      </c>
      <c r="T21117">
        <v>395.82</v>
      </c>
      <c r="U21117">
        <v>2</v>
      </c>
      <c r="V21117">
        <v>0</v>
      </c>
      <c r="W21117">
        <v>39.54</v>
      </c>
      <c r="X21117">
        <v>100.06</v>
      </c>
      <c r="Y21117" t="s">
        <v>84</v>
      </c>
    </row>
    <row r="21118" spans="1:25" x14ac:dyDescent="0.25">
      <c r="A21118" t="s">
        <v>67149</v>
      </c>
      <c r="B21118" t="s">
        <v>28404</v>
      </c>
      <c r="C21118" s="1"/>
      <c r="D21118" s="1"/>
      <c r="G21118" t="s">
        <v>258</v>
      </c>
      <c r="H21118" t="s">
        <v>5692</v>
      </c>
      <c r="I21118" t="s">
        <v>5693</v>
      </c>
      <c r="J21118" t="s">
        <v>100</v>
      </c>
      <c r="K21118" t="s">
        <v>21590</v>
      </c>
      <c r="L21118" t="s">
        <v>4837</v>
      </c>
      <c r="M21118" t="s">
        <v>625</v>
      </c>
      <c r="N21118" t="s">
        <v>42</v>
      </c>
      <c r="O21118" t="s">
        <v>79</v>
      </c>
      <c r="P21118" t="s">
        <v>14623</v>
      </c>
      <c r="Q21118" t="s">
        <v>32</v>
      </c>
      <c r="R21118" t="s">
        <v>33</v>
      </c>
      <c r="S21118" t="s">
        <v>223</v>
      </c>
      <c r="T21118">
        <v>414.72</v>
      </c>
      <c r="U21118">
        <v>2</v>
      </c>
      <c r="V21118">
        <v>0</v>
      </c>
      <c r="W21118">
        <v>8.2799999999999994</v>
      </c>
      <c r="X21118">
        <v>95.56</v>
      </c>
      <c r="Y21118" t="s">
        <v>84</v>
      </c>
    </row>
    <row r="21119" spans="1:25" x14ac:dyDescent="0.25">
      <c r="A21119" t="s">
        <v>67150</v>
      </c>
      <c r="B21119" t="s">
        <v>28406</v>
      </c>
      <c r="C21119" s="1"/>
      <c r="D21119" s="1"/>
      <c r="G21119" t="s">
        <v>48</v>
      </c>
      <c r="H21119" t="s">
        <v>6013</v>
      </c>
      <c r="I21119" t="s">
        <v>959</v>
      </c>
      <c r="J21119" t="s">
        <v>60</v>
      </c>
      <c r="K21119" t="s">
        <v>10484</v>
      </c>
      <c r="L21119" t="s">
        <v>7039</v>
      </c>
      <c r="M21119" t="s">
        <v>7040</v>
      </c>
      <c r="N21119" t="s">
        <v>30</v>
      </c>
      <c r="O21119" t="s">
        <v>30</v>
      </c>
      <c r="P21119" t="s">
        <v>19591</v>
      </c>
      <c r="Q21119" t="s">
        <v>32</v>
      </c>
      <c r="R21119" t="s">
        <v>167</v>
      </c>
      <c r="S21119" t="s">
        <v>19592</v>
      </c>
      <c r="T21119">
        <v>244.26</v>
      </c>
      <c r="U21119">
        <v>6</v>
      </c>
      <c r="V21119">
        <v>0</v>
      </c>
      <c r="W21119">
        <v>122.04</v>
      </c>
      <c r="X21119">
        <v>88.14</v>
      </c>
      <c r="Y21119" t="s">
        <v>84</v>
      </c>
    </row>
    <row r="21120" spans="1:25" x14ac:dyDescent="0.25">
      <c r="A21120" t="s">
        <v>67151</v>
      </c>
      <c r="B21120" t="s">
        <v>28407</v>
      </c>
      <c r="C21120" s="1"/>
      <c r="D21120" s="1"/>
      <c r="G21120" t="s">
        <v>24</v>
      </c>
      <c r="H21120" t="s">
        <v>643</v>
      </c>
      <c r="I21120" t="s">
        <v>644</v>
      </c>
      <c r="J21120" t="s">
        <v>100</v>
      </c>
      <c r="K21120" t="s">
        <v>1964</v>
      </c>
      <c r="L21120" t="s">
        <v>1686</v>
      </c>
      <c r="M21120" t="s">
        <v>91</v>
      </c>
      <c r="N21120" t="s">
        <v>92</v>
      </c>
      <c r="O21120" t="s">
        <v>157</v>
      </c>
      <c r="P21120" t="s">
        <v>10840</v>
      </c>
      <c r="Q21120" t="s">
        <v>69</v>
      </c>
      <c r="R21120" t="s">
        <v>216</v>
      </c>
      <c r="S21120" t="s">
        <v>10841</v>
      </c>
      <c r="T21120">
        <v>1059.1199999999999</v>
      </c>
      <c r="U21120">
        <v>4</v>
      </c>
      <c r="V21120">
        <v>0</v>
      </c>
      <c r="W21120">
        <v>307.14479999999998</v>
      </c>
      <c r="X21120">
        <v>75.16</v>
      </c>
      <c r="Y21120" t="s">
        <v>35</v>
      </c>
    </row>
    <row r="21121" spans="1:25" x14ac:dyDescent="0.25">
      <c r="A21121" t="s">
        <v>67152</v>
      </c>
      <c r="B21121" t="s">
        <v>28408</v>
      </c>
      <c r="C21121" s="1"/>
      <c r="D21121" s="1"/>
      <c r="G21121" t="s">
        <v>48</v>
      </c>
      <c r="H21121" t="s">
        <v>6578</v>
      </c>
      <c r="I21121" t="s">
        <v>6579</v>
      </c>
      <c r="J21121" t="s">
        <v>100</v>
      </c>
      <c r="K21121" t="s">
        <v>28409</v>
      </c>
      <c r="L21121" t="s">
        <v>1047</v>
      </c>
      <c r="M21121" t="s">
        <v>91</v>
      </c>
      <c r="N21121" t="s">
        <v>92</v>
      </c>
      <c r="O21121" t="s">
        <v>93</v>
      </c>
      <c r="P21121" t="s">
        <v>10619</v>
      </c>
      <c r="Q21121" t="s">
        <v>69</v>
      </c>
      <c r="R21121" t="s">
        <v>216</v>
      </c>
      <c r="S21121" t="s">
        <v>10620</v>
      </c>
      <c r="T21121">
        <v>466.76799999999997</v>
      </c>
      <c r="U21121">
        <v>2</v>
      </c>
      <c r="V21121">
        <v>0.2</v>
      </c>
      <c r="W21121">
        <v>52.511400000000002</v>
      </c>
      <c r="X21121">
        <v>69.62</v>
      </c>
      <c r="Y21121" t="s">
        <v>56</v>
      </c>
    </row>
    <row r="21122" spans="1:25" x14ac:dyDescent="0.25">
      <c r="A21122" t="s">
        <v>67153</v>
      </c>
      <c r="B21122" t="s">
        <v>28405</v>
      </c>
      <c r="C21122" s="1"/>
      <c r="D21122" s="1"/>
      <c r="G21122" t="s">
        <v>24</v>
      </c>
      <c r="H21122" t="s">
        <v>875</v>
      </c>
      <c r="I21122" t="s">
        <v>876</v>
      </c>
      <c r="J21122" t="s">
        <v>27</v>
      </c>
      <c r="K21122" t="s">
        <v>227</v>
      </c>
      <c r="L21122" t="s">
        <v>228</v>
      </c>
      <c r="M21122" t="s">
        <v>41</v>
      </c>
      <c r="N21122" t="s">
        <v>42</v>
      </c>
      <c r="O21122" t="s">
        <v>43</v>
      </c>
      <c r="P21122" t="s">
        <v>12228</v>
      </c>
      <c r="Q21122" t="s">
        <v>32</v>
      </c>
      <c r="R21122" t="s">
        <v>33</v>
      </c>
      <c r="S21122" t="s">
        <v>7373</v>
      </c>
      <c r="T21122">
        <v>379.80900000000003</v>
      </c>
      <c r="U21122">
        <v>3</v>
      </c>
      <c r="V21122">
        <v>0.1</v>
      </c>
      <c r="W21122">
        <v>113.85899999999999</v>
      </c>
      <c r="X21122">
        <v>69.28</v>
      </c>
      <c r="Y21122" t="s">
        <v>56</v>
      </c>
    </row>
    <row r="21123" spans="1:25" x14ac:dyDescent="0.25">
      <c r="A21123" t="s">
        <v>67154</v>
      </c>
      <c r="B21123" t="s">
        <v>28405</v>
      </c>
      <c r="C21123" s="1"/>
      <c r="D21123" s="1"/>
      <c r="G21123" t="s">
        <v>24</v>
      </c>
      <c r="H21123" t="s">
        <v>875</v>
      </c>
      <c r="I21123" t="s">
        <v>876</v>
      </c>
      <c r="J21123" t="s">
        <v>27</v>
      </c>
      <c r="K21123" t="s">
        <v>227</v>
      </c>
      <c r="L21123" t="s">
        <v>228</v>
      </c>
      <c r="M21123" t="s">
        <v>41</v>
      </c>
      <c r="N21123" t="s">
        <v>42</v>
      </c>
      <c r="O21123" t="s">
        <v>43</v>
      </c>
      <c r="P21123" t="s">
        <v>19514</v>
      </c>
      <c r="Q21123" t="s">
        <v>81</v>
      </c>
      <c r="R21123" t="s">
        <v>149</v>
      </c>
      <c r="S21123" t="s">
        <v>7641</v>
      </c>
      <c r="T21123">
        <v>466.12799999999999</v>
      </c>
      <c r="U21123">
        <v>2</v>
      </c>
      <c r="V21123">
        <v>0.1</v>
      </c>
      <c r="W21123">
        <v>176.08799999999999</v>
      </c>
      <c r="X21123">
        <v>52.68</v>
      </c>
      <c r="Y21123" t="s">
        <v>56</v>
      </c>
    </row>
    <row r="21124" spans="1:25" x14ac:dyDescent="0.25">
      <c r="A21124" t="s">
        <v>67155</v>
      </c>
      <c r="B21124" t="s">
        <v>28410</v>
      </c>
      <c r="C21124" s="1"/>
      <c r="D21124" s="1"/>
      <c r="G21124" t="s">
        <v>24</v>
      </c>
      <c r="H21124" t="s">
        <v>6962</v>
      </c>
      <c r="I21124" t="s">
        <v>6963</v>
      </c>
      <c r="J21124" t="s">
        <v>27</v>
      </c>
      <c r="K21124" t="s">
        <v>14599</v>
      </c>
      <c r="L21124" t="s">
        <v>624</v>
      </c>
      <c r="M21124" t="s">
        <v>625</v>
      </c>
      <c r="N21124" t="s">
        <v>42</v>
      </c>
      <c r="O21124" t="s">
        <v>79</v>
      </c>
      <c r="P21124" t="s">
        <v>882</v>
      </c>
      <c r="Q21124" t="s">
        <v>81</v>
      </c>
      <c r="R21124" t="s">
        <v>267</v>
      </c>
      <c r="S21124" t="s">
        <v>883</v>
      </c>
      <c r="T21124">
        <v>1283.52</v>
      </c>
      <c r="U21124">
        <v>7</v>
      </c>
      <c r="V21124">
        <v>0</v>
      </c>
      <c r="W21124">
        <v>205.17</v>
      </c>
      <c r="X21124">
        <v>51.35</v>
      </c>
      <c r="Y21124" t="s">
        <v>35</v>
      </c>
    </row>
    <row r="21125" spans="1:25" x14ac:dyDescent="0.25">
      <c r="A21125" t="s">
        <v>67156</v>
      </c>
      <c r="B21125" t="s">
        <v>28411</v>
      </c>
      <c r="C21125" s="1"/>
      <c r="D21125" s="1"/>
      <c r="G21125" t="s">
        <v>24</v>
      </c>
      <c r="H21125" t="s">
        <v>2326</v>
      </c>
      <c r="I21125" t="s">
        <v>2327</v>
      </c>
      <c r="J21125" t="s">
        <v>27</v>
      </c>
      <c r="K21125" t="s">
        <v>28412</v>
      </c>
      <c r="L21125" t="s">
        <v>28413</v>
      </c>
      <c r="M21125" t="s">
        <v>531</v>
      </c>
      <c r="N21125" t="s">
        <v>125</v>
      </c>
      <c r="O21125" t="s">
        <v>64</v>
      </c>
      <c r="P21125" t="s">
        <v>28414</v>
      </c>
      <c r="Q21125" t="s">
        <v>81</v>
      </c>
      <c r="R21125" t="s">
        <v>149</v>
      </c>
      <c r="S21125" t="s">
        <v>203</v>
      </c>
      <c r="T21125">
        <v>490.26</v>
      </c>
      <c r="U21125">
        <v>3</v>
      </c>
      <c r="V21125">
        <v>0</v>
      </c>
      <c r="W21125">
        <v>215.7</v>
      </c>
      <c r="X21125">
        <v>40.65</v>
      </c>
      <c r="Y21125" t="s">
        <v>35</v>
      </c>
    </row>
    <row r="21126" spans="1:25" x14ac:dyDescent="0.25">
      <c r="A21126" t="s">
        <v>67157</v>
      </c>
      <c r="B21126" t="s">
        <v>28404</v>
      </c>
      <c r="C21126" s="1"/>
      <c r="D21126" s="1"/>
      <c r="G21126" t="s">
        <v>258</v>
      </c>
      <c r="H21126" t="s">
        <v>5692</v>
      </c>
      <c r="I21126" t="s">
        <v>5693</v>
      </c>
      <c r="J21126" t="s">
        <v>100</v>
      </c>
      <c r="K21126" t="s">
        <v>21590</v>
      </c>
      <c r="L21126" t="s">
        <v>4837</v>
      </c>
      <c r="M21126" t="s">
        <v>625</v>
      </c>
      <c r="N21126" t="s">
        <v>42</v>
      </c>
      <c r="O21126" t="s">
        <v>79</v>
      </c>
      <c r="P21126" t="s">
        <v>12518</v>
      </c>
      <c r="Q21126" t="s">
        <v>69</v>
      </c>
      <c r="R21126" t="s">
        <v>216</v>
      </c>
      <c r="S21126" t="s">
        <v>2320</v>
      </c>
      <c r="T21126">
        <v>282.60000000000002</v>
      </c>
      <c r="U21126">
        <v>3</v>
      </c>
      <c r="V21126">
        <v>0</v>
      </c>
      <c r="W21126">
        <v>129.96</v>
      </c>
      <c r="X21126">
        <v>38.56</v>
      </c>
      <c r="Y21126" t="s">
        <v>84</v>
      </c>
    </row>
    <row r="21127" spans="1:25" x14ac:dyDescent="0.25">
      <c r="A21127" t="s">
        <v>67158</v>
      </c>
      <c r="B21127" t="s">
        <v>28405</v>
      </c>
      <c r="C21127" s="1"/>
      <c r="D21127" s="1"/>
      <c r="G21127" t="s">
        <v>24</v>
      </c>
      <c r="H21127" t="s">
        <v>875</v>
      </c>
      <c r="I21127" t="s">
        <v>876</v>
      </c>
      <c r="J21127" t="s">
        <v>27</v>
      </c>
      <c r="K21127" t="s">
        <v>227</v>
      </c>
      <c r="L21127" t="s">
        <v>228</v>
      </c>
      <c r="M21127" t="s">
        <v>41</v>
      </c>
      <c r="N21127" t="s">
        <v>42</v>
      </c>
      <c r="O21127" t="s">
        <v>43</v>
      </c>
      <c r="P21127" t="s">
        <v>1757</v>
      </c>
      <c r="Q21127" t="s">
        <v>69</v>
      </c>
      <c r="R21127" t="s">
        <v>70</v>
      </c>
      <c r="S21127" t="s">
        <v>1758</v>
      </c>
      <c r="T21127">
        <v>326.97000000000003</v>
      </c>
      <c r="U21127">
        <v>7</v>
      </c>
      <c r="V21127">
        <v>0.1</v>
      </c>
      <c r="W21127">
        <v>94.29</v>
      </c>
      <c r="X21127">
        <v>37.36</v>
      </c>
      <c r="Y21127" t="s">
        <v>56</v>
      </c>
    </row>
    <row r="21128" spans="1:25" x14ac:dyDescent="0.25">
      <c r="A21128" t="s">
        <v>67159</v>
      </c>
      <c r="B21128" t="s">
        <v>28415</v>
      </c>
      <c r="C21128" s="1"/>
      <c r="D21128" s="1"/>
      <c r="G21128" t="s">
        <v>24</v>
      </c>
      <c r="H21128" t="s">
        <v>3873</v>
      </c>
      <c r="I21128" t="s">
        <v>3874</v>
      </c>
      <c r="J21128" t="s">
        <v>100</v>
      </c>
      <c r="K21128" t="s">
        <v>24910</v>
      </c>
      <c r="L21128" t="s">
        <v>24911</v>
      </c>
      <c r="M21128" t="s">
        <v>423</v>
      </c>
      <c r="N21128" t="s">
        <v>42</v>
      </c>
      <c r="O21128" t="s">
        <v>293</v>
      </c>
      <c r="P21128" t="s">
        <v>2891</v>
      </c>
      <c r="Q21128" t="s">
        <v>32</v>
      </c>
      <c r="R21128" t="s">
        <v>144</v>
      </c>
      <c r="S21128" t="s">
        <v>250</v>
      </c>
      <c r="T21128">
        <v>160.578</v>
      </c>
      <c r="U21128">
        <v>6</v>
      </c>
      <c r="V21128">
        <v>0.45</v>
      </c>
      <c r="W21128">
        <v>-122.742</v>
      </c>
      <c r="X21128">
        <v>26.49</v>
      </c>
      <c r="Y21128" t="s">
        <v>56</v>
      </c>
    </row>
    <row r="21129" spans="1:25" x14ac:dyDescent="0.25">
      <c r="A21129" t="s">
        <v>67160</v>
      </c>
      <c r="B21129" t="s">
        <v>28416</v>
      </c>
      <c r="C21129" s="1"/>
      <c r="D21129" s="1"/>
      <c r="G21129" t="s">
        <v>24</v>
      </c>
      <c r="H21129" t="s">
        <v>937</v>
      </c>
      <c r="I21129" t="s">
        <v>938</v>
      </c>
      <c r="J21129" t="s">
        <v>27</v>
      </c>
      <c r="K21129" t="s">
        <v>1554</v>
      </c>
      <c r="L21129" t="s">
        <v>1554</v>
      </c>
      <c r="M21129" t="s">
        <v>1555</v>
      </c>
      <c r="N21129" t="s">
        <v>42</v>
      </c>
      <c r="O21129" t="s">
        <v>293</v>
      </c>
      <c r="P21129" t="s">
        <v>11797</v>
      </c>
      <c r="Q21129" t="s">
        <v>32</v>
      </c>
      <c r="R21129" t="s">
        <v>161</v>
      </c>
      <c r="S21129" t="s">
        <v>11798</v>
      </c>
      <c r="T21129">
        <v>180.22620000000001</v>
      </c>
      <c r="U21129">
        <v>14</v>
      </c>
      <c r="V21129">
        <v>0.17</v>
      </c>
      <c r="W21129">
        <v>-28.5138</v>
      </c>
      <c r="X21129">
        <v>24.21</v>
      </c>
      <c r="Y21129" t="s">
        <v>56</v>
      </c>
    </row>
    <row r="21130" spans="1:25" x14ac:dyDescent="0.25">
      <c r="A21130" t="s">
        <v>67161</v>
      </c>
      <c r="B21130" t="s">
        <v>28416</v>
      </c>
      <c r="C21130" s="1"/>
      <c r="D21130" s="1"/>
      <c r="G21130" t="s">
        <v>24</v>
      </c>
      <c r="H21130" t="s">
        <v>937</v>
      </c>
      <c r="I21130" t="s">
        <v>938</v>
      </c>
      <c r="J21130" t="s">
        <v>27</v>
      </c>
      <c r="K21130" t="s">
        <v>1554</v>
      </c>
      <c r="L21130" t="s">
        <v>1554</v>
      </c>
      <c r="M21130" t="s">
        <v>1555</v>
      </c>
      <c r="N21130" t="s">
        <v>42</v>
      </c>
      <c r="O21130" t="s">
        <v>293</v>
      </c>
      <c r="P21130" t="s">
        <v>5041</v>
      </c>
      <c r="Q21130" t="s">
        <v>81</v>
      </c>
      <c r="R21130" t="s">
        <v>230</v>
      </c>
      <c r="S21130" t="s">
        <v>1145</v>
      </c>
      <c r="T21130">
        <v>221.53530000000001</v>
      </c>
      <c r="U21130">
        <v>1</v>
      </c>
      <c r="V21130">
        <v>0.17</v>
      </c>
      <c r="W21130">
        <v>26.685300000000002</v>
      </c>
      <c r="X21130">
        <v>22.47</v>
      </c>
      <c r="Y21130" t="s">
        <v>56</v>
      </c>
    </row>
    <row r="21131" spans="1:25" x14ac:dyDescent="0.25">
      <c r="A21131" t="s">
        <v>67162</v>
      </c>
      <c r="B21131" t="s">
        <v>28406</v>
      </c>
      <c r="C21131" s="1"/>
      <c r="D21131" s="1"/>
      <c r="G21131" t="s">
        <v>48</v>
      </c>
      <c r="H21131" t="s">
        <v>6013</v>
      </c>
      <c r="I21131" t="s">
        <v>959</v>
      </c>
      <c r="J21131" t="s">
        <v>60</v>
      </c>
      <c r="K21131" t="s">
        <v>10484</v>
      </c>
      <c r="L21131" t="s">
        <v>7039</v>
      </c>
      <c r="M21131" t="s">
        <v>7040</v>
      </c>
      <c r="N21131" t="s">
        <v>30</v>
      </c>
      <c r="O21131" t="s">
        <v>30</v>
      </c>
      <c r="P21131" t="s">
        <v>26755</v>
      </c>
      <c r="Q21131" t="s">
        <v>81</v>
      </c>
      <c r="R21131" t="s">
        <v>149</v>
      </c>
      <c r="S21131" t="s">
        <v>5381</v>
      </c>
      <c r="T21131">
        <v>82.98</v>
      </c>
      <c r="U21131">
        <v>1</v>
      </c>
      <c r="V21131">
        <v>0</v>
      </c>
      <c r="W21131">
        <v>13.26</v>
      </c>
      <c r="X21131">
        <v>19.89</v>
      </c>
      <c r="Y21131" t="s">
        <v>84</v>
      </c>
    </row>
    <row r="21132" spans="1:25" x14ac:dyDescent="0.25">
      <c r="A21132" t="s">
        <v>67163</v>
      </c>
      <c r="B21132" t="s">
        <v>28417</v>
      </c>
      <c r="C21132" s="1"/>
      <c r="D21132" s="1"/>
      <c r="G21132" t="s">
        <v>48</v>
      </c>
      <c r="H21132" t="s">
        <v>19438</v>
      </c>
      <c r="I21132" t="s">
        <v>2427</v>
      </c>
      <c r="J21132" t="s">
        <v>27</v>
      </c>
      <c r="K21132" t="s">
        <v>852</v>
      </c>
      <c r="L21132" t="s">
        <v>852</v>
      </c>
      <c r="M21132" t="s">
        <v>853</v>
      </c>
      <c r="N21132" t="s">
        <v>30</v>
      </c>
      <c r="O21132" t="s">
        <v>30</v>
      </c>
      <c r="P21132" t="s">
        <v>4795</v>
      </c>
      <c r="Q21132" t="s">
        <v>32</v>
      </c>
      <c r="R21132" t="s">
        <v>144</v>
      </c>
      <c r="S21132" t="s">
        <v>4796</v>
      </c>
      <c r="T21132">
        <v>92.64</v>
      </c>
      <c r="U21132">
        <v>2</v>
      </c>
      <c r="V21132">
        <v>0</v>
      </c>
      <c r="W21132">
        <v>24.06</v>
      </c>
      <c r="X21132">
        <v>19.579999999999998</v>
      </c>
      <c r="Y21132" t="s">
        <v>56</v>
      </c>
    </row>
    <row r="21133" spans="1:25" x14ac:dyDescent="0.25">
      <c r="A21133" t="s">
        <v>67164</v>
      </c>
      <c r="B21133" t="s">
        <v>28405</v>
      </c>
      <c r="C21133" s="1"/>
      <c r="D21133" s="1"/>
      <c r="G21133" t="s">
        <v>24</v>
      </c>
      <c r="H21133" t="s">
        <v>875</v>
      </c>
      <c r="I21133" t="s">
        <v>876</v>
      </c>
      <c r="J21133" t="s">
        <v>27</v>
      </c>
      <c r="K21133" t="s">
        <v>227</v>
      </c>
      <c r="L21133" t="s">
        <v>228</v>
      </c>
      <c r="M21133" t="s">
        <v>41</v>
      </c>
      <c r="N21133" t="s">
        <v>42</v>
      </c>
      <c r="O21133" t="s">
        <v>43</v>
      </c>
      <c r="P21133" t="s">
        <v>19776</v>
      </c>
      <c r="Q21133" t="s">
        <v>69</v>
      </c>
      <c r="R21133" t="s">
        <v>70</v>
      </c>
      <c r="S21133" t="s">
        <v>3534</v>
      </c>
      <c r="T21133">
        <v>181.44</v>
      </c>
      <c r="U21133">
        <v>8</v>
      </c>
      <c r="V21133">
        <v>0.1</v>
      </c>
      <c r="W21133">
        <v>24</v>
      </c>
      <c r="X21133">
        <v>18.29</v>
      </c>
      <c r="Y21133" t="s">
        <v>56</v>
      </c>
    </row>
    <row r="21134" spans="1:25" x14ac:dyDescent="0.25">
      <c r="A21134" t="s">
        <v>67165</v>
      </c>
      <c r="B21134" t="s">
        <v>28418</v>
      </c>
      <c r="C21134" s="1"/>
      <c r="D21134" s="1"/>
      <c r="G21134" t="s">
        <v>24</v>
      </c>
      <c r="H21134" t="s">
        <v>13303</v>
      </c>
      <c r="I21134" t="s">
        <v>13304</v>
      </c>
      <c r="J21134" t="s">
        <v>60</v>
      </c>
      <c r="K21134" t="s">
        <v>1413</v>
      </c>
      <c r="L21134" t="s">
        <v>1414</v>
      </c>
      <c r="M21134" t="s">
        <v>1414</v>
      </c>
      <c r="N21134" t="s">
        <v>125</v>
      </c>
      <c r="O21134" t="s">
        <v>126</v>
      </c>
      <c r="P21134" t="s">
        <v>2143</v>
      </c>
      <c r="Q21134" t="s">
        <v>32</v>
      </c>
      <c r="R21134" t="s">
        <v>144</v>
      </c>
      <c r="S21134" t="s">
        <v>2144</v>
      </c>
      <c r="T21134">
        <v>95.16</v>
      </c>
      <c r="U21134">
        <v>3</v>
      </c>
      <c r="V21134">
        <v>0</v>
      </c>
      <c r="W21134">
        <v>23.76</v>
      </c>
      <c r="X21134">
        <v>18.21</v>
      </c>
      <c r="Y21134" t="s">
        <v>56</v>
      </c>
    </row>
    <row r="21135" spans="1:25" x14ac:dyDescent="0.25">
      <c r="A21135" t="s">
        <v>67166</v>
      </c>
      <c r="B21135" t="s">
        <v>28405</v>
      </c>
      <c r="C21135" s="1"/>
      <c r="D21135" s="1"/>
      <c r="G21135" t="s">
        <v>24</v>
      </c>
      <c r="H21135" t="s">
        <v>875</v>
      </c>
      <c r="I21135" t="s">
        <v>876</v>
      </c>
      <c r="J21135" t="s">
        <v>27</v>
      </c>
      <c r="K21135" t="s">
        <v>227</v>
      </c>
      <c r="L21135" t="s">
        <v>228</v>
      </c>
      <c r="M21135" t="s">
        <v>41</v>
      </c>
      <c r="N21135" t="s">
        <v>42</v>
      </c>
      <c r="O21135" t="s">
        <v>43</v>
      </c>
      <c r="P21135" t="s">
        <v>25793</v>
      </c>
      <c r="Q21135" t="s">
        <v>32</v>
      </c>
      <c r="R21135" t="s">
        <v>144</v>
      </c>
      <c r="S21135" t="s">
        <v>3176</v>
      </c>
      <c r="T21135">
        <v>119.88</v>
      </c>
      <c r="U21135">
        <v>5</v>
      </c>
      <c r="V21135">
        <v>0.1</v>
      </c>
      <c r="W21135">
        <v>-4.0199999999999996</v>
      </c>
      <c r="X21135">
        <v>18.2</v>
      </c>
      <c r="Y21135" t="s">
        <v>56</v>
      </c>
    </row>
    <row r="21136" spans="1:25" x14ac:dyDescent="0.25">
      <c r="A21136" t="s">
        <v>67167</v>
      </c>
      <c r="B21136" t="s">
        <v>28419</v>
      </c>
      <c r="C21136" s="1"/>
      <c r="D21136" s="1"/>
      <c r="G21136" t="s">
        <v>24</v>
      </c>
      <c r="H21136" t="s">
        <v>1650</v>
      </c>
      <c r="I21136" t="s">
        <v>1651</v>
      </c>
      <c r="J21136" t="s">
        <v>27</v>
      </c>
      <c r="K21136" t="s">
        <v>8166</v>
      </c>
      <c r="L21136" t="s">
        <v>8167</v>
      </c>
      <c r="M21136" t="s">
        <v>2611</v>
      </c>
      <c r="N21136" t="s">
        <v>42</v>
      </c>
      <c r="O21136" t="s">
        <v>293</v>
      </c>
      <c r="P21136" t="s">
        <v>10238</v>
      </c>
      <c r="Q21136" t="s">
        <v>32</v>
      </c>
      <c r="R21136" t="s">
        <v>144</v>
      </c>
      <c r="S21136" t="s">
        <v>4050</v>
      </c>
      <c r="T21136">
        <v>329.4</v>
      </c>
      <c r="U21136">
        <v>6</v>
      </c>
      <c r="V21136">
        <v>0</v>
      </c>
      <c r="W21136">
        <v>131.76</v>
      </c>
      <c r="X21136">
        <v>16.13</v>
      </c>
      <c r="Y21136" t="s">
        <v>35</v>
      </c>
    </row>
    <row r="21137" spans="1:25" x14ac:dyDescent="0.25">
      <c r="A21137" t="s">
        <v>67168</v>
      </c>
      <c r="B21137" t="s">
        <v>28420</v>
      </c>
      <c r="C21137" s="1"/>
      <c r="D21137" s="1"/>
      <c r="G21137" t="s">
        <v>258</v>
      </c>
      <c r="H21137" t="s">
        <v>13716</v>
      </c>
      <c r="I21137" t="s">
        <v>8187</v>
      </c>
      <c r="J21137" t="s">
        <v>60</v>
      </c>
      <c r="K21137" t="s">
        <v>9107</v>
      </c>
      <c r="L21137" t="s">
        <v>1047</v>
      </c>
      <c r="M21137" t="s">
        <v>91</v>
      </c>
      <c r="N21137" t="s">
        <v>92</v>
      </c>
      <c r="O21137" t="s">
        <v>93</v>
      </c>
      <c r="P21137" t="s">
        <v>5096</v>
      </c>
      <c r="Q21137" t="s">
        <v>81</v>
      </c>
      <c r="R21137" t="s">
        <v>267</v>
      </c>
      <c r="S21137" t="s">
        <v>5097</v>
      </c>
      <c r="T21137">
        <v>146.952</v>
      </c>
      <c r="U21137">
        <v>3</v>
      </c>
      <c r="V21137">
        <v>0.2</v>
      </c>
      <c r="W21137">
        <v>9.1844999999999999</v>
      </c>
      <c r="X21137">
        <v>14.37</v>
      </c>
      <c r="Y21137" t="s">
        <v>35</v>
      </c>
    </row>
    <row r="21138" spans="1:25" x14ac:dyDescent="0.25">
      <c r="A21138" t="s">
        <v>67169</v>
      </c>
      <c r="B21138" t="s">
        <v>28421</v>
      </c>
      <c r="C21138" s="1"/>
      <c r="D21138" s="1"/>
      <c r="G21138" t="s">
        <v>258</v>
      </c>
      <c r="H21138" t="s">
        <v>6774</v>
      </c>
      <c r="I21138" t="s">
        <v>6775</v>
      </c>
      <c r="J21138" t="s">
        <v>100</v>
      </c>
      <c r="K21138" t="s">
        <v>15481</v>
      </c>
      <c r="L21138" t="s">
        <v>15482</v>
      </c>
      <c r="M21138" t="s">
        <v>625</v>
      </c>
      <c r="N21138" t="s">
        <v>42</v>
      </c>
      <c r="O21138" t="s">
        <v>79</v>
      </c>
      <c r="P21138" t="s">
        <v>19272</v>
      </c>
      <c r="Q21138" t="s">
        <v>32</v>
      </c>
      <c r="R21138" t="s">
        <v>33</v>
      </c>
      <c r="S21138" t="s">
        <v>12697</v>
      </c>
      <c r="T21138">
        <v>53.91</v>
      </c>
      <c r="U21138">
        <v>3</v>
      </c>
      <c r="V21138">
        <v>0</v>
      </c>
      <c r="W21138">
        <v>24.75</v>
      </c>
      <c r="X21138">
        <v>12.35</v>
      </c>
      <c r="Y21138" t="s">
        <v>56</v>
      </c>
    </row>
    <row r="21139" spans="1:25" x14ac:dyDescent="0.25">
      <c r="A21139" t="s">
        <v>67170</v>
      </c>
      <c r="B21139" t="s">
        <v>28422</v>
      </c>
      <c r="C21139" s="1"/>
      <c r="D21139" s="1"/>
      <c r="G21139" t="s">
        <v>24</v>
      </c>
      <c r="H21139" t="s">
        <v>16425</v>
      </c>
      <c r="I21139" t="s">
        <v>4904</v>
      </c>
      <c r="J21139" t="s">
        <v>27</v>
      </c>
      <c r="K21139" t="s">
        <v>3019</v>
      </c>
      <c r="L21139" t="s">
        <v>3020</v>
      </c>
      <c r="M21139" t="s">
        <v>2312</v>
      </c>
      <c r="N21139" t="s">
        <v>30</v>
      </c>
      <c r="O21139" t="s">
        <v>30</v>
      </c>
      <c r="P21139" t="s">
        <v>16815</v>
      </c>
      <c r="Q21139" t="s">
        <v>32</v>
      </c>
      <c r="R21139" t="s">
        <v>144</v>
      </c>
      <c r="S21139" t="s">
        <v>3894</v>
      </c>
      <c r="T21139">
        <v>183</v>
      </c>
      <c r="U21139">
        <v>4</v>
      </c>
      <c r="V21139">
        <v>0</v>
      </c>
      <c r="W21139">
        <v>84.12</v>
      </c>
      <c r="X21139">
        <v>11.66</v>
      </c>
      <c r="Y21139" t="s">
        <v>35</v>
      </c>
    </row>
    <row r="21140" spans="1:25" x14ac:dyDescent="0.25">
      <c r="A21140" t="s">
        <v>67171</v>
      </c>
      <c r="B21140" t="s">
        <v>28418</v>
      </c>
      <c r="C21140" s="1"/>
      <c r="D21140" s="1"/>
      <c r="G21140" t="s">
        <v>24</v>
      </c>
      <c r="H21140" t="s">
        <v>13303</v>
      </c>
      <c r="I21140" t="s">
        <v>13304</v>
      </c>
      <c r="J21140" t="s">
        <v>60</v>
      </c>
      <c r="K21140" t="s">
        <v>1413</v>
      </c>
      <c r="L21140" t="s">
        <v>1414</v>
      </c>
      <c r="M21140" t="s">
        <v>1414</v>
      </c>
      <c r="N21140" t="s">
        <v>125</v>
      </c>
      <c r="O21140" t="s">
        <v>126</v>
      </c>
      <c r="P21140" t="s">
        <v>3627</v>
      </c>
      <c r="Q21140" t="s">
        <v>32</v>
      </c>
      <c r="R21140" t="s">
        <v>167</v>
      </c>
      <c r="S21140" t="s">
        <v>3628</v>
      </c>
      <c r="T21140">
        <v>127.5</v>
      </c>
      <c r="U21140">
        <v>5</v>
      </c>
      <c r="V21140">
        <v>0</v>
      </c>
      <c r="W21140">
        <v>45.9</v>
      </c>
      <c r="X21140">
        <v>11.29</v>
      </c>
      <c r="Y21140" t="s">
        <v>56</v>
      </c>
    </row>
    <row r="21141" spans="1:25" x14ac:dyDescent="0.25">
      <c r="A21141" t="s">
        <v>67172</v>
      </c>
      <c r="B21141" t="s">
        <v>28415</v>
      </c>
      <c r="C21141" s="1"/>
      <c r="D21141" s="1"/>
      <c r="G21141" t="s">
        <v>24</v>
      </c>
      <c r="H21141" t="s">
        <v>3873</v>
      </c>
      <c r="I21141" t="s">
        <v>3874</v>
      </c>
      <c r="J21141" t="s">
        <v>100</v>
      </c>
      <c r="K21141" t="s">
        <v>24910</v>
      </c>
      <c r="L21141" t="s">
        <v>24911</v>
      </c>
      <c r="M21141" t="s">
        <v>423</v>
      </c>
      <c r="N21141" t="s">
        <v>42</v>
      </c>
      <c r="O21141" t="s">
        <v>293</v>
      </c>
      <c r="P21141" t="s">
        <v>10689</v>
      </c>
      <c r="Q21141" t="s">
        <v>32</v>
      </c>
      <c r="R21141" t="s">
        <v>66</v>
      </c>
      <c r="S21141" t="s">
        <v>10227</v>
      </c>
      <c r="T21141">
        <v>51.81</v>
      </c>
      <c r="U21141">
        <v>2</v>
      </c>
      <c r="V21141">
        <v>0.45</v>
      </c>
      <c r="W21141">
        <v>-17.91</v>
      </c>
      <c r="X21141">
        <v>9.7899999999999991</v>
      </c>
      <c r="Y21141" t="s">
        <v>56</v>
      </c>
    </row>
    <row r="21142" spans="1:25" x14ac:dyDescent="0.25">
      <c r="A21142" t="s">
        <v>67173</v>
      </c>
      <c r="B21142" t="s">
        <v>28405</v>
      </c>
      <c r="C21142" s="1"/>
      <c r="D21142" s="1"/>
      <c r="G21142" t="s">
        <v>24</v>
      </c>
      <c r="H21142" t="s">
        <v>875</v>
      </c>
      <c r="I21142" t="s">
        <v>876</v>
      </c>
      <c r="J21142" t="s">
        <v>27</v>
      </c>
      <c r="K21142" t="s">
        <v>227</v>
      </c>
      <c r="L21142" t="s">
        <v>228</v>
      </c>
      <c r="M21142" t="s">
        <v>41</v>
      </c>
      <c r="N21142" t="s">
        <v>42</v>
      </c>
      <c r="O21142" t="s">
        <v>43</v>
      </c>
      <c r="P21142" t="s">
        <v>18226</v>
      </c>
      <c r="Q21142" t="s">
        <v>32</v>
      </c>
      <c r="R21142" t="s">
        <v>144</v>
      </c>
      <c r="S21142" t="s">
        <v>1296</v>
      </c>
      <c r="T21142">
        <v>70.875</v>
      </c>
      <c r="U21142">
        <v>5</v>
      </c>
      <c r="V21142">
        <v>0.1</v>
      </c>
      <c r="W21142">
        <v>15.675000000000001</v>
      </c>
      <c r="X21142">
        <v>9.58</v>
      </c>
      <c r="Y21142" t="s">
        <v>56</v>
      </c>
    </row>
    <row r="21143" spans="1:25" x14ac:dyDescent="0.25">
      <c r="A21143" t="s">
        <v>67174</v>
      </c>
      <c r="B21143" t="s">
        <v>28423</v>
      </c>
      <c r="C21143" s="1"/>
      <c r="D21143" s="1"/>
      <c r="G21143" t="s">
        <v>24</v>
      </c>
      <c r="H21143" t="s">
        <v>2561</v>
      </c>
      <c r="I21143" t="s">
        <v>2562</v>
      </c>
      <c r="J21143" t="s">
        <v>100</v>
      </c>
      <c r="K21143" t="s">
        <v>2759</v>
      </c>
      <c r="L21143" t="s">
        <v>155</v>
      </c>
      <c r="M21143" t="s">
        <v>156</v>
      </c>
      <c r="N21143" t="s">
        <v>63</v>
      </c>
      <c r="O21143" t="s">
        <v>157</v>
      </c>
      <c r="P21143" t="s">
        <v>28424</v>
      </c>
      <c r="Q21143" t="s">
        <v>32</v>
      </c>
      <c r="R21143" t="s">
        <v>66</v>
      </c>
      <c r="S21143" t="s">
        <v>12764</v>
      </c>
      <c r="T21143">
        <v>105.12</v>
      </c>
      <c r="U21143">
        <v>2</v>
      </c>
      <c r="V21143">
        <v>0</v>
      </c>
      <c r="W21143">
        <v>28.38</v>
      </c>
      <c r="X21143">
        <v>8.61</v>
      </c>
      <c r="Y21143" t="s">
        <v>35</v>
      </c>
    </row>
    <row r="21144" spans="1:25" x14ac:dyDescent="0.25">
      <c r="A21144" t="s">
        <v>67175</v>
      </c>
      <c r="B21144" t="s">
        <v>28425</v>
      </c>
      <c r="C21144" s="1"/>
      <c r="D21144" s="1"/>
      <c r="G21144" t="s">
        <v>24</v>
      </c>
      <c r="H21144" t="s">
        <v>7411</v>
      </c>
      <c r="I21144" t="s">
        <v>7412</v>
      </c>
      <c r="J21144" t="s">
        <v>100</v>
      </c>
      <c r="K21144" t="s">
        <v>77</v>
      </c>
      <c r="L21144" t="s">
        <v>77</v>
      </c>
      <c r="M21144" t="s">
        <v>78</v>
      </c>
      <c r="N21144" t="s">
        <v>42</v>
      </c>
      <c r="O21144" t="s">
        <v>79</v>
      </c>
      <c r="P21144" t="s">
        <v>12504</v>
      </c>
      <c r="Q21144" t="s">
        <v>32</v>
      </c>
      <c r="R21144" t="s">
        <v>161</v>
      </c>
      <c r="S21144" t="s">
        <v>8581</v>
      </c>
      <c r="T21144">
        <v>88.11</v>
      </c>
      <c r="U21144">
        <v>3</v>
      </c>
      <c r="V21144">
        <v>0</v>
      </c>
      <c r="W21144">
        <v>44.01</v>
      </c>
      <c r="X21144">
        <v>7.89</v>
      </c>
      <c r="Y21144" t="s">
        <v>35</v>
      </c>
    </row>
    <row r="21145" spans="1:25" x14ac:dyDescent="0.25">
      <c r="A21145" t="s">
        <v>67176</v>
      </c>
      <c r="B21145" t="s">
        <v>18829</v>
      </c>
      <c r="C21145" s="1"/>
      <c r="D21145" s="1"/>
      <c r="G21145" t="s">
        <v>48</v>
      </c>
      <c r="H21145" t="s">
        <v>5332</v>
      </c>
      <c r="I21145" t="s">
        <v>243</v>
      </c>
      <c r="J21145" t="s">
        <v>27</v>
      </c>
      <c r="K21145" t="s">
        <v>791</v>
      </c>
      <c r="L21145" t="s">
        <v>792</v>
      </c>
      <c r="M21145" t="s">
        <v>377</v>
      </c>
      <c r="N21145" t="s">
        <v>30</v>
      </c>
      <c r="O21145" t="s">
        <v>30</v>
      </c>
      <c r="P21145" t="s">
        <v>10951</v>
      </c>
      <c r="Q21145" t="s">
        <v>32</v>
      </c>
      <c r="R21145" t="s">
        <v>33</v>
      </c>
      <c r="S21145" t="s">
        <v>10918</v>
      </c>
      <c r="T21145">
        <v>62.198999999999998</v>
      </c>
      <c r="U21145">
        <v>1</v>
      </c>
      <c r="V21145">
        <v>0.7</v>
      </c>
      <c r="W21145">
        <v>-91.251000000000005</v>
      </c>
      <c r="X21145">
        <v>7.35</v>
      </c>
      <c r="Y21145" t="s">
        <v>35</v>
      </c>
    </row>
    <row r="21146" spans="1:25" x14ac:dyDescent="0.25">
      <c r="A21146" t="s">
        <v>67177</v>
      </c>
      <c r="B21146" t="s">
        <v>28426</v>
      </c>
      <c r="C21146" s="1"/>
      <c r="D21146" s="1"/>
      <c r="G21146" t="s">
        <v>48</v>
      </c>
      <c r="H21146" t="s">
        <v>11262</v>
      </c>
      <c r="I21146" t="s">
        <v>11263</v>
      </c>
      <c r="J21146" t="s">
        <v>27</v>
      </c>
      <c r="K21146" t="s">
        <v>1645</v>
      </c>
      <c r="L21146" t="s">
        <v>1646</v>
      </c>
      <c r="M21146" t="s">
        <v>1123</v>
      </c>
      <c r="N21146" t="s">
        <v>125</v>
      </c>
      <c r="O21146" t="s">
        <v>126</v>
      </c>
      <c r="P21146" t="s">
        <v>19812</v>
      </c>
      <c r="Q21146" t="s">
        <v>81</v>
      </c>
      <c r="R21146" t="s">
        <v>149</v>
      </c>
      <c r="S21146" t="s">
        <v>7456</v>
      </c>
      <c r="T21146">
        <v>44.448</v>
      </c>
      <c r="U21146">
        <v>2</v>
      </c>
      <c r="V21146">
        <v>0.4</v>
      </c>
      <c r="W21146">
        <v>-18.552</v>
      </c>
      <c r="X21146">
        <v>7.02</v>
      </c>
      <c r="Y21146" t="s">
        <v>56</v>
      </c>
    </row>
    <row r="21147" spans="1:25" x14ac:dyDescent="0.25">
      <c r="A21147" t="s">
        <v>67178</v>
      </c>
      <c r="B21147" t="s">
        <v>28426</v>
      </c>
      <c r="C21147" s="1"/>
      <c r="D21147" s="1"/>
      <c r="G21147" t="s">
        <v>48</v>
      </c>
      <c r="H21147" t="s">
        <v>11262</v>
      </c>
      <c r="I21147" t="s">
        <v>11263</v>
      </c>
      <c r="J21147" t="s">
        <v>27</v>
      </c>
      <c r="K21147" t="s">
        <v>1645</v>
      </c>
      <c r="L21147" t="s">
        <v>1646</v>
      </c>
      <c r="M21147" t="s">
        <v>1123</v>
      </c>
      <c r="N21147" t="s">
        <v>125</v>
      </c>
      <c r="O21147" t="s">
        <v>126</v>
      </c>
      <c r="P21147" t="s">
        <v>11631</v>
      </c>
      <c r="Q21147" t="s">
        <v>32</v>
      </c>
      <c r="R21147" t="s">
        <v>45</v>
      </c>
      <c r="S21147" t="s">
        <v>5684</v>
      </c>
      <c r="T21147">
        <v>55.872</v>
      </c>
      <c r="U21147">
        <v>4</v>
      </c>
      <c r="V21147">
        <v>0.4</v>
      </c>
      <c r="W21147">
        <v>-29.808</v>
      </c>
      <c r="X21147">
        <v>6.92</v>
      </c>
      <c r="Y21147" t="s">
        <v>56</v>
      </c>
    </row>
    <row r="21148" spans="1:25" x14ac:dyDescent="0.25">
      <c r="A21148" t="s">
        <v>67179</v>
      </c>
      <c r="B21148" t="s">
        <v>28407</v>
      </c>
      <c r="C21148" s="1"/>
      <c r="D21148" s="1"/>
      <c r="G21148" t="s">
        <v>24</v>
      </c>
      <c r="H21148" t="s">
        <v>643</v>
      </c>
      <c r="I21148" t="s">
        <v>644</v>
      </c>
      <c r="J21148" t="s">
        <v>100</v>
      </c>
      <c r="K21148" t="s">
        <v>1964</v>
      </c>
      <c r="L21148" t="s">
        <v>1686</v>
      </c>
      <c r="M21148" t="s">
        <v>91</v>
      </c>
      <c r="N21148" t="s">
        <v>92</v>
      </c>
      <c r="O21148" t="s">
        <v>157</v>
      </c>
      <c r="P21148" t="s">
        <v>15766</v>
      </c>
      <c r="Q21148" t="s">
        <v>32</v>
      </c>
      <c r="R21148" t="s">
        <v>33</v>
      </c>
      <c r="S21148" t="s">
        <v>15767</v>
      </c>
      <c r="T21148">
        <v>67.900000000000006</v>
      </c>
      <c r="U21148">
        <v>5</v>
      </c>
      <c r="V21148">
        <v>0</v>
      </c>
      <c r="W21148">
        <v>0.67900000000000005</v>
      </c>
      <c r="X21148">
        <v>5.51</v>
      </c>
      <c r="Y21148" t="s">
        <v>35</v>
      </c>
    </row>
    <row r="21149" spans="1:25" x14ac:dyDescent="0.25">
      <c r="A21149" t="s">
        <v>67180</v>
      </c>
      <c r="B21149" t="s">
        <v>28411</v>
      </c>
      <c r="C21149" s="1"/>
      <c r="D21149" s="1"/>
      <c r="G21149" t="s">
        <v>24</v>
      </c>
      <c r="H21149" t="s">
        <v>2326</v>
      </c>
      <c r="I21149" t="s">
        <v>2327</v>
      </c>
      <c r="J21149" t="s">
        <v>27</v>
      </c>
      <c r="K21149" t="s">
        <v>28412</v>
      </c>
      <c r="L21149" t="s">
        <v>28413</v>
      </c>
      <c r="M21149" t="s">
        <v>531</v>
      </c>
      <c r="N21149" t="s">
        <v>125</v>
      </c>
      <c r="O21149" t="s">
        <v>64</v>
      </c>
      <c r="P21149" t="s">
        <v>432</v>
      </c>
      <c r="Q21149" t="s">
        <v>81</v>
      </c>
      <c r="R21149" t="s">
        <v>149</v>
      </c>
      <c r="S21149" t="s">
        <v>10791</v>
      </c>
      <c r="T21149">
        <v>58.8</v>
      </c>
      <c r="U21149">
        <v>3</v>
      </c>
      <c r="V21149">
        <v>0</v>
      </c>
      <c r="W21149">
        <v>12.3</v>
      </c>
      <c r="X21149">
        <v>5.2</v>
      </c>
      <c r="Y21149" t="s">
        <v>35</v>
      </c>
    </row>
    <row r="21150" spans="1:25" x14ac:dyDescent="0.25">
      <c r="A21150" t="s">
        <v>67181</v>
      </c>
      <c r="B21150" t="s">
        <v>28404</v>
      </c>
      <c r="C21150" s="1"/>
      <c r="D21150" s="1"/>
      <c r="G21150" t="s">
        <v>258</v>
      </c>
      <c r="H21150" t="s">
        <v>5692</v>
      </c>
      <c r="I21150" t="s">
        <v>5693</v>
      </c>
      <c r="J21150" t="s">
        <v>100</v>
      </c>
      <c r="K21150" t="s">
        <v>21590</v>
      </c>
      <c r="L21150" t="s">
        <v>4837</v>
      </c>
      <c r="M21150" t="s">
        <v>625</v>
      </c>
      <c r="N21150" t="s">
        <v>42</v>
      </c>
      <c r="O21150" t="s">
        <v>79</v>
      </c>
      <c r="P21150" t="s">
        <v>7584</v>
      </c>
      <c r="Q21150" t="s">
        <v>32</v>
      </c>
      <c r="R21150" t="s">
        <v>45</v>
      </c>
      <c r="S21150" t="s">
        <v>7585</v>
      </c>
      <c r="T21150">
        <v>49.71</v>
      </c>
      <c r="U21150">
        <v>1</v>
      </c>
      <c r="V21150">
        <v>0</v>
      </c>
      <c r="W21150">
        <v>15.9</v>
      </c>
      <c r="X21150">
        <v>5.12</v>
      </c>
      <c r="Y21150" t="s">
        <v>84</v>
      </c>
    </row>
    <row r="21151" spans="1:25" x14ac:dyDescent="0.25">
      <c r="A21151" t="s">
        <v>67182</v>
      </c>
      <c r="B21151" t="s">
        <v>28427</v>
      </c>
      <c r="C21151" s="1"/>
      <c r="D21151" s="1"/>
      <c r="G21151" t="s">
        <v>24</v>
      </c>
      <c r="H21151" t="s">
        <v>6811</v>
      </c>
      <c r="I21151" t="s">
        <v>6812</v>
      </c>
      <c r="J21151" t="s">
        <v>60</v>
      </c>
      <c r="K21151" t="s">
        <v>28428</v>
      </c>
      <c r="L21151" t="s">
        <v>28428</v>
      </c>
      <c r="M21151" t="s">
        <v>11247</v>
      </c>
      <c r="N21151" t="s">
        <v>125</v>
      </c>
      <c r="O21151" t="s">
        <v>1006</v>
      </c>
      <c r="P21151" t="s">
        <v>13111</v>
      </c>
      <c r="Q21151" t="s">
        <v>81</v>
      </c>
      <c r="R21151" t="s">
        <v>82</v>
      </c>
      <c r="S21151" t="s">
        <v>2463</v>
      </c>
      <c r="T21151">
        <v>296.88499999999999</v>
      </c>
      <c r="U21151">
        <v>3</v>
      </c>
      <c r="V21151">
        <v>2E-3</v>
      </c>
      <c r="W21151">
        <v>94.564999999999998</v>
      </c>
      <c r="X21151">
        <v>5.0999999999999996</v>
      </c>
      <c r="Y21151" t="s">
        <v>35</v>
      </c>
    </row>
    <row r="21152" spans="1:25" x14ac:dyDescent="0.25">
      <c r="A21152" t="s">
        <v>67183</v>
      </c>
      <c r="B21152" t="s">
        <v>28429</v>
      </c>
      <c r="C21152" s="1"/>
      <c r="D21152" s="1"/>
      <c r="G21152" t="s">
        <v>24</v>
      </c>
      <c r="H21152" t="s">
        <v>7326</v>
      </c>
      <c r="I21152" t="s">
        <v>7327</v>
      </c>
      <c r="J21152" t="s">
        <v>60</v>
      </c>
      <c r="K21152" t="s">
        <v>15798</v>
      </c>
      <c r="L21152" t="s">
        <v>3959</v>
      </c>
      <c r="M21152" t="s">
        <v>174</v>
      </c>
      <c r="N21152" t="s">
        <v>63</v>
      </c>
      <c r="O21152" t="s">
        <v>126</v>
      </c>
      <c r="P21152" t="s">
        <v>7480</v>
      </c>
      <c r="Q21152" t="s">
        <v>32</v>
      </c>
      <c r="R21152" t="s">
        <v>144</v>
      </c>
      <c r="S21152" t="s">
        <v>7481</v>
      </c>
      <c r="T21152">
        <v>80.010000000000005</v>
      </c>
      <c r="U21152">
        <v>3</v>
      </c>
      <c r="V21152">
        <v>0</v>
      </c>
      <c r="W21152">
        <v>3.15</v>
      </c>
      <c r="X21152">
        <v>4.96</v>
      </c>
      <c r="Y21152" t="s">
        <v>35</v>
      </c>
    </row>
    <row r="21153" spans="1:25" x14ac:dyDescent="0.25">
      <c r="A21153" t="s">
        <v>67184</v>
      </c>
      <c r="B21153" t="s">
        <v>28430</v>
      </c>
      <c r="C21153" s="1"/>
      <c r="D21153" s="1"/>
      <c r="G21153" t="s">
        <v>24</v>
      </c>
      <c r="H21153" t="s">
        <v>12643</v>
      </c>
      <c r="I21153" t="s">
        <v>12644</v>
      </c>
      <c r="J21153" t="s">
        <v>100</v>
      </c>
      <c r="K21153" t="s">
        <v>14060</v>
      </c>
      <c r="L21153" t="s">
        <v>384</v>
      </c>
      <c r="M21153" t="s">
        <v>91</v>
      </c>
      <c r="N21153" t="s">
        <v>92</v>
      </c>
      <c r="O21153" t="s">
        <v>385</v>
      </c>
      <c r="P21153" t="s">
        <v>28431</v>
      </c>
      <c r="Q21153" t="s">
        <v>69</v>
      </c>
      <c r="R21153" t="s">
        <v>70</v>
      </c>
      <c r="S21153" t="s">
        <v>28432</v>
      </c>
      <c r="T21153">
        <v>40.479999999999997</v>
      </c>
      <c r="U21153">
        <v>2</v>
      </c>
      <c r="V21153">
        <v>0</v>
      </c>
      <c r="W21153">
        <v>14.572800000000001</v>
      </c>
      <c r="X21153">
        <v>4.95</v>
      </c>
      <c r="Y21153" t="s">
        <v>56</v>
      </c>
    </row>
    <row r="21154" spans="1:25" x14ac:dyDescent="0.25">
      <c r="A21154" t="s">
        <v>67185</v>
      </c>
      <c r="B21154" t="s">
        <v>28433</v>
      </c>
      <c r="C21154" s="1"/>
      <c r="D21154" s="1"/>
      <c r="G21154" t="s">
        <v>24</v>
      </c>
      <c r="H21154" t="s">
        <v>1326</v>
      </c>
      <c r="I21154" t="s">
        <v>1327</v>
      </c>
      <c r="J21154" t="s">
        <v>60</v>
      </c>
      <c r="K21154" t="s">
        <v>11919</v>
      </c>
      <c r="L21154" t="s">
        <v>3601</v>
      </c>
      <c r="M21154" t="s">
        <v>41</v>
      </c>
      <c r="N21154" t="s">
        <v>42</v>
      </c>
      <c r="O21154" t="s">
        <v>43</v>
      </c>
      <c r="P21154" t="s">
        <v>28434</v>
      </c>
      <c r="Q21154" t="s">
        <v>32</v>
      </c>
      <c r="R21154" t="s">
        <v>45</v>
      </c>
      <c r="S21154" t="s">
        <v>19714</v>
      </c>
      <c r="T21154">
        <v>59.183999999999997</v>
      </c>
      <c r="U21154">
        <v>2</v>
      </c>
      <c r="V21154">
        <v>0.4</v>
      </c>
      <c r="W21154">
        <v>-16.776</v>
      </c>
      <c r="X21154">
        <v>4.7300000000000004</v>
      </c>
      <c r="Y21154" t="s">
        <v>35</v>
      </c>
    </row>
    <row r="21155" spans="1:25" x14ac:dyDescent="0.25">
      <c r="A21155" t="s">
        <v>67186</v>
      </c>
      <c r="B21155" t="s">
        <v>28418</v>
      </c>
      <c r="C21155" s="1"/>
      <c r="D21155" s="1"/>
      <c r="G21155" t="s">
        <v>24</v>
      </c>
      <c r="H21155" t="s">
        <v>13303</v>
      </c>
      <c r="I21155" t="s">
        <v>13304</v>
      </c>
      <c r="J21155" t="s">
        <v>60</v>
      </c>
      <c r="K21155" t="s">
        <v>1413</v>
      </c>
      <c r="L21155" t="s">
        <v>1414</v>
      </c>
      <c r="M21155" t="s">
        <v>1414</v>
      </c>
      <c r="N21155" t="s">
        <v>125</v>
      </c>
      <c r="O21155" t="s">
        <v>126</v>
      </c>
      <c r="P21155" t="s">
        <v>9936</v>
      </c>
      <c r="Q21155" t="s">
        <v>32</v>
      </c>
      <c r="R21155" t="s">
        <v>66</v>
      </c>
      <c r="S21155" t="s">
        <v>8964</v>
      </c>
      <c r="T21155">
        <v>45.52</v>
      </c>
      <c r="U21155">
        <v>4</v>
      </c>
      <c r="V21155">
        <v>0</v>
      </c>
      <c r="W21155">
        <v>17.28</v>
      </c>
      <c r="X21155">
        <v>4.42</v>
      </c>
      <c r="Y21155" t="s">
        <v>56</v>
      </c>
    </row>
    <row r="21156" spans="1:25" x14ac:dyDescent="0.25">
      <c r="A21156" t="s">
        <v>67187</v>
      </c>
      <c r="B21156" t="s">
        <v>28423</v>
      </c>
      <c r="C21156" s="1"/>
      <c r="D21156" s="1"/>
      <c r="G21156" t="s">
        <v>24</v>
      </c>
      <c r="H21156" t="s">
        <v>2561</v>
      </c>
      <c r="I21156" t="s">
        <v>2562</v>
      </c>
      <c r="J21156" t="s">
        <v>100</v>
      </c>
      <c r="K21156" t="s">
        <v>2759</v>
      </c>
      <c r="L21156" t="s">
        <v>155</v>
      </c>
      <c r="M21156" t="s">
        <v>156</v>
      </c>
      <c r="N21156" t="s">
        <v>63</v>
      </c>
      <c r="O21156" t="s">
        <v>157</v>
      </c>
      <c r="P21156" t="s">
        <v>10071</v>
      </c>
      <c r="Q21156" t="s">
        <v>32</v>
      </c>
      <c r="R21156" t="s">
        <v>144</v>
      </c>
      <c r="S21156" t="s">
        <v>10072</v>
      </c>
      <c r="T21156">
        <v>63.84</v>
      </c>
      <c r="U21156">
        <v>4</v>
      </c>
      <c r="V21156">
        <v>0</v>
      </c>
      <c r="W21156">
        <v>23.52</v>
      </c>
      <c r="X21156">
        <v>4.29</v>
      </c>
      <c r="Y21156" t="s">
        <v>35</v>
      </c>
    </row>
    <row r="21157" spans="1:25" x14ac:dyDescent="0.25">
      <c r="A21157" t="s">
        <v>67188</v>
      </c>
      <c r="B21157" t="s">
        <v>28406</v>
      </c>
      <c r="C21157" s="1"/>
      <c r="D21157" s="1"/>
      <c r="G21157" t="s">
        <v>48</v>
      </c>
      <c r="H21157" t="s">
        <v>6013</v>
      </c>
      <c r="I21157" t="s">
        <v>959</v>
      </c>
      <c r="J21157" t="s">
        <v>60</v>
      </c>
      <c r="K21157" t="s">
        <v>10484</v>
      </c>
      <c r="L21157" t="s">
        <v>7039</v>
      </c>
      <c r="M21157" t="s">
        <v>7040</v>
      </c>
      <c r="N21157" t="s">
        <v>30</v>
      </c>
      <c r="O21157" t="s">
        <v>30</v>
      </c>
      <c r="P21157" t="s">
        <v>23910</v>
      </c>
      <c r="Q21157" t="s">
        <v>32</v>
      </c>
      <c r="R21157" t="s">
        <v>144</v>
      </c>
      <c r="S21157" t="s">
        <v>9471</v>
      </c>
      <c r="T21157">
        <v>15.54</v>
      </c>
      <c r="U21157">
        <v>1</v>
      </c>
      <c r="V21157">
        <v>0</v>
      </c>
      <c r="W21157">
        <v>5.0999999999999996</v>
      </c>
      <c r="X21157">
        <v>4.26</v>
      </c>
      <c r="Y21157" t="s">
        <v>84</v>
      </c>
    </row>
    <row r="21158" spans="1:25" x14ac:dyDescent="0.25">
      <c r="A21158" t="s">
        <v>67189</v>
      </c>
      <c r="B21158" t="s">
        <v>28426</v>
      </c>
      <c r="C21158" s="1"/>
      <c r="D21158" s="1"/>
      <c r="G21158" t="s">
        <v>48</v>
      </c>
      <c r="H21158" t="s">
        <v>11262</v>
      </c>
      <c r="I21158" t="s">
        <v>11263</v>
      </c>
      <c r="J21158" t="s">
        <v>27</v>
      </c>
      <c r="K21158" t="s">
        <v>1645</v>
      </c>
      <c r="L21158" t="s">
        <v>1646</v>
      </c>
      <c r="M21158" t="s">
        <v>1123</v>
      </c>
      <c r="N21158" t="s">
        <v>125</v>
      </c>
      <c r="O21158" t="s">
        <v>126</v>
      </c>
      <c r="P21158" t="s">
        <v>14873</v>
      </c>
      <c r="Q21158" t="s">
        <v>81</v>
      </c>
      <c r="R21158" t="s">
        <v>149</v>
      </c>
      <c r="S21158" t="s">
        <v>2625</v>
      </c>
      <c r="T21158">
        <v>23.184000000000001</v>
      </c>
      <c r="U21158">
        <v>1</v>
      </c>
      <c r="V21158">
        <v>0.4</v>
      </c>
      <c r="W21158">
        <v>1.1439999999999999</v>
      </c>
      <c r="X21158">
        <v>4.12</v>
      </c>
      <c r="Y21158" t="s">
        <v>56</v>
      </c>
    </row>
    <row r="21159" spans="1:25" x14ac:dyDescent="0.25">
      <c r="A21159" t="s">
        <v>67190</v>
      </c>
      <c r="B21159" t="s">
        <v>28410</v>
      </c>
      <c r="C21159" s="1"/>
      <c r="D21159" s="1"/>
      <c r="G21159" t="s">
        <v>24</v>
      </c>
      <c r="H21159" t="s">
        <v>6962</v>
      </c>
      <c r="I21159" t="s">
        <v>6963</v>
      </c>
      <c r="J21159" t="s">
        <v>27</v>
      </c>
      <c r="K21159" t="s">
        <v>14599</v>
      </c>
      <c r="L21159" t="s">
        <v>624</v>
      </c>
      <c r="M21159" t="s">
        <v>625</v>
      </c>
      <c r="N21159" t="s">
        <v>42</v>
      </c>
      <c r="O21159" t="s">
        <v>79</v>
      </c>
      <c r="P21159" t="s">
        <v>28435</v>
      </c>
      <c r="Q21159" t="s">
        <v>32</v>
      </c>
      <c r="R21159" t="s">
        <v>167</v>
      </c>
      <c r="S21159" t="s">
        <v>14735</v>
      </c>
      <c r="T21159">
        <v>65.25</v>
      </c>
      <c r="U21159">
        <v>5</v>
      </c>
      <c r="V21159">
        <v>0</v>
      </c>
      <c r="W21159">
        <v>5.0999999999999996</v>
      </c>
      <c r="X21159">
        <v>4.09</v>
      </c>
      <c r="Y21159" t="s">
        <v>35</v>
      </c>
    </row>
    <row r="21160" spans="1:25" x14ac:dyDescent="0.25">
      <c r="A21160" t="s">
        <v>67191</v>
      </c>
      <c r="B21160" t="s">
        <v>28411</v>
      </c>
      <c r="C21160" s="1"/>
      <c r="D21160" s="1"/>
      <c r="G21160" t="s">
        <v>24</v>
      </c>
      <c r="H21160" t="s">
        <v>2326</v>
      </c>
      <c r="I21160" t="s">
        <v>2327</v>
      </c>
      <c r="J21160" t="s">
        <v>27</v>
      </c>
      <c r="K21160" t="s">
        <v>28412</v>
      </c>
      <c r="L21160" t="s">
        <v>28413</v>
      </c>
      <c r="M21160" t="s">
        <v>531</v>
      </c>
      <c r="N21160" t="s">
        <v>125</v>
      </c>
      <c r="O21160" t="s">
        <v>64</v>
      </c>
      <c r="P21160" t="s">
        <v>934</v>
      </c>
      <c r="Q21160" t="s">
        <v>32</v>
      </c>
      <c r="R21160" t="s">
        <v>33</v>
      </c>
      <c r="S21160" t="s">
        <v>935</v>
      </c>
      <c r="T21160">
        <v>46.5</v>
      </c>
      <c r="U21160">
        <v>3</v>
      </c>
      <c r="V21160">
        <v>0</v>
      </c>
      <c r="W21160">
        <v>2.2799999999999998</v>
      </c>
      <c r="X21160">
        <v>2.96</v>
      </c>
      <c r="Y21160" t="s">
        <v>35</v>
      </c>
    </row>
    <row r="21161" spans="1:25" x14ac:dyDescent="0.25">
      <c r="A21161" t="s">
        <v>67192</v>
      </c>
      <c r="B21161" t="s">
        <v>28436</v>
      </c>
      <c r="C21161" s="1"/>
      <c r="D21161" s="1"/>
      <c r="G21161" t="s">
        <v>24</v>
      </c>
      <c r="H21161" t="s">
        <v>4575</v>
      </c>
      <c r="I21161" t="s">
        <v>4576</v>
      </c>
      <c r="J21161" t="s">
        <v>100</v>
      </c>
      <c r="K21161" t="s">
        <v>8768</v>
      </c>
      <c r="L21161" t="s">
        <v>591</v>
      </c>
      <c r="M21161" t="s">
        <v>91</v>
      </c>
      <c r="N21161" t="s">
        <v>92</v>
      </c>
      <c r="O21161" t="s">
        <v>126</v>
      </c>
      <c r="P21161" t="s">
        <v>22104</v>
      </c>
      <c r="Q21161" t="s">
        <v>32</v>
      </c>
      <c r="R21161" t="s">
        <v>66</v>
      </c>
      <c r="S21161" t="s">
        <v>22105</v>
      </c>
      <c r="T21161">
        <v>68.52</v>
      </c>
      <c r="U21161">
        <v>3</v>
      </c>
      <c r="V21161">
        <v>0</v>
      </c>
      <c r="W21161">
        <v>31.519200000000001</v>
      </c>
      <c r="X21161">
        <v>2.9</v>
      </c>
      <c r="Y21161" t="s">
        <v>35</v>
      </c>
    </row>
    <row r="21162" spans="1:25" x14ac:dyDescent="0.25">
      <c r="A21162" t="s">
        <v>67193</v>
      </c>
      <c r="B21162" t="s">
        <v>28426</v>
      </c>
      <c r="C21162" s="1"/>
      <c r="D21162" s="1"/>
      <c r="G21162" t="s">
        <v>48</v>
      </c>
      <c r="H21162" t="s">
        <v>11262</v>
      </c>
      <c r="I21162" t="s">
        <v>11263</v>
      </c>
      <c r="J21162" t="s">
        <v>27</v>
      </c>
      <c r="K21162" t="s">
        <v>1645</v>
      </c>
      <c r="L21162" t="s">
        <v>1646</v>
      </c>
      <c r="M21162" t="s">
        <v>1123</v>
      </c>
      <c r="N21162" t="s">
        <v>125</v>
      </c>
      <c r="O21162" t="s">
        <v>126</v>
      </c>
      <c r="P21162" t="s">
        <v>23188</v>
      </c>
      <c r="Q21162" t="s">
        <v>32</v>
      </c>
      <c r="R21162" t="s">
        <v>345</v>
      </c>
      <c r="S21162" t="s">
        <v>23189</v>
      </c>
      <c r="T21162">
        <v>28.26</v>
      </c>
      <c r="U21162">
        <v>5</v>
      </c>
      <c r="V21162">
        <v>0.4</v>
      </c>
      <c r="W21162">
        <v>-2.84</v>
      </c>
      <c r="X21162">
        <v>2.83</v>
      </c>
      <c r="Y21162" t="s">
        <v>56</v>
      </c>
    </row>
    <row r="21163" spans="1:25" x14ac:dyDescent="0.25">
      <c r="A21163" t="s">
        <v>67194</v>
      </c>
      <c r="B21163" t="s">
        <v>28437</v>
      </c>
      <c r="C21163" s="1"/>
      <c r="D21163" s="1"/>
      <c r="G21163" t="s">
        <v>24</v>
      </c>
      <c r="H21163" t="s">
        <v>5237</v>
      </c>
      <c r="I21163" t="s">
        <v>5238</v>
      </c>
      <c r="J21163" t="s">
        <v>100</v>
      </c>
      <c r="K21163" t="s">
        <v>1208</v>
      </c>
      <c r="L21163" t="s">
        <v>1208</v>
      </c>
      <c r="M21163" t="s">
        <v>1209</v>
      </c>
      <c r="N21163" t="s">
        <v>125</v>
      </c>
      <c r="O21163" t="s">
        <v>1006</v>
      </c>
      <c r="P21163" t="s">
        <v>14873</v>
      </c>
      <c r="Q21163" t="s">
        <v>81</v>
      </c>
      <c r="R21163" t="s">
        <v>149</v>
      </c>
      <c r="S21163" t="s">
        <v>2625</v>
      </c>
      <c r="T21163">
        <v>61.823999999999998</v>
      </c>
      <c r="U21163">
        <v>2</v>
      </c>
      <c r="V21163">
        <v>0.2</v>
      </c>
      <c r="W21163">
        <v>17.744</v>
      </c>
      <c r="X21163">
        <v>2.81</v>
      </c>
      <c r="Y21163" t="s">
        <v>35</v>
      </c>
    </row>
    <row r="21164" spans="1:25" x14ac:dyDescent="0.25">
      <c r="A21164" t="s">
        <v>67195</v>
      </c>
      <c r="B21164" t="s">
        <v>28438</v>
      </c>
      <c r="C21164" s="1"/>
      <c r="D21164" s="1"/>
      <c r="G21164" t="s">
        <v>48</v>
      </c>
      <c r="H21164" t="s">
        <v>4051</v>
      </c>
      <c r="I21164" t="s">
        <v>4052</v>
      </c>
      <c r="J21164" t="s">
        <v>100</v>
      </c>
      <c r="K21164" t="s">
        <v>22882</v>
      </c>
      <c r="L21164" t="s">
        <v>556</v>
      </c>
      <c r="M21164" t="s">
        <v>557</v>
      </c>
      <c r="N21164" t="s">
        <v>53</v>
      </c>
      <c r="O21164" t="s">
        <v>53</v>
      </c>
      <c r="P21164" t="s">
        <v>22296</v>
      </c>
      <c r="Q21164" t="s">
        <v>32</v>
      </c>
      <c r="R21164" t="s">
        <v>144</v>
      </c>
      <c r="S21164" t="s">
        <v>10246</v>
      </c>
      <c r="T21164">
        <v>21.815999999999999</v>
      </c>
      <c r="U21164">
        <v>1</v>
      </c>
      <c r="V21164">
        <v>0.6</v>
      </c>
      <c r="W21164">
        <v>-6.5640000000000001</v>
      </c>
      <c r="X21164">
        <v>2.76</v>
      </c>
      <c r="Y21164" t="s">
        <v>35</v>
      </c>
    </row>
    <row r="21165" spans="1:25" x14ac:dyDescent="0.25">
      <c r="A21165" t="s">
        <v>67196</v>
      </c>
      <c r="B21165" t="s">
        <v>28420</v>
      </c>
      <c r="C21165" s="1"/>
      <c r="D21165" s="1"/>
      <c r="G21165" t="s">
        <v>258</v>
      </c>
      <c r="H21165" t="s">
        <v>13716</v>
      </c>
      <c r="I21165" t="s">
        <v>8187</v>
      </c>
      <c r="J21165" t="s">
        <v>60</v>
      </c>
      <c r="K21165" t="s">
        <v>9107</v>
      </c>
      <c r="L21165" t="s">
        <v>1047</v>
      </c>
      <c r="M21165" t="s">
        <v>91</v>
      </c>
      <c r="N21165" t="s">
        <v>92</v>
      </c>
      <c r="O21165" t="s">
        <v>93</v>
      </c>
      <c r="P21165" t="s">
        <v>17171</v>
      </c>
      <c r="Q21165" t="s">
        <v>69</v>
      </c>
      <c r="R21165" t="s">
        <v>216</v>
      </c>
      <c r="S21165" t="s">
        <v>17172</v>
      </c>
      <c r="T21165">
        <v>83.135999999999996</v>
      </c>
      <c r="U21165">
        <v>4</v>
      </c>
      <c r="V21165">
        <v>0.2</v>
      </c>
      <c r="W21165">
        <v>5.1959999999999997</v>
      </c>
      <c r="X21165">
        <v>2.65</v>
      </c>
      <c r="Y21165" t="s">
        <v>35</v>
      </c>
    </row>
    <row r="21166" spans="1:25" x14ac:dyDescent="0.25">
      <c r="A21166" t="s">
        <v>67197</v>
      </c>
      <c r="B21166" t="s">
        <v>28426</v>
      </c>
      <c r="C21166" s="1"/>
      <c r="D21166" s="1"/>
      <c r="G21166" t="s">
        <v>48</v>
      </c>
      <c r="H21166" t="s">
        <v>11262</v>
      </c>
      <c r="I21166" t="s">
        <v>11263</v>
      </c>
      <c r="J21166" t="s">
        <v>27</v>
      </c>
      <c r="K21166" t="s">
        <v>1645</v>
      </c>
      <c r="L21166" t="s">
        <v>1646</v>
      </c>
      <c r="M21166" t="s">
        <v>1123</v>
      </c>
      <c r="N21166" t="s">
        <v>125</v>
      </c>
      <c r="O21166" t="s">
        <v>126</v>
      </c>
      <c r="P21166" t="s">
        <v>20242</v>
      </c>
      <c r="Q21166" t="s">
        <v>32</v>
      </c>
      <c r="R21166" t="s">
        <v>66</v>
      </c>
      <c r="S21166" t="s">
        <v>1699</v>
      </c>
      <c r="T21166">
        <v>13.295999999999999</v>
      </c>
      <c r="U21166">
        <v>2</v>
      </c>
      <c r="V21166">
        <v>0.4</v>
      </c>
      <c r="W21166">
        <v>-0.70399999999999996</v>
      </c>
      <c r="X21166">
        <v>2.58</v>
      </c>
      <c r="Y21166" t="s">
        <v>56</v>
      </c>
    </row>
    <row r="21167" spans="1:25" x14ac:dyDescent="0.25">
      <c r="A21167" t="s">
        <v>67198</v>
      </c>
      <c r="B21167" t="s">
        <v>28405</v>
      </c>
      <c r="C21167" s="1"/>
      <c r="D21167" s="1"/>
      <c r="G21167" t="s">
        <v>24</v>
      </c>
      <c r="H21167" t="s">
        <v>875</v>
      </c>
      <c r="I21167" t="s">
        <v>876</v>
      </c>
      <c r="J21167" t="s">
        <v>27</v>
      </c>
      <c r="K21167" t="s">
        <v>227</v>
      </c>
      <c r="L21167" t="s">
        <v>228</v>
      </c>
      <c r="M21167" t="s">
        <v>41</v>
      </c>
      <c r="N21167" t="s">
        <v>42</v>
      </c>
      <c r="O21167" t="s">
        <v>43</v>
      </c>
      <c r="P21167" t="s">
        <v>8132</v>
      </c>
      <c r="Q21167" t="s">
        <v>32</v>
      </c>
      <c r="R21167" t="s">
        <v>161</v>
      </c>
      <c r="S21167" t="s">
        <v>3032</v>
      </c>
      <c r="T21167">
        <v>20.574000000000002</v>
      </c>
      <c r="U21167">
        <v>2</v>
      </c>
      <c r="V21167">
        <v>0.1</v>
      </c>
      <c r="W21167">
        <v>8.4540000000000006</v>
      </c>
      <c r="X21167">
        <v>2.46</v>
      </c>
      <c r="Y21167" t="s">
        <v>56</v>
      </c>
    </row>
    <row r="21168" spans="1:25" x14ac:dyDescent="0.25">
      <c r="A21168" t="s">
        <v>67199</v>
      </c>
      <c r="B21168" t="s">
        <v>28417</v>
      </c>
      <c r="C21168" s="1"/>
      <c r="D21168" s="1"/>
      <c r="G21168" t="s">
        <v>48</v>
      </c>
      <c r="H21168" t="s">
        <v>19438</v>
      </c>
      <c r="I21168" t="s">
        <v>2427</v>
      </c>
      <c r="J21168" t="s">
        <v>27</v>
      </c>
      <c r="K21168" t="s">
        <v>852</v>
      </c>
      <c r="L21168" t="s">
        <v>852</v>
      </c>
      <c r="M21168" t="s">
        <v>853</v>
      </c>
      <c r="N21168" t="s">
        <v>30</v>
      </c>
      <c r="O21168" t="s">
        <v>30</v>
      </c>
      <c r="P21168" t="s">
        <v>20135</v>
      </c>
      <c r="Q21168" t="s">
        <v>32</v>
      </c>
      <c r="R21168" t="s">
        <v>161</v>
      </c>
      <c r="S21168" t="s">
        <v>11844</v>
      </c>
      <c r="T21168">
        <v>16.98</v>
      </c>
      <c r="U21168">
        <v>2</v>
      </c>
      <c r="V21168">
        <v>0</v>
      </c>
      <c r="W21168">
        <v>4.74</v>
      </c>
      <c r="X21168">
        <v>2.44</v>
      </c>
      <c r="Y21168" t="s">
        <v>56</v>
      </c>
    </row>
    <row r="21169" spans="1:25" x14ac:dyDescent="0.25">
      <c r="A21169" t="s">
        <v>67200</v>
      </c>
      <c r="B21169" t="s">
        <v>28408</v>
      </c>
      <c r="C21169" s="1"/>
      <c r="D21169" s="1"/>
      <c r="G21169" t="s">
        <v>48</v>
      </c>
      <c r="H21169" t="s">
        <v>6578</v>
      </c>
      <c r="I21169" t="s">
        <v>6579</v>
      </c>
      <c r="J21169" t="s">
        <v>100</v>
      </c>
      <c r="K21169" t="s">
        <v>28409</v>
      </c>
      <c r="L21169" t="s">
        <v>1047</v>
      </c>
      <c r="M21169" t="s">
        <v>91</v>
      </c>
      <c r="N21169" t="s">
        <v>92</v>
      </c>
      <c r="O21169" t="s">
        <v>93</v>
      </c>
      <c r="P21169" t="s">
        <v>5201</v>
      </c>
      <c r="Q21169" t="s">
        <v>69</v>
      </c>
      <c r="R21169" t="s">
        <v>70</v>
      </c>
      <c r="S21169" t="s">
        <v>5202</v>
      </c>
      <c r="T21169">
        <v>15.135999999999999</v>
      </c>
      <c r="U21169">
        <v>4</v>
      </c>
      <c r="V21169">
        <v>0.2</v>
      </c>
      <c r="W21169">
        <v>3.5948000000000002</v>
      </c>
      <c r="X21169">
        <v>2.35</v>
      </c>
      <c r="Y21169" t="s">
        <v>56</v>
      </c>
    </row>
    <row r="21170" spans="1:25" x14ac:dyDescent="0.25">
      <c r="A21170" t="s">
        <v>67201</v>
      </c>
      <c r="B21170" t="s">
        <v>28439</v>
      </c>
      <c r="C21170" s="1"/>
      <c r="D21170" s="1"/>
      <c r="G21170" t="s">
        <v>24</v>
      </c>
      <c r="H21170" t="s">
        <v>14997</v>
      </c>
      <c r="I21170" t="s">
        <v>9278</v>
      </c>
      <c r="J21170" t="s">
        <v>60</v>
      </c>
      <c r="K21170" t="s">
        <v>7576</v>
      </c>
      <c r="L21170" t="s">
        <v>7577</v>
      </c>
      <c r="M21170" t="s">
        <v>2181</v>
      </c>
      <c r="N21170" t="s">
        <v>30</v>
      </c>
      <c r="O21170" t="s">
        <v>30</v>
      </c>
      <c r="P21170" t="s">
        <v>2000</v>
      </c>
      <c r="Q21170" t="s">
        <v>32</v>
      </c>
      <c r="R21170" t="s">
        <v>33</v>
      </c>
      <c r="S21170" t="s">
        <v>600</v>
      </c>
      <c r="T21170">
        <v>48.42</v>
      </c>
      <c r="U21170">
        <v>1</v>
      </c>
      <c r="V21170">
        <v>0</v>
      </c>
      <c r="W21170">
        <v>13.05</v>
      </c>
      <c r="X21170">
        <v>2.34</v>
      </c>
      <c r="Y21170" t="s">
        <v>35</v>
      </c>
    </row>
    <row r="21171" spans="1:25" x14ac:dyDescent="0.25">
      <c r="A21171" t="s">
        <v>67202</v>
      </c>
      <c r="B21171" t="s">
        <v>28419</v>
      </c>
      <c r="C21171" s="1"/>
      <c r="D21171" s="1"/>
      <c r="G21171" t="s">
        <v>24</v>
      </c>
      <c r="H21171" t="s">
        <v>1650</v>
      </c>
      <c r="I21171" t="s">
        <v>1651</v>
      </c>
      <c r="J21171" t="s">
        <v>27</v>
      </c>
      <c r="K21171" t="s">
        <v>8166</v>
      </c>
      <c r="L21171" t="s">
        <v>8167</v>
      </c>
      <c r="M21171" t="s">
        <v>2611</v>
      </c>
      <c r="N21171" t="s">
        <v>42</v>
      </c>
      <c r="O21171" t="s">
        <v>293</v>
      </c>
      <c r="P21171" t="s">
        <v>16530</v>
      </c>
      <c r="Q21171" t="s">
        <v>32</v>
      </c>
      <c r="R21171" t="s">
        <v>45</v>
      </c>
      <c r="S21171" t="s">
        <v>3229</v>
      </c>
      <c r="T21171">
        <v>114.39</v>
      </c>
      <c r="U21171">
        <v>3</v>
      </c>
      <c r="V21171">
        <v>0</v>
      </c>
      <c r="W21171">
        <v>14.85</v>
      </c>
      <c r="X21171">
        <v>2.15</v>
      </c>
      <c r="Y21171" t="s">
        <v>35</v>
      </c>
    </row>
    <row r="21172" spans="1:25" x14ac:dyDescent="0.25">
      <c r="A21172" t="s">
        <v>67203</v>
      </c>
      <c r="B21172" t="s">
        <v>28418</v>
      </c>
      <c r="C21172" s="1"/>
      <c r="D21172" s="1"/>
      <c r="G21172" t="s">
        <v>24</v>
      </c>
      <c r="H21172" t="s">
        <v>13303</v>
      </c>
      <c r="I21172" t="s">
        <v>13304</v>
      </c>
      <c r="J21172" t="s">
        <v>60</v>
      </c>
      <c r="K21172" t="s">
        <v>1413</v>
      </c>
      <c r="L21172" t="s">
        <v>1414</v>
      </c>
      <c r="M21172" t="s">
        <v>1414</v>
      </c>
      <c r="N21172" t="s">
        <v>125</v>
      </c>
      <c r="O21172" t="s">
        <v>126</v>
      </c>
      <c r="P21172" t="s">
        <v>28440</v>
      </c>
      <c r="Q21172" t="s">
        <v>32</v>
      </c>
      <c r="R21172" t="s">
        <v>164</v>
      </c>
      <c r="S21172" t="s">
        <v>990</v>
      </c>
      <c r="T21172">
        <v>27.36</v>
      </c>
      <c r="U21172">
        <v>9</v>
      </c>
      <c r="V21172">
        <v>0</v>
      </c>
      <c r="W21172">
        <v>8.4600000000000009</v>
      </c>
      <c r="X21172">
        <v>1.99</v>
      </c>
      <c r="Y21172" t="s">
        <v>56</v>
      </c>
    </row>
    <row r="21173" spans="1:25" x14ac:dyDescent="0.25">
      <c r="A21173" t="s">
        <v>67204</v>
      </c>
      <c r="B21173" t="s">
        <v>28441</v>
      </c>
      <c r="C21173" s="1"/>
      <c r="D21173" s="1"/>
      <c r="G21173" t="s">
        <v>24</v>
      </c>
      <c r="H21173" t="s">
        <v>3878</v>
      </c>
      <c r="I21173" t="s">
        <v>3879</v>
      </c>
      <c r="J21173" t="s">
        <v>27</v>
      </c>
      <c r="K21173" t="s">
        <v>235</v>
      </c>
      <c r="L21173" t="s">
        <v>236</v>
      </c>
      <c r="M21173" t="s">
        <v>91</v>
      </c>
      <c r="N21173" t="s">
        <v>92</v>
      </c>
      <c r="O21173" t="s">
        <v>93</v>
      </c>
      <c r="P21173" t="s">
        <v>18622</v>
      </c>
      <c r="Q21173" t="s">
        <v>32</v>
      </c>
      <c r="R21173" t="s">
        <v>161</v>
      </c>
      <c r="S21173" t="s">
        <v>18623</v>
      </c>
      <c r="T21173">
        <v>20.704000000000001</v>
      </c>
      <c r="U21173">
        <v>4</v>
      </c>
      <c r="V21173">
        <v>0.2</v>
      </c>
      <c r="W21173">
        <v>7.7640000000000002</v>
      </c>
      <c r="X21173">
        <v>1.83</v>
      </c>
      <c r="Y21173" t="s">
        <v>35</v>
      </c>
    </row>
    <row r="21174" spans="1:25" x14ac:dyDescent="0.25">
      <c r="A21174" t="s">
        <v>67205</v>
      </c>
      <c r="B21174" t="s">
        <v>28437</v>
      </c>
      <c r="C21174" s="1"/>
      <c r="D21174" s="1"/>
      <c r="G21174" t="s">
        <v>24</v>
      </c>
      <c r="H21174" t="s">
        <v>5237</v>
      </c>
      <c r="I21174" t="s">
        <v>5238</v>
      </c>
      <c r="J21174" t="s">
        <v>100</v>
      </c>
      <c r="K21174" t="s">
        <v>1208</v>
      </c>
      <c r="L21174" t="s">
        <v>1208</v>
      </c>
      <c r="M21174" t="s">
        <v>1209</v>
      </c>
      <c r="N21174" t="s">
        <v>125</v>
      </c>
      <c r="O21174" t="s">
        <v>1006</v>
      </c>
      <c r="P21174" t="s">
        <v>22375</v>
      </c>
      <c r="Q21174" t="s">
        <v>32</v>
      </c>
      <c r="R21174" t="s">
        <v>66</v>
      </c>
      <c r="S21174" t="s">
        <v>1222</v>
      </c>
      <c r="T21174">
        <v>28.352</v>
      </c>
      <c r="U21174">
        <v>2</v>
      </c>
      <c r="V21174">
        <v>0.2</v>
      </c>
      <c r="W21174">
        <v>7.4320000000000004</v>
      </c>
      <c r="X21174">
        <v>1.72</v>
      </c>
      <c r="Y21174" t="s">
        <v>35</v>
      </c>
    </row>
    <row r="21175" spans="1:25" x14ac:dyDescent="0.25">
      <c r="A21175" t="s">
        <v>67206</v>
      </c>
      <c r="B21175" t="s">
        <v>28442</v>
      </c>
      <c r="C21175" s="1"/>
      <c r="D21175" s="1"/>
      <c r="G21175" t="s">
        <v>24</v>
      </c>
      <c r="H21175" t="s">
        <v>5549</v>
      </c>
      <c r="I21175" t="s">
        <v>5550</v>
      </c>
      <c r="J21175" t="s">
        <v>27</v>
      </c>
      <c r="K21175" t="s">
        <v>22335</v>
      </c>
      <c r="L21175" t="s">
        <v>22336</v>
      </c>
      <c r="M21175" t="s">
        <v>292</v>
      </c>
      <c r="N21175" t="s">
        <v>42</v>
      </c>
      <c r="O21175" t="s">
        <v>293</v>
      </c>
      <c r="P21175" t="s">
        <v>8331</v>
      </c>
      <c r="Q21175" t="s">
        <v>32</v>
      </c>
      <c r="R21175" t="s">
        <v>66</v>
      </c>
      <c r="S21175" t="s">
        <v>8332</v>
      </c>
      <c r="T21175">
        <v>19.1754</v>
      </c>
      <c r="U21175">
        <v>2</v>
      </c>
      <c r="V21175">
        <v>0.47</v>
      </c>
      <c r="W21175">
        <v>-5.4846000000000004</v>
      </c>
      <c r="X21175">
        <v>1.71</v>
      </c>
      <c r="Y21175" t="s">
        <v>35</v>
      </c>
    </row>
    <row r="21176" spans="1:25" x14ac:dyDescent="0.25">
      <c r="A21176" t="s">
        <v>67207</v>
      </c>
      <c r="B21176" t="s">
        <v>28443</v>
      </c>
      <c r="C21176" s="1"/>
      <c r="D21176" s="1"/>
      <c r="G21176" t="s">
        <v>24</v>
      </c>
      <c r="H21176" t="s">
        <v>14103</v>
      </c>
      <c r="I21176" t="s">
        <v>5805</v>
      </c>
      <c r="J21176" t="s">
        <v>60</v>
      </c>
      <c r="K21176" t="s">
        <v>132</v>
      </c>
      <c r="L21176" t="s">
        <v>133</v>
      </c>
      <c r="M21176" t="s">
        <v>134</v>
      </c>
      <c r="N21176" t="s">
        <v>53</v>
      </c>
      <c r="O21176" t="s">
        <v>53</v>
      </c>
      <c r="P21176" t="s">
        <v>8968</v>
      </c>
      <c r="Q21176" t="s">
        <v>32</v>
      </c>
      <c r="R21176" t="s">
        <v>144</v>
      </c>
      <c r="S21176" t="s">
        <v>2657</v>
      </c>
      <c r="T21176">
        <v>30.21</v>
      </c>
      <c r="U21176">
        <v>1</v>
      </c>
      <c r="V21176">
        <v>0</v>
      </c>
      <c r="W21176">
        <v>4.83</v>
      </c>
      <c r="X21176">
        <v>1.6</v>
      </c>
      <c r="Y21176" t="s">
        <v>35</v>
      </c>
    </row>
    <row r="21177" spans="1:25" x14ac:dyDescent="0.25">
      <c r="A21177" t="s">
        <v>67208</v>
      </c>
      <c r="B21177" t="s">
        <v>28407</v>
      </c>
      <c r="C21177" s="1"/>
      <c r="D21177" s="1"/>
      <c r="G21177" t="s">
        <v>24</v>
      </c>
      <c r="H21177" t="s">
        <v>643</v>
      </c>
      <c r="I21177" t="s">
        <v>644</v>
      </c>
      <c r="J21177" t="s">
        <v>100</v>
      </c>
      <c r="K21177" t="s">
        <v>1964</v>
      </c>
      <c r="L21177" t="s">
        <v>1686</v>
      </c>
      <c r="M21177" t="s">
        <v>91</v>
      </c>
      <c r="N21177" t="s">
        <v>92</v>
      </c>
      <c r="O21177" t="s">
        <v>157</v>
      </c>
      <c r="P21177" t="s">
        <v>28444</v>
      </c>
      <c r="Q21177" t="s">
        <v>32</v>
      </c>
      <c r="R21177" t="s">
        <v>345</v>
      </c>
      <c r="S21177" t="s">
        <v>1310</v>
      </c>
      <c r="T21177">
        <v>11.34</v>
      </c>
      <c r="U21177">
        <v>3</v>
      </c>
      <c r="V21177">
        <v>0</v>
      </c>
      <c r="W21177">
        <v>5.2164000000000001</v>
      </c>
      <c r="X21177">
        <v>1.49</v>
      </c>
      <c r="Y21177" t="s">
        <v>35</v>
      </c>
    </row>
    <row r="21178" spans="1:25" x14ac:dyDescent="0.25">
      <c r="A21178" t="s">
        <v>67209</v>
      </c>
      <c r="B21178" t="s">
        <v>28407</v>
      </c>
      <c r="C21178" s="1"/>
      <c r="D21178" s="1"/>
      <c r="G21178" t="s">
        <v>24</v>
      </c>
      <c r="H21178" t="s">
        <v>643</v>
      </c>
      <c r="I21178" t="s">
        <v>644</v>
      </c>
      <c r="J21178" t="s">
        <v>100</v>
      </c>
      <c r="K21178" t="s">
        <v>1964</v>
      </c>
      <c r="L21178" t="s">
        <v>1686</v>
      </c>
      <c r="M21178" t="s">
        <v>91</v>
      </c>
      <c r="N21178" t="s">
        <v>92</v>
      </c>
      <c r="O21178" t="s">
        <v>157</v>
      </c>
      <c r="P21178" t="s">
        <v>20461</v>
      </c>
      <c r="Q21178" t="s">
        <v>81</v>
      </c>
      <c r="R21178" t="s">
        <v>149</v>
      </c>
      <c r="S21178" t="s">
        <v>20462</v>
      </c>
      <c r="T21178">
        <v>20.7</v>
      </c>
      <c r="U21178">
        <v>3</v>
      </c>
      <c r="V21178">
        <v>0</v>
      </c>
      <c r="W21178">
        <v>1.6559999999999999</v>
      </c>
      <c r="X21178">
        <v>1.36</v>
      </c>
      <c r="Y21178" t="s">
        <v>35</v>
      </c>
    </row>
    <row r="21179" spans="1:25" x14ac:dyDescent="0.25">
      <c r="A21179" t="s">
        <v>67210</v>
      </c>
      <c r="B21179" t="s">
        <v>28433</v>
      </c>
      <c r="C21179" s="1"/>
      <c r="D21179" s="1"/>
      <c r="G21179" t="s">
        <v>24</v>
      </c>
      <c r="H21179" t="s">
        <v>1326</v>
      </c>
      <c r="I21179" t="s">
        <v>1327</v>
      </c>
      <c r="J21179" t="s">
        <v>60</v>
      </c>
      <c r="K21179" t="s">
        <v>11919</v>
      </c>
      <c r="L21179" t="s">
        <v>3601</v>
      </c>
      <c r="M21179" t="s">
        <v>41</v>
      </c>
      <c r="N21179" t="s">
        <v>42</v>
      </c>
      <c r="O21179" t="s">
        <v>43</v>
      </c>
      <c r="P21179" t="s">
        <v>28445</v>
      </c>
      <c r="Q21179" t="s">
        <v>32</v>
      </c>
      <c r="R21179" t="s">
        <v>167</v>
      </c>
      <c r="S21179" t="s">
        <v>3137</v>
      </c>
      <c r="T21179">
        <v>19.367999999999999</v>
      </c>
      <c r="U21179">
        <v>2</v>
      </c>
      <c r="V21179">
        <v>0.4</v>
      </c>
      <c r="W21179">
        <v>-2.2919999999999998</v>
      </c>
      <c r="X21179">
        <v>1.33</v>
      </c>
      <c r="Y21179" t="s">
        <v>35</v>
      </c>
    </row>
    <row r="21180" spans="1:25" x14ac:dyDescent="0.25">
      <c r="A21180" t="s">
        <v>67211</v>
      </c>
      <c r="B21180" t="s">
        <v>28426</v>
      </c>
      <c r="C21180" s="1"/>
      <c r="D21180" s="1"/>
      <c r="G21180" t="s">
        <v>48</v>
      </c>
      <c r="H21180" t="s">
        <v>11262</v>
      </c>
      <c r="I21180" t="s">
        <v>11263</v>
      </c>
      <c r="J21180" t="s">
        <v>27</v>
      </c>
      <c r="K21180" t="s">
        <v>1645</v>
      </c>
      <c r="L21180" t="s">
        <v>1646</v>
      </c>
      <c r="M21180" t="s">
        <v>1123</v>
      </c>
      <c r="N21180" t="s">
        <v>125</v>
      </c>
      <c r="O21180" t="s">
        <v>126</v>
      </c>
      <c r="P21180" t="s">
        <v>15163</v>
      </c>
      <c r="Q21180" t="s">
        <v>32</v>
      </c>
      <c r="R21180" t="s">
        <v>345</v>
      </c>
      <c r="S21180" t="s">
        <v>1305</v>
      </c>
      <c r="T21180">
        <v>9.1440000000000001</v>
      </c>
      <c r="U21180">
        <v>2</v>
      </c>
      <c r="V21180">
        <v>0.4</v>
      </c>
      <c r="W21180">
        <v>-1.536</v>
      </c>
      <c r="X21180">
        <v>1.32</v>
      </c>
      <c r="Y21180" t="s">
        <v>56</v>
      </c>
    </row>
    <row r="21181" spans="1:25" x14ac:dyDescent="0.25">
      <c r="A21181" t="s">
        <v>67212</v>
      </c>
      <c r="B21181" t="s">
        <v>28408</v>
      </c>
      <c r="C21181" s="1"/>
      <c r="D21181" s="1"/>
      <c r="G21181" t="s">
        <v>48</v>
      </c>
      <c r="H21181" t="s">
        <v>6578</v>
      </c>
      <c r="I21181" t="s">
        <v>6579</v>
      </c>
      <c r="J21181" t="s">
        <v>100</v>
      </c>
      <c r="K21181" t="s">
        <v>28409</v>
      </c>
      <c r="L21181" t="s">
        <v>1047</v>
      </c>
      <c r="M21181" t="s">
        <v>91</v>
      </c>
      <c r="N21181" t="s">
        <v>92</v>
      </c>
      <c r="O21181" t="s">
        <v>93</v>
      </c>
      <c r="P21181" t="s">
        <v>2550</v>
      </c>
      <c r="Q21181" t="s">
        <v>32</v>
      </c>
      <c r="R21181" t="s">
        <v>164</v>
      </c>
      <c r="S21181" t="s">
        <v>2551</v>
      </c>
      <c r="T21181">
        <v>6.2640000000000002</v>
      </c>
      <c r="U21181">
        <v>3</v>
      </c>
      <c r="V21181">
        <v>0.2</v>
      </c>
      <c r="W21181">
        <v>2.0358000000000001</v>
      </c>
      <c r="X21181">
        <v>0.99</v>
      </c>
      <c r="Y21181" t="s">
        <v>56</v>
      </c>
    </row>
    <row r="21182" spans="1:25" x14ac:dyDescent="0.25">
      <c r="A21182" t="s">
        <v>67213</v>
      </c>
      <c r="B21182" t="s">
        <v>18829</v>
      </c>
      <c r="C21182" s="1"/>
      <c r="D21182" s="1"/>
      <c r="G21182" t="s">
        <v>48</v>
      </c>
      <c r="H21182" t="s">
        <v>5332</v>
      </c>
      <c r="I21182" t="s">
        <v>243</v>
      </c>
      <c r="J21182" t="s">
        <v>27</v>
      </c>
      <c r="K21182" t="s">
        <v>791</v>
      </c>
      <c r="L21182" t="s">
        <v>792</v>
      </c>
      <c r="M21182" t="s">
        <v>377</v>
      </c>
      <c r="N21182" t="s">
        <v>30</v>
      </c>
      <c r="O21182" t="s">
        <v>30</v>
      </c>
      <c r="P21182" t="s">
        <v>10455</v>
      </c>
      <c r="Q21182" t="s">
        <v>69</v>
      </c>
      <c r="R21182" t="s">
        <v>70</v>
      </c>
      <c r="S21182" t="s">
        <v>5649</v>
      </c>
      <c r="T21182">
        <v>14.157</v>
      </c>
      <c r="U21182">
        <v>1</v>
      </c>
      <c r="V21182">
        <v>0.7</v>
      </c>
      <c r="W21182">
        <v>-23.132999999999999</v>
      </c>
      <c r="X21182">
        <v>0.98</v>
      </c>
      <c r="Y21182" t="s">
        <v>35</v>
      </c>
    </row>
    <row r="21183" spans="1:25" x14ac:dyDescent="0.25">
      <c r="A21183" t="s">
        <v>67214</v>
      </c>
      <c r="B21183" t="s">
        <v>28441</v>
      </c>
      <c r="C21183" s="1"/>
      <c r="D21183" s="1"/>
      <c r="G21183" t="s">
        <v>24</v>
      </c>
      <c r="H21183" t="s">
        <v>3878</v>
      </c>
      <c r="I21183" t="s">
        <v>3879</v>
      </c>
      <c r="J21183" t="s">
        <v>27</v>
      </c>
      <c r="K21183" t="s">
        <v>235</v>
      </c>
      <c r="L21183" t="s">
        <v>236</v>
      </c>
      <c r="M21183" t="s">
        <v>91</v>
      </c>
      <c r="N21183" t="s">
        <v>92</v>
      </c>
      <c r="O21183" t="s">
        <v>93</v>
      </c>
      <c r="P21183" t="s">
        <v>4420</v>
      </c>
      <c r="Q21183" t="s">
        <v>32</v>
      </c>
      <c r="R21183" t="s">
        <v>345</v>
      </c>
      <c r="S21183" t="s">
        <v>4421</v>
      </c>
      <c r="T21183">
        <v>10.47</v>
      </c>
      <c r="U21183">
        <v>3</v>
      </c>
      <c r="V21183">
        <v>0</v>
      </c>
      <c r="W21183">
        <v>4.8162000000000003</v>
      </c>
      <c r="X21183">
        <v>0.71</v>
      </c>
      <c r="Y21183" t="s">
        <v>35</v>
      </c>
    </row>
    <row r="21184" spans="1:25" x14ac:dyDescent="0.25">
      <c r="A21184" t="s">
        <v>67215</v>
      </c>
      <c r="B21184" t="s">
        <v>28417</v>
      </c>
      <c r="C21184" s="1"/>
      <c r="D21184" s="1"/>
      <c r="G21184" t="s">
        <v>48</v>
      </c>
      <c r="H21184" t="s">
        <v>19438</v>
      </c>
      <c r="I21184" t="s">
        <v>2427</v>
      </c>
      <c r="J21184" t="s">
        <v>27</v>
      </c>
      <c r="K21184" t="s">
        <v>852</v>
      </c>
      <c r="L21184" t="s">
        <v>852</v>
      </c>
      <c r="M21184" t="s">
        <v>853</v>
      </c>
      <c r="N21184" t="s">
        <v>30</v>
      </c>
      <c r="O21184" t="s">
        <v>30</v>
      </c>
      <c r="P21184" t="s">
        <v>28446</v>
      </c>
      <c r="Q21184" t="s">
        <v>32</v>
      </c>
      <c r="R21184" t="s">
        <v>164</v>
      </c>
      <c r="S21184" t="s">
        <v>2633</v>
      </c>
      <c r="T21184">
        <v>13.29</v>
      </c>
      <c r="U21184">
        <v>1</v>
      </c>
      <c r="V21184">
        <v>0</v>
      </c>
      <c r="W21184">
        <v>2.37</v>
      </c>
      <c r="X21184">
        <v>0.68</v>
      </c>
      <c r="Y21184" t="s">
        <v>56</v>
      </c>
    </row>
    <row r="21185" spans="1:25" x14ac:dyDescent="0.25">
      <c r="A21185" t="s">
        <v>67216</v>
      </c>
      <c r="B21185" t="s">
        <v>28417</v>
      </c>
      <c r="C21185" s="1"/>
      <c r="D21185" s="1"/>
      <c r="G21185" t="s">
        <v>48</v>
      </c>
      <c r="H21185" t="s">
        <v>19438</v>
      </c>
      <c r="I21185" t="s">
        <v>2427</v>
      </c>
      <c r="J21185" t="s">
        <v>27</v>
      </c>
      <c r="K21185" t="s">
        <v>852</v>
      </c>
      <c r="L21185" t="s">
        <v>852</v>
      </c>
      <c r="M21185" t="s">
        <v>853</v>
      </c>
      <c r="N21185" t="s">
        <v>30</v>
      </c>
      <c r="O21185" t="s">
        <v>30</v>
      </c>
      <c r="P21185" t="s">
        <v>3736</v>
      </c>
      <c r="Q21185" t="s">
        <v>32</v>
      </c>
      <c r="R21185" t="s">
        <v>161</v>
      </c>
      <c r="S21185" t="s">
        <v>3737</v>
      </c>
      <c r="T21185">
        <v>4.41</v>
      </c>
      <c r="U21185">
        <v>1</v>
      </c>
      <c r="V21185">
        <v>0</v>
      </c>
      <c r="W21185">
        <v>0</v>
      </c>
      <c r="X21185">
        <v>0.5</v>
      </c>
      <c r="Y21185" t="s">
        <v>56</v>
      </c>
    </row>
    <row r="21186" spans="1:25" x14ac:dyDescent="0.25">
      <c r="A21186" t="s">
        <v>67217</v>
      </c>
      <c r="B21186" t="s">
        <v>28441</v>
      </c>
      <c r="C21186" s="1"/>
      <c r="D21186" s="1"/>
      <c r="G21186" t="s">
        <v>24</v>
      </c>
      <c r="H21186" t="s">
        <v>3878</v>
      </c>
      <c r="I21186" t="s">
        <v>3879</v>
      </c>
      <c r="J21186" t="s">
        <v>27</v>
      </c>
      <c r="K21186" t="s">
        <v>235</v>
      </c>
      <c r="L21186" t="s">
        <v>236</v>
      </c>
      <c r="M21186" t="s">
        <v>91</v>
      </c>
      <c r="N21186" t="s">
        <v>92</v>
      </c>
      <c r="O21186" t="s">
        <v>93</v>
      </c>
      <c r="P21186" t="s">
        <v>21083</v>
      </c>
      <c r="Q21186" t="s">
        <v>32</v>
      </c>
      <c r="R21186" t="s">
        <v>164</v>
      </c>
      <c r="S21186" t="s">
        <v>21084</v>
      </c>
      <c r="T21186">
        <v>11.07</v>
      </c>
      <c r="U21186">
        <v>3</v>
      </c>
      <c r="V21186">
        <v>0</v>
      </c>
      <c r="W21186">
        <v>5.2028999999999996</v>
      </c>
      <c r="X21186">
        <v>0.39</v>
      </c>
      <c r="Y21186" t="s">
        <v>35</v>
      </c>
    </row>
    <row r="21187" spans="1:25" x14ac:dyDescent="0.25">
      <c r="A21187" t="s">
        <v>67218</v>
      </c>
      <c r="B21187" t="s">
        <v>18829</v>
      </c>
      <c r="C21187" s="1"/>
      <c r="D21187" s="1"/>
      <c r="G21187" t="s">
        <v>48</v>
      </c>
      <c r="H21187" t="s">
        <v>5332</v>
      </c>
      <c r="I21187" t="s">
        <v>243</v>
      </c>
      <c r="J21187" t="s">
        <v>27</v>
      </c>
      <c r="K21187" t="s">
        <v>791</v>
      </c>
      <c r="L21187" t="s">
        <v>792</v>
      </c>
      <c r="M21187" t="s">
        <v>377</v>
      </c>
      <c r="N21187" t="s">
        <v>30</v>
      </c>
      <c r="O21187" t="s">
        <v>30</v>
      </c>
      <c r="P21187" t="s">
        <v>1035</v>
      </c>
      <c r="Q21187" t="s">
        <v>32</v>
      </c>
      <c r="R21187" t="s">
        <v>161</v>
      </c>
      <c r="S21187" t="s">
        <v>370</v>
      </c>
      <c r="T21187">
        <v>2.673</v>
      </c>
      <c r="U21187">
        <v>1</v>
      </c>
      <c r="V21187">
        <v>0.7</v>
      </c>
      <c r="W21187">
        <v>-4.6470000000000002</v>
      </c>
      <c r="X21187">
        <v>0.32</v>
      </c>
      <c r="Y21187" t="s">
        <v>35</v>
      </c>
    </row>
    <row r="21188" spans="1:25" x14ac:dyDescent="0.25">
      <c r="A21188" t="s">
        <v>67219</v>
      </c>
      <c r="B21188" t="s">
        <v>28408</v>
      </c>
      <c r="C21188" s="1"/>
      <c r="D21188" s="1"/>
      <c r="G21188" t="s">
        <v>48</v>
      </c>
      <c r="H21188" t="s">
        <v>6578</v>
      </c>
      <c r="I21188" t="s">
        <v>6579</v>
      </c>
      <c r="J21188" t="s">
        <v>100</v>
      </c>
      <c r="K21188" t="s">
        <v>28409</v>
      </c>
      <c r="L21188" t="s">
        <v>1047</v>
      </c>
      <c r="M21188" t="s">
        <v>91</v>
      </c>
      <c r="N21188" t="s">
        <v>92</v>
      </c>
      <c r="O21188" t="s">
        <v>93</v>
      </c>
      <c r="P21188" t="s">
        <v>17916</v>
      </c>
      <c r="Q21188" t="s">
        <v>69</v>
      </c>
      <c r="R21188" t="s">
        <v>70</v>
      </c>
      <c r="S21188" t="s">
        <v>17917</v>
      </c>
      <c r="T21188">
        <v>15.231999999999999</v>
      </c>
      <c r="U21188">
        <v>1</v>
      </c>
      <c r="V21188">
        <v>0.2</v>
      </c>
      <c r="W21188">
        <v>1.7136</v>
      </c>
      <c r="X21188">
        <v>0.04</v>
      </c>
      <c r="Y21188" t="s">
        <v>56</v>
      </c>
    </row>
    <row r="21189" spans="1:25" x14ac:dyDescent="0.25">
      <c r="A21189" t="s">
        <v>67220</v>
      </c>
      <c r="B21189" t="s">
        <v>28447</v>
      </c>
      <c r="C21189" s="1"/>
      <c r="D21189" s="1"/>
      <c r="G21189" t="s">
        <v>24</v>
      </c>
      <c r="H21189" t="s">
        <v>5915</v>
      </c>
      <c r="I21189" t="s">
        <v>5916</v>
      </c>
      <c r="J21189" t="s">
        <v>100</v>
      </c>
      <c r="K21189" t="s">
        <v>1609</v>
      </c>
      <c r="L21189" t="s">
        <v>598</v>
      </c>
      <c r="M21189" t="s">
        <v>41</v>
      </c>
      <c r="N21189" t="s">
        <v>42</v>
      </c>
      <c r="O21189" t="s">
        <v>43</v>
      </c>
      <c r="P21189" t="s">
        <v>28448</v>
      </c>
      <c r="Q21189" t="s">
        <v>81</v>
      </c>
      <c r="R21189" t="s">
        <v>82</v>
      </c>
      <c r="S21189" t="s">
        <v>2585</v>
      </c>
      <c r="T21189">
        <v>4448.223</v>
      </c>
      <c r="U21189">
        <v>13</v>
      </c>
      <c r="V21189">
        <v>0.1</v>
      </c>
      <c r="W21189">
        <v>444.483</v>
      </c>
      <c r="X21189">
        <v>386.38</v>
      </c>
      <c r="Y21189" t="s">
        <v>35</v>
      </c>
    </row>
    <row r="21190" spans="1:25" x14ac:dyDescent="0.25">
      <c r="A21190" t="s">
        <v>67221</v>
      </c>
      <c r="B21190" t="s">
        <v>28449</v>
      </c>
      <c r="C21190" s="1"/>
      <c r="D21190" s="1"/>
      <c r="G21190" t="s">
        <v>86</v>
      </c>
      <c r="H21190" t="s">
        <v>18216</v>
      </c>
      <c r="I21190" t="s">
        <v>6969</v>
      </c>
      <c r="J21190" t="s">
        <v>27</v>
      </c>
      <c r="K21190" t="s">
        <v>6386</v>
      </c>
      <c r="L21190" t="s">
        <v>6387</v>
      </c>
      <c r="M21190" t="s">
        <v>134</v>
      </c>
      <c r="N21190" t="s">
        <v>53</v>
      </c>
      <c r="O21190" t="s">
        <v>53</v>
      </c>
      <c r="P21190" t="s">
        <v>16335</v>
      </c>
      <c r="Q21190" t="s">
        <v>81</v>
      </c>
      <c r="R21190" t="s">
        <v>82</v>
      </c>
      <c r="S21190" t="s">
        <v>6718</v>
      </c>
      <c r="T21190">
        <v>960</v>
      </c>
      <c r="U21190">
        <v>8</v>
      </c>
      <c r="V21190">
        <v>0</v>
      </c>
      <c r="W21190">
        <v>57.6</v>
      </c>
      <c r="X21190">
        <v>166.89</v>
      </c>
      <c r="Y21190" t="s">
        <v>56</v>
      </c>
    </row>
    <row r="21191" spans="1:25" x14ac:dyDescent="0.25">
      <c r="A21191" t="s">
        <v>67222</v>
      </c>
      <c r="B21191" t="s">
        <v>28450</v>
      </c>
      <c r="C21191" s="1"/>
      <c r="D21191" s="1"/>
      <c r="G21191" t="s">
        <v>48</v>
      </c>
      <c r="H21191" t="s">
        <v>3621</v>
      </c>
      <c r="I21191" t="s">
        <v>755</v>
      </c>
      <c r="J21191" t="s">
        <v>27</v>
      </c>
      <c r="K21191" t="s">
        <v>3609</v>
      </c>
      <c r="L21191" t="s">
        <v>1823</v>
      </c>
      <c r="M21191" t="s">
        <v>683</v>
      </c>
      <c r="N21191" t="s">
        <v>125</v>
      </c>
      <c r="O21191" t="s">
        <v>126</v>
      </c>
      <c r="P21191" t="s">
        <v>9639</v>
      </c>
      <c r="Q21191" t="s">
        <v>69</v>
      </c>
      <c r="R21191" t="s">
        <v>216</v>
      </c>
      <c r="S21191" t="s">
        <v>1846</v>
      </c>
      <c r="T21191">
        <v>1074.8</v>
      </c>
      <c r="U21191">
        <v>10</v>
      </c>
      <c r="V21191">
        <v>0</v>
      </c>
      <c r="W21191">
        <v>290</v>
      </c>
      <c r="X21191">
        <v>90.99</v>
      </c>
      <c r="Y21191" t="s">
        <v>35</v>
      </c>
    </row>
    <row r="21192" spans="1:25" x14ac:dyDescent="0.25">
      <c r="A21192" t="s">
        <v>67223</v>
      </c>
      <c r="B21192" t="s">
        <v>28451</v>
      </c>
      <c r="C21192" s="1"/>
      <c r="D21192" s="1"/>
      <c r="G21192" t="s">
        <v>86</v>
      </c>
      <c r="H21192" t="s">
        <v>2316</v>
      </c>
      <c r="I21192" t="s">
        <v>2317</v>
      </c>
      <c r="J21192" t="s">
        <v>27</v>
      </c>
      <c r="K21192" t="s">
        <v>2862</v>
      </c>
      <c r="L21192" t="s">
        <v>40</v>
      </c>
      <c r="M21192" t="s">
        <v>41</v>
      </c>
      <c r="N21192" t="s">
        <v>42</v>
      </c>
      <c r="O21192" t="s">
        <v>43</v>
      </c>
      <c r="P21192" t="s">
        <v>68</v>
      </c>
      <c r="Q21192" t="s">
        <v>69</v>
      </c>
      <c r="R21192" t="s">
        <v>70</v>
      </c>
      <c r="S21192" t="s">
        <v>71</v>
      </c>
      <c r="T21192">
        <v>159.13800000000001</v>
      </c>
      <c r="U21192">
        <v>7</v>
      </c>
      <c r="V21192">
        <v>0.1</v>
      </c>
      <c r="W21192">
        <v>52.878</v>
      </c>
      <c r="X21192">
        <v>27.06</v>
      </c>
      <c r="Y21192" t="s">
        <v>56</v>
      </c>
    </row>
    <row r="21193" spans="1:25" x14ac:dyDescent="0.25">
      <c r="A21193" t="s">
        <v>67224</v>
      </c>
      <c r="B21193" t="s">
        <v>28452</v>
      </c>
      <c r="C21193" s="1"/>
      <c r="D21193" s="1"/>
      <c r="G21193" t="s">
        <v>48</v>
      </c>
      <c r="H21193" t="s">
        <v>7136</v>
      </c>
      <c r="I21193" t="s">
        <v>7137</v>
      </c>
      <c r="J21193" t="s">
        <v>27</v>
      </c>
      <c r="K21193" t="s">
        <v>21896</v>
      </c>
      <c r="L21193" t="s">
        <v>2074</v>
      </c>
      <c r="M21193" t="s">
        <v>110</v>
      </c>
      <c r="N21193" t="s">
        <v>42</v>
      </c>
      <c r="O21193" t="s">
        <v>111</v>
      </c>
      <c r="P21193" t="s">
        <v>8690</v>
      </c>
      <c r="Q21193" t="s">
        <v>69</v>
      </c>
      <c r="R21193" t="s">
        <v>70</v>
      </c>
      <c r="S21193" t="s">
        <v>8691</v>
      </c>
      <c r="T21193">
        <v>259.05</v>
      </c>
      <c r="U21193">
        <v>5</v>
      </c>
      <c r="V21193">
        <v>0</v>
      </c>
      <c r="W21193">
        <v>124.2</v>
      </c>
      <c r="X21193">
        <v>24.27</v>
      </c>
      <c r="Y21193" t="s">
        <v>56</v>
      </c>
    </row>
    <row r="21194" spans="1:25" x14ac:dyDescent="0.25">
      <c r="A21194" t="s">
        <v>67225</v>
      </c>
      <c r="B21194" t="s">
        <v>28452</v>
      </c>
      <c r="C21194" s="1"/>
      <c r="D21194" s="1"/>
      <c r="G21194" t="s">
        <v>48</v>
      </c>
      <c r="H21194" t="s">
        <v>7136</v>
      </c>
      <c r="I21194" t="s">
        <v>7137</v>
      </c>
      <c r="J21194" t="s">
        <v>27</v>
      </c>
      <c r="K21194" t="s">
        <v>21896</v>
      </c>
      <c r="L21194" t="s">
        <v>2074</v>
      </c>
      <c r="M21194" t="s">
        <v>110</v>
      </c>
      <c r="N21194" t="s">
        <v>42</v>
      </c>
      <c r="O21194" t="s">
        <v>111</v>
      </c>
      <c r="P21194" t="s">
        <v>14135</v>
      </c>
      <c r="Q21194" t="s">
        <v>32</v>
      </c>
      <c r="R21194" t="s">
        <v>144</v>
      </c>
      <c r="S21194" t="s">
        <v>10072</v>
      </c>
      <c r="T21194">
        <v>63.84</v>
      </c>
      <c r="U21194">
        <v>4</v>
      </c>
      <c r="V21194">
        <v>0</v>
      </c>
      <c r="W21194">
        <v>8.8800000000000008</v>
      </c>
      <c r="X21194">
        <v>16.36</v>
      </c>
      <c r="Y21194" t="s">
        <v>56</v>
      </c>
    </row>
    <row r="21195" spans="1:25" x14ac:dyDescent="0.25">
      <c r="A21195" t="s">
        <v>67226</v>
      </c>
      <c r="B21195" t="s">
        <v>28453</v>
      </c>
      <c r="C21195" s="1"/>
      <c r="D21195" s="1"/>
      <c r="G21195" t="s">
        <v>86</v>
      </c>
      <c r="H21195" t="s">
        <v>16885</v>
      </c>
      <c r="I21195" t="s">
        <v>13592</v>
      </c>
      <c r="J21195" t="s">
        <v>100</v>
      </c>
      <c r="K21195" t="s">
        <v>28454</v>
      </c>
      <c r="L21195" t="s">
        <v>10696</v>
      </c>
      <c r="M21195" t="s">
        <v>91</v>
      </c>
      <c r="N21195" t="s">
        <v>92</v>
      </c>
      <c r="O21195" t="s">
        <v>385</v>
      </c>
      <c r="P21195" t="s">
        <v>3854</v>
      </c>
      <c r="Q21195" t="s">
        <v>32</v>
      </c>
      <c r="R21195" t="s">
        <v>66</v>
      </c>
      <c r="S21195" t="s">
        <v>3855</v>
      </c>
      <c r="T21195">
        <v>45.36</v>
      </c>
      <c r="U21195">
        <v>7</v>
      </c>
      <c r="V21195">
        <v>0</v>
      </c>
      <c r="W21195">
        <v>21.7728</v>
      </c>
      <c r="X21195">
        <v>15.36</v>
      </c>
      <c r="Y21195" t="s">
        <v>56</v>
      </c>
    </row>
    <row r="21196" spans="1:25" x14ac:dyDescent="0.25">
      <c r="A21196" t="s">
        <v>67227</v>
      </c>
      <c r="B21196" t="s">
        <v>28455</v>
      </c>
      <c r="C21196" s="1"/>
      <c r="D21196" s="1"/>
      <c r="G21196" t="s">
        <v>24</v>
      </c>
      <c r="H21196" t="s">
        <v>3621</v>
      </c>
      <c r="I21196" t="s">
        <v>755</v>
      </c>
      <c r="J21196" t="s">
        <v>27</v>
      </c>
      <c r="K21196" t="s">
        <v>3663</v>
      </c>
      <c r="L21196" t="s">
        <v>3664</v>
      </c>
      <c r="M21196" t="s">
        <v>1005</v>
      </c>
      <c r="N21196" t="s">
        <v>125</v>
      </c>
      <c r="O21196" t="s">
        <v>1006</v>
      </c>
      <c r="P21196" t="s">
        <v>21555</v>
      </c>
      <c r="Q21196" t="s">
        <v>69</v>
      </c>
      <c r="R21196" t="s">
        <v>216</v>
      </c>
      <c r="S21196" t="s">
        <v>11074</v>
      </c>
      <c r="T21196">
        <v>175.92</v>
      </c>
      <c r="U21196">
        <v>3</v>
      </c>
      <c r="V21196">
        <v>0</v>
      </c>
      <c r="W21196">
        <v>82.68</v>
      </c>
      <c r="X21196">
        <v>13.66</v>
      </c>
      <c r="Y21196" t="s">
        <v>35</v>
      </c>
    </row>
    <row r="21197" spans="1:25" x14ac:dyDescent="0.25">
      <c r="A21197" t="s">
        <v>67228</v>
      </c>
      <c r="B21197" t="s">
        <v>28450</v>
      </c>
      <c r="C21197" s="1"/>
      <c r="D21197" s="1"/>
      <c r="G21197" t="s">
        <v>48</v>
      </c>
      <c r="H21197" t="s">
        <v>3621</v>
      </c>
      <c r="I21197" t="s">
        <v>755</v>
      </c>
      <c r="J21197" t="s">
        <v>27</v>
      </c>
      <c r="K21197" t="s">
        <v>3609</v>
      </c>
      <c r="L21197" t="s">
        <v>1823</v>
      </c>
      <c r="M21197" t="s">
        <v>683</v>
      </c>
      <c r="N21197" t="s">
        <v>125</v>
      </c>
      <c r="O21197" t="s">
        <v>126</v>
      </c>
      <c r="P21197" t="s">
        <v>7881</v>
      </c>
      <c r="Q21197" t="s">
        <v>69</v>
      </c>
      <c r="R21197" t="s">
        <v>216</v>
      </c>
      <c r="S21197" t="s">
        <v>7882</v>
      </c>
      <c r="T21197">
        <v>114.28</v>
      </c>
      <c r="U21197">
        <v>2</v>
      </c>
      <c r="V21197">
        <v>0</v>
      </c>
      <c r="W21197">
        <v>38.840000000000003</v>
      </c>
      <c r="X21197">
        <v>13.2</v>
      </c>
      <c r="Y21197" t="s">
        <v>35</v>
      </c>
    </row>
    <row r="21198" spans="1:25" x14ac:dyDescent="0.25">
      <c r="A21198" t="s">
        <v>67229</v>
      </c>
      <c r="B21198" t="s">
        <v>28456</v>
      </c>
      <c r="C21198" s="1"/>
      <c r="D21198" s="1"/>
      <c r="G21198" t="s">
        <v>24</v>
      </c>
      <c r="H21198" t="s">
        <v>17397</v>
      </c>
      <c r="I21198" t="s">
        <v>622</v>
      </c>
      <c r="J21198" t="s">
        <v>100</v>
      </c>
      <c r="K21198" t="s">
        <v>6598</v>
      </c>
      <c r="L21198" t="s">
        <v>6598</v>
      </c>
      <c r="M21198" t="s">
        <v>6599</v>
      </c>
      <c r="N21198" t="s">
        <v>53</v>
      </c>
      <c r="O21198" t="s">
        <v>53</v>
      </c>
      <c r="P21198" t="s">
        <v>28457</v>
      </c>
      <c r="Q21198" t="s">
        <v>69</v>
      </c>
      <c r="R21198" t="s">
        <v>216</v>
      </c>
      <c r="S21198" t="s">
        <v>14412</v>
      </c>
      <c r="T21198">
        <v>111.06</v>
      </c>
      <c r="U21198">
        <v>2</v>
      </c>
      <c r="V21198">
        <v>0</v>
      </c>
      <c r="W21198">
        <v>15.54</v>
      </c>
      <c r="X21198">
        <v>13.17</v>
      </c>
      <c r="Y21198" t="s">
        <v>35</v>
      </c>
    </row>
    <row r="21199" spans="1:25" x14ac:dyDescent="0.25">
      <c r="A21199" t="s">
        <v>67230</v>
      </c>
      <c r="B21199" t="s">
        <v>28458</v>
      </c>
      <c r="C21199" s="1"/>
      <c r="D21199" s="1"/>
      <c r="G21199" t="s">
        <v>48</v>
      </c>
      <c r="H21199" t="s">
        <v>6311</v>
      </c>
      <c r="I21199" t="s">
        <v>6312</v>
      </c>
      <c r="J21199" t="s">
        <v>27</v>
      </c>
      <c r="K21199" t="s">
        <v>1269</v>
      </c>
      <c r="L21199" t="s">
        <v>90</v>
      </c>
      <c r="M21199" t="s">
        <v>91</v>
      </c>
      <c r="N21199" t="s">
        <v>92</v>
      </c>
      <c r="O21199" t="s">
        <v>93</v>
      </c>
      <c r="P21199" t="s">
        <v>4531</v>
      </c>
      <c r="Q21199" t="s">
        <v>32</v>
      </c>
      <c r="R21199" t="s">
        <v>66</v>
      </c>
      <c r="S21199" t="s">
        <v>4532</v>
      </c>
      <c r="T21199">
        <v>166.44</v>
      </c>
      <c r="U21199">
        <v>3</v>
      </c>
      <c r="V21199">
        <v>0</v>
      </c>
      <c r="W21199">
        <v>79.891199999999998</v>
      </c>
      <c r="X21199">
        <v>11.1</v>
      </c>
      <c r="Y21199" t="s">
        <v>35</v>
      </c>
    </row>
    <row r="21200" spans="1:25" x14ac:dyDescent="0.25">
      <c r="A21200" t="s">
        <v>67231</v>
      </c>
      <c r="B21200" t="s">
        <v>28455</v>
      </c>
      <c r="C21200" s="1"/>
      <c r="D21200" s="1"/>
      <c r="G21200" t="s">
        <v>24</v>
      </c>
      <c r="H21200" t="s">
        <v>3621</v>
      </c>
      <c r="I21200" t="s">
        <v>755</v>
      </c>
      <c r="J21200" t="s">
        <v>27</v>
      </c>
      <c r="K21200" t="s">
        <v>3663</v>
      </c>
      <c r="L21200" t="s">
        <v>3664</v>
      </c>
      <c r="M21200" t="s">
        <v>1005</v>
      </c>
      <c r="N21200" t="s">
        <v>125</v>
      </c>
      <c r="O21200" t="s">
        <v>1006</v>
      </c>
      <c r="P21200" t="s">
        <v>26599</v>
      </c>
      <c r="Q21200" t="s">
        <v>69</v>
      </c>
      <c r="R21200" t="s">
        <v>95</v>
      </c>
      <c r="S21200" t="s">
        <v>5540</v>
      </c>
      <c r="T21200">
        <v>190.44</v>
      </c>
      <c r="U21200">
        <v>2</v>
      </c>
      <c r="V21200">
        <v>0</v>
      </c>
      <c r="W21200">
        <v>0</v>
      </c>
      <c r="X21200">
        <v>11.05</v>
      </c>
      <c r="Y21200" t="s">
        <v>35</v>
      </c>
    </row>
    <row r="21201" spans="1:25" x14ac:dyDescent="0.25">
      <c r="A21201" t="s">
        <v>67232</v>
      </c>
      <c r="B21201" t="s">
        <v>28459</v>
      </c>
      <c r="C21201" s="1"/>
      <c r="D21201" s="1"/>
      <c r="G21201" t="s">
        <v>86</v>
      </c>
      <c r="H21201" t="s">
        <v>5638</v>
      </c>
      <c r="I21201" t="s">
        <v>5639</v>
      </c>
      <c r="J21201" t="s">
        <v>27</v>
      </c>
      <c r="K21201" t="s">
        <v>13549</v>
      </c>
      <c r="L21201" t="s">
        <v>2500</v>
      </c>
      <c r="M21201" t="s">
        <v>91</v>
      </c>
      <c r="N21201" t="s">
        <v>92</v>
      </c>
      <c r="O21201" t="s">
        <v>385</v>
      </c>
      <c r="P21201" t="s">
        <v>19467</v>
      </c>
      <c r="Q21201" t="s">
        <v>32</v>
      </c>
      <c r="R21201" t="s">
        <v>118</v>
      </c>
      <c r="S21201" t="s">
        <v>19468</v>
      </c>
      <c r="T21201">
        <v>90.86</v>
      </c>
      <c r="U21201">
        <v>7</v>
      </c>
      <c r="V21201">
        <v>0</v>
      </c>
      <c r="W21201">
        <v>26.349399999999999</v>
      </c>
      <c r="X21201">
        <v>10.61</v>
      </c>
      <c r="Y21201" t="s">
        <v>35</v>
      </c>
    </row>
    <row r="21202" spans="1:25" x14ac:dyDescent="0.25">
      <c r="A21202" t="s">
        <v>67233</v>
      </c>
      <c r="B21202" t="s">
        <v>28460</v>
      </c>
      <c r="C21202" s="1"/>
      <c r="D21202" s="1"/>
      <c r="G21202" t="s">
        <v>258</v>
      </c>
      <c r="H21202" t="s">
        <v>9460</v>
      </c>
      <c r="I21202" t="s">
        <v>9461</v>
      </c>
      <c r="J21202" t="s">
        <v>60</v>
      </c>
      <c r="K21202" t="s">
        <v>3609</v>
      </c>
      <c r="L21202" t="s">
        <v>1823</v>
      </c>
      <c r="M21202" t="s">
        <v>683</v>
      </c>
      <c r="N21202" t="s">
        <v>125</v>
      </c>
      <c r="O21202" t="s">
        <v>126</v>
      </c>
      <c r="P21202" t="s">
        <v>27549</v>
      </c>
      <c r="Q21202" t="s">
        <v>69</v>
      </c>
      <c r="R21202" t="s">
        <v>216</v>
      </c>
      <c r="S21202" t="s">
        <v>1997</v>
      </c>
      <c r="T21202">
        <v>90.3</v>
      </c>
      <c r="U21202">
        <v>3</v>
      </c>
      <c r="V21202">
        <v>0</v>
      </c>
      <c r="W21202">
        <v>3.6</v>
      </c>
      <c r="X21202">
        <v>9.52</v>
      </c>
      <c r="Y21202" t="s">
        <v>56</v>
      </c>
    </row>
    <row r="21203" spans="1:25" x14ac:dyDescent="0.25">
      <c r="A21203" t="s">
        <v>67234</v>
      </c>
      <c r="B21203" t="s">
        <v>28461</v>
      </c>
      <c r="C21203" s="1"/>
      <c r="D21203" s="1"/>
      <c r="G21203" t="s">
        <v>86</v>
      </c>
      <c r="H21203" t="s">
        <v>6074</v>
      </c>
      <c r="I21203" t="s">
        <v>6075</v>
      </c>
      <c r="J21203" t="s">
        <v>60</v>
      </c>
      <c r="K21203" t="s">
        <v>6027</v>
      </c>
      <c r="L21203" t="s">
        <v>6027</v>
      </c>
      <c r="M21203" t="s">
        <v>584</v>
      </c>
      <c r="N21203" t="s">
        <v>63</v>
      </c>
      <c r="O21203" t="s">
        <v>157</v>
      </c>
      <c r="P21203" t="s">
        <v>28462</v>
      </c>
      <c r="Q21203" t="s">
        <v>32</v>
      </c>
      <c r="R21203" t="s">
        <v>45</v>
      </c>
      <c r="S21203" t="s">
        <v>21473</v>
      </c>
      <c r="T21203">
        <v>82.8</v>
      </c>
      <c r="U21203">
        <v>6</v>
      </c>
      <c r="V21203">
        <v>0</v>
      </c>
      <c r="W21203">
        <v>6.48</v>
      </c>
      <c r="X21203">
        <v>7.36</v>
      </c>
      <c r="Y21203" t="s">
        <v>35</v>
      </c>
    </row>
    <row r="21204" spans="1:25" x14ac:dyDescent="0.25">
      <c r="A21204" t="s">
        <v>67235</v>
      </c>
      <c r="B21204" t="s">
        <v>28463</v>
      </c>
      <c r="C21204" s="1"/>
      <c r="D21204" s="1"/>
      <c r="G21204" t="s">
        <v>258</v>
      </c>
      <c r="H21204" t="s">
        <v>9460</v>
      </c>
      <c r="I21204" t="s">
        <v>9461</v>
      </c>
      <c r="J21204" t="s">
        <v>60</v>
      </c>
      <c r="K21204" t="s">
        <v>16029</v>
      </c>
      <c r="L21204" t="s">
        <v>6295</v>
      </c>
      <c r="M21204" t="s">
        <v>539</v>
      </c>
      <c r="N21204" t="s">
        <v>125</v>
      </c>
      <c r="O21204" t="s">
        <v>157</v>
      </c>
      <c r="P21204" t="s">
        <v>28464</v>
      </c>
      <c r="Q21204" t="s">
        <v>69</v>
      </c>
      <c r="R21204" t="s">
        <v>216</v>
      </c>
      <c r="S21204" t="s">
        <v>1997</v>
      </c>
      <c r="T21204">
        <v>36.119999999999997</v>
      </c>
      <c r="U21204">
        <v>3</v>
      </c>
      <c r="V21204">
        <v>0.6</v>
      </c>
      <c r="W21204">
        <v>-50.58</v>
      </c>
      <c r="X21204">
        <v>7.33</v>
      </c>
      <c r="Y21204" t="s">
        <v>84</v>
      </c>
    </row>
    <row r="21205" spans="1:25" x14ac:dyDescent="0.25">
      <c r="A21205" t="s">
        <v>67236</v>
      </c>
      <c r="B21205" t="s">
        <v>28453</v>
      </c>
      <c r="C21205" s="1"/>
      <c r="D21205" s="1"/>
      <c r="G21205" t="s">
        <v>86</v>
      </c>
      <c r="H21205" t="s">
        <v>16885</v>
      </c>
      <c r="I21205" t="s">
        <v>13592</v>
      </c>
      <c r="J21205" t="s">
        <v>100</v>
      </c>
      <c r="K21205" t="s">
        <v>28454</v>
      </c>
      <c r="L21205" t="s">
        <v>10696</v>
      </c>
      <c r="M21205" t="s">
        <v>91</v>
      </c>
      <c r="N21205" t="s">
        <v>92</v>
      </c>
      <c r="O21205" t="s">
        <v>385</v>
      </c>
      <c r="P21205" t="s">
        <v>10540</v>
      </c>
      <c r="Q21205" t="s">
        <v>32</v>
      </c>
      <c r="R21205" t="s">
        <v>161</v>
      </c>
      <c r="S21205" t="s">
        <v>10541</v>
      </c>
      <c r="T21205">
        <v>45.78</v>
      </c>
      <c r="U21205">
        <v>3</v>
      </c>
      <c r="V21205">
        <v>0</v>
      </c>
      <c r="W21205">
        <v>22.89</v>
      </c>
      <c r="X21205">
        <v>6.3</v>
      </c>
      <c r="Y21205" t="s">
        <v>56</v>
      </c>
    </row>
    <row r="21206" spans="1:25" x14ac:dyDescent="0.25">
      <c r="A21206" t="s">
        <v>67237</v>
      </c>
      <c r="B21206" t="s">
        <v>28465</v>
      </c>
      <c r="C21206" s="1"/>
      <c r="D21206" s="1"/>
      <c r="G21206" t="s">
        <v>24</v>
      </c>
      <c r="H21206" t="s">
        <v>869</v>
      </c>
      <c r="I21206" t="s">
        <v>870</v>
      </c>
      <c r="J21206" t="s">
        <v>27</v>
      </c>
      <c r="K21206" t="s">
        <v>10183</v>
      </c>
      <c r="L21206" t="s">
        <v>2248</v>
      </c>
      <c r="M21206" t="s">
        <v>292</v>
      </c>
      <c r="N21206" t="s">
        <v>42</v>
      </c>
      <c r="O21206" t="s">
        <v>293</v>
      </c>
      <c r="P21206" t="s">
        <v>18079</v>
      </c>
      <c r="Q21206" t="s">
        <v>32</v>
      </c>
      <c r="R21206" t="s">
        <v>167</v>
      </c>
      <c r="S21206" t="s">
        <v>3628</v>
      </c>
      <c r="T21206">
        <v>101.3625</v>
      </c>
      <c r="U21206">
        <v>5</v>
      </c>
      <c r="V21206">
        <v>0.47</v>
      </c>
      <c r="W21206">
        <v>1.9125000000000001</v>
      </c>
      <c r="X21206">
        <v>3.92</v>
      </c>
      <c r="Y21206" t="s">
        <v>35</v>
      </c>
    </row>
    <row r="21207" spans="1:25" x14ac:dyDescent="0.25">
      <c r="A21207" t="s">
        <v>67238</v>
      </c>
      <c r="B21207" t="s">
        <v>28459</v>
      </c>
      <c r="C21207" s="1"/>
      <c r="D21207" s="1"/>
      <c r="G21207" t="s">
        <v>86</v>
      </c>
      <c r="H21207" t="s">
        <v>5638</v>
      </c>
      <c r="I21207" t="s">
        <v>5639</v>
      </c>
      <c r="J21207" t="s">
        <v>27</v>
      </c>
      <c r="K21207" t="s">
        <v>13549</v>
      </c>
      <c r="L21207" t="s">
        <v>2500</v>
      </c>
      <c r="M21207" t="s">
        <v>91</v>
      </c>
      <c r="N21207" t="s">
        <v>92</v>
      </c>
      <c r="O21207" t="s">
        <v>385</v>
      </c>
      <c r="P21207" t="s">
        <v>618</v>
      </c>
      <c r="Q21207" t="s">
        <v>32</v>
      </c>
      <c r="R21207" t="s">
        <v>66</v>
      </c>
      <c r="S21207" t="s">
        <v>619</v>
      </c>
      <c r="T21207">
        <v>39.9</v>
      </c>
      <c r="U21207">
        <v>5</v>
      </c>
      <c r="V21207">
        <v>0</v>
      </c>
      <c r="W21207">
        <v>19.95</v>
      </c>
      <c r="X21207">
        <v>3.88</v>
      </c>
      <c r="Y21207" t="s">
        <v>35</v>
      </c>
    </row>
    <row r="21208" spans="1:25" x14ac:dyDescent="0.25">
      <c r="A21208" t="s">
        <v>67239</v>
      </c>
      <c r="B21208" t="s">
        <v>28459</v>
      </c>
      <c r="C21208" s="1"/>
      <c r="D21208" s="1"/>
      <c r="G21208" t="s">
        <v>86</v>
      </c>
      <c r="H21208" t="s">
        <v>5638</v>
      </c>
      <c r="I21208" t="s">
        <v>5639</v>
      </c>
      <c r="J21208" t="s">
        <v>27</v>
      </c>
      <c r="K21208" t="s">
        <v>13549</v>
      </c>
      <c r="L21208" t="s">
        <v>2500</v>
      </c>
      <c r="M21208" t="s">
        <v>91</v>
      </c>
      <c r="N21208" t="s">
        <v>92</v>
      </c>
      <c r="O21208" t="s">
        <v>385</v>
      </c>
      <c r="P21208" t="s">
        <v>19698</v>
      </c>
      <c r="Q21208" t="s">
        <v>32</v>
      </c>
      <c r="R21208" t="s">
        <v>66</v>
      </c>
      <c r="S21208" t="s">
        <v>19699</v>
      </c>
      <c r="T21208">
        <v>94.85</v>
      </c>
      <c r="U21208">
        <v>5</v>
      </c>
      <c r="V21208">
        <v>0</v>
      </c>
      <c r="W21208">
        <v>45.527999999999999</v>
      </c>
      <c r="X21208">
        <v>3.5</v>
      </c>
      <c r="Y21208" t="s">
        <v>35</v>
      </c>
    </row>
    <row r="21209" spans="1:25" x14ac:dyDescent="0.25">
      <c r="A21209" t="s">
        <v>67240</v>
      </c>
      <c r="B21209" t="s">
        <v>28466</v>
      </c>
      <c r="C21209" s="1"/>
      <c r="D21209" s="1"/>
      <c r="G21209" t="s">
        <v>24</v>
      </c>
      <c r="H21209" t="s">
        <v>23295</v>
      </c>
      <c r="I21209" t="s">
        <v>1751</v>
      </c>
      <c r="J21209" t="s">
        <v>27</v>
      </c>
      <c r="K21209" t="s">
        <v>6822</v>
      </c>
      <c r="L21209" t="s">
        <v>6823</v>
      </c>
      <c r="M21209" t="s">
        <v>6824</v>
      </c>
      <c r="N21209" t="s">
        <v>53</v>
      </c>
      <c r="O21209" t="s">
        <v>53</v>
      </c>
      <c r="P21209" t="s">
        <v>28467</v>
      </c>
      <c r="Q21209" t="s">
        <v>32</v>
      </c>
      <c r="R21209" t="s">
        <v>144</v>
      </c>
      <c r="S21209" t="s">
        <v>7676</v>
      </c>
      <c r="T21209">
        <v>53.91</v>
      </c>
      <c r="U21209">
        <v>1</v>
      </c>
      <c r="V21209">
        <v>0</v>
      </c>
      <c r="W21209">
        <v>12.39</v>
      </c>
      <c r="X21209">
        <v>2.98</v>
      </c>
      <c r="Y21209" t="s">
        <v>35</v>
      </c>
    </row>
    <row r="21210" spans="1:25" x14ac:dyDescent="0.25">
      <c r="A21210" t="s">
        <v>67241</v>
      </c>
      <c r="B21210" t="s">
        <v>28468</v>
      </c>
      <c r="C21210" s="1"/>
      <c r="D21210" s="1"/>
      <c r="G21210" t="s">
        <v>24</v>
      </c>
      <c r="H21210" t="s">
        <v>535</v>
      </c>
      <c r="I21210" t="s">
        <v>536</v>
      </c>
      <c r="J21210" t="s">
        <v>60</v>
      </c>
      <c r="K21210" t="s">
        <v>1837</v>
      </c>
      <c r="L21210" t="s">
        <v>1838</v>
      </c>
      <c r="M21210" t="s">
        <v>156</v>
      </c>
      <c r="N21210" t="s">
        <v>63</v>
      </c>
      <c r="O21210" t="s">
        <v>157</v>
      </c>
      <c r="P21210" t="s">
        <v>22959</v>
      </c>
      <c r="Q21210" t="s">
        <v>32</v>
      </c>
      <c r="R21210" t="s">
        <v>33</v>
      </c>
      <c r="S21210" t="s">
        <v>1165</v>
      </c>
      <c r="T21210">
        <v>386.64</v>
      </c>
      <c r="U21210">
        <v>5</v>
      </c>
      <c r="V21210">
        <v>0.4</v>
      </c>
      <c r="W21210">
        <v>-212.76</v>
      </c>
      <c r="X21210">
        <v>2.4500000000000002</v>
      </c>
      <c r="Y21210" t="s">
        <v>35</v>
      </c>
    </row>
    <row r="21211" spans="1:25" x14ac:dyDescent="0.25">
      <c r="A21211" t="s">
        <v>67242</v>
      </c>
      <c r="B21211" t="s">
        <v>28468</v>
      </c>
      <c r="C21211" s="1"/>
      <c r="D21211" s="1"/>
      <c r="G21211" t="s">
        <v>24</v>
      </c>
      <c r="H21211" t="s">
        <v>535</v>
      </c>
      <c r="I21211" t="s">
        <v>536</v>
      </c>
      <c r="J21211" t="s">
        <v>60</v>
      </c>
      <c r="K21211" t="s">
        <v>1837</v>
      </c>
      <c r="L21211" t="s">
        <v>1838</v>
      </c>
      <c r="M21211" t="s">
        <v>156</v>
      </c>
      <c r="N21211" t="s">
        <v>63</v>
      </c>
      <c r="O21211" t="s">
        <v>157</v>
      </c>
      <c r="P21211" t="s">
        <v>28469</v>
      </c>
      <c r="Q21211" t="s">
        <v>32</v>
      </c>
      <c r="R21211" t="s">
        <v>66</v>
      </c>
      <c r="S21211" t="s">
        <v>15414</v>
      </c>
      <c r="T21211">
        <v>50.67</v>
      </c>
      <c r="U21211">
        <v>3</v>
      </c>
      <c r="V21211">
        <v>0</v>
      </c>
      <c r="W21211">
        <v>20.7</v>
      </c>
      <c r="X21211">
        <v>2.35</v>
      </c>
      <c r="Y21211" t="s">
        <v>35</v>
      </c>
    </row>
    <row r="21212" spans="1:25" x14ac:dyDescent="0.25">
      <c r="A21212" t="s">
        <v>67243</v>
      </c>
      <c r="B21212" t="s">
        <v>28450</v>
      </c>
      <c r="C21212" s="1"/>
      <c r="D21212" s="1"/>
      <c r="G21212" t="s">
        <v>48</v>
      </c>
      <c r="H21212" t="s">
        <v>3621</v>
      </c>
      <c r="I21212" t="s">
        <v>755</v>
      </c>
      <c r="J21212" t="s">
        <v>27</v>
      </c>
      <c r="K21212" t="s">
        <v>3609</v>
      </c>
      <c r="L21212" t="s">
        <v>1823</v>
      </c>
      <c r="M21212" t="s">
        <v>683</v>
      </c>
      <c r="N21212" t="s">
        <v>125</v>
      </c>
      <c r="O21212" t="s">
        <v>126</v>
      </c>
      <c r="P21212" t="s">
        <v>21373</v>
      </c>
      <c r="Q21212" t="s">
        <v>32</v>
      </c>
      <c r="R21212" t="s">
        <v>345</v>
      </c>
      <c r="S21212" t="s">
        <v>12238</v>
      </c>
      <c r="T21212">
        <v>18.920000000000002</v>
      </c>
      <c r="U21212">
        <v>2</v>
      </c>
      <c r="V21212">
        <v>0</v>
      </c>
      <c r="W21212">
        <v>4.72</v>
      </c>
      <c r="X21212">
        <v>1.78</v>
      </c>
      <c r="Y21212" t="s">
        <v>35</v>
      </c>
    </row>
    <row r="21213" spans="1:25" x14ac:dyDescent="0.25">
      <c r="A21213" t="s">
        <v>67244</v>
      </c>
      <c r="B21213" t="s">
        <v>28470</v>
      </c>
      <c r="C21213" s="1"/>
      <c r="D21213" s="1"/>
      <c r="G21213" t="s">
        <v>258</v>
      </c>
      <c r="H21213" t="s">
        <v>24232</v>
      </c>
      <c r="I21213" t="s">
        <v>11108</v>
      </c>
      <c r="J21213" t="s">
        <v>27</v>
      </c>
      <c r="K21213" t="s">
        <v>28471</v>
      </c>
      <c r="L21213" t="s">
        <v>28471</v>
      </c>
      <c r="M21213" t="s">
        <v>13237</v>
      </c>
      <c r="N21213" t="s">
        <v>30</v>
      </c>
      <c r="O21213" t="s">
        <v>30</v>
      </c>
      <c r="P21213" t="s">
        <v>18286</v>
      </c>
      <c r="Q21213" t="s">
        <v>32</v>
      </c>
      <c r="R21213" t="s">
        <v>164</v>
      </c>
      <c r="S21213" t="s">
        <v>13940</v>
      </c>
      <c r="T21213">
        <v>8.5500000000000007</v>
      </c>
      <c r="U21213">
        <v>1</v>
      </c>
      <c r="V21213">
        <v>0</v>
      </c>
      <c r="W21213">
        <v>1.1100000000000001</v>
      </c>
      <c r="X21213">
        <v>1.62</v>
      </c>
      <c r="Y21213" t="s">
        <v>56</v>
      </c>
    </row>
    <row r="21214" spans="1:25" x14ac:dyDescent="0.25">
      <c r="A21214" t="s">
        <v>67245</v>
      </c>
      <c r="B21214" t="s">
        <v>28472</v>
      </c>
      <c r="C21214" s="1"/>
      <c r="D21214" s="1"/>
      <c r="G21214" t="s">
        <v>86</v>
      </c>
      <c r="H21214" t="s">
        <v>4847</v>
      </c>
      <c r="I21214" t="s">
        <v>4848</v>
      </c>
      <c r="J21214" t="s">
        <v>27</v>
      </c>
      <c r="K21214" t="s">
        <v>1269</v>
      </c>
      <c r="L21214" t="s">
        <v>90</v>
      </c>
      <c r="M21214" t="s">
        <v>91</v>
      </c>
      <c r="N21214" t="s">
        <v>92</v>
      </c>
      <c r="O21214" t="s">
        <v>93</v>
      </c>
      <c r="P21214" t="s">
        <v>6279</v>
      </c>
      <c r="Q21214" t="s">
        <v>69</v>
      </c>
      <c r="R21214" t="s">
        <v>70</v>
      </c>
      <c r="S21214" t="s">
        <v>9810</v>
      </c>
      <c r="T21214">
        <v>8.36</v>
      </c>
      <c r="U21214">
        <v>2</v>
      </c>
      <c r="V21214">
        <v>0</v>
      </c>
      <c r="W21214">
        <v>3.0095999999999998</v>
      </c>
      <c r="X21214">
        <v>1.51</v>
      </c>
      <c r="Y21214" t="s">
        <v>35</v>
      </c>
    </row>
    <row r="21215" spans="1:25" x14ac:dyDescent="0.25">
      <c r="A21215" t="s">
        <v>67246</v>
      </c>
      <c r="B21215" t="s">
        <v>28450</v>
      </c>
      <c r="C21215" s="1"/>
      <c r="D21215" s="1"/>
      <c r="G21215" t="s">
        <v>48</v>
      </c>
      <c r="H21215" t="s">
        <v>3621</v>
      </c>
      <c r="I21215" t="s">
        <v>755</v>
      </c>
      <c r="J21215" t="s">
        <v>27</v>
      </c>
      <c r="K21215" t="s">
        <v>3609</v>
      </c>
      <c r="L21215" t="s">
        <v>1823</v>
      </c>
      <c r="M21215" t="s">
        <v>683</v>
      </c>
      <c r="N21215" t="s">
        <v>125</v>
      </c>
      <c r="O21215" t="s">
        <v>126</v>
      </c>
      <c r="P21215" t="s">
        <v>14007</v>
      </c>
      <c r="Q21215" t="s">
        <v>32</v>
      </c>
      <c r="R21215" t="s">
        <v>164</v>
      </c>
      <c r="S21215" t="s">
        <v>3838</v>
      </c>
      <c r="T21215">
        <v>14.4</v>
      </c>
      <c r="U21215">
        <v>2</v>
      </c>
      <c r="V21215">
        <v>0</v>
      </c>
      <c r="W21215">
        <v>6.6</v>
      </c>
      <c r="X21215">
        <v>0.98</v>
      </c>
      <c r="Y21215" t="s">
        <v>35</v>
      </c>
    </row>
    <row r="21216" spans="1:25" x14ac:dyDescent="0.25">
      <c r="A21216" t="s">
        <v>67247</v>
      </c>
      <c r="B21216" t="s">
        <v>28455</v>
      </c>
      <c r="C21216" s="1"/>
      <c r="D21216" s="1"/>
      <c r="G21216" t="s">
        <v>24</v>
      </c>
      <c r="H21216" t="s">
        <v>3621</v>
      </c>
      <c r="I21216" t="s">
        <v>755</v>
      </c>
      <c r="J21216" t="s">
        <v>27</v>
      </c>
      <c r="K21216" t="s">
        <v>3663</v>
      </c>
      <c r="L21216" t="s">
        <v>3664</v>
      </c>
      <c r="M21216" t="s">
        <v>1005</v>
      </c>
      <c r="N21216" t="s">
        <v>125</v>
      </c>
      <c r="O21216" t="s">
        <v>1006</v>
      </c>
      <c r="P21216" t="s">
        <v>15159</v>
      </c>
      <c r="Q21216" t="s">
        <v>32</v>
      </c>
      <c r="R21216" t="s">
        <v>164</v>
      </c>
      <c r="S21216" t="s">
        <v>5696</v>
      </c>
      <c r="T21216">
        <v>8.34</v>
      </c>
      <c r="U21216">
        <v>3</v>
      </c>
      <c r="V21216">
        <v>0</v>
      </c>
      <c r="W21216">
        <v>3.72</v>
      </c>
      <c r="X21216">
        <v>0.52</v>
      </c>
      <c r="Y21216" t="s">
        <v>35</v>
      </c>
    </row>
    <row r="21217" spans="1:25" x14ac:dyDescent="0.25">
      <c r="A21217" t="s">
        <v>67248</v>
      </c>
      <c r="B21217" t="s">
        <v>28473</v>
      </c>
      <c r="C21217" s="1"/>
      <c r="D21217" s="1"/>
      <c r="G21217" t="s">
        <v>258</v>
      </c>
      <c r="H21217" t="s">
        <v>5029</v>
      </c>
      <c r="I21217" t="s">
        <v>5030</v>
      </c>
      <c r="J21217" t="s">
        <v>100</v>
      </c>
      <c r="K21217" t="s">
        <v>2306</v>
      </c>
      <c r="L21217" t="s">
        <v>2306</v>
      </c>
      <c r="M21217" t="s">
        <v>174</v>
      </c>
      <c r="N21217" t="s">
        <v>63</v>
      </c>
      <c r="O21217" t="s">
        <v>126</v>
      </c>
      <c r="P21217" t="s">
        <v>16857</v>
      </c>
      <c r="Q21217" t="s">
        <v>32</v>
      </c>
      <c r="R21217" t="s">
        <v>33</v>
      </c>
      <c r="S21217" t="s">
        <v>3790</v>
      </c>
      <c r="T21217">
        <v>1066.4459999999999</v>
      </c>
      <c r="U21217">
        <v>6</v>
      </c>
      <c r="V21217">
        <v>0.1</v>
      </c>
      <c r="W21217">
        <v>-11.933999999999999</v>
      </c>
      <c r="X21217">
        <v>427.24</v>
      </c>
      <c r="Y21217" t="s">
        <v>84</v>
      </c>
    </row>
    <row r="21218" spans="1:25" x14ac:dyDescent="0.25">
      <c r="A21218" t="s">
        <v>67249</v>
      </c>
      <c r="B21218" t="s">
        <v>28474</v>
      </c>
      <c r="C21218" s="1"/>
      <c r="D21218" s="1"/>
      <c r="G21218" t="s">
        <v>86</v>
      </c>
      <c r="H21218" t="s">
        <v>11961</v>
      </c>
      <c r="I21218" t="s">
        <v>11962</v>
      </c>
      <c r="J21218" t="s">
        <v>27</v>
      </c>
      <c r="K21218" t="s">
        <v>19875</v>
      </c>
      <c r="L21218" t="s">
        <v>236</v>
      </c>
      <c r="M21218" t="s">
        <v>91</v>
      </c>
      <c r="N21218" t="s">
        <v>92</v>
      </c>
      <c r="O21218" t="s">
        <v>93</v>
      </c>
      <c r="P21218" t="s">
        <v>10859</v>
      </c>
      <c r="Q21218" t="s">
        <v>69</v>
      </c>
      <c r="R21218" t="s">
        <v>247</v>
      </c>
      <c r="S21218" t="s">
        <v>10860</v>
      </c>
      <c r="T21218">
        <v>1298.55</v>
      </c>
      <c r="U21218">
        <v>5</v>
      </c>
      <c r="V21218">
        <v>0</v>
      </c>
      <c r="W21218">
        <v>311.65199999999999</v>
      </c>
      <c r="X21218">
        <v>146.91999999999999</v>
      </c>
      <c r="Y21218" t="s">
        <v>56</v>
      </c>
    </row>
    <row r="21219" spans="1:25" x14ac:dyDescent="0.25">
      <c r="A21219" t="s">
        <v>67250</v>
      </c>
      <c r="B21219" t="s">
        <v>28475</v>
      </c>
      <c r="C21219" s="1"/>
      <c r="D21219" s="1"/>
      <c r="G21219" t="s">
        <v>24</v>
      </c>
      <c r="H21219" t="s">
        <v>152</v>
      </c>
      <c r="I21219" t="s">
        <v>153</v>
      </c>
      <c r="J21219" t="s">
        <v>27</v>
      </c>
      <c r="K21219" t="s">
        <v>7938</v>
      </c>
      <c r="L21219" t="s">
        <v>1828</v>
      </c>
      <c r="M21219" t="s">
        <v>625</v>
      </c>
      <c r="N21219" t="s">
        <v>42</v>
      </c>
      <c r="O21219" t="s">
        <v>79</v>
      </c>
      <c r="P21219" t="s">
        <v>7051</v>
      </c>
      <c r="Q21219" t="s">
        <v>32</v>
      </c>
      <c r="R21219" t="s">
        <v>118</v>
      </c>
      <c r="S21219" t="s">
        <v>1648</v>
      </c>
      <c r="T21219">
        <v>1139.1600000000001</v>
      </c>
      <c r="U21219">
        <v>2</v>
      </c>
      <c r="V21219">
        <v>0</v>
      </c>
      <c r="W21219">
        <v>284.76</v>
      </c>
      <c r="X21219">
        <v>110.3</v>
      </c>
      <c r="Y21219" t="s">
        <v>35</v>
      </c>
    </row>
    <row r="21220" spans="1:25" x14ac:dyDescent="0.25">
      <c r="A21220" t="s">
        <v>67251</v>
      </c>
      <c r="B21220" t="s">
        <v>28476</v>
      </c>
      <c r="C21220" s="1"/>
      <c r="D21220" s="1"/>
      <c r="G21220" t="s">
        <v>24</v>
      </c>
      <c r="H21220" t="s">
        <v>12934</v>
      </c>
      <c r="I21220" t="s">
        <v>1257</v>
      </c>
      <c r="J21220" t="s">
        <v>27</v>
      </c>
      <c r="K21220" t="s">
        <v>8177</v>
      </c>
      <c r="L21220" t="s">
        <v>5748</v>
      </c>
      <c r="M21220" t="s">
        <v>531</v>
      </c>
      <c r="N21220" t="s">
        <v>125</v>
      </c>
      <c r="O21220" t="s">
        <v>64</v>
      </c>
      <c r="P21220" t="s">
        <v>6054</v>
      </c>
      <c r="Q21220" t="s">
        <v>81</v>
      </c>
      <c r="R21220" t="s">
        <v>82</v>
      </c>
      <c r="S21220" t="s">
        <v>6055</v>
      </c>
      <c r="T21220">
        <v>635.08730000000003</v>
      </c>
      <c r="U21220">
        <v>3</v>
      </c>
      <c r="V21220">
        <v>2E-3</v>
      </c>
      <c r="W21220">
        <v>202.3073</v>
      </c>
      <c r="X21220">
        <v>96.5</v>
      </c>
      <c r="Y21220" t="s">
        <v>276</v>
      </c>
    </row>
    <row r="21221" spans="1:25" x14ac:dyDescent="0.25">
      <c r="A21221" t="s">
        <v>67252</v>
      </c>
      <c r="B21221" t="s">
        <v>28477</v>
      </c>
      <c r="C21221" s="1"/>
      <c r="D21221" s="1"/>
      <c r="G21221" t="s">
        <v>86</v>
      </c>
      <c r="H21221" t="s">
        <v>11236</v>
      </c>
      <c r="I21221" t="s">
        <v>9506</v>
      </c>
      <c r="J21221" t="s">
        <v>60</v>
      </c>
      <c r="K21221" t="s">
        <v>1201</v>
      </c>
      <c r="L21221" t="s">
        <v>1686</v>
      </c>
      <c r="M21221" t="s">
        <v>91</v>
      </c>
      <c r="N21221" t="s">
        <v>92</v>
      </c>
      <c r="O21221" t="s">
        <v>157</v>
      </c>
      <c r="P21221" t="s">
        <v>7067</v>
      </c>
      <c r="Q21221" t="s">
        <v>32</v>
      </c>
      <c r="R21221" t="s">
        <v>33</v>
      </c>
      <c r="S21221" t="s">
        <v>15511</v>
      </c>
      <c r="T21221">
        <v>315.2</v>
      </c>
      <c r="U21221">
        <v>4</v>
      </c>
      <c r="V21221">
        <v>0</v>
      </c>
      <c r="W21221">
        <v>6.3040000000000003</v>
      </c>
      <c r="X21221">
        <v>69.45</v>
      </c>
      <c r="Y21221" t="s">
        <v>56</v>
      </c>
    </row>
    <row r="21222" spans="1:25" x14ac:dyDescent="0.25">
      <c r="A21222" t="s">
        <v>67253</v>
      </c>
      <c r="B21222" t="s">
        <v>28478</v>
      </c>
      <c r="C21222" s="1"/>
      <c r="D21222" s="1"/>
      <c r="G21222" t="s">
        <v>48</v>
      </c>
      <c r="H21222" t="s">
        <v>4159</v>
      </c>
      <c r="I21222" t="s">
        <v>4160</v>
      </c>
      <c r="J21222" t="s">
        <v>60</v>
      </c>
      <c r="K21222" t="s">
        <v>3368</v>
      </c>
      <c r="L21222" t="s">
        <v>598</v>
      </c>
      <c r="M21222" t="s">
        <v>41</v>
      </c>
      <c r="N21222" t="s">
        <v>42</v>
      </c>
      <c r="O21222" t="s">
        <v>43</v>
      </c>
      <c r="P21222" t="s">
        <v>28479</v>
      </c>
      <c r="Q21222" t="s">
        <v>69</v>
      </c>
      <c r="R21222" t="s">
        <v>95</v>
      </c>
      <c r="S21222" t="s">
        <v>11769</v>
      </c>
      <c r="T21222">
        <v>263.10599999999999</v>
      </c>
      <c r="U21222">
        <v>1</v>
      </c>
      <c r="V21222">
        <v>0.4</v>
      </c>
      <c r="W21222">
        <v>-122.78400000000001</v>
      </c>
      <c r="X21222">
        <v>62.84</v>
      </c>
      <c r="Y21222" t="s">
        <v>56</v>
      </c>
    </row>
    <row r="21223" spans="1:25" x14ac:dyDescent="0.25">
      <c r="A21223" t="s">
        <v>67254</v>
      </c>
      <c r="B21223" t="s">
        <v>28473</v>
      </c>
      <c r="C21223" s="1"/>
      <c r="D21223" s="1"/>
      <c r="G21223" t="s">
        <v>258</v>
      </c>
      <c r="H21223" t="s">
        <v>5029</v>
      </c>
      <c r="I21223" t="s">
        <v>5030</v>
      </c>
      <c r="J21223" t="s">
        <v>100</v>
      </c>
      <c r="K21223" t="s">
        <v>2306</v>
      </c>
      <c r="L21223" t="s">
        <v>2306</v>
      </c>
      <c r="M21223" t="s">
        <v>174</v>
      </c>
      <c r="N21223" t="s">
        <v>63</v>
      </c>
      <c r="O21223" t="s">
        <v>126</v>
      </c>
      <c r="P21223" t="s">
        <v>7237</v>
      </c>
      <c r="Q21223" t="s">
        <v>32</v>
      </c>
      <c r="R21223" t="s">
        <v>144</v>
      </c>
      <c r="S21223" t="s">
        <v>6539</v>
      </c>
      <c r="T21223">
        <v>157.86000000000001</v>
      </c>
      <c r="U21223">
        <v>3</v>
      </c>
      <c r="V21223">
        <v>0</v>
      </c>
      <c r="W21223">
        <v>29.97</v>
      </c>
      <c r="X21223">
        <v>44.3</v>
      </c>
      <c r="Y21223" t="s">
        <v>84</v>
      </c>
    </row>
    <row r="21224" spans="1:25" x14ac:dyDescent="0.25">
      <c r="A21224" t="s">
        <v>67255</v>
      </c>
      <c r="B21224" t="s">
        <v>28474</v>
      </c>
      <c r="C21224" s="1"/>
      <c r="D21224" s="1"/>
      <c r="G21224" t="s">
        <v>86</v>
      </c>
      <c r="H21224" t="s">
        <v>11961</v>
      </c>
      <c r="I21224" t="s">
        <v>11962</v>
      </c>
      <c r="J21224" t="s">
        <v>27</v>
      </c>
      <c r="K21224" t="s">
        <v>19875</v>
      </c>
      <c r="L21224" t="s">
        <v>236</v>
      </c>
      <c r="M21224" t="s">
        <v>91</v>
      </c>
      <c r="N21224" t="s">
        <v>92</v>
      </c>
      <c r="O21224" t="s">
        <v>93</v>
      </c>
      <c r="P21224" t="s">
        <v>28480</v>
      </c>
      <c r="Q21224" t="s">
        <v>32</v>
      </c>
      <c r="R21224" t="s">
        <v>118</v>
      </c>
      <c r="S21224" t="s">
        <v>28481</v>
      </c>
      <c r="T21224">
        <v>213.92</v>
      </c>
      <c r="U21224">
        <v>4</v>
      </c>
      <c r="V21224">
        <v>0</v>
      </c>
      <c r="W21224">
        <v>62.036799999999999</v>
      </c>
      <c r="X21224">
        <v>42.66</v>
      </c>
      <c r="Y21224" t="s">
        <v>56</v>
      </c>
    </row>
    <row r="21225" spans="1:25" x14ac:dyDescent="0.25">
      <c r="A21225" t="s">
        <v>67256</v>
      </c>
      <c r="B21225" t="s">
        <v>28482</v>
      </c>
      <c r="C21225" s="1"/>
      <c r="D21225" s="1"/>
      <c r="G21225" t="s">
        <v>24</v>
      </c>
      <c r="H21225" t="s">
        <v>8267</v>
      </c>
      <c r="I21225" t="s">
        <v>2915</v>
      </c>
      <c r="J21225" t="s">
        <v>27</v>
      </c>
      <c r="K21225" t="s">
        <v>6191</v>
      </c>
      <c r="L21225" t="s">
        <v>598</v>
      </c>
      <c r="M21225" t="s">
        <v>41</v>
      </c>
      <c r="N21225" t="s">
        <v>42</v>
      </c>
      <c r="O21225" t="s">
        <v>43</v>
      </c>
      <c r="P21225" t="s">
        <v>19623</v>
      </c>
      <c r="Q21225" t="s">
        <v>81</v>
      </c>
      <c r="R21225" t="s">
        <v>82</v>
      </c>
      <c r="S21225" t="s">
        <v>7086</v>
      </c>
      <c r="T21225">
        <v>316.476</v>
      </c>
      <c r="U21225">
        <v>2</v>
      </c>
      <c r="V21225">
        <v>0.4</v>
      </c>
      <c r="W21225">
        <v>-126.624</v>
      </c>
      <c r="X21225">
        <v>39.049999999999997</v>
      </c>
      <c r="Y21225" t="s">
        <v>56</v>
      </c>
    </row>
    <row r="21226" spans="1:25" x14ac:dyDescent="0.25">
      <c r="A21226" t="s">
        <v>67257</v>
      </c>
      <c r="B21226" t="s">
        <v>28482</v>
      </c>
      <c r="C21226" s="1"/>
      <c r="D21226" s="1"/>
      <c r="G21226" t="s">
        <v>24</v>
      </c>
      <c r="H21226" t="s">
        <v>8267</v>
      </c>
      <c r="I21226" t="s">
        <v>2915</v>
      </c>
      <c r="J21226" t="s">
        <v>27</v>
      </c>
      <c r="K21226" t="s">
        <v>6191</v>
      </c>
      <c r="L21226" t="s">
        <v>598</v>
      </c>
      <c r="M21226" t="s">
        <v>41</v>
      </c>
      <c r="N21226" t="s">
        <v>42</v>
      </c>
      <c r="O21226" t="s">
        <v>43</v>
      </c>
      <c r="P21226" t="s">
        <v>19281</v>
      </c>
      <c r="Q21226" t="s">
        <v>81</v>
      </c>
      <c r="R21226" t="s">
        <v>267</v>
      </c>
      <c r="S21226" t="s">
        <v>9333</v>
      </c>
      <c r="T21226">
        <v>523.98</v>
      </c>
      <c r="U21226">
        <v>5</v>
      </c>
      <c r="V21226">
        <v>0.4</v>
      </c>
      <c r="W21226">
        <v>-139.77000000000001</v>
      </c>
      <c r="X21226">
        <v>38.869999999999997</v>
      </c>
      <c r="Y21226" t="s">
        <v>56</v>
      </c>
    </row>
    <row r="21227" spans="1:25" x14ac:dyDescent="0.25">
      <c r="A21227" t="s">
        <v>67258</v>
      </c>
      <c r="B21227" t="s">
        <v>28483</v>
      </c>
      <c r="C21227" s="1"/>
      <c r="D21227" s="1"/>
      <c r="G21227" t="s">
        <v>24</v>
      </c>
      <c r="H21227" t="s">
        <v>13919</v>
      </c>
      <c r="I21227" t="s">
        <v>13920</v>
      </c>
      <c r="J21227" t="s">
        <v>100</v>
      </c>
      <c r="K21227" t="s">
        <v>7161</v>
      </c>
      <c r="L21227" t="s">
        <v>7161</v>
      </c>
      <c r="M21227" t="s">
        <v>284</v>
      </c>
      <c r="N21227" t="s">
        <v>42</v>
      </c>
      <c r="O21227" t="s">
        <v>111</v>
      </c>
      <c r="P21227" t="s">
        <v>2852</v>
      </c>
      <c r="Q21227" t="s">
        <v>32</v>
      </c>
      <c r="R21227" t="s">
        <v>33</v>
      </c>
      <c r="S21227" t="s">
        <v>2853</v>
      </c>
      <c r="T21227">
        <v>634.86</v>
      </c>
      <c r="U21227">
        <v>3</v>
      </c>
      <c r="V21227">
        <v>0</v>
      </c>
      <c r="W21227">
        <v>31.68</v>
      </c>
      <c r="X21227">
        <v>31.22</v>
      </c>
      <c r="Y21227" t="s">
        <v>35</v>
      </c>
    </row>
    <row r="21228" spans="1:25" x14ac:dyDescent="0.25">
      <c r="A21228" t="s">
        <v>67259</v>
      </c>
      <c r="B21228" t="s">
        <v>28484</v>
      </c>
      <c r="C21228" s="1"/>
      <c r="D21228" s="1"/>
      <c r="G21228" t="s">
        <v>24</v>
      </c>
      <c r="H21228" t="s">
        <v>4970</v>
      </c>
      <c r="I21228" t="s">
        <v>4971</v>
      </c>
      <c r="J21228" t="s">
        <v>27</v>
      </c>
      <c r="K21228" t="s">
        <v>3498</v>
      </c>
      <c r="L21228" t="s">
        <v>3253</v>
      </c>
      <c r="M21228" t="s">
        <v>41</v>
      </c>
      <c r="N21228" t="s">
        <v>42</v>
      </c>
      <c r="O21228" t="s">
        <v>43</v>
      </c>
      <c r="P21228" t="s">
        <v>15658</v>
      </c>
      <c r="Q21228" t="s">
        <v>32</v>
      </c>
      <c r="R21228" t="s">
        <v>161</v>
      </c>
      <c r="S21228" t="s">
        <v>14176</v>
      </c>
      <c r="T21228">
        <v>320.54399999999998</v>
      </c>
      <c r="U21228">
        <v>7</v>
      </c>
      <c r="V21228">
        <v>0.1</v>
      </c>
      <c r="W21228">
        <v>-35.616</v>
      </c>
      <c r="X21228">
        <v>27.63</v>
      </c>
      <c r="Y21228" t="s">
        <v>35</v>
      </c>
    </row>
    <row r="21229" spans="1:25" x14ac:dyDescent="0.25">
      <c r="A21229" t="s">
        <v>67260</v>
      </c>
      <c r="B21229" t="s">
        <v>28485</v>
      </c>
      <c r="C21229" s="1"/>
      <c r="D21229" s="1"/>
      <c r="G21229" t="s">
        <v>24</v>
      </c>
      <c r="H21229" t="s">
        <v>12218</v>
      </c>
      <c r="I21229" t="s">
        <v>12219</v>
      </c>
      <c r="J21229" t="s">
        <v>100</v>
      </c>
      <c r="K21229" t="s">
        <v>7500</v>
      </c>
      <c r="L21229" t="s">
        <v>598</v>
      </c>
      <c r="M21229" t="s">
        <v>41</v>
      </c>
      <c r="N21229" t="s">
        <v>42</v>
      </c>
      <c r="O21229" t="s">
        <v>43</v>
      </c>
      <c r="P21229" t="s">
        <v>19332</v>
      </c>
      <c r="Q21229" t="s">
        <v>32</v>
      </c>
      <c r="R21229" t="s">
        <v>118</v>
      </c>
      <c r="S21229" t="s">
        <v>17042</v>
      </c>
      <c r="T21229">
        <v>141.696</v>
      </c>
      <c r="U21229">
        <v>4</v>
      </c>
      <c r="V21229">
        <v>0.1</v>
      </c>
      <c r="W21229">
        <v>18.815999999999999</v>
      </c>
      <c r="X21229">
        <v>27.39</v>
      </c>
      <c r="Y21229" t="s">
        <v>56</v>
      </c>
    </row>
    <row r="21230" spans="1:25" x14ac:dyDescent="0.25">
      <c r="A21230" t="s">
        <v>67261</v>
      </c>
      <c r="B21230" t="s">
        <v>28486</v>
      </c>
      <c r="C21230" s="1"/>
      <c r="D21230" s="1"/>
      <c r="G21230" t="s">
        <v>24</v>
      </c>
      <c r="H21230" t="s">
        <v>252</v>
      </c>
      <c r="I21230" t="s">
        <v>253</v>
      </c>
      <c r="J21230" t="s">
        <v>27</v>
      </c>
      <c r="K21230" t="s">
        <v>1554</v>
      </c>
      <c r="L21230" t="s">
        <v>1554</v>
      </c>
      <c r="M21230" t="s">
        <v>1555</v>
      </c>
      <c r="N21230" t="s">
        <v>42</v>
      </c>
      <c r="O21230" t="s">
        <v>293</v>
      </c>
      <c r="P21230" t="s">
        <v>2596</v>
      </c>
      <c r="Q21230" t="s">
        <v>32</v>
      </c>
      <c r="R21230" t="s">
        <v>33</v>
      </c>
      <c r="S21230" t="s">
        <v>2597</v>
      </c>
      <c r="T21230">
        <v>325.36169999999998</v>
      </c>
      <c r="U21230">
        <v>3</v>
      </c>
      <c r="V21230">
        <v>0.47</v>
      </c>
      <c r="W21230">
        <v>-135.07830000000001</v>
      </c>
      <c r="X21230">
        <v>26.62</v>
      </c>
      <c r="Y21230" t="s">
        <v>35</v>
      </c>
    </row>
    <row r="21231" spans="1:25" x14ac:dyDescent="0.25">
      <c r="A21231" t="s">
        <v>67262</v>
      </c>
      <c r="B21231" t="s">
        <v>28487</v>
      </c>
      <c r="C21231" s="1"/>
      <c r="D21231" s="1"/>
      <c r="G21231" t="s">
        <v>48</v>
      </c>
      <c r="H21231" t="s">
        <v>2111</v>
      </c>
      <c r="I21231" t="s">
        <v>2112</v>
      </c>
      <c r="J21231" t="s">
        <v>27</v>
      </c>
      <c r="K21231" t="s">
        <v>1822</v>
      </c>
      <c r="L21231" t="s">
        <v>1823</v>
      </c>
      <c r="M21231" t="s">
        <v>683</v>
      </c>
      <c r="N21231" t="s">
        <v>125</v>
      </c>
      <c r="O21231" t="s">
        <v>126</v>
      </c>
      <c r="P21231" t="s">
        <v>26521</v>
      </c>
      <c r="Q21231" t="s">
        <v>81</v>
      </c>
      <c r="R21231" t="s">
        <v>267</v>
      </c>
      <c r="S21231" t="s">
        <v>8724</v>
      </c>
      <c r="T21231">
        <v>429.32</v>
      </c>
      <c r="U21231">
        <v>1</v>
      </c>
      <c r="V21231">
        <v>0</v>
      </c>
      <c r="W21231">
        <v>85.86</v>
      </c>
      <c r="X21231">
        <v>17.02</v>
      </c>
      <c r="Y21231" t="s">
        <v>84</v>
      </c>
    </row>
    <row r="21232" spans="1:25" x14ac:dyDescent="0.25">
      <c r="A21232" t="s">
        <v>67263</v>
      </c>
      <c r="B21232" t="s">
        <v>28473</v>
      </c>
      <c r="C21232" s="1"/>
      <c r="D21232" s="1"/>
      <c r="G21232" t="s">
        <v>258</v>
      </c>
      <c r="H21232" t="s">
        <v>5029</v>
      </c>
      <c r="I21232" t="s">
        <v>5030</v>
      </c>
      <c r="J21232" t="s">
        <v>100</v>
      </c>
      <c r="K21232" t="s">
        <v>2306</v>
      </c>
      <c r="L21232" t="s">
        <v>2306</v>
      </c>
      <c r="M21232" t="s">
        <v>174</v>
      </c>
      <c r="N21232" t="s">
        <v>63</v>
      </c>
      <c r="O21232" t="s">
        <v>126</v>
      </c>
      <c r="P21232" t="s">
        <v>15212</v>
      </c>
      <c r="Q21232" t="s">
        <v>32</v>
      </c>
      <c r="R21232" t="s">
        <v>66</v>
      </c>
      <c r="S21232" t="s">
        <v>15213</v>
      </c>
      <c r="T21232">
        <v>35.340000000000003</v>
      </c>
      <c r="U21232">
        <v>2</v>
      </c>
      <c r="V21232">
        <v>0</v>
      </c>
      <c r="W21232">
        <v>3.48</v>
      </c>
      <c r="X21232">
        <v>14.4</v>
      </c>
      <c r="Y21232" t="s">
        <v>84</v>
      </c>
    </row>
    <row r="21233" spans="1:25" x14ac:dyDescent="0.25">
      <c r="A21233" t="s">
        <v>67264</v>
      </c>
      <c r="B21233" t="s">
        <v>28478</v>
      </c>
      <c r="C21233" s="1"/>
      <c r="D21233" s="1"/>
      <c r="G21233" t="s">
        <v>48</v>
      </c>
      <c r="H21233" t="s">
        <v>4159</v>
      </c>
      <c r="I21233" t="s">
        <v>4160</v>
      </c>
      <c r="J21233" t="s">
        <v>60</v>
      </c>
      <c r="K21233" t="s">
        <v>3368</v>
      </c>
      <c r="L21233" t="s">
        <v>598</v>
      </c>
      <c r="M21233" t="s">
        <v>41</v>
      </c>
      <c r="N21233" t="s">
        <v>42</v>
      </c>
      <c r="O21233" t="s">
        <v>43</v>
      </c>
      <c r="P21233" t="s">
        <v>28488</v>
      </c>
      <c r="Q21233" t="s">
        <v>32</v>
      </c>
      <c r="R21233" t="s">
        <v>144</v>
      </c>
      <c r="S21233" t="s">
        <v>2657</v>
      </c>
      <c r="T21233">
        <v>72.504000000000005</v>
      </c>
      <c r="U21233">
        <v>4</v>
      </c>
      <c r="V21233">
        <v>0.4</v>
      </c>
      <c r="W21233">
        <v>4.8239999999999998</v>
      </c>
      <c r="X21233">
        <v>14</v>
      </c>
      <c r="Y21233" t="s">
        <v>56</v>
      </c>
    </row>
    <row r="21234" spans="1:25" x14ac:dyDescent="0.25">
      <c r="A21234" t="s">
        <v>67265</v>
      </c>
      <c r="B21234" t="s">
        <v>28489</v>
      </c>
      <c r="C21234" s="1"/>
      <c r="D21234" s="1"/>
      <c r="G21234" t="s">
        <v>24</v>
      </c>
      <c r="H21234" t="s">
        <v>10277</v>
      </c>
      <c r="I21234" t="s">
        <v>10278</v>
      </c>
      <c r="J21234" t="s">
        <v>100</v>
      </c>
      <c r="K21234" t="s">
        <v>12027</v>
      </c>
      <c r="L21234" t="s">
        <v>4088</v>
      </c>
      <c r="M21234" t="s">
        <v>531</v>
      </c>
      <c r="N21234" t="s">
        <v>125</v>
      </c>
      <c r="O21234" t="s">
        <v>64</v>
      </c>
      <c r="P21234" t="s">
        <v>28490</v>
      </c>
      <c r="Q21234" t="s">
        <v>81</v>
      </c>
      <c r="R21234" t="s">
        <v>82</v>
      </c>
      <c r="S21234" t="s">
        <v>3212</v>
      </c>
      <c r="T21234">
        <v>96.805999999999997</v>
      </c>
      <c r="U21234">
        <v>1</v>
      </c>
      <c r="V21234">
        <v>2E-3</v>
      </c>
      <c r="W21234">
        <v>9.5060000000000002</v>
      </c>
      <c r="X21234">
        <v>13.04</v>
      </c>
      <c r="Y21234" t="s">
        <v>35</v>
      </c>
    </row>
    <row r="21235" spans="1:25" x14ac:dyDescent="0.25">
      <c r="A21235" t="s">
        <v>67266</v>
      </c>
      <c r="B21235" t="s">
        <v>28491</v>
      </c>
      <c r="C21235" s="1"/>
      <c r="D21235" s="1"/>
      <c r="G21235" t="s">
        <v>24</v>
      </c>
      <c r="H21235" t="s">
        <v>1119</v>
      </c>
      <c r="I21235" t="s">
        <v>1120</v>
      </c>
      <c r="J21235" t="s">
        <v>60</v>
      </c>
      <c r="K21235" t="s">
        <v>227</v>
      </c>
      <c r="L21235" t="s">
        <v>228</v>
      </c>
      <c r="M21235" t="s">
        <v>41</v>
      </c>
      <c r="N21235" t="s">
        <v>42</v>
      </c>
      <c r="O21235" t="s">
        <v>43</v>
      </c>
      <c r="P21235" t="s">
        <v>8790</v>
      </c>
      <c r="Q21235" t="s">
        <v>32</v>
      </c>
      <c r="R21235" t="s">
        <v>33</v>
      </c>
      <c r="S21235" t="s">
        <v>4134</v>
      </c>
      <c r="T21235">
        <v>222.345</v>
      </c>
      <c r="U21235">
        <v>5</v>
      </c>
      <c r="V21235">
        <v>0.1</v>
      </c>
      <c r="W21235">
        <v>-0.105</v>
      </c>
      <c r="X21235">
        <v>12.69</v>
      </c>
      <c r="Y21235" t="s">
        <v>35</v>
      </c>
    </row>
    <row r="21236" spans="1:25" x14ac:dyDescent="0.25">
      <c r="A21236" t="s">
        <v>67267</v>
      </c>
      <c r="B21236" t="s">
        <v>28476</v>
      </c>
      <c r="C21236" s="1"/>
      <c r="D21236" s="1"/>
      <c r="G21236" t="s">
        <v>24</v>
      </c>
      <c r="H21236" t="s">
        <v>12934</v>
      </c>
      <c r="I21236" t="s">
        <v>1257</v>
      </c>
      <c r="J21236" t="s">
        <v>27</v>
      </c>
      <c r="K21236" t="s">
        <v>8177</v>
      </c>
      <c r="L21236" t="s">
        <v>5748</v>
      </c>
      <c r="M21236" t="s">
        <v>531</v>
      </c>
      <c r="N21236" t="s">
        <v>125</v>
      </c>
      <c r="O21236" t="s">
        <v>64</v>
      </c>
      <c r="P21236" t="s">
        <v>2452</v>
      </c>
      <c r="Q21236" t="s">
        <v>69</v>
      </c>
      <c r="R21236" t="s">
        <v>216</v>
      </c>
      <c r="S21236" t="s">
        <v>2453</v>
      </c>
      <c r="T21236">
        <v>107.072</v>
      </c>
      <c r="U21236">
        <v>2</v>
      </c>
      <c r="V21236">
        <v>0.2</v>
      </c>
      <c r="W21236">
        <v>-21.448</v>
      </c>
      <c r="X21236">
        <v>12.17</v>
      </c>
      <c r="Y21236" t="s">
        <v>276</v>
      </c>
    </row>
    <row r="21237" spans="1:25" x14ac:dyDescent="0.25">
      <c r="A21237" t="s">
        <v>67268</v>
      </c>
      <c r="B21237" t="s">
        <v>28492</v>
      </c>
      <c r="C21237" s="1"/>
      <c r="D21237" s="1"/>
      <c r="G21237" t="s">
        <v>48</v>
      </c>
      <c r="H21237" t="s">
        <v>4067</v>
      </c>
      <c r="I21237" t="s">
        <v>4068</v>
      </c>
      <c r="J21237" t="s">
        <v>100</v>
      </c>
      <c r="K21237" t="s">
        <v>575</v>
      </c>
      <c r="L21237" t="s">
        <v>576</v>
      </c>
      <c r="M21237" t="s">
        <v>91</v>
      </c>
      <c r="N21237" t="s">
        <v>92</v>
      </c>
      <c r="O21237" t="s">
        <v>385</v>
      </c>
      <c r="P21237" t="s">
        <v>3269</v>
      </c>
      <c r="Q21237" t="s">
        <v>69</v>
      </c>
      <c r="R21237" t="s">
        <v>216</v>
      </c>
      <c r="S21237" t="s">
        <v>3270</v>
      </c>
      <c r="T21237">
        <v>245.98</v>
      </c>
      <c r="U21237">
        <v>2</v>
      </c>
      <c r="V21237">
        <v>0</v>
      </c>
      <c r="W21237">
        <v>27.0578</v>
      </c>
      <c r="X21237">
        <v>9.75</v>
      </c>
      <c r="Y21237" t="s">
        <v>35</v>
      </c>
    </row>
    <row r="21238" spans="1:25" x14ac:dyDescent="0.25">
      <c r="A21238" t="s">
        <v>67269</v>
      </c>
      <c r="B21238" t="s">
        <v>28483</v>
      </c>
      <c r="C21238" s="1"/>
      <c r="D21238" s="1"/>
      <c r="G21238" t="s">
        <v>24</v>
      </c>
      <c r="H21238" t="s">
        <v>13919</v>
      </c>
      <c r="I21238" t="s">
        <v>13920</v>
      </c>
      <c r="J21238" t="s">
        <v>100</v>
      </c>
      <c r="K21238" t="s">
        <v>7161</v>
      </c>
      <c r="L21238" t="s">
        <v>7161</v>
      </c>
      <c r="M21238" t="s">
        <v>284</v>
      </c>
      <c r="N21238" t="s">
        <v>42</v>
      </c>
      <c r="O21238" t="s">
        <v>111</v>
      </c>
      <c r="P21238" t="s">
        <v>1114</v>
      </c>
      <c r="Q21238" t="s">
        <v>32</v>
      </c>
      <c r="R21238" t="s">
        <v>45</v>
      </c>
      <c r="S21238" t="s">
        <v>1115</v>
      </c>
      <c r="T21238">
        <v>145.88999999999999</v>
      </c>
      <c r="U21238">
        <v>3</v>
      </c>
      <c r="V21238">
        <v>0</v>
      </c>
      <c r="W21238">
        <v>17.46</v>
      </c>
      <c r="X21238">
        <v>9.42</v>
      </c>
      <c r="Y21238" t="s">
        <v>35</v>
      </c>
    </row>
    <row r="21239" spans="1:25" x14ac:dyDescent="0.25">
      <c r="A21239" t="s">
        <v>67270</v>
      </c>
      <c r="B21239" t="s">
        <v>28493</v>
      </c>
      <c r="C21239" s="1"/>
      <c r="D21239" s="1"/>
      <c r="G21239" t="s">
        <v>24</v>
      </c>
      <c r="H21239" t="s">
        <v>5756</v>
      </c>
      <c r="I21239" t="s">
        <v>5757</v>
      </c>
      <c r="J21239" t="s">
        <v>27</v>
      </c>
      <c r="K21239" t="s">
        <v>4918</v>
      </c>
      <c r="L21239" t="s">
        <v>4918</v>
      </c>
      <c r="M21239" t="s">
        <v>5374</v>
      </c>
      <c r="N21239" t="s">
        <v>125</v>
      </c>
      <c r="O21239" t="s">
        <v>157</v>
      </c>
      <c r="P21239" t="s">
        <v>15653</v>
      </c>
      <c r="Q21239" t="s">
        <v>69</v>
      </c>
      <c r="R21239" t="s">
        <v>95</v>
      </c>
      <c r="S21239" t="s">
        <v>13056</v>
      </c>
      <c r="T21239">
        <v>97.52</v>
      </c>
      <c r="U21239">
        <v>1</v>
      </c>
      <c r="V21239">
        <v>0</v>
      </c>
      <c r="W21239">
        <v>0.96</v>
      </c>
      <c r="X21239">
        <v>8.69</v>
      </c>
      <c r="Y21239" t="s">
        <v>56</v>
      </c>
    </row>
    <row r="21240" spans="1:25" x14ac:dyDescent="0.25">
      <c r="A21240" t="s">
        <v>67271</v>
      </c>
      <c r="B21240" t="s">
        <v>28476</v>
      </c>
      <c r="C21240" s="1"/>
      <c r="D21240" s="1"/>
      <c r="G21240" t="s">
        <v>24</v>
      </c>
      <c r="H21240" t="s">
        <v>12934</v>
      </c>
      <c r="I21240" t="s">
        <v>1257</v>
      </c>
      <c r="J21240" t="s">
        <v>27</v>
      </c>
      <c r="K21240" t="s">
        <v>8177</v>
      </c>
      <c r="L21240" t="s">
        <v>5748</v>
      </c>
      <c r="M21240" t="s">
        <v>531</v>
      </c>
      <c r="N21240" t="s">
        <v>125</v>
      </c>
      <c r="O21240" t="s">
        <v>64</v>
      </c>
      <c r="P21240" t="s">
        <v>19706</v>
      </c>
      <c r="Q21240" t="s">
        <v>32</v>
      </c>
      <c r="R21240" t="s">
        <v>33</v>
      </c>
      <c r="S21240" t="s">
        <v>3966</v>
      </c>
      <c r="T21240">
        <v>40.96</v>
      </c>
      <c r="U21240">
        <v>2</v>
      </c>
      <c r="V21240">
        <v>0</v>
      </c>
      <c r="W21240">
        <v>4.4800000000000004</v>
      </c>
      <c r="X21240">
        <v>8.43</v>
      </c>
      <c r="Y21240" t="s">
        <v>276</v>
      </c>
    </row>
    <row r="21241" spans="1:25" x14ac:dyDescent="0.25">
      <c r="A21241" t="s">
        <v>67272</v>
      </c>
      <c r="B21241" t="s">
        <v>28478</v>
      </c>
      <c r="C21241" s="1"/>
      <c r="D21241" s="1"/>
      <c r="G21241" t="s">
        <v>48</v>
      </c>
      <c r="H21241" t="s">
        <v>4159</v>
      </c>
      <c r="I21241" t="s">
        <v>4160</v>
      </c>
      <c r="J21241" t="s">
        <v>60</v>
      </c>
      <c r="K21241" t="s">
        <v>3368</v>
      </c>
      <c r="L21241" t="s">
        <v>598</v>
      </c>
      <c r="M21241" t="s">
        <v>41</v>
      </c>
      <c r="N21241" t="s">
        <v>42</v>
      </c>
      <c r="O21241" t="s">
        <v>43</v>
      </c>
      <c r="P21241" t="s">
        <v>12198</v>
      </c>
      <c r="Q21241" t="s">
        <v>32</v>
      </c>
      <c r="R21241" t="s">
        <v>33</v>
      </c>
      <c r="S21241" t="s">
        <v>1915</v>
      </c>
      <c r="T21241">
        <v>61.128</v>
      </c>
      <c r="U21241">
        <v>6</v>
      </c>
      <c r="V21241">
        <v>0.4</v>
      </c>
      <c r="W21241">
        <v>-25.632000000000001</v>
      </c>
      <c r="X21241">
        <v>7.57</v>
      </c>
      <c r="Y21241" t="s">
        <v>56</v>
      </c>
    </row>
    <row r="21242" spans="1:25" x14ac:dyDescent="0.25">
      <c r="A21242" t="s">
        <v>67273</v>
      </c>
      <c r="B21242" t="s">
        <v>28494</v>
      </c>
      <c r="C21242" s="1"/>
      <c r="D21242" s="1"/>
      <c r="G21242" t="s">
        <v>48</v>
      </c>
      <c r="H21242" t="s">
        <v>2750</v>
      </c>
      <c r="I21242" t="s">
        <v>2751</v>
      </c>
      <c r="J21242" t="s">
        <v>27</v>
      </c>
      <c r="K21242" t="s">
        <v>10655</v>
      </c>
      <c r="L21242" t="s">
        <v>10655</v>
      </c>
      <c r="M21242" t="s">
        <v>557</v>
      </c>
      <c r="N21242" t="s">
        <v>53</v>
      </c>
      <c r="O21242" t="s">
        <v>53</v>
      </c>
      <c r="P21242" t="s">
        <v>22296</v>
      </c>
      <c r="Q21242" t="s">
        <v>32</v>
      </c>
      <c r="R21242" t="s">
        <v>144</v>
      </c>
      <c r="S21242" t="s">
        <v>10246</v>
      </c>
      <c r="T21242">
        <v>87.263999999999996</v>
      </c>
      <c r="U21242">
        <v>4</v>
      </c>
      <c r="V21242">
        <v>0.6</v>
      </c>
      <c r="W21242">
        <v>-26.256</v>
      </c>
      <c r="X21242">
        <v>6.87</v>
      </c>
      <c r="Y21242" t="s">
        <v>35</v>
      </c>
    </row>
    <row r="21243" spans="1:25" x14ac:dyDescent="0.25">
      <c r="A21243" t="s">
        <v>67274</v>
      </c>
      <c r="B21243" t="s">
        <v>28477</v>
      </c>
      <c r="C21243" s="1"/>
      <c r="D21243" s="1"/>
      <c r="G21243" t="s">
        <v>86</v>
      </c>
      <c r="H21243" t="s">
        <v>11236</v>
      </c>
      <c r="I21243" t="s">
        <v>9506</v>
      </c>
      <c r="J21243" t="s">
        <v>60</v>
      </c>
      <c r="K21243" t="s">
        <v>1201</v>
      </c>
      <c r="L21243" t="s">
        <v>1686</v>
      </c>
      <c r="M21243" t="s">
        <v>91</v>
      </c>
      <c r="N21243" t="s">
        <v>92</v>
      </c>
      <c r="O21243" t="s">
        <v>157</v>
      </c>
      <c r="P21243" t="s">
        <v>27642</v>
      </c>
      <c r="Q21243" t="s">
        <v>32</v>
      </c>
      <c r="R21243" t="s">
        <v>167</v>
      </c>
      <c r="S21243" t="s">
        <v>27643</v>
      </c>
      <c r="T21243">
        <v>36.4</v>
      </c>
      <c r="U21243">
        <v>5</v>
      </c>
      <c r="V21243">
        <v>0</v>
      </c>
      <c r="W21243">
        <v>17.472000000000001</v>
      </c>
      <c r="X21243">
        <v>6.69</v>
      </c>
      <c r="Y21243" t="s">
        <v>56</v>
      </c>
    </row>
    <row r="21244" spans="1:25" x14ac:dyDescent="0.25">
      <c r="A21244" t="s">
        <v>67275</v>
      </c>
      <c r="B21244" t="s">
        <v>28478</v>
      </c>
      <c r="C21244" s="1"/>
      <c r="D21244" s="1"/>
      <c r="G21244" t="s">
        <v>48</v>
      </c>
      <c r="H21244" t="s">
        <v>4159</v>
      </c>
      <c r="I21244" t="s">
        <v>4160</v>
      </c>
      <c r="J21244" t="s">
        <v>60</v>
      </c>
      <c r="K21244" t="s">
        <v>3368</v>
      </c>
      <c r="L21244" t="s">
        <v>598</v>
      </c>
      <c r="M21244" t="s">
        <v>41</v>
      </c>
      <c r="N21244" t="s">
        <v>42</v>
      </c>
      <c r="O21244" t="s">
        <v>43</v>
      </c>
      <c r="P21244" t="s">
        <v>12928</v>
      </c>
      <c r="Q21244" t="s">
        <v>69</v>
      </c>
      <c r="R21244" t="s">
        <v>216</v>
      </c>
      <c r="S21244" t="s">
        <v>4601</v>
      </c>
      <c r="T21244">
        <v>189.57599999999999</v>
      </c>
      <c r="U21244">
        <v>4</v>
      </c>
      <c r="V21244">
        <v>0.4</v>
      </c>
      <c r="W21244">
        <v>-82.224000000000004</v>
      </c>
      <c r="X21244">
        <v>6.66</v>
      </c>
      <c r="Y21244" t="s">
        <v>56</v>
      </c>
    </row>
    <row r="21245" spans="1:25" x14ac:dyDescent="0.25">
      <c r="A21245" t="s">
        <v>67276</v>
      </c>
      <c r="B21245" t="s">
        <v>28495</v>
      </c>
      <c r="C21245" s="1"/>
      <c r="D21245" s="1"/>
      <c r="G21245" t="s">
        <v>24</v>
      </c>
      <c r="H21245" t="s">
        <v>10513</v>
      </c>
      <c r="I21245" t="s">
        <v>6075</v>
      </c>
      <c r="J21245" t="s">
        <v>60</v>
      </c>
      <c r="K21245" t="s">
        <v>28496</v>
      </c>
      <c r="L21245" t="s">
        <v>28497</v>
      </c>
      <c r="M21245" t="s">
        <v>1129</v>
      </c>
      <c r="N21245" t="s">
        <v>30</v>
      </c>
      <c r="O21245" t="s">
        <v>30</v>
      </c>
      <c r="P21245" t="s">
        <v>14909</v>
      </c>
      <c r="Q21245" t="s">
        <v>81</v>
      </c>
      <c r="R21245" t="s">
        <v>149</v>
      </c>
      <c r="S21245" t="s">
        <v>443</v>
      </c>
      <c r="T21245">
        <v>71.34</v>
      </c>
      <c r="U21245">
        <v>1</v>
      </c>
      <c r="V21245">
        <v>0</v>
      </c>
      <c r="W21245">
        <v>9.9600000000000009</v>
      </c>
      <c r="X21245">
        <v>5.77</v>
      </c>
      <c r="Y21245" t="s">
        <v>35</v>
      </c>
    </row>
    <row r="21246" spans="1:25" x14ac:dyDescent="0.25">
      <c r="A21246" t="s">
        <v>67277</v>
      </c>
      <c r="B21246" t="s">
        <v>28473</v>
      </c>
      <c r="C21246" s="1"/>
      <c r="D21246" s="1"/>
      <c r="G21246" t="s">
        <v>258</v>
      </c>
      <c r="H21246" t="s">
        <v>5029</v>
      </c>
      <c r="I21246" t="s">
        <v>5030</v>
      </c>
      <c r="J21246" t="s">
        <v>100</v>
      </c>
      <c r="K21246" t="s">
        <v>2306</v>
      </c>
      <c r="L21246" t="s">
        <v>2306</v>
      </c>
      <c r="M21246" t="s">
        <v>174</v>
      </c>
      <c r="N21246" t="s">
        <v>63</v>
      </c>
      <c r="O21246" t="s">
        <v>126</v>
      </c>
      <c r="P21246" t="s">
        <v>28462</v>
      </c>
      <c r="Q21246" t="s">
        <v>32</v>
      </c>
      <c r="R21246" t="s">
        <v>45</v>
      </c>
      <c r="S21246" t="s">
        <v>21473</v>
      </c>
      <c r="T21246">
        <v>27.6</v>
      </c>
      <c r="U21246">
        <v>2</v>
      </c>
      <c r="V21246">
        <v>0</v>
      </c>
      <c r="W21246">
        <v>2.16</v>
      </c>
      <c r="X21246">
        <v>5.35</v>
      </c>
      <c r="Y21246" t="s">
        <v>84</v>
      </c>
    </row>
    <row r="21247" spans="1:25" x14ac:dyDescent="0.25">
      <c r="A21247" t="s">
        <v>67278</v>
      </c>
      <c r="B21247" t="s">
        <v>28498</v>
      </c>
      <c r="C21247" s="1"/>
      <c r="D21247" s="1"/>
      <c r="G21247" t="s">
        <v>48</v>
      </c>
      <c r="H21247" t="s">
        <v>20890</v>
      </c>
      <c r="I21247" t="s">
        <v>3234</v>
      </c>
      <c r="J21247" t="s">
        <v>60</v>
      </c>
      <c r="K21247" t="s">
        <v>10585</v>
      </c>
      <c r="L21247" t="s">
        <v>10585</v>
      </c>
      <c r="M21247" t="s">
        <v>2766</v>
      </c>
      <c r="N21247" t="s">
        <v>53</v>
      </c>
      <c r="O21247" t="s">
        <v>53</v>
      </c>
      <c r="P21247" t="s">
        <v>19419</v>
      </c>
      <c r="Q21247" t="s">
        <v>69</v>
      </c>
      <c r="R21247" t="s">
        <v>216</v>
      </c>
      <c r="S21247" t="s">
        <v>13613</v>
      </c>
      <c r="T21247">
        <v>53.01</v>
      </c>
      <c r="U21247">
        <v>1</v>
      </c>
      <c r="V21247">
        <v>0</v>
      </c>
      <c r="W21247">
        <v>21.72</v>
      </c>
      <c r="X21247">
        <v>5.23</v>
      </c>
      <c r="Y21247" t="s">
        <v>56</v>
      </c>
    </row>
    <row r="21248" spans="1:25" x14ac:dyDescent="0.25">
      <c r="A21248" t="s">
        <v>67279</v>
      </c>
      <c r="B21248" t="s">
        <v>28495</v>
      </c>
      <c r="C21248" s="1"/>
      <c r="D21248" s="1"/>
      <c r="G21248" t="s">
        <v>24</v>
      </c>
      <c r="H21248" t="s">
        <v>10513</v>
      </c>
      <c r="I21248" t="s">
        <v>6075</v>
      </c>
      <c r="J21248" t="s">
        <v>60</v>
      </c>
      <c r="K21248" t="s">
        <v>28496</v>
      </c>
      <c r="L21248" t="s">
        <v>28497</v>
      </c>
      <c r="M21248" t="s">
        <v>1129</v>
      </c>
      <c r="N21248" t="s">
        <v>30</v>
      </c>
      <c r="O21248" t="s">
        <v>30</v>
      </c>
      <c r="P21248" t="s">
        <v>14484</v>
      </c>
      <c r="Q21248" t="s">
        <v>32</v>
      </c>
      <c r="R21248" t="s">
        <v>144</v>
      </c>
      <c r="S21248" t="s">
        <v>275</v>
      </c>
      <c r="T21248">
        <v>53.4</v>
      </c>
      <c r="U21248">
        <v>2</v>
      </c>
      <c r="V21248">
        <v>0</v>
      </c>
      <c r="W21248">
        <v>14.94</v>
      </c>
      <c r="X21248">
        <v>5.1100000000000003</v>
      </c>
      <c r="Y21248" t="s">
        <v>35</v>
      </c>
    </row>
    <row r="21249" spans="1:25" x14ac:dyDescent="0.25">
      <c r="A21249" t="s">
        <v>67280</v>
      </c>
      <c r="B21249" t="s">
        <v>28499</v>
      </c>
      <c r="C21249" s="1"/>
      <c r="D21249" s="1"/>
      <c r="G21249" t="s">
        <v>258</v>
      </c>
      <c r="H21249" t="s">
        <v>7717</v>
      </c>
      <c r="I21249" t="s">
        <v>6509</v>
      </c>
      <c r="J21249" t="s">
        <v>60</v>
      </c>
      <c r="K21249" t="s">
        <v>12768</v>
      </c>
      <c r="L21249" t="s">
        <v>4749</v>
      </c>
      <c r="M21249" t="s">
        <v>1867</v>
      </c>
      <c r="N21249" t="s">
        <v>63</v>
      </c>
      <c r="O21249" t="s">
        <v>126</v>
      </c>
      <c r="P21249" t="s">
        <v>5207</v>
      </c>
      <c r="Q21249" t="s">
        <v>32</v>
      </c>
      <c r="R21249" t="s">
        <v>66</v>
      </c>
      <c r="S21249" t="s">
        <v>5208</v>
      </c>
      <c r="T21249">
        <v>35.549999999999997</v>
      </c>
      <c r="U21249">
        <v>3</v>
      </c>
      <c r="V21249">
        <v>0.5</v>
      </c>
      <c r="W21249">
        <v>-9.99</v>
      </c>
      <c r="X21249">
        <v>4.12</v>
      </c>
      <c r="Y21249" t="s">
        <v>35</v>
      </c>
    </row>
    <row r="21250" spans="1:25" x14ac:dyDescent="0.25">
      <c r="A21250" t="s">
        <v>67281</v>
      </c>
      <c r="B21250" t="s">
        <v>28500</v>
      </c>
      <c r="C21250" s="1"/>
      <c r="D21250" s="1"/>
      <c r="G21250" t="s">
        <v>86</v>
      </c>
      <c r="H21250" t="s">
        <v>12600</v>
      </c>
      <c r="I21250" t="s">
        <v>12601</v>
      </c>
      <c r="J21250" t="s">
        <v>27</v>
      </c>
      <c r="K21250" t="s">
        <v>543</v>
      </c>
      <c r="L21250" t="s">
        <v>543</v>
      </c>
      <c r="M21250" t="s">
        <v>531</v>
      </c>
      <c r="N21250" t="s">
        <v>125</v>
      </c>
      <c r="O21250" t="s">
        <v>64</v>
      </c>
      <c r="P21250" t="s">
        <v>28501</v>
      </c>
      <c r="Q21250" t="s">
        <v>69</v>
      </c>
      <c r="R21250" t="s">
        <v>70</v>
      </c>
      <c r="S21250" t="s">
        <v>2882</v>
      </c>
      <c r="T21250">
        <v>30.42</v>
      </c>
      <c r="U21250">
        <v>3</v>
      </c>
      <c r="V21250">
        <v>0.4</v>
      </c>
      <c r="W21250">
        <v>-2.58</v>
      </c>
      <c r="X21250">
        <v>4.01</v>
      </c>
      <c r="Y21250" t="s">
        <v>56</v>
      </c>
    </row>
    <row r="21251" spans="1:25" x14ac:dyDescent="0.25">
      <c r="A21251" t="s">
        <v>67282</v>
      </c>
      <c r="B21251" t="s">
        <v>28502</v>
      </c>
      <c r="C21251" s="1"/>
      <c r="D21251" s="1"/>
      <c r="G21251" t="s">
        <v>48</v>
      </c>
      <c r="H21251" t="s">
        <v>7095</v>
      </c>
      <c r="I21251" t="s">
        <v>7096</v>
      </c>
      <c r="J21251" t="s">
        <v>100</v>
      </c>
      <c r="K21251" t="s">
        <v>11207</v>
      </c>
      <c r="L21251" t="s">
        <v>1466</v>
      </c>
      <c r="M21251" t="s">
        <v>539</v>
      </c>
      <c r="N21251" t="s">
        <v>125</v>
      </c>
      <c r="O21251" t="s">
        <v>157</v>
      </c>
      <c r="P21251" t="s">
        <v>28503</v>
      </c>
      <c r="Q21251" t="s">
        <v>32</v>
      </c>
      <c r="R21251" t="s">
        <v>45</v>
      </c>
      <c r="S21251" t="s">
        <v>1922</v>
      </c>
      <c r="T21251">
        <v>26.751999999999999</v>
      </c>
      <c r="U21251">
        <v>4</v>
      </c>
      <c r="V21251">
        <v>0.6</v>
      </c>
      <c r="W21251">
        <v>-11.407999999999999</v>
      </c>
      <c r="X21251">
        <v>3.59</v>
      </c>
      <c r="Y21251" t="s">
        <v>56</v>
      </c>
    </row>
    <row r="21252" spans="1:25" x14ac:dyDescent="0.25">
      <c r="A21252" t="s">
        <v>67283</v>
      </c>
      <c r="B21252" t="s">
        <v>28477</v>
      </c>
      <c r="C21252" s="1"/>
      <c r="D21252" s="1"/>
      <c r="G21252" t="s">
        <v>86</v>
      </c>
      <c r="H21252" t="s">
        <v>11236</v>
      </c>
      <c r="I21252" t="s">
        <v>9506</v>
      </c>
      <c r="J21252" t="s">
        <v>60</v>
      </c>
      <c r="K21252" t="s">
        <v>1201</v>
      </c>
      <c r="L21252" t="s">
        <v>1686</v>
      </c>
      <c r="M21252" t="s">
        <v>91</v>
      </c>
      <c r="N21252" t="s">
        <v>92</v>
      </c>
      <c r="O21252" t="s">
        <v>157</v>
      </c>
      <c r="P21252" t="s">
        <v>9594</v>
      </c>
      <c r="Q21252" t="s">
        <v>81</v>
      </c>
      <c r="R21252" t="s">
        <v>149</v>
      </c>
      <c r="S21252" t="s">
        <v>9595</v>
      </c>
      <c r="T21252">
        <v>22.96</v>
      </c>
      <c r="U21252">
        <v>2</v>
      </c>
      <c r="V21252">
        <v>0</v>
      </c>
      <c r="W21252">
        <v>4.3624000000000001</v>
      </c>
      <c r="X21252">
        <v>3.56</v>
      </c>
      <c r="Y21252" t="s">
        <v>56</v>
      </c>
    </row>
    <row r="21253" spans="1:25" x14ac:dyDescent="0.25">
      <c r="A21253" t="s">
        <v>67284</v>
      </c>
      <c r="B21253" t="s">
        <v>28499</v>
      </c>
      <c r="C21253" s="1"/>
      <c r="D21253" s="1"/>
      <c r="G21253" t="s">
        <v>258</v>
      </c>
      <c r="H21253" t="s">
        <v>7717</v>
      </c>
      <c r="I21253" t="s">
        <v>6509</v>
      </c>
      <c r="J21253" t="s">
        <v>60</v>
      </c>
      <c r="K21253" t="s">
        <v>12768</v>
      </c>
      <c r="L21253" t="s">
        <v>4749</v>
      </c>
      <c r="M21253" t="s">
        <v>1867</v>
      </c>
      <c r="N21253" t="s">
        <v>63</v>
      </c>
      <c r="O21253" t="s">
        <v>126</v>
      </c>
      <c r="P21253" t="s">
        <v>8623</v>
      </c>
      <c r="Q21253" t="s">
        <v>32</v>
      </c>
      <c r="R21253" t="s">
        <v>144</v>
      </c>
      <c r="S21253" t="s">
        <v>6278</v>
      </c>
      <c r="T21253">
        <v>19.2</v>
      </c>
      <c r="U21253">
        <v>2</v>
      </c>
      <c r="V21253">
        <v>0.5</v>
      </c>
      <c r="W21253">
        <v>-10.38</v>
      </c>
      <c r="X21253">
        <v>3.51</v>
      </c>
      <c r="Y21253" t="s">
        <v>35</v>
      </c>
    </row>
    <row r="21254" spans="1:25" x14ac:dyDescent="0.25">
      <c r="A21254" t="s">
        <v>67285</v>
      </c>
      <c r="B21254" t="s">
        <v>28504</v>
      </c>
      <c r="C21254" s="1"/>
      <c r="D21254" s="1"/>
      <c r="G21254" t="s">
        <v>48</v>
      </c>
      <c r="H21254" t="s">
        <v>7095</v>
      </c>
      <c r="I21254" t="s">
        <v>7096</v>
      </c>
      <c r="J21254" t="s">
        <v>100</v>
      </c>
      <c r="K21254" t="s">
        <v>12027</v>
      </c>
      <c r="L21254" t="s">
        <v>4088</v>
      </c>
      <c r="M21254" t="s">
        <v>531</v>
      </c>
      <c r="N21254" t="s">
        <v>125</v>
      </c>
      <c r="O21254" t="s">
        <v>64</v>
      </c>
      <c r="P21254" t="s">
        <v>16530</v>
      </c>
      <c r="Q21254" t="s">
        <v>32</v>
      </c>
      <c r="R21254" t="s">
        <v>45</v>
      </c>
      <c r="S21254" t="s">
        <v>1922</v>
      </c>
      <c r="T21254">
        <v>66.88</v>
      </c>
      <c r="U21254">
        <v>4</v>
      </c>
      <c r="V21254">
        <v>0</v>
      </c>
      <c r="W21254">
        <v>28.72</v>
      </c>
      <c r="X21254">
        <v>3.36</v>
      </c>
      <c r="Y21254" t="s">
        <v>35</v>
      </c>
    </row>
    <row r="21255" spans="1:25" x14ac:dyDescent="0.25">
      <c r="A21255" t="s">
        <v>67286</v>
      </c>
      <c r="B21255" t="s">
        <v>28474</v>
      </c>
      <c r="C21255" s="1"/>
      <c r="D21255" s="1"/>
      <c r="G21255" t="s">
        <v>86</v>
      </c>
      <c r="H21255" t="s">
        <v>11961</v>
      </c>
      <c r="I21255" t="s">
        <v>11962</v>
      </c>
      <c r="J21255" t="s">
        <v>27</v>
      </c>
      <c r="K21255" t="s">
        <v>19875</v>
      </c>
      <c r="L21255" t="s">
        <v>236</v>
      </c>
      <c r="M21255" t="s">
        <v>91</v>
      </c>
      <c r="N21255" t="s">
        <v>92</v>
      </c>
      <c r="O21255" t="s">
        <v>93</v>
      </c>
      <c r="P21255" t="s">
        <v>4993</v>
      </c>
      <c r="Q21255" t="s">
        <v>81</v>
      </c>
      <c r="R21255" t="s">
        <v>149</v>
      </c>
      <c r="S21255" t="s">
        <v>4994</v>
      </c>
      <c r="T21255">
        <v>25.78</v>
      </c>
      <c r="U21255">
        <v>2</v>
      </c>
      <c r="V21255">
        <v>0</v>
      </c>
      <c r="W21255">
        <v>2.5779999999999998</v>
      </c>
      <c r="X21255">
        <v>2.65</v>
      </c>
      <c r="Y21255" t="s">
        <v>56</v>
      </c>
    </row>
    <row r="21256" spans="1:25" x14ac:dyDescent="0.25">
      <c r="A21256" t="s">
        <v>67287</v>
      </c>
      <c r="B21256" t="s">
        <v>28505</v>
      </c>
      <c r="C21256" s="1"/>
      <c r="D21256" s="1"/>
      <c r="G21256" t="s">
        <v>48</v>
      </c>
      <c r="H21256" t="s">
        <v>1436</v>
      </c>
      <c r="I21256" t="s">
        <v>1437</v>
      </c>
      <c r="J21256" t="s">
        <v>27</v>
      </c>
      <c r="K21256" t="s">
        <v>1609</v>
      </c>
      <c r="L21256" t="s">
        <v>598</v>
      </c>
      <c r="M21256" t="s">
        <v>41</v>
      </c>
      <c r="N21256" t="s">
        <v>42</v>
      </c>
      <c r="O21256" t="s">
        <v>43</v>
      </c>
      <c r="P21256" t="s">
        <v>19545</v>
      </c>
      <c r="Q21256" t="s">
        <v>32</v>
      </c>
      <c r="R21256" t="s">
        <v>164</v>
      </c>
      <c r="S21256" t="s">
        <v>13082</v>
      </c>
      <c r="T21256">
        <v>15.984</v>
      </c>
      <c r="U21256">
        <v>2</v>
      </c>
      <c r="V21256">
        <v>0.1</v>
      </c>
      <c r="W21256">
        <v>2.1240000000000001</v>
      </c>
      <c r="X21256">
        <v>2.37</v>
      </c>
      <c r="Y21256" t="s">
        <v>35</v>
      </c>
    </row>
    <row r="21257" spans="1:25" x14ac:dyDescent="0.25">
      <c r="A21257" t="s">
        <v>67288</v>
      </c>
      <c r="B21257" t="s">
        <v>28499</v>
      </c>
      <c r="C21257" s="1"/>
      <c r="D21257" s="1"/>
      <c r="G21257" t="s">
        <v>258</v>
      </c>
      <c r="H21257" t="s">
        <v>7717</v>
      </c>
      <c r="I21257" t="s">
        <v>6509</v>
      </c>
      <c r="J21257" t="s">
        <v>60</v>
      </c>
      <c r="K21257" t="s">
        <v>12768</v>
      </c>
      <c r="L21257" t="s">
        <v>4749</v>
      </c>
      <c r="M21257" t="s">
        <v>1867</v>
      </c>
      <c r="N21257" t="s">
        <v>63</v>
      </c>
      <c r="O21257" t="s">
        <v>126</v>
      </c>
      <c r="P21257" t="s">
        <v>274</v>
      </c>
      <c r="Q21257" t="s">
        <v>32</v>
      </c>
      <c r="R21257" t="s">
        <v>144</v>
      </c>
      <c r="S21257" t="s">
        <v>275</v>
      </c>
      <c r="T21257">
        <v>26.7</v>
      </c>
      <c r="U21257">
        <v>2</v>
      </c>
      <c r="V21257">
        <v>0.5</v>
      </c>
      <c r="W21257">
        <v>-11.76</v>
      </c>
      <c r="X21257">
        <v>2.2799999999999998</v>
      </c>
      <c r="Y21257" t="s">
        <v>35</v>
      </c>
    </row>
    <row r="21258" spans="1:25" x14ac:dyDescent="0.25">
      <c r="A21258" t="s">
        <v>67289</v>
      </c>
      <c r="B21258" t="s">
        <v>28477</v>
      </c>
      <c r="C21258" s="1"/>
      <c r="D21258" s="1"/>
      <c r="G21258" t="s">
        <v>86</v>
      </c>
      <c r="H21258" t="s">
        <v>11236</v>
      </c>
      <c r="I21258" t="s">
        <v>9506</v>
      </c>
      <c r="J21258" t="s">
        <v>60</v>
      </c>
      <c r="K21258" t="s">
        <v>1201</v>
      </c>
      <c r="L21258" t="s">
        <v>1686</v>
      </c>
      <c r="M21258" t="s">
        <v>91</v>
      </c>
      <c r="N21258" t="s">
        <v>92</v>
      </c>
      <c r="O21258" t="s">
        <v>157</v>
      </c>
      <c r="P21258" t="s">
        <v>11006</v>
      </c>
      <c r="Q21258" t="s">
        <v>32</v>
      </c>
      <c r="R21258" t="s">
        <v>161</v>
      </c>
      <c r="S21258" t="s">
        <v>11007</v>
      </c>
      <c r="T21258">
        <v>15.18</v>
      </c>
      <c r="U21258">
        <v>3</v>
      </c>
      <c r="V21258">
        <v>0</v>
      </c>
      <c r="W21258">
        <v>7.1345999999999998</v>
      </c>
      <c r="X21258">
        <v>2.21</v>
      </c>
      <c r="Y21258" t="s">
        <v>56</v>
      </c>
    </row>
    <row r="21259" spans="1:25" x14ac:dyDescent="0.25">
      <c r="A21259" t="s">
        <v>67290</v>
      </c>
      <c r="B21259" t="s">
        <v>28492</v>
      </c>
      <c r="C21259" s="1"/>
      <c r="D21259" s="1"/>
      <c r="G21259" t="s">
        <v>48</v>
      </c>
      <c r="H21259" t="s">
        <v>4067</v>
      </c>
      <c r="I21259" t="s">
        <v>4068</v>
      </c>
      <c r="J21259" t="s">
        <v>100</v>
      </c>
      <c r="K21259" t="s">
        <v>575</v>
      </c>
      <c r="L21259" t="s">
        <v>576</v>
      </c>
      <c r="M21259" t="s">
        <v>91</v>
      </c>
      <c r="N21259" t="s">
        <v>92</v>
      </c>
      <c r="O21259" t="s">
        <v>385</v>
      </c>
      <c r="P21259" t="s">
        <v>25304</v>
      </c>
      <c r="Q21259" t="s">
        <v>32</v>
      </c>
      <c r="R21259" t="s">
        <v>161</v>
      </c>
      <c r="S21259" t="s">
        <v>25305</v>
      </c>
      <c r="T21259">
        <v>18.940000000000001</v>
      </c>
      <c r="U21259">
        <v>1</v>
      </c>
      <c r="V21259">
        <v>0</v>
      </c>
      <c r="W21259">
        <v>9.4700000000000006</v>
      </c>
      <c r="X21259">
        <v>1.97</v>
      </c>
      <c r="Y21259" t="s">
        <v>35</v>
      </c>
    </row>
    <row r="21260" spans="1:25" x14ac:dyDescent="0.25">
      <c r="A21260" t="s">
        <v>67291</v>
      </c>
      <c r="B21260" t="s">
        <v>28474</v>
      </c>
      <c r="C21260" s="1"/>
      <c r="D21260" s="1"/>
      <c r="G21260" t="s">
        <v>86</v>
      </c>
      <c r="H21260" t="s">
        <v>11961</v>
      </c>
      <c r="I21260" t="s">
        <v>11962</v>
      </c>
      <c r="J21260" t="s">
        <v>27</v>
      </c>
      <c r="K21260" t="s">
        <v>19875</v>
      </c>
      <c r="L21260" t="s">
        <v>236</v>
      </c>
      <c r="M21260" t="s">
        <v>91</v>
      </c>
      <c r="N21260" t="s">
        <v>92</v>
      </c>
      <c r="O21260" t="s">
        <v>93</v>
      </c>
      <c r="P21260" t="s">
        <v>6636</v>
      </c>
      <c r="Q21260" t="s">
        <v>32</v>
      </c>
      <c r="R21260" t="s">
        <v>144</v>
      </c>
      <c r="S21260" t="s">
        <v>6637</v>
      </c>
      <c r="T21260">
        <v>11.52</v>
      </c>
      <c r="U21260">
        <v>4</v>
      </c>
      <c r="V21260">
        <v>0</v>
      </c>
      <c r="W21260">
        <v>3.2256</v>
      </c>
      <c r="X21260">
        <v>1.94</v>
      </c>
      <c r="Y21260" t="s">
        <v>56</v>
      </c>
    </row>
    <row r="21261" spans="1:25" x14ac:dyDescent="0.25">
      <c r="A21261" t="s">
        <v>67292</v>
      </c>
      <c r="B21261" t="s">
        <v>28505</v>
      </c>
      <c r="C21261" s="1"/>
      <c r="D21261" s="1"/>
      <c r="G21261" t="s">
        <v>48</v>
      </c>
      <c r="H21261" t="s">
        <v>1436</v>
      </c>
      <c r="I21261" t="s">
        <v>1437</v>
      </c>
      <c r="J21261" t="s">
        <v>27</v>
      </c>
      <c r="K21261" t="s">
        <v>1609</v>
      </c>
      <c r="L21261" t="s">
        <v>598</v>
      </c>
      <c r="M21261" t="s">
        <v>41</v>
      </c>
      <c r="N21261" t="s">
        <v>42</v>
      </c>
      <c r="O21261" t="s">
        <v>43</v>
      </c>
      <c r="P21261" t="s">
        <v>11797</v>
      </c>
      <c r="Q21261" t="s">
        <v>32</v>
      </c>
      <c r="R21261" t="s">
        <v>161</v>
      </c>
      <c r="S21261" t="s">
        <v>11798</v>
      </c>
      <c r="T21261">
        <v>27.917999999999999</v>
      </c>
      <c r="U21261">
        <v>2</v>
      </c>
      <c r="V21261">
        <v>0.1</v>
      </c>
      <c r="W21261">
        <v>-1.9019999999999999</v>
      </c>
      <c r="X21261">
        <v>0.95</v>
      </c>
      <c r="Y21261" t="s">
        <v>35</v>
      </c>
    </row>
    <row r="21262" spans="1:25" x14ac:dyDescent="0.25">
      <c r="A21262" t="s">
        <v>67293</v>
      </c>
      <c r="B21262" t="s">
        <v>28506</v>
      </c>
      <c r="C21262" s="1"/>
      <c r="D21262" s="1"/>
      <c r="G21262" t="s">
        <v>24</v>
      </c>
      <c r="H21262" t="s">
        <v>7215</v>
      </c>
      <c r="I21262" t="s">
        <v>7216</v>
      </c>
      <c r="J21262" t="s">
        <v>100</v>
      </c>
      <c r="K21262" t="s">
        <v>22027</v>
      </c>
      <c r="L21262" t="s">
        <v>384</v>
      </c>
      <c r="M21262" t="s">
        <v>91</v>
      </c>
      <c r="N21262" t="s">
        <v>92</v>
      </c>
      <c r="O21262" t="s">
        <v>385</v>
      </c>
      <c r="P21262" t="s">
        <v>9309</v>
      </c>
      <c r="Q21262" t="s">
        <v>32</v>
      </c>
      <c r="R21262" t="s">
        <v>161</v>
      </c>
      <c r="S21262" t="s">
        <v>9310</v>
      </c>
      <c r="T21262">
        <v>7.7519999999999998</v>
      </c>
      <c r="U21262">
        <v>3</v>
      </c>
      <c r="V21262">
        <v>0.2</v>
      </c>
      <c r="W21262">
        <v>2.8100999999999998</v>
      </c>
      <c r="X21262">
        <v>0.71</v>
      </c>
      <c r="Y21262" t="s">
        <v>35</v>
      </c>
    </row>
    <row r="21263" spans="1:25" x14ac:dyDescent="0.25">
      <c r="A21263" t="s">
        <v>67294</v>
      </c>
      <c r="B21263" t="s">
        <v>28478</v>
      </c>
      <c r="C21263" s="1"/>
      <c r="D21263" s="1"/>
      <c r="G21263" t="s">
        <v>48</v>
      </c>
      <c r="H21263" t="s">
        <v>4159</v>
      </c>
      <c r="I21263" t="s">
        <v>4160</v>
      </c>
      <c r="J21263" t="s">
        <v>60</v>
      </c>
      <c r="K21263" t="s">
        <v>3368</v>
      </c>
      <c r="L21263" t="s">
        <v>598</v>
      </c>
      <c r="M21263" t="s">
        <v>41</v>
      </c>
      <c r="N21263" t="s">
        <v>42</v>
      </c>
      <c r="O21263" t="s">
        <v>43</v>
      </c>
      <c r="P21263" t="s">
        <v>28507</v>
      </c>
      <c r="Q21263" t="s">
        <v>32</v>
      </c>
      <c r="R21263" t="s">
        <v>66</v>
      </c>
      <c r="S21263" t="s">
        <v>12337</v>
      </c>
      <c r="T21263">
        <v>18.36</v>
      </c>
      <c r="U21263">
        <v>2</v>
      </c>
      <c r="V21263">
        <v>0.4</v>
      </c>
      <c r="W21263">
        <v>2.7</v>
      </c>
      <c r="X21263">
        <v>0.66</v>
      </c>
      <c r="Y21263" t="s">
        <v>56</v>
      </c>
    </row>
    <row r="21264" spans="1:25" x14ac:dyDescent="0.25">
      <c r="A21264" t="s">
        <v>67295</v>
      </c>
      <c r="B21264" t="s">
        <v>28494</v>
      </c>
      <c r="C21264" s="1"/>
      <c r="D21264" s="1"/>
      <c r="G21264" t="s">
        <v>48</v>
      </c>
      <c r="H21264" t="s">
        <v>2750</v>
      </c>
      <c r="I21264" t="s">
        <v>2751</v>
      </c>
      <c r="J21264" t="s">
        <v>27</v>
      </c>
      <c r="K21264" t="s">
        <v>10655</v>
      </c>
      <c r="L21264" t="s">
        <v>10655</v>
      </c>
      <c r="M21264" t="s">
        <v>557</v>
      </c>
      <c r="N21264" t="s">
        <v>53</v>
      </c>
      <c r="O21264" t="s">
        <v>53</v>
      </c>
      <c r="P21264" t="s">
        <v>24194</v>
      </c>
      <c r="Q21264" t="s">
        <v>32</v>
      </c>
      <c r="R21264" t="s">
        <v>345</v>
      </c>
      <c r="S21264" t="s">
        <v>7014</v>
      </c>
      <c r="T21264">
        <v>3.36</v>
      </c>
      <c r="U21264">
        <v>1</v>
      </c>
      <c r="V21264">
        <v>0.6</v>
      </c>
      <c r="W21264">
        <v>-1.77</v>
      </c>
      <c r="X21264">
        <v>0.14000000000000001</v>
      </c>
      <c r="Y21264" t="s">
        <v>35</v>
      </c>
    </row>
    <row r="21265" spans="1:25" x14ac:dyDescent="0.25">
      <c r="A21265" t="s">
        <v>67296</v>
      </c>
      <c r="B21265" t="s">
        <v>28508</v>
      </c>
      <c r="C21265" s="1"/>
      <c r="D21265" s="1"/>
      <c r="G21265" t="s">
        <v>24</v>
      </c>
      <c r="H21265" t="s">
        <v>1402</v>
      </c>
      <c r="I21265" t="s">
        <v>1403</v>
      </c>
      <c r="J21265" t="s">
        <v>27</v>
      </c>
      <c r="K21265" t="s">
        <v>9898</v>
      </c>
      <c r="L21265" t="s">
        <v>945</v>
      </c>
      <c r="M21265" t="s">
        <v>174</v>
      </c>
      <c r="N21265" t="s">
        <v>63</v>
      </c>
      <c r="O21265" t="s">
        <v>126</v>
      </c>
      <c r="P21265" t="s">
        <v>10669</v>
      </c>
      <c r="Q21265" t="s">
        <v>81</v>
      </c>
      <c r="R21265" t="s">
        <v>267</v>
      </c>
      <c r="S21265" t="s">
        <v>10670</v>
      </c>
      <c r="T21265">
        <v>2544.2399999999998</v>
      </c>
      <c r="U21265">
        <v>4</v>
      </c>
      <c r="V21265">
        <v>0</v>
      </c>
      <c r="W21265">
        <v>1093.92</v>
      </c>
      <c r="X21265">
        <v>313.58</v>
      </c>
      <c r="Y21265" t="s">
        <v>56</v>
      </c>
    </row>
    <row r="21266" spans="1:25" x14ac:dyDescent="0.25">
      <c r="A21266" t="s">
        <v>67297</v>
      </c>
      <c r="B21266" t="s">
        <v>28509</v>
      </c>
      <c r="C21266" s="1"/>
      <c r="D21266" s="1"/>
      <c r="G21266" t="s">
        <v>48</v>
      </c>
      <c r="H21266" t="s">
        <v>87</v>
      </c>
      <c r="I21266" t="s">
        <v>88</v>
      </c>
      <c r="J21266" t="s">
        <v>27</v>
      </c>
      <c r="K21266" t="s">
        <v>1348</v>
      </c>
      <c r="L21266" t="s">
        <v>1348</v>
      </c>
      <c r="M21266" t="s">
        <v>922</v>
      </c>
      <c r="N21266" t="s">
        <v>42</v>
      </c>
      <c r="O21266" t="s">
        <v>43</v>
      </c>
      <c r="P21266" t="s">
        <v>25239</v>
      </c>
      <c r="Q21266" t="s">
        <v>69</v>
      </c>
      <c r="R21266" t="s">
        <v>216</v>
      </c>
      <c r="S21266" t="s">
        <v>891</v>
      </c>
      <c r="T21266">
        <v>1136.664</v>
      </c>
      <c r="U21266">
        <v>4</v>
      </c>
      <c r="V21266">
        <v>0.4</v>
      </c>
      <c r="W21266">
        <v>-189.45599999999999</v>
      </c>
      <c r="X21266">
        <v>313.52</v>
      </c>
      <c r="Y21266" t="s">
        <v>84</v>
      </c>
    </row>
    <row r="21267" spans="1:25" x14ac:dyDescent="0.25">
      <c r="A21267" t="s">
        <v>67298</v>
      </c>
      <c r="B21267" t="s">
        <v>28510</v>
      </c>
      <c r="C21267" s="1"/>
      <c r="D21267" s="1"/>
      <c r="G21267" t="s">
        <v>258</v>
      </c>
      <c r="H21267" t="s">
        <v>1521</v>
      </c>
      <c r="I21267" t="s">
        <v>1522</v>
      </c>
      <c r="J21267" t="s">
        <v>100</v>
      </c>
      <c r="K21267" t="s">
        <v>19668</v>
      </c>
      <c r="L21267" t="s">
        <v>1466</v>
      </c>
      <c r="M21267" t="s">
        <v>539</v>
      </c>
      <c r="N21267" t="s">
        <v>125</v>
      </c>
      <c r="O21267" t="s">
        <v>157</v>
      </c>
      <c r="P21267" t="s">
        <v>18024</v>
      </c>
      <c r="Q21267" t="s">
        <v>69</v>
      </c>
      <c r="R21267" t="s">
        <v>95</v>
      </c>
      <c r="S21267" t="s">
        <v>196</v>
      </c>
      <c r="T21267">
        <v>1460.5</v>
      </c>
      <c r="U21267">
        <v>5</v>
      </c>
      <c r="V21267">
        <v>0</v>
      </c>
      <c r="W21267">
        <v>598.79999999999995</v>
      </c>
      <c r="X21267">
        <v>166.14</v>
      </c>
      <c r="Y21267" t="s">
        <v>84</v>
      </c>
    </row>
    <row r="21268" spans="1:25" x14ac:dyDescent="0.25">
      <c r="A21268" t="s">
        <v>67299</v>
      </c>
      <c r="B21268" t="s">
        <v>28511</v>
      </c>
      <c r="C21268" s="1"/>
      <c r="D21268" s="1"/>
      <c r="G21268" t="s">
        <v>48</v>
      </c>
      <c r="H21268" t="s">
        <v>5073</v>
      </c>
      <c r="I21268" t="s">
        <v>5074</v>
      </c>
      <c r="J21268" t="s">
        <v>100</v>
      </c>
      <c r="K21268" t="s">
        <v>1823</v>
      </c>
      <c r="L21268" t="s">
        <v>1823</v>
      </c>
      <c r="M21268" t="s">
        <v>683</v>
      </c>
      <c r="N21268" t="s">
        <v>125</v>
      </c>
      <c r="O21268" t="s">
        <v>126</v>
      </c>
      <c r="P21268" t="s">
        <v>26068</v>
      </c>
      <c r="Q21268" t="s">
        <v>81</v>
      </c>
      <c r="R21268" t="s">
        <v>267</v>
      </c>
      <c r="S21268" t="s">
        <v>883</v>
      </c>
      <c r="T21268">
        <v>366.72</v>
      </c>
      <c r="U21268">
        <v>3</v>
      </c>
      <c r="V21268">
        <v>0</v>
      </c>
      <c r="W21268">
        <v>113.64</v>
      </c>
      <c r="X21268">
        <v>31.59</v>
      </c>
      <c r="Y21268" t="s">
        <v>35</v>
      </c>
    </row>
    <row r="21269" spans="1:25" x14ac:dyDescent="0.25">
      <c r="A21269" t="s">
        <v>67300</v>
      </c>
      <c r="B21269" t="s">
        <v>28512</v>
      </c>
      <c r="C21269" s="1"/>
      <c r="D21269" s="1"/>
      <c r="G21269" t="s">
        <v>24</v>
      </c>
      <c r="H21269" t="s">
        <v>5347</v>
      </c>
      <c r="I21269" t="s">
        <v>5348</v>
      </c>
      <c r="J21269" t="s">
        <v>27</v>
      </c>
      <c r="K21269" t="s">
        <v>9107</v>
      </c>
      <c r="L21269" t="s">
        <v>1202</v>
      </c>
      <c r="M21269" t="s">
        <v>91</v>
      </c>
      <c r="N21269" t="s">
        <v>92</v>
      </c>
      <c r="O21269" t="s">
        <v>157</v>
      </c>
      <c r="P21269" t="s">
        <v>23861</v>
      </c>
      <c r="Q21269" t="s">
        <v>69</v>
      </c>
      <c r="R21269" t="s">
        <v>216</v>
      </c>
      <c r="S21269" t="s">
        <v>23862</v>
      </c>
      <c r="T21269">
        <v>287.94</v>
      </c>
      <c r="U21269">
        <v>3</v>
      </c>
      <c r="V21269">
        <v>0</v>
      </c>
      <c r="W21269">
        <v>77.743799999999993</v>
      </c>
      <c r="X21269">
        <v>21.29</v>
      </c>
      <c r="Y21269" t="s">
        <v>35</v>
      </c>
    </row>
    <row r="21270" spans="1:25" x14ac:dyDescent="0.25">
      <c r="A21270" t="s">
        <v>67301</v>
      </c>
      <c r="B21270" t="s">
        <v>28511</v>
      </c>
      <c r="C21270" s="1"/>
      <c r="D21270" s="1"/>
      <c r="G21270" t="s">
        <v>48</v>
      </c>
      <c r="H21270" t="s">
        <v>5073</v>
      </c>
      <c r="I21270" t="s">
        <v>5074</v>
      </c>
      <c r="J21270" t="s">
        <v>100</v>
      </c>
      <c r="K21270" t="s">
        <v>1823</v>
      </c>
      <c r="L21270" t="s">
        <v>1823</v>
      </c>
      <c r="M21270" t="s">
        <v>683</v>
      </c>
      <c r="N21270" t="s">
        <v>125</v>
      </c>
      <c r="O21270" t="s">
        <v>126</v>
      </c>
      <c r="P21270" t="s">
        <v>16025</v>
      </c>
      <c r="Q21270" t="s">
        <v>32</v>
      </c>
      <c r="R21270" t="s">
        <v>66</v>
      </c>
      <c r="S21270" t="s">
        <v>73</v>
      </c>
      <c r="T21270">
        <v>61.38</v>
      </c>
      <c r="U21270">
        <v>3</v>
      </c>
      <c r="V21270">
        <v>0</v>
      </c>
      <c r="W21270">
        <v>1.8</v>
      </c>
      <c r="X21270">
        <v>6.14</v>
      </c>
      <c r="Y21270" t="s">
        <v>35</v>
      </c>
    </row>
    <row r="21271" spans="1:25" x14ac:dyDescent="0.25">
      <c r="A21271" t="s">
        <v>67302</v>
      </c>
      <c r="B21271" t="s">
        <v>28509</v>
      </c>
      <c r="C21271" s="1"/>
      <c r="D21271" s="1"/>
      <c r="G21271" t="s">
        <v>48</v>
      </c>
      <c r="H21271" t="s">
        <v>87</v>
      </c>
      <c r="I21271" t="s">
        <v>88</v>
      </c>
      <c r="J21271" t="s">
        <v>27</v>
      </c>
      <c r="K21271" t="s">
        <v>1348</v>
      </c>
      <c r="L21271" t="s">
        <v>1348</v>
      </c>
      <c r="M21271" t="s">
        <v>922</v>
      </c>
      <c r="N21271" t="s">
        <v>42</v>
      </c>
      <c r="O21271" t="s">
        <v>43</v>
      </c>
      <c r="P21271" t="s">
        <v>28513</v>
      </c>
      <c r="Q21271" t="s">
        <v>32</v>
      </c>
      <c r="R21271" t="s">
        <v>66</v>
      </c>
      <c r="S21271" t="s">
        <v>7298</v>
      </c>
      <c r="T21271">
        <v>28.692</v>
      </c>
      <c r="U21271">
        <v>2</v>
      </c>
      <c r="V21271">
        <v>0.4</v>
      </c>
      <c r="W21271">
        <v>4.2720000000000002</v>
      </c>
      <c r="X21271">
        <v>5.18</v>
      </c>
      <c r="Y21271" t="s">
        <v>84</v>
      </c>
    </row>
    <row r="21272" spans="1:25" x14ac:dyDescent="0.25">
      <c r="A21272" t="s">
        <v>67303</v>
      </c>
      <c r="B21272" t="s">
        <v>28512</v>
      </c>
      <c r="C21272" s="1"/>
      <c r="D21272" s="1"/>
      <c r="G21272" t="s">
        <v>24</v>
      </c>
      <c r="H21272" t="s">
        <v>5347</v>
      </c>
      <c r="I21272" t="s">
        <v>5348</v>
      </c>
      <c r="J21272" t="s">
        <v>27</v>
      </c>
      <c r="K21272" t="s">
        <v>9107</v>
      </c>
      <c r="L21272" t="s">
        <v>1202</v>
      </c>
      <c r="M21272" t="s">
        <v>91</v>
      </c>
      <c r="N21272" t="s">
        <v>92</v>
      </c>
      <c r="O21272" t="s">
        <v>157</v>
      </c>
      <c r="P21272" t="s">
        <v>2406</v>
      </c>
      <c r="Q21272" t="s">
        <v>81</v>
      </c>
      <c r="R21272" t="s">
        <v>267</v>
      </c>
      <c r="S21272" t="s">
        <v>2407</v>
      </c>
      <c r="T21272">
        <v>83.72</v>
      </c>
      <c r="U21272">
        <v>7</v>
      </c>
      <c r="V21272">
        <v>0</v>
      </c>
      <c r="W21272">
        <v>23.441600000000001</v>
      </c>
      <c r="X21272">
        <v>4.3099999999999996</v>
      </c>
      <c r="Y21272" t="s">
        <v>35</v>
      </c>
    </row>
    <row r="21273" spans="1:25" x14ac:dyDescent="0.25">
      <c r="A21273" t="s">
        <v>67304</v>
      </c>
      <c r="B21273" t="s">
        <v>28511</v>
      </c>
      <c r="C21273" s="1"/>
      <c r="D21273" s="1"/>
      <c r="G21273" t="s">
        <v>48</v>
      </c>
      <c r="H21273" t="s">
        <v>5073</v>
      </c>
      <c r="I21273" t="s">
        <v>5074</v>
      </c>
      <c r="J21273" t="s">
        <v>100</v>
      </c>
      <c r="K21273" t="s">
        <v>1823</v>
      </c>
      <c r="L21273" t="s">
        <v>1823</v>
      </c>
      <c r="M21273" t="s">
        <v>683</v>
      </c>
      <c r="N21273" t="s">
        <v>125</v>
      </c>
      <c r="O21273" t="s">
        <v>126</v>
      </c>
      <c r="P21273" t="s">
        <v>22333</v>
      </c>
      <c r="Q21273" t="s">
        <v>81</v>
      </c>
      <c r="R21273" t="s">
        <v>149</v>
      </c>
      <c r="S21273" t="s">
        <v>6371</v>
      </c>
      <c r="T21273">
        <v>56.2</v>
      </c>
      <c r="U21273">
        <v>2</v>
      </c>
      <c r="V21273">
        <v>0</v>
      </c>
      <c r="W21273">
        <v>15.16</v>
      </c>
      <c r="X21273">
        <v>4.29</v>
      </c>
      <c r="Y21273" t="s">
        <v>35</v>
      </c>
    </row>
    <row r="21274" spans="1:25" x14ac:dyDescent="0.25">
      <c r="A21274" t="s">
        <v>67305</v>
      </c>
      <c r="B21274" t="s">
        <v>28514</v>
      </c>
      <c r="C21274" s="1"/>
      <c r="D21274" s="1"/>
      <c r="G21274" t="s">
        <v>24</v>
      </c>
      <c r="H21274" t="s">
        <v>2770</v>
      </c>
      <c r="I21274" t="s">
        <v>2771</v>
      </c>
      <c r="J21274" t="s">
        <v>60</v>
      </c>
      <c r="K21274" t="s">
        <v>4216</v>
      </c>
      <c r="L21274" t="s">
        <v>1823</v>
      </c>
      <c r="M21274" t="s">
        <v>683</v>
      </c>
      <c r="N21274" t="s">
        <v>125</v>
      </c>
      <c r="O21274" t="s">
        <v>126</v>
      </c>
      <c r="P21274" t="s">
        <v>3242</v>
      </c>
      <c r="Q21274" t="s">
        <v>69</v>
      </c>
      <c r="R21274" t="s">
        <v>216</v>
      </c>
      <c r="S21274" t="s">
        <v>1557</v>
      </c>
      <c r="T21274">
        <v>915.9</v>
      </c>
      <c r="U21274">
        <v>3</v>
      </c>
      <c r="V21274">
        <v>0</v>
      </c>
      <c r="W21274">
        <v>357.18</v>
      </c>
      <c r="X21274">
        <v>92.16</v>
      </c>
      <c r="Y21274" t="s">
        <v>276</v>
      </c>
    </row>
    <row r="21275" spans="1:25" x14ac:dyDescent="0.25">
      <c r="A21275" t="s">
        <v>67306</v>
      </c>
      <c r="B21275" t="s">
        <v>28514</v>
      </c>
      <c r="C21275" s="1"/>
      <c r="D21275" s="1"/>
      <c r="G21275" t="s">
        <v>24</v>
      </c>
      <c r="H21275" t="s">
        <v>2770</v>
      </c>
      <c r="I21275" t="s">
        <v>2771</v>
      </c>
      <c r="J21275" t="s">
        <v>60</v>
      </c>
      <c r="K21275" t="s">
        <v>4216</v>
      </c>
      <c r="L21275" t="s">
        <v>1823</v>
      </c>
      <c r="M21275" t="s">
        <v>683</v>
      </c>
      <c r="N21275" t="s">
        <v>125</v>
      </c>
      <c r="O21275" t="s">
        <v>126</v>
      </c>
      <c r="P21275" t="s">
        <v>14836</v>
      </c>
      <c r="Q21275" t="s">
        <v>81</v>
      </c>
      <c r="R21275" t="s">
        <v>149</v>
      </c>
      <c r="S21275" t="s">
        <v>4074</v>
      </c>
      <c r="T21275">
        <v>187.36</v>
      </c>
      <c r="U21275">
        <v>4</v>
      </c>
      <c r="V21275">
        <v>0</v>
      </c>
      <c r="W21275">
        <v>3.68</v>
      </c>
      <c r="X21275">
        <v>20.37</v>
      </c>
      <c r="Y21275" t="s">
        <v>276</v>
      </c>
    </row>
    <row r="21276" spans="1:25" x14ac:dyDescent="0.25">
      <c r="A21276" t="s">
        <v>67307</v>
      </c>
      <c r="B21276" t="s">
        <v>28515</v>
      </c>
      <c r="C21276" s="1"/>
      <c r="D21276" s="1"/>
      <c r="G21276" t="s">
        <v>24</v>
      </c>
      <c r="H21276" t="s">
        <v>547</v>
      </c>
      <c r="I21276" t="s">
        <v>548</v>
      </c>
      <c r="J21276" t="s">
        <v>100</v>
      </c>
      <c r="K21276" t="s">
        <v>123</v>
      </c>
      <c r="L21276" t="s">
        <v>124</v>
      </c>
      <c r="M21276" t="s">
        <v>124</v>
      </c>
      <c r="N21276" t="s">
        <v>125</v>
      </c>
      <c r="O21276" t="s">
        <v>126</v>
      </c>
      <c r="P21276" t="s">
        <v>23511</v>
      </c>
      <c r="Q21276" t="s">
        <v>69</v>
      </c>
      <c r="R21276" t="s">
        <v>70</v>
      </c>
      <c r="S21276" t="s">
        <v>924</v>
      </c>
      <c r="T21276">
        <v>52.74</v>
      </c>
      <c r="U21276">
        <v>3</v>
      </c>
      <c r="V21276">
        <v>0.4</v>
      </c>
      <c r="W21276">
        <v>-35.159999999999997</v>
      </c>
      <c r="X21276">
        <v>7.63</v>
      </c>
      <c r="Y21276" t="s">
        <v>56</v>
      </c>
    </row>
    <row r="21277" spans="1:25" x14ac:dyDescent="0.25">
      <c r="A21277" t="s">
        <v>67308</v>
      </c>
      <c r="B21277" t="s">
        <v>28516</v>
      </c>
      <c r="C21277" s="1"/>
      <c r="D21277" s="1"/>
      <c r="G21277" t="s">
        <v>24</v>
      </c>
      <c r="H21277" t="s">
        <v>14505</v>
      </c>
      <c r="I21277" t="s">
        <v>14506</v>
      </c>
      <c r="J21277" t="s">
        <v>27</v>
      </c>
      <c r="K21277" t="s">
        <v>575</v>
      </c>
      <c r="L21277" t="s">
        <v>576</v>
      </c>
      <c r="M21277" t="s">
        <v>91</v>
      </c>
      <c r="N21277" t="s">
        <v>92</v>
      </c>
      <c r="O21277" t="s">
        <v>385</v>
      </c>
      <c r="P21277" t="s">
        <v>28517</v>
      </c>
      <c r="Q21277" t="s">
        <v>69</v>
      </c>
      <c r="R21277" t="s">
        <v>95</v>
      </c>
      <c r="S21277" t="s">
        <v>28518</v>
      </c>
      <c r="T21277">
        <v>2154.9</v>
      </c>
      <c r="U21277">
        <v>5</v>
      </c>
      <c r="V21277">
        <v>0</v>
      </c>
      <c r="W21277">
        <v>129.29400000000001</v>
      </c>
      <c r="X21277">
        <v>426.05</v>
      </c>
      <c r="Y21277" t="s">
        <v>56</v>
      </c>
    </row>
    <row r="21278" spans="1:25" x14ac:dyDescent="0.25">
      <c r="A21278" t="s">
        <v>67309</v>
      </c>
      <c r="B21278" t="s">
        <v>28519</v>
      </c>
      <c r="C21278" s="1"/>
      <c r="D21278" s="1"/>
      <c r="G21278" t="s">
        <v>24</v>
      </c>
      <c r="H21278" t="s">
        <v>15084</v>
      </c>
      <c r="I21278" t="s">
        <v>15085</v>
      </c>
      <c r="J21278" t="s">
        <v>27</v>
      </c>
      <c r="K21278" t="s">
        <v>3600</v>
      </c>
      <c r="L21278" t="s">
        <v>3601</v>
      </c>
      <c r="M21278" t="s">
        <v>41</v>
      </c>
      <c r="N21278" t="s">
        <v>42</v>
      </c>
      <c r="O21278" t="s">
        <v>43</v>
      </c>
      <c r="P21278" t="s">
        <v>21584</v>
      </c>
      <c r="Q21278" t="s">
        <v>81</v>
      </c>
      <c r="R21278" t="s">
        <v>82</v>
      </c>
      <c r="S21278" t="s">
        <v>16179</v>
      </c>
      <c r="T21278">
        <v>1612.845</v>
      </c>
      <c r="U21278">
        <v>5</v>
      </c>
      <c r="V21278">
        <v>0.1</v>
      </c>
      <c r="W21278">
        <v>394.245</v>
      </c>
      <c r="X21278">
        <v>266</v>
      </c>
      <c r="Y21278" t="s">
        <v>56</v>
      </c>
    </row>
    <row r="21279" spans="1:25" x14ac:dyDescent="0.25">
      <c r="A21279" t="s">
        <v>67310</v>
      </c>
      <c r="B21279" t="s">
        <v>28520</v>
      </c>
      <c r="C21279" s="1"/>
      <c r="D21279" s="1"/>
      <c r="G21279" t="s">
        <v>24</v>
      </c>
      <c r="H21279" t="s">
        <v>106</v>
      </c>
      <c r="I21279" t="s">
        <v>107</v>
      </c>
      <c r="J21279" t="s">
        <v>100</v>
      </c>
      <c r="K21279" t="s">
        <v>13001</v>
      </c>
      <c r="L21279" t="s">
        <v>11067</v>
      </c>
      <c r="M21279" t="s">
        <v>292</v>
      </c>
      <c r="N21279" t="s">
        <v>42</v>
      </c>
      <c r="O21279" t="s">
        <v>293</v>
      </c>
      <c r="P21279" t="s">
        <v>26340</v>
      </c>
      <c r="Q21279" t="s">
        <v>32</v>
      </c>
      <c r="R21279" t="s">
        <v>33</v>
      </c>
      <c r="S21279" t="s">
        <v>10744</v>
      </c>
      <c r="T21279">
        <v>1317.3096</v>
      </c>
      <c r="U21279">
        <v>8</v>
      </c>
      <c r="V21279">
        <v>0.17</v>
      </c>
      <c r="W21279">
        <v>396.6696</v>
      </c>
      <c r="X21279">
        <v>191.58</v>
      </c>
      <c r="Y21279" t="s">
        <v>56</v>
      </c>
    </row>
    <row r="21280" spans="1:25" x14ac:dyDescent="0.25">
      <c r="A21280" t="s">
        <v>67311</v>
      </c>
      <c r="B21280" t="s">
        <v>22951</v>
      </c>
      <c r="C21280" s="1"/>
      <c r="D21280" s="1"/>
      <c r="G21280" t="s">
        <v>86</v>
      </c>
      <c r="H21280" t="s">
        <v>11774</v>
      </c>
      <c r="I21280" t="s">
        <v>11775</v>
      </c>
      <c r="J21280" t="s">
        <v>100</v>
      </c>
      <c r="K21280" t="s">
        <v>28521</v>
      </c>
      <c r="L21280" t="s">
        <v>562</v>
      </c>
      <c r="M21280" t="s">
        <v>142</v>
      </c>
      <c r="N21280" t="s">
        <v>63</v>
      </c>
      <c r="O21280" t="s">
        <v>126</v>
      </c>
      <c r="P21280" t="s">
        <v>28225</v>
      </c>
      <c r="Q21280" t="s">
        <v>81</v>
      </c>
      <c r="R21280" t="s">
        <v>230</v>
      </c>
      <c r="S21280" t="s">
        <v>14858</v>
      </c>
      <c r="T21280">
        <v>1138.83</v>
      </c>
      <c r="U21280">
        <v>5</v>
      </c>
      <c r="V21280">
        <v>0.15</v>
      </c>
      <c r="W21280">
        <v>187.53</v>
      </c>
      <c r="X21280">
        <v>179.69</v>
      </c>
      <c r="Y21280" t="s">
        <v>35</v>
      </c>
    </row>
    <row r="21281" spans="1:25" x14ac:dyDescent="0.25">
      <c r="A21281" t="s">
        <v>67312</v>
      </c>
      <c r="B21281" t="s">
        <v>28522</v>
      </c>
      <c r="C21281" s="1"/>
      <c r="D21281" s="1"/>
      <c r="G21281" t="s">
        <v>86</v>
      </c>
      <c r="H21281" t="s">
        <v>7849</v>
      </c>
      <c r="I21281" t="s">
        <v>7850</v>
      </c>
      <c r="J21281" t="s">
        <v>60</v>
      </c>
      <c r="K21281" t="s">
        <v>2016</v>
      </c>
      <c r="L21281" t="s">
        <v>2016</v>
      </c>
      <c r="M21281" t="s">
        <v>922</v>
      </c>
      <c r="N21281" t="s">
        <v>42</v>
      </c>
      <c r="O21281" t="s">
        <v>43</v>
      </c>
      <c r="P21281" t="s">
        <v>28523</v>
      </c>
      <c r="Q21281" t="s">
        <v>81</v>
      </c>
      <c r="R21281" t="s">
        <v>267</v>
      </c>
      <c r="S21281" t="s">
        <v>4936</v>
      </c>
      <c r="T21281">
        <v>1308.48</v>
      </c>
      <c r="U21281">
        <v>2</v>
      </c>
      <c r="V21281">
        <v>0</v>
      </c>
      <c r="W21281">
        <v>536.46</v>
      </c>
      <c r="X21281">
        <v>168.88</v>
      </c>
      <c r="Y21281" t="s">
        <v>35</v>
      </c>
    </row>
    <row r="21282" spans="1:25" x14ac:dyDescent="0.25">
      <c r="A21282" t="s">
        <v>67313</v>
      </c>
      <c r="B21282" t="s">
        <v>28524</v>
      </c>
      <c r="C21282" s="1"/>
      <c r="D21282" s="1"/>
      <c r="G21282" t="s">
        <v>48</v>
      </c>
      <c r="H21282" t="s">
        <v>381</v>
      </c>
      <c r="I21282" t="s">
        <v>382</v>
      </c>
      <c r="J21282" t="s">
        <v>60</v>
      </c>
      <c r="K21282" t="s">
        <v>16862</v>
      </c>
      <c r="L21282" t="s">
        <v>193</v>
      </c>
      <c r="M21282" t="s">
        <v>194</v>
      </c>
      <c r="N21282" t="s">
        <v>63</v>
      </c>
      <c r="O21282" t="s">
        <v>64</v>
      </c>
      <c r="P21282" t="s">
        <v>28525</v>
      </c>
      <c r="Q21282" t="s">
        <v>32</v>
      </c>
      <c r="R21282" t="s">
        <v>118</v>
      </c>
      <c r="S21282" t="s">
        <v>5616</v>
      </c>
      <c r="T21282">
        <v>2077.3200000000002</v>
      </c>
      <c r="U21282">
        <v>4</v>
      </c>
      <c r="V21282">
        <v>0</v>
      </c>
      <c r="W21282">
        <v>394.68</v>
      </c>
      <c r="X21282">
        <v>164.16</v>
      </c>
      <c r="Y21282" t="s">
        <v>35</v>
      </c>
    </row>
    <row r="21283" spans="1:25" x14ac:dyDescent="0.25">
      <c r="A21283" t="s">
        <v>67314</v>
      </c>
      <c r="B21283" t="s">
        <v>28526</v>
      </c>
      <c r="C21283" s="1"/>
      <c r="D21283" s="1"/>
      <c r="G21283" t="s">
        <v>258</v>
      </c>
      <c r="H21283" t="s">
        <v>4374</v>
      </c>
      <c r="I21283" t="s">
        <v>4375</v>
      </c>
      <c r="J21283" t="s">
        <v>27</v>
      </c>
      <c r="K21283" t="s">
        <v>28527</v>
      </c>
      <c r="L21283" t="s">
        <v>598</v>
      </c>
      <c r="M21283" t="s">
        <v>41</v>
      </c>
      <c r="N21283" t="s">
        <v>42</v>
      </c>
      <c r="O21283" t="s">
        <v>43</v>
      </c>
      <c r="P21283" t="s">
        <v>5535</v>
      </c>
      <c r="Q21283" t="s">
        <v>81</v>
      </c>
      <c r="R21283" t="s">
        <v>82</v>
      </c>
      <c r="S21283" t="s">
        <v>5026</v>
      </c>
      <c r="T21283">
        <v>542.48400000000004</v>
      </c>
      <c r="U21283">
        <v>2</v>
      </c>
      <c r="V21283">
        <v>0.1</v>
      </c>
      <c r="W21283">
        <v>126.56399999999999</v>
      </c>
      <c r="X21283">
        <v>149.88999999999999</v>
      </c>
      <c r="Y21283" t="s">
        <v>84</v>
      </c>
    </row>
    <row r="21284" spans="1:25" x14ac:dyDescent="0.25">
      <c r="A21284" t="s">
        <v>67315</v>
      </c>
      <c r="B21284" t="s">
        <v>28526</v>
      </c>
      <c r="C21284" s="1"/>
      <c r="D21284" s="1"/>
      <c r="G21284" t="s">
        <v>258</v>
      </c>
      <c r="H21284" t="s">
        <v>4374</v>
      </c>
      <c r="I21284" t="s">
        <v>4375</v>
      </c>
      <c r="J21284" t="s">
        <v>27</v>
      </c>
      <c r="K21284" t="s">
        <v>28527</v>
      </c>
      <c r="L21284" t="s">
        <v>598</v>
      </c>
      <c r="M21284" t="s">
        <v>41</v>
      </c>
      <c r="N21284" t="s">
        <v>42</v>
      </c>
      <c r="O21284" t="s">
        <v>43</v>
      </c>
      <c r="P21284" t="s">
        <v>21584</v>
      </c>
      <c r="Q21284" t="s">
        <v>81</v>
      </c>
      <c r="R21284" t="s">
        <v>82</v>
      </c>
      <c r="S21284" t="s">
        <v>16179</v>
      </c>
      <c r="T21284">
        <v>645.13800000000003</v>
      </c>
      <c r="U21284">
        <v>2</v>
      </c>
      <c r="V21284">
        <v>0.1</v>
      </c>
      <c r="W21284">
        <v>157.69800000000001</v>
      </c>
      <c r="X21284">
        <v>142.21</v>
      </c>
      <c r="Y21284" t="s">
        <v>84</v>
      </c>
    </row>
    <row r="21285" spans="1:25" x14ac:dyDescent="0.25">
      <c r="A21285" t="s">
        <v>67316</v>
      </c>
      <c r="B21285" t="s">
        <v>28528</v>
      </c>
      <c r="C21285" s="1"/>
      <c r="D21285" s="1"/>
      <c r="G21285" t="s">
        <v>24</v>
      </c>
      <c r="H21285" t="s">
        <v>2797</v>
      </c>
      <c r="I21285" t="s">
        <v>650</v>
      </c>
      <c r="J21285" t="s">
        <v>27</v>
      </c>
      <c r="K21285" t="s">
        <v>13834</v>
      </c>
      <c r="L21285" t="s">
        <v>2345</v>
      </c>
      <c r="M21285" t="s">
        <v>531</v>
      </c>
      <c r="N21285" t="s">
        <v>125</v>
      </c>
      <c r="O21285" t="s">
        <v>64</v>
      </c>
      <c r="P21285" t="s">
        <v>8521</v>
      </c>
      <c r="Q21285" t="s">
        <v>32</v>
      </c>
      <c r="R21285" t="s">
        <v>118</v>
      </c>
      <c r="S21285" t="s">
        <v>1730</v>
      </c>
      <c r="T21285">
        <v>1762.3</v>
      </c>
      <c r="U21285">
        <v>5</v>
      </c>
      <c r="V21285">
        <v>0</v>
      </c>
      <c r="W21285">
        <v>475.8</v>
      </c>
      <c r="X21285">
        <v>136.85</v>
      </c>
      <c r="Y21285" t="s">
        <v>35</v>
      </c>
    </row>
    <row r="21286" spans="1:25" x14ac:dyDescent="0.25">
      <c r="A21286" t="s">
        <v>67317</v>
      </c>
      <c r="B21286" t="s">
        <v>28529</v>
      </c>
      <c r="C21286" s="1"/>
      <c r="D21286" s="1"/>
      <c r="G21286" t="s">
        <v>24</v>
      </c>
      <c r="H21286" t="s">
        <v>3815</v>
      </c>
      <c r="I21286" t="s">
        <v>3816</v>
      </c>
      <c r="J21286" t="s">
        <v>27</v>
      </c>
      <c r="K21286" t="s">
        <v>22181</v>
      </c>
      <c r="L21286" t="s">
        <v>193</v>
      </c>
      <c r="M21286" t="s">
        <v>194</v>
      </c>
      <c r="N21286" t="s">
        <v>63</v>
      </c>
      <c r="O21286" t="s">
        <v>64</v>
      </c>
      <c r="P21286" t="s">
        <v>16755</v>
      </c>
      <c r="Q21286" t="s">
        <v>81</v>
      </c>
      <c r="R21286" t="s">
        <v>267</v>
      </c>
      <c r="S21286" t="s">
        <v>10670</v>
      </c>
      <c r="T21286">
        <v>2549.4</v>
      </c>
      <c r="U21286">
        <v>4</v>
      </c>
      <c r="V21286">
        <v>0</v>
      </c>
      <c r="W21286">
        <v>280.32</v>
      </c>
      <c r="X21286">
        <v>134.47999999999999</v>
      </c>
      <c r="Y21286" t="s">
        <v>35</v>
      </c>
    </row>
    <row r="21287" spans="1:25" x14ac:dyDescent="0.25">
      <c r="A21287" t="s">
        <v>67318</v>
      </c>
      <c r="B21287" t="s">
        <v>24385</v>
      </c>
      <c r="C21287" s="1"/>
      <c r="D21287" s="1"/>
      <c r="G21287" t="s">
        <v>24</v>
      </c>
      <c r="H21287" t="s">
        <v>4349</v>
      </c>
      <c r="I21287" t="s">
        <v>4350</v>
      </c>
      <c r="J21287" t="s">
        <v>27</v>
      </c>
      <c r="K21287" t="s">
        <v>28530</v>
      </c>
      <c r="L21287" t="s">
        <v>562</v>
      </c>
      <c r="M21287" t="s">
        <v>142</v>
      </c>
      <c r="N21287" t="s">
        <v>63</v>
      </c>
      <c r="O21287" t="s">
        <v>126</v>
      </c>
      <c r="P21287" t="s">
        <v>12108</v>
      </c>
      <c r="Q21287" t="s">
        <v>81</v>
      </c>
      <c r="R21287" t="s">
        <v>82</v>
      </c>
      <c r="S21287" t="s">
        <v>6085</v>
      </c>
      <c r="T21287">
        <v>1616.0625</v>
      </c>
      <c r="U21287">
        <v>5</v>
      </c>
      <c r="V21287">
        <v>0.15</v>
      </c>
      <c r="W21287">
        <v>113.96250000000001</v>
      </c>
      <c r="X21287">
        <v>124.8</v>
      </c>
      <c r="Y21287" t="s">
        <v>35</v>
      </c>
    </row>
    <row r="21288" spans="1:25" x14ac:dyDescent="0.25">
      <c r="A21288" t="s">
        <v>67319</v>
      </c>
      <c r="B21288" t="s">
        <v>28531</v>
      </c>
      <c r="C21288" s="1"/>
      <c r="D21288" s="1"/>
      <c r="G21288" t="s">
        <v>24</v>
      </c>
      <c r="H21288" t="s">
        <v>3085</v>
      </c>
      <c r="I21288" t="s">
        <v>3086</v>
      </c>
      <c r="J21288" t="s">
        <v>100</v>
      </c>
      <c r="K21288" t="s">
        <v>2086</v>
      </c>
      <c r="L21288" t="s">
        <v>2087</v>
      </c>
      <c r="M21288" t="s">
        <v>142</v>
      </c>
      <c r="N21288" t="s">
        <v>63</v>
      </c>
      <c r="O21288" t="s">
        <v>126</v>
      </c>
      <c r="P21288" t="s">
        <v>28532</v>
      </c>
      <c r="Q21288" t="s">
        <v>81</v>
      </c>
      <c r="R21288" t="s">
        <v>230</v>
      </c>
      <c r="S21288" t="s">
        <v>3248</v>
      </c>
      <c r="T21288">
        <v>1350.99</v>
      </c>
      <c r="U21288">
        <v>6</v>
      </c>
      <c r="V21288">
        <v>0.15</v>
      </c>
      <c r="W21288">
        <v>111.15</v>
      </c>
      <c r="X21288">
        <v>94.97</v>
      </c>
      <c r="Y21288" t="s">
        <v>35</v>
      </c>
    </row>
    <row r="21289" spans="1:25" x14ac:dyDescent="0.25">
      <c r="A21289" t="s">
        <v>67320</v>
      </c>
      <c r="B21289" t="s">
        <v>28533</v>
      </c>
      <c r="C21289" s="1"/>
      <c r="D21289" s="1"/>
      <c r="G21289" t="s">
        <v>24</v>
      </c>
      <c r="H21289" t="s">
        <v>8126</v>
      </c>
      <c r="I21289" t="s">
        <v>3186</v>
      </c>
      <c r="J21289" t="s">
        <v>27</v>
      </c>
      <c r="K21289" t="s">
        <v>11016</v>
      </c>
      <c r="L21289" t="s">
        <v>4032</v>
      </c>
      <c r="M21289" t="s">
        <v>625</v>
      </c>
      <c r="N21289" t="s">
        <v>42</v>
      </c>
      <c r="O21289" t="s">
        <v>79</v>
      </c>
      <c r="P21289" t="s">
        <v>10380</v>
      </c>
      <c r="Q21289" t="s">
        <v>81</v>
      </c>
      <c r="R21289" t="s">
        <v>149</v>
      </c>
      <c r="S21289" t="s">
        <v>1067</v>
      </c>
      <c r="T21289">
        <v>1291.6500000000001</v>
      </c>
      <c r="U21289">
        <v>5</v>
      </c>
      <c r="V21289">
        <v>0</v>
      </c>
      <c r="W21289">
        <v>413.25</v>
      </c>
      <c r="X21289">
        <v>89.9</v>
      </c>
      <c r="Y21289" t="s">
        <v>35</v>
      </c>
    </row>
    <row r="21290" spans="1:25" x14ac:dyDescent="0.25">
      <c r="A21290" t="s">
        <v>67321</v>
      </c>
      <c r="B21290" t="s">
        <v>28534</v>
      </c>
      <c r="C21290" s="1"/>
      <c r="D21290" s="1"/>
      <c r="G21290" t="s">
        <v>24</v>
      </c>
      <c r="H21290" t="s">
        <v>9240</v>
      </c>
      <c r="I21290" t="s">
        <v>9241</v>
      </c>
      <c r="J21290" t="s">
        <v>27</v>
      </c>
      <c r="K21290" t="s">
        <v>19349</v>
      </c>
      <c r="L21290" t="s">
        <v>1179</v>
      </c>
      <c r="M21290" t="s">
        <v>142</v>
      </c>
      <c r="N21290" t="s">
        <v>63</v>
      </c>
      <c r="O21290" t="s">
        <v>126</v>
      </c>
      <c r="P21290" t="s">
        <v>9479</v>
      </c>
      <c r="Q21290" t="s">
        <v>69</v>
      </c>
      <c r="R21290" t="s">
        <v>95</v>
      </c>
      <c r="S21290" t="s">
        <v>9480</v>
      </c>
      <c r="T21290">
        <v>516.13199999999995</v>
      </c>
      <c r="U21290">
        <v>4</v>
      </c>
      <c r="V21290">
        <v>0.1</v>
      </c>
      <c r="W21290">
        <v>68.772000000000006</v>
      </c>
      <c r="X21290">
        <v>77.650000000000006</v>
      </c>
      <c r="Y21290" t="s">
        <v>56</v>
      </c>
    </row>
    <row r="21291" spans="1:25" x14ac:dyDescent="0.25">
      <c r="A21291" t="s">
        <v>67322</v>
      </c>
      <c r="B21291" t="s">
        <v>28534</v>
      </c>
      <c r="C21291" s="1"/>
      <c r="D21291" s="1"/>
      <c r="G21291" t="s">
        <v>24</v>
      </c>
      <c r="H21291" t="s">
        <v>9240</v>
      </c>
      <c r="I21291" t="s">
        <v>9241</v>
      </c>
      <c r="J21291" t="s">
        <v>27</v>
      </c>
      <c r="K21291" t="s">
        <v>19349</v>
      </c>
      <c r="L21291" t="s">
        <v>1179</v>
      </c>
      <c r="M21291" t="s">
        <v>142</v>
      </c>
      <c r="N21291" t="s">
        <v>63</v>
      </c>
      <c r="O21291" t="s">
        <v>126</v>
      </c>
      <c r="P21291" t="s">
        <v>11968</v>
      </c>
      <c r="Q21291" t="s">
        <v>69</v>
      </c>
      <c r="R21291" t="s">
        <v>247</v>
      </c>
      <c r="S21291" t="s">
        <v>2599</v>
      </c>
      <c r="T21291">
        <v>610.077</v>
      </c>
      <c r="U21291">
        <v>2</v>
      </c>
      <c r="V21291">
        <v>0.35</v>
      </c>
      <c r="W21291">
        <v>-65.703000000000003</v>
      </c>
      <c r="X21291">
        <v>72.150000000000006</v>
      </c>
      <c r="Y21291" t="s">
        <v>56</v>
      </c>
    </row>
    <row r="21292" spans="1:25" x14ac:dyDescent="0.25">
      <c r="A21292" t="s">
        <v>67323</v>
      </c>
      <c r="B21292" t="s">
        <v>28535</v>
      </c>
      <c r="C21292" s="1"/>
      <c r="D21292" s="1"/>
      <c r="G21292" t="s">
        <v>24</v>
      </c>
      <c r="H21292" t="s">
        <v>4046</v>
      </c>
      <c r="I21292" t="s">
        <v>4047</v>
      </c>
      <c r="J21292" t="s">
        <v>100</v>
      </c>
      <c r="K21292" t="s">
        <v>8468</v>
      </c>
      <c r="L21292" t="s">
        <v>8469</v>
      </c>
      <c r="M21292" t="s">
        <v>91</v>
      </c>
      <c r="N21292" t="s">
        <v>92</v>
      </c>
      <c r="O21292" t="s">
        <v>93</v>
      </c>
      <c r="P21292" t="s">
        <v>901</v>
      </c>
      <c r="Q21292" t="s">
        <v>81</v>
      </c>
      <c r="R21292" t="s">
        <v>149</v>
      </c>
      <c r="S21292" t="s">
        <v>902</v>
      </c>
      <c r="T21292">
        <v>595</v>
      </c>
      <c r="U21292">
        <v>5</v>
      </c>
      <c r="V21292">
        <v>0</v>
      </c>
      <c r="W21292">
        <v>95.2</v>
      </c>
      <c r="X21292">
        <v>67.12</v>
      </c>
      <c r="Y21292" t="s">
        <v>35</v>
      </c>
    </row>
    <row r="21293" spans="1:25" x14ac:dyDescent="0.25">
      <c r="A21293" t="s">
        <v>67324</v>
      </c>
      <c r="B21293" t="s">
        <v>28519</v>
      </c>
      <c r="C21293" s="1"/>
      <c r="D21293" s="1"/>
      <c r="G21293" t="s">
        <v>24</v>
      </c>
      <c r="H21293" t="s">
        <v>15084</v>
      </c>
      <c r="I21293" t="s">
        <v>15085</v>
      </c>
      <c r="J21293" t="s">
        <v>27</v>
      </c>
      <c r="K21293" t="s">
        <v>3600</v>
      </c>
      <c r="L21293" t="s">
        <v>3601</v>
      </c>
      <c r="M21293" t="s">
        <v>41</v>
      </c>
      <c r="N21293" t="s">
        <v>42</v>
      </c>
      <c r="O21293" t="s">
        <v>43</v>
      </c>
      <c r="P21293" t="s">
        <v>9965</v>
      </c>
      <c r="Q21293" t="s">
        <v>81</v>
      </c>
      <c r="R21293" t="s">
        <v>82</v>
      </c>
      <c r="S21293" t="s">
        <v>7531</v>
      </c>
      <c r="T21293">
        <v>339.79500000000002</v>
      </c>
      <c r="U21293">
        <v>3</v>
      </c>
      <c r="V21293">
        <v>0.1</v>
      </c>
      <c r="W21293">
        <v>-4.4999999999999998E-2</v>
      </c>
      <c r="X21293">
        <v>61.68</v>
      </c>
      <c r="Y21293" t="s">
        <v>56</v>
      </c>
    </row>
    <row r="21294" spans="1:25" x14ac:dyDescent="0.25">
      <c r="A21294" t="s">
        <v>67325</v>
      </c>
      <c r="B21294" t="s">
        <v>28536</v>
      </c>
      <c r="C21294" s="1"/>
      <c r="D21294" s="1"/>
      <c r="G21294" t="s">
        <v>24</v>
      </c>
      <c r="H21294" t="s">
        <v>10324</v>
      </c>
      <c r="I21294" t="s">
        <v>10325</v>
      </c>
      <c r="J21294" t="s">
        <v>60</v>
      </c>
      <c r="K21294" t="s">
        <v>3368</v>
      </c>
      <c r="L21294" t="s">
        <v>598</v>
      </c>
      <c r="M21294" t="s">
        <v>41</v>
      </c>
      <c r="N21294" t="s">
        <v>42</v>
      </c>
      <c r="O21294" t="s">
        <v>43</v>
      </c>
      <c r="P21294" t="s">
        <v>28537</v>
      </c>
      <c r="Q21294" t="s">
        <v>32</v>
      </c>
      <c r="R21294" t="s">
        <v>118</v>
      </c>
      <c r="S21294" t="s">
        <v>3383</v>
      </c>
      <c r="T21294">
        <v>724.10400000000004</v>
      </c>
      <c r="U21294">
        <v>4</v>
      </c>
      <c r="V21294">
        <v>0.4</v>
      </c>
      <c r="W21294">
        <v>-84.575999999999993</v>
      </c>
      <c r="X21294">
        <v>58.33</v>
      </c>
      <c r="Y21294" t="s">
        <v>56</v>
      </c>
    </row>
    <row r="21295" spans="1:25" x14ac:dyDescent="0.25">
      <c r="A21295" t="s">
        <v>67326</v>
      </c>
      <c r="B21295" t="s">
        <v>28538</v>
      </c>
      <c r="C21295" s="1"/>
      <c r="D21295" s="1"/>
      <c r="G21295" t="s">
        <v>258</v>
      </c>
      <c r="H21295" t="s">
        <v>4349</v>
      </c>
      <c r="I21295" t="s">
        <v>4350</v>
      </c>
      <c r="J21295" t="s">
        <v>27</v>
      </c>
      <c r="K21295" t="s">
        <v>20253</v>
      </c>
      <c r="L21295" t="s">
        <v>28539</v>
      </c>
      <c r="M21295" t="s">
        <v>91</v>
      </c>
      <c r="N21295" t="s">
        <v>92</v>
      </c>
      <c r="O21295" t="s">
        <v>385</v>
      </c>
      <c r="P21295" t="s">
        <v>20200</v>
      </c>
      <c r="Q21295" t="s">
        <v>69</v>
      </c>
      <c r="R21295" t="s">
        <v>247</v>
      </c>
      <c r="S21295" t="s">
        <v>20201</v>
      </c>
      <c r="T21295">
        <v>673.34400000000005</v>
      </c>
      <c r="U21295">
        <v>3</v>
      </c>
      <c r="V21295">
        <v>0.3</v>
      </c>
      <c r="W21295">
        <v>-76.953599999999994</v>
      </c>
      <c r="X21295">
        <v>56.9</v>
      </c>
      <c r="Y21295" t="s">
        <v>35</v>
      </c>
    </row>
    <row r="21296" spans="1:25" x14ac:dyDescent="0.25">
      <c r="A21296" t="s">
        <v>67327</v>
      </c>
      <c r="B21296" t="s">
        <v>28540</v>
      </c>
      <c r="C21296" s="1"/>
      <c r="D21296" s="1"/>
      <c r="G21296" t="s">
        <v>24</v>
      </c>
      <c r="H21296" t="s">
        <v>7761</v>
      </c>
      <c r="I21296" t="s">
        <v>7762</v>
      </c>
      <c r="J21296" t="s">
        <v>60</v>
      </c>
      <c r="K21296" t="s">
        <v>3341</v>
      </c>
      <c r="L21296" t="s">
        <v>245</v>
      </c>
      <c r="M21296" t="s">
        <v>91</v>
      </c>
      <c r="N21296" t="s">
        <v>92</v>
      </c>
      <c r="O21296" t="s">
        <v>126</v>
      </c>
      <c r="P21296" t="s">
        <v>22138</v>
      </c>
      <c r="Q21296" t="s">
        <v>81</v>
      </c>
      <c r="R21296" t="s">
        <v>149</v>
      </c>
      <c r="S21296" t="s">
        <v>22139</v>
      </c>
      <c r="T21296">
        <v>791.88</v>
      </c>
      <c r="U21296">
        <v>3</v>
      </c>
      <c r="V21296">
        <v>0.2</v>
      </c>
      <c r="W21296">
        <v>128.68049999999999</v>
      </c>
      <c r="X21296">
        <v>54.63</v>
      </c>
      <c r="Y21296" t="s">
        <v>35</v>
      </c>
    </row>
    <row r="21297" spans="1:25" x14ac:dyDescent="0.25">
      <c r="A21297" t="s">
        <v>67328</v>
      </c>
      <c r="B21297" t="s">
        <v>28536</v>
      </c>
      <c r="C21297" s="1"/>
      <c r="D21297" s="1"/>
      <c r="G21297" t="s">
        <v>24</v>
      </c>
      <c r="H21297" t="s">
        <v>10324</v>
      </c>
      <c r="I21297" t="s">
        <v>10325</v>
      </c>
      <c r="J21297" t="s">
        <v>60</v>
      </c>
      <c r="K21297" t="s">
        <v>3368</v>
      </c>
      <c r="L21297" t="s">
        <v>598</v>
      </c>
      <c r="M21297" t="s">
        <v>41</v>
      </c>
      <c r="N21297" t="s">
        <v>42</v>
      </c>
      <c r="O21297" t="s">
        <v>43</v>
      </c>
      <c r="P21297" t="s">
        <v>28541</v>
      </c>
      <c r="Q21297" t="s">
        <v>81</v>
      </c>
      <c r="R21297" t="s">
        <v>82</v>
      </c>
      <c r="S21297" t="s">
        <v>3788</v>
      </c>
      <c r="T21297">
        <v>383.79599999999999</v>
      </c>
      <c r="U21297">
        <v>2</v>
      </c>
      <c r="V21297">
        <v>0.4</v>
      </c>
      <c r="W21297">
        <v>-134.364</v>
      </c>
      <c r="X21297">
        <v>53.05</v>
      </c>
      <c r="Y21297" t="s">
        <v>56</v>
      </c>
    </row>
    <row r="21298" spans="1:25" x14ac:dyDescent="0.25">
      <c r="A21298" t="s">
        <v>67329</v>
      </c>
      <c r="B21298" t="s">
        <v>28542</v>
      </c>
      <c r="C21298" s="1"/>
      <c r="D21298" s="1"/>
      <c r="G21298" t="s">
        <v>48</v>
      </c>
      <c r="H21298" t="s">
        <v>14627</v>
      </c>
      <c r="I21298" t="s">
        <v>2969</v>
      </c>
      <c r="J21298" t="s">
        <v>27</v>
      </c>
      <c r="K21298" t="s">
        <v>1269</v>
      </c>
      <c r="L21298" t="s">
        <v>90</v>
      </c>
      <c r="M21298" t="s">
        <v>91</v>
      </c>
      <c r="N21298" t="s">
        <v>92</v>
      </c>
      <c r="O21298" t="s">
        <v>93</v>
      </c>
      <c r="P21298" t="s">
        <v>8862</v>
      </c>
      <c r="Q21298" t="s">
        <v>81</v>
      </c>
      <c r="R21298" t="s">
        <v>149</v>
      </c>
      <c r="S21298" t="s">
        <v>8863</v>
      </c>
      <c r="T21298">
        <v>435.84</v>
      </c>
      <c r="U21298">
        <v>12</v>
      </c>
      <c r="V21298">
        <v>0</v>
      </c>
      <c r="W21298">
        <v>130.75200000000001</v>
      </c>
      <c r="X21298">
        <v>47.78</v>
      </c>
      <c r="Y21298" t="s">
        <v>56</v>
      </c>
    </row>
    <row r="21299" spans="1:25" x14ac:dyDescent="0.25">
      <c r="A21299" t="s">
        <v>67330</v>
      </c>
      <c r="B21299" t="s">
        <v>28519</v>
      </c>
      <c r="C21299" s="1"/>
      <c r="D21299" s="1"/>
      <c r="G21299" t="s">
        <v>24</v>
      </c>
      <c r="H21299" t="s">
        <v>15084</v>
      </c>
      <c r="I21299" t="s">
        <v>15085</v>
      </c>
      <c r="J21299" t="s">
        <v>27</v>
      </c>
      <c r="K21299" t="s">
        <v>3600</v>
      </c>
      <c r="L21299" t="s">
        <v>3601</v>
      </c>
      <c r="M21299" t="s">
        <v>41</v>
      </c>
      <c r="N21299" t="s">
        <v>42</v>
      </c>
      <c r="O21299" t="s">
        <v>43</v>
      </c>
      <c r="P21299" t="s">
        <v>24137</v>
      </c>
      <c r="Q21299" t="s">
        <v>69</v>
      </c>
      <c r="R21299" t="s">
        <v>216</v>
      </c>
      <c r="S21299" t="s">
        <v>3124</v>
      </c>
      <c r="T21299">
        <v>232.2</v>
      </c>
      <c r="U21299">
        <v>2</v>
      </c>
      <c r="V21299">
        <v>0.1</v>
      </c>
      <c r="W21299">
        <v>15.48</v>
      </c>
      <c r="X21299">
        <v>43.14</v>
      </c>
      <c r="Y21299" t="s">
        <v>56</v>
      </c>
    </row>
    <row r="21300" spans="1:25" x14ac:dyDescent="0.25">
      <c r="A21300" t="s">
        <v>67331</v>
      </c>
      <c r="B21300" t="s">
        <v>28524</v>
      </c>
      <c r="C21300" s="1"/>
      <c r="D21300" s="1"/>
      <c r="G21300" t="s">
        <v>48</v>
      </c>
      <c r="H21300" t="s">
        <v>381</v>
      </c>
      <c r="I21300" t="s">
        <v>382</v>
      </c>
      <c r="J21300" t="s">
        <v>60</v>
      </c>
      <c r="K21300" t="s">
        <v>16862</v>
      </c>
      <c r="L21300" t="s">
        <v>193</v>
      </c>
      <c r="M21300" t="s">
        <v>194</v>
      </c>
      <c r="N21300" t="s">
        <v>63</v>
      </c>
      <c r="O21300" t="s">
        <v>64</v>
      </c>
      <c r="P21300" t="s">
        <v>4265</v>
      </c>
      <c r="Q21300" t="s">
        <v>81</v>
      </c>
      <c r="R21300" t="s">
        <v>230</v>
      </c>
      <c r="S21300" t="s">
        <v>4266</v>
      </c>
      <c r="T21300">
        <v>603.29999999999995</v>
      </c>
      <c r="U21300">
        <v>5</v>
      </c>
      <c r="V21300">
        <v>0</v>
      </c>
      <c r="W21300">
        <v>205.05</v>
      </c>
      <c r="X21300">
        <v>41.04</v>
      </c>
      <c r="Y21300" t="s">
        <v>35</v>
      </c>
    </row>
    <row r="21301" spans="1:25" x14ac:dyDescent="0.25">
      <c r="A21301" t="s">
        <v>67332</v>
      </c>
      <c r="B21301" t="s">
        <v>28543</v>
      </c>
      <c r="C21301" s="1"/>
      <c r="D21301" s="1"/>
      <c r="G21301" t="s">
        <v>24</v>
      </c>
      <c r="H21301" t="s">
        <v>1954</v>
      </c>
      <c r="I21301" t="s">
        <v>1955</v>
      </c>
      <c r="J21301" t="s">
        <v>60</v>
      </c>
      <c r="K21301" t="s">
        <v>28544</v>
      </c>
      <c r="L21301" t="s">
        <v>214</v>
      </c>
      <c r="M21301" t="s">
        <v>91</v>
      </c>
      <c r="N21301" t="s">
        <v>92</v>
      </c>
      <c r="O21301" t="s">
        <v>126</v>
      </c>
      <c r="P21301" t="s">
        <v>17171</v>
      </c>
      <c r="Q21301" t="s">
        <v>69</v>
      </c>
      <c r="R21301" t="s">
        <v>216</v>
      </c>
      <c r="S21301" t="s">
        <v>17172</v>
      </c>
      <c r="T21301">
        <v>254.60400000000001</v>
      </c>
      <c r="U21301">
        <v>14</v>
      </c>
      <c r="V21301">
        <v>0.3</v>
      </c>
      <c r="W21301">
        <v>-18.186</v>
      </c>
      <c r="X21301">
        <v>31.98</v>
      </c>
      <c r="Y21301" t="s">
        <v>56</v>
      </c>
    </row>
    <row r="21302" spans="1:25" x14ac:dyDescent="0.25">
      <c r="A21302" t="s">
        <v>67333</v>
      </c>
      <c r="B21302" t="s">
        <v>28540</v>
      </c>
      <c r="C21302" s="1"/>
      <c r="D21302" s="1"/>
      <c r="G21302" t="s">
        <v>24</v>
      </c>
      <c r="H21302" t="s">
        <v>7761</v>
      </c>
      <c r="I21302" t="s">
        <v>7762</v>
      </c>
      <c r="J21302" t="s">
        <v>60</v>
      </c>
      <c r="K21302" t="s">
        <v>3341</v>
      </c>
      <c r="L21302" t="s">
        <v>245</v>
      </c>
      <c r="M21302" t="s">
        <v>91</v>
      </c>
      <c r="N21302" t="s">
        <v>92</v>
      </c>
      <c r="O21302" t="s">
        <v>126</v>
      </c>
      <c r="P21302" t="s">
        <v>28545</v>
      </c>
      <c r="Q21302" t="s">
        <v>81</v>
      </c>
      <c r="R21302" t="s">
        <v>267</v>
      </c>
      <c r="S21302" t="s">
        <v>28546</v>
      </c>
      <c r="T21302">
        <v>369.54399999999998</v>
      </c>
      <c r="U21302">
        <v>7</v>
      </c>
      <c r="V21302">
        <v>0.2</v>
      </c>
      <c r="W21302">
        <v>27.715800000000002</v>
      </c>
      <c r="X21302">
        <v>31.88</v>
      </c>
      <c r="Y21302" t="s">
        <v>35</v>
      </c>
    </row>
    <row r="21303" spans="1:25" x14ac:dyDescent="0.25">
      <c r="A21303" t="s">
        <v>67334</v>
      </c>
      <c r="B21303" t="s">
        <v>28547</v>
      </c>
      <c r="C21303" s="1"/>
      <c r="D21303" s="1"/>
      <c r="G21303" t="s">
        <v>24</v>
      </c>
      <c r="H21303" t="s">
        <v>4248</v>
      </c>
      <c r="I21303" t="s">
        <v>4249</v>
      </c>
      <c r="J21303" t="s">
        <v>60</v>
      </c>
      <c r="K21303" t="s">
        <v>1554</v>
      </c>
      <c r="L21303" t="s">
        <v>1554</v>
      </c>
      <c r="M21303" t="s">
        <v>1555</v>
      </c>
      <c r="N21303" t="s">
        <v>42</v>
      </c>
      <c r="O21303" t="s">
        <v>293</v>
      </c>
      <c r="P21303" t="s">
        <v>9275</v>
      </c>
      <c r="Q21303" t="s">
        <v>32</v>
      </c>
      <c r="R21303" t="s">
        <v>33</v>
      </c>
      <c r="S21303" t="s">
        <v>1427</v>
      </c>
      <c r="T21303">
        <v>247.27680000000001</v>
      </c>
      <c r="U21303">
        <v>8</v>
      </c>
      <c r="V21303">
        <v>0.47</v>
      </c>
      <c r="W21303">
        <v>-149.44319999999999</v>
      </c>
      <c r="X21303">
        <v>31.33</v>
      </c>
      <c r="Y21303" t="s">
        <v>56</v>
      </c>
    </row>
    <row r="21304" spans="1:25" x14ac:dyDescent="0.25">
      <c r="A21304" t="s">
        <v>67335</v>
      </c>
      <c r="B21304" t="s">
        <v>28548</v>
      </c>
      <c r="C21304" s="1"/>
      <c r="D21304" s="1"/>
      <c r="G21304" t="s">
        <v>24</v>
      </c>
      <c r="H21304" t="s">
        <v>6990</v>
      </c>
      <c r="I21304" t="s">
        <v>6991</v>
      </c>
      <c r="J21304" t="s">
        <v>27</v>
      </c>
      <c r="K21304" t="s">
        <v>10244</v>
      </c>
      <c r="L21304" t="s">
        <v>2119</v>
      </c>
      <c r="M21304" t="s">
        <v>174</v>
      </c>
      <c r="N21304" t="s">
        <v>63</v>
      </c>
      <c r="O21304" t="s">
        <v>126</v>
      </c>
      <c r="P21304" t="s">
        <v>28549</v>
      </c>
      <c r="Q21304" t="s">
        <v>81</v>
      </c>
      <c r="R21304" t="s">
        <v>230</v>
      </c>
      <c r="S21304" t="s">
        <v>6727</v>
      </c>
      <c r="T21304">
        <v>201.12</v>
      </c>
      <c r="U21304">
        <v>4</v>
      </c>
      <c r="V21304">
        <v>0</v>
      </c>
      <c r="W21304">
        <v>3.96</v>
      </c>
      <c r="X21304">
        <v>28.68</v>
      </c>
      <c r="Y21304" t="s">
        <v>56</v>
      </c>
    </row>
    <row r="21305" spans="1:25" x14ac:dyDescent="0.25">
      <c r="A21305" t="s">
        <v>67336</v>
      </c>
      <c r="B21305" t="s">
        <v>28550</v>
      </c>
      <c r="C21305" s="1"/>
      <c r="D21305" s="1"/>
      <c r="G21305" t="s">
        <v>24</v>
      </c>
      <c r="H21305" t="s">
        <v>2576</v>
      </c>
      <c r="I21305" t="s">
        <v>2577</v>
      </c>
      <c r="J21305" t="s">
        <v>27</v>
      </c>
      <c r="K21305" t="s">
        <v>1149</v>
      </c>
      <c r="L21305" t="s">
        <v>1150</v>
      </c>
      <c r="M21305" t="s">
        <v>625</v>
      </c>
      <c r="N21305" t="s">
        <v>42</v>
      </c>
      <c r="O21305" t="s">
        <v>79</v>
      </c>
      <c r="P21305" t="s">
        <v>13627</v>
      </c>
      <c r="Q21305" t="s">
        <v>32</v>
      </c>
      <c r="R21305" t="s">
        <v>167</v>
      </c>
      <c r="S21305" t="s">
        <v>13628</v>
      </c>
      <c r="T21305">
        <v>243.36</v>
      </c>
      <c r="U21305">
        <v>6</v>
      </c>
      <c r="V21305">
        <v>0</v>
      </c>
      <c r="W21305">
        <v>80.28</v>
      </c>
      <c r="X21305">
        <v>26.74</v>
      </c>
      <c r="Y21305" t="s">
        <v>56</v>
      </c>
    </row>
    <row r="21306" spans="1:25" x14ac:dyDescent="0.25">
      <c r="A21306" t="s">
        <v>67337</v>
      </c>
      <c r="B21306" t="s">
        <v>28534</v>
      </c>
      <c r="C21306" s="1"/>
      <c r="D21306" s="1"/>
      <c r="G21306" t="s">
        <v>24</v>
      </c>
      <c r="H21306" t="s">
        <v>9240</v>
      </c>
      <c r="I21306" t="s">
        <v>9241</v>
      </c>
      <c r="J21306" t="s">
        <v>27</v>
      </c>
      <c r="K21306" t="s">
        <v>19349</v>
      </c>
      <c r="L21306" t="s">
        <v>1179</v>
      </c>
      <c r="M21306" t="s">
        <v>142</v>
      </c>
      <c r="N21306" t="s">
        <v>63</v>
      </c>
      <c r="O21306" t="s">
        <v>126</v>
      </c>
      <c r="P21306" t="s">
        <v>17727</v>
      </c>
      <c r="Q21306" t="s">
        <v>69</v>
      </c>
      <c r="R21306" t="s">
        <v>70</v>
      </c>
      <c r="S21306" t="s">
        <v>16505</v>
      </c>
      <c r="T21306">
        <v>122.94</v>
      </c>
      <c r="U21306">
        <v>3</v>
      </c>
      <c r="V21306">
        <v>0</v>
      </c>
      <c r="W21306">
        <v>17.190000000000001</v>
      </c>
      <c r="X21306">
        <v>20.58</v>
      </c>
      <c r="Y21306" t="s">
        <v>56</v>
      </c>
    </row>
    <row r="21307" spans="1:25" x14ac:dyDescent="0.25">
      <c r="A21307" t="s">
        <v>67338</v>
      </c>
      <c r="B21307" t="s">
        <v>22951</v>
      </c>
      <c r="C21307" s="1"/>
      <c r="D21307" s="1"/>
      <c r="G21307" t="s">
        <v>86</v>
      </c>
      <c r="H21307" t="s">
        <v>11774</v>
      </c>
      <c r="I21307" t="s">
        <v>11775</v>
      </c>
      <c r="J21307" t="s">
        <v>100</v>
      </c>
      <c r="K21307" t="s">
        <v>28521</v>
      </c>
      <c r="L21307" t="s">
        <v>562</v>
      </c>
      <c r="M21307" t="s">
        <v>142</v>
      </c>
      <c r="N21307" t="s">
        <v>63</v>
      </c>
      <c r="O21307" t="s">
        <v>126</v>
      </c>
      <c r="P21307" t="s">
        <v>10523</v>
      </c>
      <c r="Q21307" t="s">
        <v>32</v>
      </c>
      <c r="R21307" t="s">
        <v>33</v>
      </c>
      <c r="S21307" t="s">
        <v>2849</v>
      </c>
      <c r="T21307">
        <v>129.51900000000001</v>
      </c>
      <c r="U21307">
        <v>3</v>
      </c>
      <c r="V21307">
        <v>0.1</v>
      </c>
      <c r="W21307">
        <v>11.439</v>
      </c>
      <c r="X21307">
        <v>19.489999999999998</v>
      </c>
      <c r="Y21307" t="s">
        <v>35</v>
      </c>
    </row>
    <row r="21308" spans="1:25" x14ac:dyDescent="0.25">
      <c r="A21308" t="s">
        <v>67339</v>
      </c>
      <c r="B21308" t="s">
        <v>28551</v>
      </c>
      <c r="C21308" s="1"/>
      <c r="D21308" s="1"/>
      <c r="G21308" t="s">
        <v>86</v>
      </c>
      <c r="H21308" t="s">
        <v>3244</v>
      </c>
      <c r="I21308" t="s">
        <v>3245</v>
      </c>
      <c r="J21308" t="s">
        <v>60</v>
      </c>
      <c r="K21308" t="s">
        <v>3425</v>
      </c>
      <c r="L21308" t="s">
        <v>3426</v>
      </c>
      <c r="M21308" t="s">
        <v>292</v>
      </c>
      <c r="N21308" t="s">
        <v>42</v>
      </c>
      <c r="O21308" t="s">
        <v>293</v>
      </c>
      <c r="P21308" t="s">
        <v>21018</v>
      </c>
      <c r="Q21308" t="s">
        <v>32</v>
      </c>
      <c r="R21308" t="s">
        <v>45</v>
      </c>
      <c r="S21308" t="s">
        <v>3202</v>
      </c>
      <c r="T21308">
        <v>65.301299999999998</v>
      </c>
      <c r="U21308">
        <v>3</v>
      </c>
      <c r="V21308">
        <v>0.47</v>
      </c>
      <c r="W21308">
        <v>-8.6786999999999992</v>
      </c>
      <c r="X21308">
        <v>16.78</v>
      </c>
      <c r="Y21308" t="s">
        <v>56</v>
      </c>
    </row>
    <row r="21309" spans="1:25" x14ac:dyDescent="0.25">
      <c r="A21309" t="s">
        <v>67340</v>
      </c>
      <c r="B21309" t="s">
        <v>28552</v>
      </c>
      <c r="C21309" s="1"/>
      <c r="D21309" s="1"/>
      <c r="G21309" t="s">
        <v>48</v>
      </c>
      <c r="H21309" t="s">
        <v>3963</v>
      </c>
      <c r="I21309" t="s">
        <v>3964</v>
      </c>
      <c r="J21309" t="s">
        <v>100</v>
      </c>
      <c r="K21309" t="s">
        <v>20710</v>
      </c>
      <c r="L21309" t="s">
        <v>173</v>
      </c>
      <c r="M21309" t="s">
        <v>174</v>
      </c>
      <c r="N21309" t="s">
        <v>63</v>
      </c>
      <c r="O21309" t="s">
        <v>126</v>
      </c>
      <c r="P21309" t="s">
        <v>6884</v>
      </c>
      <c r="Q21309" t="s">
        <v>81</v>
      </c>
      <c r="R21309" t="s">
        <v>267</v>
      </c>
      <c r="S21309" t="s">
        <v>6885</v>
      </c>
      <c r="T21309">
        <v>130.44</v>
      </c>
      <c r="U21309">
        <v>2</v>
      </c>
      <c r="V21309">
        <v>0</v>
      </c>
      <c r="W21309">
        <v>30</v>
      </c>
      <c r="X21309">
        <v>15.48</v>
      </c>
      <c r="Y21309" t="s">
        <v>35</v>
      </c>
    </row>
    <row r="21310" spans="1:25" x14ac:dyDescent="0.25">
      <c r="A21310" t="s">
        <v>67341</v>
      </c>
      <c r="B21310" t="s">
        <v>28553</v>
      </c>
      <c r="C21310" s="1"/>
      <c r="D21310" s="1"/>
      <c r="G21310" t="s">
        <v>24</v>
      </c>
      <c r="H21310" t="s">
        <v>12785</v>
      </c>
      <c r="I21310" t="s">
        <v>12786</v>
      </c>
      <c r="J21310" t="s">
        <v>27</v>
      </c>
      <c r="K21310" t="s">
        <v>11544</v>
      </c>
      <c r="L21310" t="s">
        <v>11545</v>
      </c>
      <c r="M21310" t="s">
        <v>4783</v>
      </c>
      <c r="N21310" t="s">
        <v>63</v>
      </c>
      <c r="O21310" t="s">
        <v>126</v>
      </c>
      <c r="P21310" t="s">
        <v>23997</v>
      </c>
      <c r="Q21310" t="s">
        <v>32</v>
      </c>
      <c r="R21310" t="s">
        <v>45</v>
      </c>
      <c r="S21310" t="s">
        <v>1115</v>
      </c>
      <c r="T21310">
        <v>340.41</v>
      </c>
      <c r="U21310">
        <v>7</v>
      </c>
      <c r="V21310">
        <v>0</v>
      </c>
      <c r="W21310">
        <v>20.37</v>
      </c>
      <c r="X21310">
        <v>14.17</v>
      </c>
      <c r="Y21310" t="s">
        <v>35</v>
      </c>
    </row>
    <row r="21311" spans="1:25" x14ac:dyDescent="0.25">
      <c r="A21311" t="s">
        <v>67342</v>
      </c>
      <c r="B21311" t="s">
        <v>28554</v>
      </c>
      <c r="C21311" s="1"/>
      <c r="D21311" s="1"/>
      <c r="G21311" t="s">
        <v>24</v>
      </c>
      <c r="H21311" t="s">
        <v>270</v>
      </c>
      <c r="I21311" t="s">
        <v>271</v>
      </c>
      <c r="J21311" t="s">
        <v>27</v>
      </c>
      <c r="K21311" t="s">
        <v>6646</v>
      </c>
      <c r="L21311" t="s">
        <v>6647</v>
      </c>
      <c r="M21311" t="s">
        <v>110</v>
      </c>
      <c r="N21311" t="s">
        <v>42</v>
      </c>
      <c r="O21311" t="s">
        <v>111</v>
      </c>
      <c r="P21311" t="s">
        <v>16219</v>
      </c>
      <c r="Q21311" t="s">
        <v>69</v>
      </c>
      <c r="R21311" t="s">
        <v>216</v>
      </c>
      <c r="S21311" t="s">
        <v>16220</v>
      </c>
      <c r="T21311">
        <v>178.56</v>
      </c>
      <c r="U21311">
        <v>2</v>
      </c>
      <c r="V21311">
        <v>0</v>
      </c>
      <c r="W21311">
        <v>10.68</v>
      </c>
      <c r="X21311">
        <v>12.81</v>
      </c>
      <c r="Y21311" t="s">
        <v>35</v>
      </c>
    </row>
    <row r="21312" spans="1:25" x14ac:dyDescent="0.25">
      <c r="A21312" t="s">
        <v>67343</v>
      </c>
      <c r="B21312" t="s">
        <v>28555</v>
      </c>
      <c r="C21312" s="1"/>
      <c r="D21312" s="1"/>
      <c r="G21312" t="s">
        <v>24</v>
      </c>
      <c r="H21312" t="s">
        <v>2089</v>
      </c>
      <c r="I21312" t="s">
        <v>1791</v>
      </c>
      <c r="J21312" t="s">
        <v>27</v>
      </c>
      <c r="K21312" t="s">
        <v>1385</v>
      </c>
      <c r="L21312" t="s">
        <v>562</v>
      </c>
      <c r="M21312" t="s">
        <v>142</v>
      </c>
      <c r="N21312" t="s">
        <v>63</v>
      </c>
      <c r="O21312" t="s">
        <v>126</v>
      </c>
      <c r="P21312" t="s">
        <v>10602</v>
      </c>
      <c r="Q21312" t="s">
        <v>32</v>
      </c>
      <c r="R21312" t="s">
        <v>33</v>
      </c>
      <c r="S21312" t="s">
        <v>2212</v>
      </c>
      <c r="T21312">
        <v>217.72800000000001</v>
      </c>
      <c r="U21312">
        <v>9</v>
      </c>
      <c r="V21312">
        <v>0.1</v>
      </c>
      <c r="W21312">
        <v>31.428000000000001</v>
      </c>
      <c r="X21312">
        <v>12.78</v>
      </c>
      <c r="Y21312" t="s">
        <v>35</v>
      </c>
    </row>
    <row r="21313" spans="1:25" x14ac:dyDescent="0.25">
      <c r="A21313" t="s">
        <v>67344</v>
      </c>
      <c r="B21313" t="s">
        <v>28533</v>
      </c>
      <c r="C21313" s="1"/>
      <c r="D21313" s="1"/>
      <c r="G21313" t="s">
        <v>24</v>
      </c>
      <c r="H21313" t="s">
        <v>8126</v>
      </c>
      <c r="I21313" t="s">
        <v>3186</v>
      </c>
      <c r="J21313" t="s">
        <v>27</v>
      </c>
      <c r="K21313" t="s">
        <v>11016</v>
      </c>
      <c r="L21313" t="s">
        <v>4032</v>
      </c>
      <c r="M21313" t="s">
        <v>625</v>
      </c>
      <c r="N21313" t="s">
        <v>42</v>
      </c>
      <c r="O21313" t="s">
        <v>79</v>
      </c>
      <c r="P21313" t="s">
        <v>24742</v>
      </c>
      <c r="Q21313" t="s">
        <v>81</v>
      </c>
      <c r="R21313" t="s">
        <v>82</v>
      </c>
      <c r="S21313" t="s">
        <v>9772</v>
      </c>
      <c r="T21313">
        <v>340.08</v>
      </c>
      <c r="U21313">
        <v>2</v>
      </c>
      <c r="V21313">
        <v>0</v>
      </c>
      <c r="W21313">
        <v>33.96</v>
      </c>
      <c r="X21313">
        <v>12.68</v>
      </c>
      <c r="Y21313" t="s">
        <v>35</v>
      </c>
    </row>
    <row r="21314" spans="1:25" x14ac:dyDescent="0.25">
      <c r="A21314" t="s">
        <v>67345</v>
      </c>
      <c r="B21314" t="s">
        <v>28550</v>
      </c>
      <c r="C21314" s="1"/>
      <c r="D21314" s="1"/>
      <c r="G21314" t="s">
        <v>24</v>
      </c>
      <c r="H21314" t="s">
        <v>2576</v>
      </c>
      <c r="I21314" t="s">
        <v>2577</v>
      </c>
      <c r="J21314" t="s">
        <v>27</v>
      </c>
      <c r="K21314" t="s">
        <v>1149</v>
      </c>
      <c r="L21314" t="s">
        <v>1150</v>
      </c>
      <c r="M21314" t="s">
        <v>625</v>
      </c>
      <c r="N21314" t="s">
        <v>42</v>
      </c>
      <c r="O21314" t="s">
        <v>79</v>
      </c>
      <c r="P21314" t="s">
        <v>13880</v>
      </c>
      <c r="Q21314" t="s">
        <v>32</v>
      </c>
      <c r="R21314" t="s">
        <v>66</v>
      </c>
      <c r="S21314" t="s">
        <v>2975</v>
      </c>
      <c r="T21314">
        <v>62.4</v>
      </c>
      <c r="U21314">
        <v>2</v>
      </c>
      <c r="V21314">
        <v>0</v>
      </c>
      <c r="W21314">
        <v>3.12</v>
      </c>
      <c r="X21314">
        <v>12.47</v>
      </c>
      <c r="Y21314" t="s">
        <v>56</v>
      </c>
    </row>
    <row r="21315" spans="1:25" x14ac:dyDescent="0.25">
      <c r="A21315" t="s">
        <v>67346</v>
      </c>
      <c r="B21315" t="s">
        <v>28556</v>
      </c>
      <c r="C21315" s="1"/>
      <c r="D21315" s="1"/>
      <c r="G21315" t="s">
        <v>258</v>
      </c>
      <c r="H21315" t="s">
        <v>1362</v>
      </c>
      <c r="I21315" t="s">
        <v>1363</v>
      </c>
      <c r="J21315" t="s">
        <v>27</v>
      </c>
      <c r="K21315" t="s">
        <v>8395</v>
      </c>
      <c r="L21315" t="s">
        <v>8396</v>
      </c>
      <c r="M21315" t="s">
        <v>2611</v>
      </c>
      <c r="N21315" t="s">
        <v>42</v>
      </c>
      <c r="O21315" t="s">
        <v>293</v>
      </c>
      <c r="P21315" t="s">
        <v>1483</v>
      </c>
      <c r="Q21315" t="s">
        <v>32</v>
      </c>
      <c r="R21315" t="s">
        <v>161</v>
      </c>
      <c r="S21315" t="s">
        <v>1484</v>
      </c>
      <c r="T21315">
        <v>93.03</v>
      </c>
      <c r="U21315">
        <v>7</v>
      </c>
      <c r="V21315">
        <v>0</v>
      </c>
      <c r="W21315">
        <v>46.41</v>
      </c>
      <c r="X21315">
        <v>11.96</v>
      </c>
      <c r="Y21315" t="s">
        <v>35</v>
      </c>
    </row>
    <row r="21316" spans="1:25" x14ac:dyDescent="0.25">
      <c r="A21316" t="s">
        <v>67347</v>
      </c>
      <c r="B21316" t="s">
        <v>28526</v>
      </c>
      <c r="C21316" s="1"/>
      <c r="D21316" s="1"/>
      <c r="G21316" t="s">
        <v>258</v>
      </c>
      <c r="H21316" t="s">
        <v>4374</v>
      </c>
      <c r="I21316" t="s">
        <v>4375</v>
      </c>
      <c r="J21316" t="s">
        <v>27</v>
      </c>
      <c r="K21316" t="s">
        <v>28527</v>
      </c>
      <c r="L21316" t="s">
        <v>598</v>
      </c>
      <c r="M21316" t="s">
        <v>41</v>
      </c>
      <c r="N21316" t="s">
        <v>42</v>
      </c>
      <c r="O21316" t="s">
        <v>43</v>
      </c>
      <c r="P21316" t="s">
        <v>19272</v>
      </c>
      <c r="Q21316" t="s">
        <v>32</v>
      </c>
      <c r="R21316" t="s">
        <v>33</v>
      </c>
      <c r="S21316" t="s">
        <v>12697</v>
      </c>
      <c r="T21316">
        <v>32.345999999999997</v>
      </c>
      <c r="U21316">
        <v>2</v>
      </c>
      <c r="V21316">
        <v>0.1</v>
      </c>
      <c r="W21316">
        <v>12.906000000000001</v>
      </c>
      <c r="X21316">
        <v>11.86</v>
      </c>
      <c r="Y21316" t="s">
        <v>84</v>
      </c>
    </row>
    <row r="21317" spans="1:25" x14ac:dyDescent="0.25">
      <c r="A21317" t="s">
        <v>67348</v>
      </c>
      <c r="B21317" t="s">
        <v>28557</v>
      </c>
      <c r="C21317" s="1"/>
      <c r="D21317" s="1"/>
      <c r="G21317" t="s">
        <v>86</v>
      </c>
      <c r="H21317" t="s">
        <v>6074</v>
      </c>
      <c r="I21317" t="s">
        <v>6075</v>
      </c>
      <c r="J21317" t="s">
        <v>60</v>
      </c>
      <c r="K21317" t="s">
        <v>823</v>
      </c>
      <c r="L21317" t="s">
        <v>90</v>
      </c>
      <c r="M21317" t="s">
        <v>91</v>
      </c>
      <c r="N21317" t="s">
        <v>92</v>
      </c>
      <c r="O21317" t="s">
        <v>93</v>
      </c>
      <c r="P21317" t="s">
        <v>14653</v>
      </c>
      <c r="Q21317" t="s">
        <v>32</v>
      </c>
      <c r="R21317" t="s">
        <v>161</v>
      </c>
      <c r="S21317" t="s">
        <v>21334</v>
      </c>
      <c r="T21317">
        <v>101.84</v>
      </c>
      <c r="U21317">
        <v>5</v>
      </c>
      <c r="V21317">
        <v>0.2</v>
      </c>
      <c r="W21317">
        <v>36.917000000000002</v>
      </c>
      <c r="X21317">
        <v>11.64</v>
      </c>
      <c r="Y21317" t="s">
        <v>35</v>
      </c>
    </row>
    <row r="21318" spans="1:25" x14ac:dyDescent="0.25">
      <c r="A21318" t="s">
        <v>67349</v>
      </c>
      <c r="B21318" t="s">
        <v>28558</v>
      </c>
      <c r="C21318" s="1"/>
      <c r="D21318" s="1"/>
      <c r="G21318" t="s">
        <v>48</v>
      </c>
      <c r="H21318" t="s">
        <v>9056</v>
      </c>
      <c r="I21318" t="s">
        <v>9057</v>
      </c>
      <c r="J21318" t="s">
        <v>100</v>
      </c>
      <c r="K21318" t="s">
        <v>15057</v>
      </c>
      <c r="L21318" t="s">
        <v>2345</v>
      </c>
      <c r="M21318" t="s">
        <v>531</v>
      </c>
      <c r="N21318" t="s">
        <v>125</v>
      </c>
      <c r="O21318" t="s">
        <v>64</v>
      </c>
      <c r="P21318" t="s">
        <v>14006</v>
      </c>
      <c r="Q21318" t="s">
        <v>32</v>
      </c>
      <c r="R21318" t="s">
        <v>345</v>
      </c>
      <c r="S21318" t="s">
        <v>9587</v>
      </c>
      <c r="T21318">
        <v>56.1</v>
      </c>
      <c r="U21318">
        <v>5</v>
      </c>
      <c r="V21318">
        <v>0</v>
      </c>
      <c r="W21318">
        <v>15.1</v>
      </c>
      <c r="X21318">
        <v>11.57</v>
      </c>
      <c r="Y21318" t="s">
        <v>56</v>
      </c>
    </row>
    <row r="21319" spans="1:25" x14ac:dyDescent="0.25">
      <c r="A21319" t="s">
        <v>67350</v>
      </c>
      <c r="B21319" t="s">
        <v>28553</v>
      </c>
      <c r="C21319" s="1"/>
      <c r="D21319" s="1"/>
      <c r="G21319" t="s">
        <v>24</v>
      </c>
      <c r="H21319" t="s">
        <v>12785</v>
      </c>
      <c r="I21319" t="s">
        <v>12786</v>
      </c>
      <c r="J21319" t="s">
        <v>27</v>
      </c>
      <c r="K21319" t="s">
        <v>11544</v>
      </c>
      <c r="L21319" t="s">
        <v>11545</v>
      </c>
      <c r="M21319" t="s">
        <v>4783</v>
      </c>
      <c r="N21319" t="s">
        <v>63</v>
      </c>
      <c r="O21319" t="s">
        <v>126</v>
      </c>
      <c r="P21319" t="s">
        <v>28559</v>
      </c>
      <c r="Q21319" t="s">
        <v>81</v>
      </c>
      <c r="R21319" t="s">
        <v>267</v>
      </c>
      <c r="S21319" t="s">
        <v>13233</v>
      </c>
      <c r="T21319">
        <v>415.71</v>
      </c>
      <c r="U21319">
        <v>3</v>
      </c>
      <c r="V21319">
        <v>0</v>
      </c>
      <c r="W21319">
        <v>137.16</v>
      </c>
      <c r="X21319">
        <v>10.63</v>
      </c>
      <c r="Y21319" t="s">
        <v>35</v>
      </c>
    </row>
    <row r="21320" spans="1:25" x14ac:dyDescent="0.25">
      <c r="A21320" t="s">
        <v>67351</v>
      </c>
      <c r="B21320" t="s">
        <v>28558</v>
      </c>
      <c r="C21320" s="1"/>
      <c r="D21320" s="1"/>
      <c r="G21320" t="s">
        <v>48</v>
      </c>
      <c r="H21320" t="s">
        <v>9056</v>
      </c>
      <c r="I21320" t="s">
        <v>9057</v>
      </c>
      <c r="J21320" t="s">
        <v>100</v>
      </c>
      <c r="K21320" t="s">
        <v>15057</v>
      </c>
      <c r="L21320" t="s">
        <v>2345</v>
      </c>
      <c r="M21320" t="s">
        <v>531</v>
      </c>
      <c r="N21320" t="s">
        <v>125</v>
      </c>
      <c r="O21320" t="s">
        <v>64</v>
      </c>
      <c r="P21320" t="s">
        <v>17753</v>
      </c>
      <c r="Q21320" t="s">
        <v>32</v>
      </c>
      <c r="R21320" t="s">
        <v>345</v>
      </c>
      <c r="S21320" t="s">
        <v>772</v>
      </c>
      <c r="T21320">
        <v>37.44</v>
      </c>
      <c r="U21320">
        <v>4</v>
      </c>
      <c r="V21320">
        <v>0</v>
      </c>
      <c r="W21320">
        <v>2.56</v>
      </c>
      <c r="X21320">
        <v>8.33</v>
      </c>
      <c r="Y21320" t="s">
        <v>56</v>
      </c>
    </row>
    <row r="21321" spans="1:25" x14ac:dyDescent="0.25">
      <c r="A21321" t="s">
        <v>67352</v>
      </c>
      <c r="B21321" t="s">
        <v>28560</v>
      </c>
      <c r="C21321" s="1"/>
      <c r="D21321" s="1"/>
      <c r="G21321" t="s">
        <v>24</v>
      </c>
      <c r="H21321" t="s">
        <v>6700</v>
      </c>
      <c r="I21321" t="s">
        <v>6701</v>
      </c>
      <c r="J21321" t="s">
        <v>60</v>
      </c>
      <c r="K21321" t="s">
        <v>28561</v>
      </c>
      <c r="L21321" t="s">
        <v>2199</v>
      </c>
      <c r="M21321" t="s">
        <v>625</v>
      </c>
      <c r="N21321" t="s">
        <v>42</v>
      </c>
      <c r="O21321" t="s">
        <v>79</v>
      </c>
      <c r="P21321" t="s">
        <v>3487</v>
      </c>
      <c r="Q21321" t="s">
        <v>32</v>
      </c>
      <c r="R21321" t="s">
        <v>164</v>
      </c>
      <c r="S21321" t="s">
        <v>3488</v>
      </c>
      <c r="T21321">
        <v>78.66</v>
      </c>
      <c r="U21321">
        <v>6</v>
      </c>
      <c r="V21321">
        <v>0</v>
      </c>
      <c r="W21321">
        <v>34.56</v>
      </c>
      <c r="X21321">
        <v>7.66</v>
      </c>
      <c r="Y21321" t="s">
        <v>35</v>
      </c>
    </row>
    <row r="21322" spans="1:25" x14ac:dyDescent="0.25">
      <c r="A21322" t="s">
        <v>67353</v>
      </c>
      <c r="B21322" t="s">
        <v>28562</v>
      </c>
      <c r="C21322" s="1"/>
      <c r="D21322" s="1"/>
      <c r="G21322" t="s">
        <v>24</v>
      </c>
      <c r="H21322" t="s">
        <v>3707</v>
      </c>
      <c r="I21322" t="s">
        <v>2744</v>
      </c>
      <c r="J21322" t="s">
        <v>27</v>
      </c>
      <c r="K21322" t="s">
        <v>6027</v>
      </c>
      <c r="L21322" t="s">
        <v>6027</v>
      </c>
      <c r="M21322" t="s">
        <v>584</v>
      </c>
      <c r="N21322" t="s">
        <v>63</v>
      </c>
      <c r="O21322" t="s">
        <v>157</v>
      </c>
      <c r="P21322" t="s">
        <v>5356</v>
      </c>
      <c r="Q21322" t="s">
        <v>32</v>
      </c>
      <c r="R21322" t="s">
        <v>161</v>
      </c>
      <c r="S21322" t="s">
        <v>4549</v>
      </c>
      <c r="T21322">
        <v>103.95</v>
      </c>
      <c r="U21322">
        <v>9</v>
      </c>
      <c r="V21322">
        <v>0</v>
      </c>
      <c r="W21322">
        <v>24.84</v>
      </c>
      <c r="X21322">
        <v>7.07</v>
      </c>
      <c r="Y21322" t="s">
        <v>35</v>
      </c>
    </row>
    <row r="21323" spans="1:25" x14ac:dyDescent="0.25">
      <c r="A21323" t="s">
        <v>67354</v>
      </c>
      <c r="B21323" t="s">
        <v>28556</v>
      </c>
      <c r="C21323" s="1"/>
      <c r="D21323" s="1"/>
      <c r="G21323" t="s">
        <v>258</v>
      </c>
      <c r="H21323" t="s">
        <v>1362</v>
      </c>
      <c r="I21323" t="s">
        <v>1363</v>
      </c>
      <c r="J21323" t="s">
        <v>27</v>
      </c>
      <c r="K21323" t="s">
        <v>8395</v>
      </c>
      <c r="L21323" t="s">
        <v>8396</v>
      </c>
      <c r="M21323" t="s">
        <v>2611</v>
      </c>
      <c r="N21323" t="s">
        <v>42</v>
      </c>
      <c r="O21323" t="s">
        <v>293</v>
      </c>
      <c r="P21323" t="s">
        <v>4678</v>
      </c>
      <c r="Q21323" t="s">
        <v>32</v>
      </c>
      <c r="R21323" t="s">
        <v>161</v>
      </c>
      <c r="S21323" t="s">
        <v>827</v>
      </c>
      <c r="T21323">
        <v>36</v>
      </c>
      <c r="U21323">
        <v>3</v>
      </c>
      <c r="V21323">
        <v>0</v>
      </c>
      <c r="W21323">
        <v>3.6</v>
      </c>
      <c r="X21323">
        <v>6.78</v>
      </c>
      <c r="Y21323" t="s">
        <v>35</v>
      </c>
    </row>
    <row r="21324" spans="1:25" x14ac:dyDescent="0.25">
      <c r="A21324" t="s">
        <v>67355</v>
      </c>
      <c r="B21324" t="s">
        <v>28555</v>
      </c>
      <c r="C21324" s="1"/>
      <c r="D21324" s="1"/>
      <c r="G21324" t="s">
        <v>24</v>
      </c>
      <c r="H21324" t="s">
        <v>2089</v>
      </c>
      <c r="I21324" t="s">
        <v>1791</v>
      </c>
      <c r="J21324" t="s">
        <v>27</v>
      </c>
      <c r="K21324" t="s">
        <v>1385</v>
      </c>
      <c r="L21324" t="s">
        <v>562</v>
      </c>
      <c r="M21324" t="s">
        <v>142</v>
      </c>
      <c r="N21324" t="s">
        <v>63</v>
      </c>
      <c r="O21324" t="s">
        <v>126</v>
      </c>
      <c r="P21324" t="s">
        <v>12658</v>
      </c>
      <c r="Q21324" t="s">
        <v>32</v>
      </c>
      <c r="R21324" t="s">
        <v>144</v>
      </c>
      <c r="S21324" t="s">
        <v>7676</v>
      </c>
      <c r="T21324">
        <v>107.82</v>
      </c>
      <c r="U21324">
        <v>2</v>
      </c>
      <c r="V21324">
        <v>0</v>
      </c>
      <c r="W21324">
        <v>24.78</v>
      </c>
      <c r="X21324">
        <v>6.63</v>
      </c>
      <c r="Y21324" t="s">
        <v>35</v>
      </c>
    </row>
    <row r="21325" spans="1:25" x14ac:dyDescent="0.25">
      <c r="A21325" t="s">
        <v>67356</v>
      </c>
      <c r="B21325" t="s">
        <v>28552</v>
      </c>
      <c r="C21325" s="1"/>
      <c r="D21325" s="1"/>
      <c r="G21325" t="s">
        <v>48</v>
      </c>
      <c r="H21325" t="s">
        <v>3963</v>
      </c>
      <c r="I21325" t="s">
        <v>3964</v>
      </c>
      <c r="J21325" t="s">
        <v>100</v>
      </c>
      <c r="K21325" t="s">
        <v>20710</v>
      </c>
      <c r="L21325" t="s">
        <v>173</v>
      </c>
      <c r="M21325" t="s">
        <v>174</v>
      </c>
      <c r="N21325" t="s">
        <v>63</v>
      </c>
      <c r="O21325" t="s">
        <v>126</v>
      </c>
      <c r="P21325" t="s">
        <v>8365</v>
      </c>
      <c r="Q21325" t="s">
        <v>32</v>
      </c>
      <c r="R21325" t="s">
        <v>161</v>
      </c>
      <c r="S21325" t="s">
        <v>4682</v>
      </c>
      <c r="T21325">
        <v>45.45</v>
      </c>
      <c r="U21325">
        <v>3</v>
      </c>
      <c r="V21325">
        <v>0</v>
      </c>
      <c r="W21325">
        <v>5.4</v>
      </c>
      <c r="X21325">
        <v>6.59</v>
      </c>
      <c r="Y21325" t="s">
        <v>35</v>
      </c>
    </row>
    <row r="21326" spans="1:25" x14ac:dyDescent="0.25">
      <c r="A21326" t="s">
        <v>67357</v>
      </c>
      <c r="B21326" t="s">
        <v>28534</v>
      </c>
      <c r="C21326" s="1"/>
      <c r="D21326" s="1"/>
      <c r="G21326" t="s">
        <v>24</v>
      </c>
      <c r="H21326" t="s">
        <v>9240</v>
      </c>
      <c r="I21326" t="s">
        <v>9241</v>
      </c>
      <c r="J21326" t="s">
        <v>27</v>
      </c>
      <c r="K21326" t="s">
        <v>19349</v>
      </c>
      <c r="L21326" t="s">
        <v>1179</v>
      </c>
      <c r="M21326" t="s">
        <v>142</v>
      </c>
      <c r="N21326" t="s">
        <v>63</v>
      </c>
      <c r="O21326" t="s">
        <v>126</v>
      </c>
      <c r="P21326" t="s">
        <v>14955</v>
      </c>
      <c r="Q21326" t="s">
        <v>32</v>
      </c>
      <c r="R21326" t="s">
        <v>144</v>
      </c>
      <c r="S21326" t="s">
        <v>5596</v>
      </c>
      <c r="T21326">
        <v>73.53</v>
      </c>
      <c r="U21326">
        <v>3</v>
      </c>
      <c r="V21326">
        <v>0</v>
      </c>
      <c r="W21326">
        <v>29.34</v>
      </c>
      <c r="X21326">
        <v>6.33</v>
      </c>
      <c r="Y21326" t="s">
        <v>56</v>
      </c>
    </row>
    <row r="21327" spans="1:25" x14ac:dyDescent="0.25">
      <c r="A21327" t="s">
        <v>67358</v>
      </c>
      <c r="B21327" t="s">
        <v>28552</v>
      </c>
      <c r="C21327" s="1"/>
      <c r="D21327" s="1"/>
      <c r="G21327" t="s">
        <v>48</v>
      </c>
      <c r="H21327" t="s">
        <v>3963</v>
      </c>
      <c r="I21327" t="s">
        <v>3964</v>
      </c>
      <c r="J21327" t="s">
        <v>100</v>
      </c>
      <c r="K21327" t="s">
        <v>20710</v>
      </c>
      <c r="L21327" t="s">
        <v>173</v>
      </c>
      <c r="M21327" t="s">
        <v>174</v>
      </c>
      <c r="N21327" t="s">
        <v>63</v>
      </c>
      <c r="O21327" t="s">
        <v>126</v>
      </c>
      <c r="P21327" t="s">
        <v>4073</v>
      </c>
      <c r="Q21327" t="s">
        <v>81</v>
      </c>
      <c r="R21327" t="s">
        <v>149</v>
      </c>
      <c r="S21327" t="s">
        <v>6371</v>
      </c>
      <c r="T21327">
        <v>84.3</v>
      </c>
      <c r="U21327">
        <v>2</v>
      </c>
      <c r="V21327">
        <v>0</v>
      </c>
      <c r="W21327">
        <v>27.78</v>
      </c>
      <c r="X21327">
        <v>6.26</v>
      </c>
      <c r="Y21327" t="s">
        <v>35</v>
      </c>
    </row>
    <row r="21328" spans="1:25" x14ac:dyDescent="0.25">
      <c r="A21328" t="s">
        <v>67359</v>
      </c>
      <c r="B21328" t="s">
        <v>28563</v>
      </c>
      <c r="C21328" s="1"/>
      <c r="D21328" s="1"/>
      <c r="G21328" t="s">
        <v>86</v>
      </c>
      <c r="H21328" t="s">
        <v>6130</v>
      </c>
      <c r="I21328" t="s">
        <v>698</v>
      </c>
      <c r="J21328" t="s">
        <v>100</v>
      </c>
      <c r="K21328" t="s">
        <v>3341</v>
      </c>
      <c r="L21328" t="s">
        <v>245</v>
      </c>
      <c r="M21328" t="s">
        <v>91</v>
      </c>
      <c r="N21328" t="s">
        <v>92</v>
      </c>
      <c r="O21328" t="s">
        <v>126</v>
      </c>
      <c r="P21328" t="s">
        <v>7152</v>
      </c>
      <c r="Q21328" t="s">
        <v>81</v>
      </c>
      <c r="R21328" t="s">
        <v>149</v>
      </c>
      <c r="S21328" t="s">
        <v>7153</v>
      </c>
      <c r="T21328">
        <v>39.984000000000002</v>
      </c>
      <c r="U21328">
        <v>2</v>
      </c>
      <c r="V21328">
        <v>0.2</v>
      </c>
      <c r="W21328">
        <v>-1.4994000000000001</v>
      </c>
      <c r="X21328">
        <v>5.39</v>
      </c>
      <c r="Y21328" t="s">
        <v>56</v>
      </c>
    </row>
    <row r="21329" spans="1:25" x14ac:dyDescent="0.25">
      <c r="A21329" t="s">
        <v>67360</v>
      </c>
      <c r="B21329" t="s">
        <v>28552</v>
      </c>
      <c r="C21329" s="1"/>
      <c r="D21329" s="1"/>
      <c r="G21329" t="s">
        <v>48</v>
      </c>
      <c r="H21329" t="s">
        <v>3963</v>
      </c>
      <c r="I21329" t="s">
        <v>3964</v>
      </c>
      <c r="J21329" t="s">
        <v>100</v>
      </c>
      <c r="K21329" t="s">
        <v>20710</v>
      </c>
      <c r="L21329" t="s">
        <v>173</v>
      </c>
      <c r="M21329" t="s">
        <v>174</v>
      </c>
      <c r="N21329" t="s">
        <v>63</v>
      </c>
      <c r="O21329" t="s">
        <v>126</v>
      </c>
      <c r="P21329" t="s">
        <v>8940</v>
      </c>
      <c r="Q21329" t="s">
        <v>32</v>
      </c>
      <c r="R21329" t="s">
        <v>144</v>
      </c>
      <c r="S21329" t="s">
        <v>4105</v>
      </c>
      <c r="T21329">
        <v>52.86</v>
      </c>
      <c r="U21329">
        <v>2</v>
      </c>
      <c r="V21329">
        <v>0</v>
      </c>
      <c r="W21329">
        <v>4.74</v>
      </c>
      <c r="X21329">
        <v>5.0999999999999996</v>
      </c>
      <c r="Y21329" t="s">
        <v>35</v>
      </c>
    </row>
    <row r="21330" spans="1:25" x14ac:dyDescent="0.25">
      <c r="A21330" t="s">
        <v>67361</v>
      </c>
      <c r="B21330" t="s">
        <v>28516</v>
      </c>
      <c r="C21330" s="1"/>
      <c r="D21330" s="1"/>
      <c r="G21330" t="s">
        <v>24</v>
      </c>
      <c r="H21330" t="s">
        <v>14505</v>
      </c>
      <c r="I21330" t="s">
        <v>14506</v>
      </c>
      <c r="J21330" t="s">
        <v>27</v>
      </c>
      <c r="K21330" t="s">
        <v>575</v>
      </c>
      <c r="L21330" t="s">
        <v>576</v>
      </c>
      <c r="M21330" t="s">
        <v>91</v>
      </c>
      <c r="N21330" t="s">
        <v>92</v>
      </c>
      <c r="O21330" t="s">
        <v>385</v>
      </c>
      <c r="P21330" t="s">
        <v>11409</v>
      </c>
      <c r="Q21330" t="s">
        <v>81</v>
      </c>
      <c r="R21330" t="s">
        <v>149</v>
      </c>
      <c r="S21330" t="s">
        <v>11410</v>
      </c>
      <c r="T21330">
        <v>45</v>
      </c>
      <c r="U21330">
        <v>3</v>
      </c>
      <c r="V21330">
        <v>0</v>
      </c>
      <c r="W21330">
        <v>4.95</v>
      </c>
      <c r="X21330">
        <v>4.83</v>
      </c>
      <c r="Y21330" t="s">
        <v>56</v>
      </c>
    </row>
    <row r="21331" spans="1:25" x14ac:dyDescent="0.25">
      <c r="A21331" t="s">
        <v>67362</v>
      </c>
      <c r="B21331" t="s">
        <v>28562</v>
      </c>
      <c r="C21331" s="1"/>
      <c r="D21331" s="1"/>
      <c r="G21331" t="s">
        <v>24</v>
      </c>
      <c r="H21331" t="s">
        <v>3707</v>
      </c>
      <c r="I21331" t="s">
        <v>2744</v>
      </c>
      <c r="J21331" t="s">
        <v>27</v>
      </c>
      <c r="K21331" t="s">
        <v>6027</v>
      </c>
      <c r="L21331" t="s">
        <v>6027</v>
      </c>
      <c r="M21331" t="s">
        <v>584</v>
      </c>
      <c r="N21331" t="s">
        <v>63</v>
      </c>
      <c r="O21331" t="s">
        <v>157</v>
      </c>
      <c r="P21331" t="s">
        <v>3939</v>
      </c>
      <c r="Q21331" t="s">
        <v>32</v>
      </c>
      <c r="R21331" t="s">
        <v>144</v>
      </c>
      <c r="S21331" t="s">
        <v>3940</v>
      </c>
      <c r="T21331">
        <v>61.92</v>
      </c>
      <c r="U21331">
        <v>6</v>
      </c>
      <c r="V21331">
        <v>0</v>
      </c>
      <c r="W21331">
        <v>27.18</v>
      </c>
      <c r="X21331">
        <v>3.74</v>
      </c>
      <c r="Y21331" t="s">
        <v>35</v>
      </c>
    </row>
    <row r="21332" spans="1:25" x14ac:dyDescent="0.25">
      <c r="A21332" t="s">
        <v>67363</v>
      </c>
      <c r="B21332" t="s">
        <v>28564</v>
      </c>
      <c r="C21332" s="1"/>
      <c r="D21332" s="1"/>
      <c r="G21332" t="s">
        <v>48</v>
      </c>
      <c r="H21332" t="s">
        <v>5772</v>
      </c>
      <c r="I21332" t="s">
        <v>5773</v>
      </c>
      <c r="J21332" t="s">
        <v>27</v>
      </c>
      <c r="K21332" t="s">
        <v>1938</v>
      </c>
      <c r="L21332" t="s">
        <v>1348</v>
      </c>
      <c r="M21332" t="s">
        <v>922</v>
      </c>
      <c r="N21332" t="s">
        <v>42</v>
      </c>
      <c r="O21332" t="s">
        <v>43</v>
      </c>
      <c r="P21332" t="s">
        <v>28565</v>
      </c>
      <c r="Q21332" t="s">
        <v>32</v>
      </c>
      <c r="R21332" t="s">
        <v>164</v>
      </c>
      <c r="S21332" t="s">
        <v>7415</v>
      </c>
      <c r="T21332">
        <v>31.68</v>
      </c>
      <c r="U21332">
        <v>4</v>
      </c>
      <c r="V21332">
        <v>0.4</v>
      </c>
      <c r="W21332">
        <v>-4.32</v>
      </c>
      <c r="X21332">
        <v>3.72</v>
      </c>
      <c r="Y21332" t="s">
        <v>84</v>
      </c>
    </row>
    <row r="21333" spans="1:25" x14ac:dyDescent="0.25">
      <c r="A21333" t="s">
        <v>67364</v>
      </c>
      <c r="B21333" t="s">
        <v>24385</v>
      </c>
      <c r="C21333" s="1"/>
      <c r="D21333" s="1"/>
      <c r="G21333" t="s">
        <v>24</v>
      </c>
      <c r="H21333" t="s">
        <v>4349</v>
      </c>
      <c r="I21333" t="s">
        <v>4350</v>
      </c>
      <c r="J21333" t="s">
        <v>27</v>
      </c>
      <c r="K21333" t="s">
        <v>28530</v>
      </c>
      <c r="L21333" t="s">
        <v>562</v>
      </c>
      <c r="M21333" t="s">
        <v>142</v>
      </c>
      <c r="N21333" t="s">
        <v>63</v>
      </c>
      <c r="O21333" t="s">
        <v>126</v>
      </c>
      <c r="P21333" t="s">
        <v>13143</v>
      </c>
      <c r="Q21333" t="s">
        <v>32</v>
      </c>
      <c r="R21333" t="s">
        <v>144</v>
      </c>
      <c r="S21333" t="s">
        <v>13144</v>
      </c>
      <c r="T21333">
        <v>107.4</v>
      </c>
      <c r="U21333">
        <v>2</v>
      </c>
      <c r="V21333">
        <v>0</v>
      </c>
      <c r="W21333">
        <v>8.58</v>
      </c>
      <c r="X21333">
        <v>3.71</v>
      </c>
      <c r="Y21333" t="s">
        <v>35</v>
      </c>
    </row>
    <row r="21334" spans="1:25" x14ac:dyDescent="0.25">
      <c r="A21334" t="s">
        <v>67365</v>
      </c>
      <c r="B21334" t="s">
        <v>28516</v>
      </c>
      <c r="C21334" s="1"/>
      <c r="D21334" s="1"/>
      <c r="G21334" t="s">
        <v>24</v>
      </c>
      <c r="H21334" t="s">
        <v>14505</v>
      </c>
      <c r="I21334" t="s">
        <v>14506</v>
      </c>
      <c r="J21334" t="s">
        <v>27</v>
      </c>
      <c r="K21334" t="s">
        <v>575</v>
      </c>
      <c r="L21334" t="s">
        <v>576</v>
      </c>
      <c r="M21334" t="s">
        <v>91</v>
      </c>
      <c r="N21334" t="s">
        <v>92</v>
      </c>
      <c r="O21334" t="s">
        <v>385</v>
      </c>
      <c r="P21334" t="s">
        <v>23988</v>
      </c>
      <c r="Q21334" t="s">
        <v>69</v>
      </c>
      <c r="R21334" t="s">
        <v>70</v>
      </c>
      <c r="S21334" t="s">
        <v>23989</v>
      </c>
      <c r="T21334">
        <v>40.479999999999997</v>
      </c>
      <c r="U21334">
        <v>2</v>
      </c>
      <c r="V21334">
        <v>0</v>
      </c>
      <c r="W21334">
        <v>17.406400000000001</v>
      </c>
      <c r="X21334">
        <v>3.5</v>
      </c>
      <c r="Y21334" t="s">
        <v>56</v>
      </c>
    </row>
    <row r="21335" spans="1:25" x14ac:dyDescent="0.25">
      <c r="A21335" t="s">
        <v>67366</v>
      </c>
      <c r="B21335" t="s">
        <v>28564</v>
      </c>
      <c r="C21335" s="1"/>
      <c r="D21335" s="1"/>
      <c r="G21335" t="s">
        <v>48</v>
      </c>
      <c r="H21335" t="s">
        <v>5772</v>
      </c>
      <c r="I21335" t="s">
        <v>5773</v>
      </c>
      <c r="J21335" t="s">
        <v>27</v>
      </c>
      <c r="K21335" t="s">
        <v>1938</v>
      </c>
      <c r="L21335" t="s">
        <v>1348</v>
      </c>
      <c r="M21335" t="s">
        <v>922</v>
      </c>
      <c r="N21335" t="s">
        <v>42</v>
      </c>
      <c r="O21335" t="s">
        <v>43</v>
      </c>
      <c r="P21335" t="s">
        <v>5658</v>
      </c>
      <c r="Q21335" t="s">
        <v>81</v>
      </c>
      <c r="R21335" t="s">
        <v>149</v>
      </c>
      <c r="S21335" t="s">
        <v>5141</v>
      </c>
      <c r="T21335">
        <v>33.984000000000002</v>
      </c>
      <c r="U21335">
        <v>2</v>
      </c>
      <c r="V21335">
        <v>0.4</v>
      </c>
      <c r="W21335">
        <v>2.2440000000000002</v>
      </c>
      <c r="X21335">
        <v>3.22</v>
      </c>
      <c r="Y21335" t="s">
        <v>84</v>
      </c>
    </row>
    <row r="21336" spans="1:25" x14ac:dyDescent="0.25">
      <c r="A21336" t="s">
        <v>67367</v>
      </c>
      <c r="B21336" t="s">
        <v>28566</v>
      </c>
      <c r="C21336" s="1"/>
      <c r="D21336" s="1"/>
      <c r="G21336" t="s">
        <v>48</v>
      </c>
      <c r="H21336" t="s">
        <v>3591</v>
      </c>
      <c r="I21336" t="s">
        <v>3592</v>
      </c>
      <c r="J21336" t="s">
        <v>27</v>
      </c>
      <c r="K21336" t="s">
        <v>568</v>
      </c>
      <c r="L21336" t="s">
        <v>569</v>
      </c>
      <c r="M21336" t="s">
        <v>531</v>
      </c>
      <c r="N21336" t="s">
        <v>125</v>
      </c>
      <c r="O21336" t="s">
        <v>64</v>
      </c>
      <c r="P21336" t="s">
        <v>10501</v>
      </c>
      <c r="Q21336" t="s">
        <v>32</v>
      </c>
      <c r="R21336" t="s">
        <v>164</v>
      </c>
      <c r="S21336" t="s">
        <v>10502</v>
      </c>
      <c r="T21336">
        <v>35.9</v>
      </c>
      <c r="U21336">
        <v>5</v>
      </c>
      <c r="V21336">
        <v>0</v>
      </c>
      <c r="W21336">
        <v>17.5</v>
      </c>
      <c r="X21336">
        <v>2.79</v>
      </c>
      <c r="Y21336" t="s">
        <v>35</v>
      </c>
    </row>
    <row r="21337" spans="1:25" x14ac:dyDescent="0.25">
      <c r="A21337" t="s">
        <v>67368</v>
      </c>
      <c r="B21337" t="s">
        <v>28567</v>
      </c>
      <c r="C21337" s="1"/>
      <c r="D21337" s="1"/>
      <c r="G21337" t="s">
        <v>258</v>
      </c>
      <c r="H21337" t="s">
        <v>5734</v>
      </c>
      <c r="I21337" t="s">
        <v>5735</v>
      </c>
      <c r="J21337" t="s">
        <v>60</v>
      </c>
      <c r="K21337" t="s">
        <v>20065</v>
      </c>
      <c r="L21337" t="s">
        <v>20065</v>
      </c>
      <c r="M21337" t="s">
        <v>625</v>
      </c>
      <c r="N21337" t="s">
        <v>42</v>
      </c>
      <c r="O21337" t="s">
        <v>79</v>
      </c>
      <c r="P21337" t="s">
        <v>27584</v>
      </c>
      <c r="Q21337" t="s">
        <v>32</v>
      </c>
      <c r="R21337" t="s">
        <v>164</v>
      </c>
      <c r="S21337" t="s">
        <v>21646</v>
      </c>
      <c r="T21337">
        <v>20.25</v>
      </c>
      <c r="U21337">
        <v>3</v>
      </c>
      <c r="V21337">
        <v>0</v>
      </c>
      <c r="W21337">
        <v>5.67</v>
      </c>
      <c r="X21337">
        <v>2.66</v>
      </c>
      <c r="Y21337" t="s">
        <v>56</v>
      </c>
    </row>
    <row r="21338" spans="1:25" x14ac:dyDescent="0.25">
      <c r="A21338" t="s">
        <v>67369</v>
      </c>
      <c r="B21338" t="s">
        <v>28534</v>
      </c>
      <c r="C21338" s="1"/>
      <c r="D21338" s="1"/>
      <c r="G21338" t="s">
        <v>24</v>
      </c>
      <c r="H21338" t="s">
        <v>9240</v>
      </c>
      <c r="I21338" t="s">
        <v>9241</v>
      </c>
      <c r="J21338" t="s">
        <v>27</v>
      </c>
      <c r="K21338" t="s">
        <v>19349</v>
      </c>
      <c r="L21338" t="s">
        <v>1179</v>
      </c>
      <c r="M21338" t="s">
        <v>142</v>
      </c>
      <c r="N21338" t="s">
        <v>63</v>
      </c>
      <c r="O21338" t="s">
        <v>126</v>
      </c>
      <c r="P21338" t="s">
        <v>21446</v>
      </c>
      <c r="Q21338" t="s">
        <v>32</v>
      </c>
      <c r="R21338" t="s">
        <v>161</v>
      </c>
      <c r="S21338" t="s">
        <v>6256</v>
      </c>
      <c r="T21338">
        <v>13.65</v>
      </c>
      <c r="U21338">
        <v>1</v>
      </c>
      <c r="V21338">
        <v>0</v>
      </c>
      <c r="W21338">
        <v>1.89</v>
      </c>
      <c r="X21338">
        <v>2.4</v>
      </c>
      <c r="Y21338" t="s">
        <v>56</v>
      </c>
    </row>
    <row r="21339" spans="1:25" x14ac:dyDescent="0.25">
      <c r="A21339" t="s">
        <v>67370</v>
      </c>
      <c r="B21339" t="s">
        <v>28535</v>
      </c>
      <c r="C21339" s="1"/>
      <c r="D21339" s="1"/>
      <c r="G21339" t="s">
        <v>24</v>
      </c>
      <c r="H21339" t="s">
        <v>4046</v>
      </c>
      <c r="I21339" t="s">
        <v>4047</v>
      </c>
      <c r="J21339" t="s">
        <v>100</v>
      </c>
      <c r="K21339" t="s">
        <v>8468</v>
      </c>
      <c r="L21339" t="s">
        <v>8469</v>
      </c>
      <c r="M21339" t="s">
        <v>91</v>
      </c>
      <c r="N21339" t="s">
        <v>92</v>
      </c>
      <c r="O21339" t="s">
        <v>93</v>
      </c>
      <c r="P21339" t="s">
        <v>19040</v>
      </c>
      <c r="Q21339" t="s">
        <v>32</v>
      </c>
      <c r="R21339" t="s">
        <v>161</v>
      </c>
      <c r="S21339" t="s">
        <v>19041</v>
      </c>
      <c r="T21339">
        <v>79.872</v>
      </c>
      <c r="U21339">
        <v>3</v>
      </c>
      <c r="V21339">
        <v>0.2</v>
      </c>
      <c r="W21339">
        <v>29.952000000000002</v>
      </c>
      <c r="X21339">
        <v>2.2999999999999998</v>
      </c>
      <c r="Y21339" t="s">
        <v>35</v>
      </c>
    </row>
    <row r="21340" spans="1:25" x14ac:dyDescent="0.25">
      <c r="A21340" t="s">
        <v>67371</v>
      </c>
      <c r="B21340" t="s">
        <v>28534</v>
      </c>
      <c r="C21340" s="1"/>
      <c r="D21340" s="1"/>
      <c r="G21340" t="s">
        <v>24</v>
      </c>
      <c r="H21340" t="s">
        <v>9240</v>
      </c>
      <c r="I21340" t="s">
        <v>9241</v>
      </c>
      <c r="J21340" t="s">
        <v>27</v>
      </c>
      <c r="K21340" t="s">
        <v>19349</v>
      </c>
      <c r="L21340" t="s">
        <v>1179</v>
      </c>
      <c r="M21340" t="s">
        <v>142</v>
      </c>
      <c r="N21340" t="s">
        <v>63</v>
      </c>
      <c r="O21340" t="s">
        <v>126</v>
      </c>
      <c r="P21340" t="s">
        <v>5212</v>
      </c>
      <c r="Q21340" t="s">
        <v>32</v>
      </c>
      <c r="R21340" t="s">
        <v>161</v>
      </c>
      <c r="S21340" t="s">
        <v>827</v>
      </c>
      <c r="T21340">
        <v>24</v>
      </c>
      <c r="U21340">
        <v>2</v>
      </c>
      <c r="V21340">
        <v>0</v>
      </c>
      <c r="W21340">
        <v>0.96</v>
      </c>
      <c r="X21340">
        <v>2.0499999999999998</v>
      </c>
      <c r="Y21340" t="s">
        <v>56</v>
      </c>
    </row>
    <row r="21341" spans="1:25" x14ac:dyDescent="0.25">
      <c r="A21341" t="s">
        <v>67372</v>
      </c>
      <c r="B21341" t="s">
        <v>28516</v>
      </c>
      <c r="C21341" s="1"/>
      <c r="D21341" s="1"/>
      <c r="G21341" t="s">
        <v>24</v>
      </c>
      <c r="H21341" t="s">
        <v>14505</v>
      </c>
      <c r="I21341" t="s">
        <v>14506</v>
      </c>
      <c r="J21341" t="s">
        <v>27</v>
      </c>
      <c r="K21341" t="s">
        <v>575</v>
      </c>
      <c r="L21341" t="s">
        <v>576</v>
      </c>
      <c r="M21341" t="s">
        <v>91</v>
      </c>
      <c r="N21341" t="s">
        <v>92</v>
      </c>
      <c r="O21341" t="s">
        <v>385</v>
      </c>
      <c r="P21341" t="s">
        <v>18559</v>
      </c>
      <c r="Q21341" t="s">
        <v>32</v>
      </c>
      <c r="R21341" t="s">
        <v>345</v>
      </c>
      <c r="S21341" t="s">
        <v>18560</v>
      </c>
      <c r="T21341">
        <v>17.899999999999999</v>
      </c>
      <c r="U21341">
        <v>5</v>
      </c>
      <c r="V21341">
        <v>0</v>
      </c>
      <c r="W21341">
        <v>8.7710000000000008</v>
      </c>
      <c r="X21341">
        <v>1.8</v>
      </c>
      <c r="Y21341" t="s">
        <v>56</v>
      </c>
    </row>
    <row r="21342" spans="1:25" x14ac:dyDescent="0.25">
      <c r="A21342" t="s">
        <v>67373</v>
      </c>
      <c r="B21342" t="s">
        <v>28568</v>
      </c>
      <c r="C21342" s="1"/>
      <c r="D21342" s="1"/>
      <c r="G21342" t="s">
        <v>86</v>
      </c>
      <c r="H21342" t="s">
        <v>10642</v>
      </c>
      <c r="I21342" t="s">
        <v>10643</v>
      </c>
      <c r="J21342" t="s">
        <v>27</v>
      </c>
      <c r="K21342" t="s">
        <v>383</v>
      </c>
      <c r="L21342" t="s">
        <v>384</v>
      </c>
      <c r="M21342" t="s">
        <v>91</v>
      </c>
      <c r="N21342" t="s">
        <v>92</v>
      </c>
      <c r="O21342" t="s">
        <v>385</v>
      </c>
      <c r="P21342" t="s">
        <v>15066</v>
      </c>
      <c r="Q21342" t="s">
        <v>32</v>
      </c>
      <c r="R21342" t="s">
        <v>66</v>
      </c>
      <c r="S21342" t="s">
        <v>15067</v>
      </c>
      <c r="T21342">
        <v>9.9600000000000009</v>
      </c>
      <c r="U21342">
        <v>2</v>
      </c>
      <c r="V21342">
        <v>0</v>
      </c>
      <c r="W21342">
        <v>4.6811999999999996</v>
      </c>
      <c r="X21342">
        <v>1.58</v>
      </c>
      <c r="Y21342" t="s">
        <v>56</v>
      </c>
    </row>
    <row r="21343" spans="1:25" x14ac:dyDescent="0.25">
      <c r="A21343" t="s">
        <v>67374</v>
      </c>
      <c r="B21343" t="s">
        <v>28566</v>
      </c>
      <c r="C21343" s="1"/>
      <c r="D21343" s="1"/>
      <c r="G21343" t="s">
        <v>48</v>
      </c>
      <c r="H21343" t="s">
        <v>3591</v>
      </c>
      <c r="I21343" t="s">
        <v>3592</v>
      </c>
      <c r="J21343" t="s">
        <v>27</v>
      </c>
      <c r="K21343" t="s">
        <v>568</v>
      </c>
      <c r="L21343" t="s">
        <v>569</v>
      </c>
      <c r="M21343" t="s">
        <v>531</v>
      </c>
      <c r="N21343" t="s">
        <v>125</v>
      </c>
      <c r="O21343" t="s">
        <v>64</v>
      </c>
      <c r="P21343" t="s">
        <v>18291</v>
      </c>
      <c r="Q21343" t="s">
        <v>32</v>
      </c>
      <c r="R21343" t="s">
        <v>164</v>
      </c>
      <c r="S21343" t="s">
        <v>12205</v>
      </c>
      <c r="T21343">
        <v>17.7</v>
      </c>
      <c r="U21343">
        <v>3</v>
      </c>
      <c r="V21343">
        <v>0</v>
      </c>
      <c r="W21343">
        <v>7.92</v>
      </c>
      <c r="X21343">
        <v>1.48</v>
      </c>
      <c r="Y21343" t="s">
        <v>35</v>
      </c>
    </row>
    <row r="21344" spans="1:25" x14ac:dyDescent="0.25">
      <c r="A21344" t="s">
        <v>67375</v>
      </c>
      <c r="B21344" t="s">
        <v>28569</v>
      </c>
      <c r="C21344" s="1"/>
      <c r="D21344" s="1"/>
      <c r="G21344" t="s">
        <v>24</v>
      </c>
      <c r="H21344" t="s">
        <v>1057</v>
      </c>
      <c r="I21344" t="s">
        <v>1058</v>
      </c>
      <c r="J21344" t="s">
        <v>27</v>
      </c>
      <c r="K21344" t="s">
        <v>28570</v>
      </c>
      <c r="L21344" t="s">
        <v>1828</v>
      </c>
      <c r="M21344" t="s">
        <v>625</v>
      </c>
      <c r="N21344" t="s">
        <v>42</v>
      </c>
      <c r="O21344" t="s">
        <v>79</v>
      </c>
      <c r="P21344" t="s">
        <v>28571</v>
      </c>
      <c r="Q21344" t="s">
        <v>32</v>
      </c>
      <c r="R21344" t="s">
        <v>164</v>
      </c>
      <c r="S21344" t="s">
        <v>7815</v>
      </c>
      <c r="T21344">
        <v>17.399999999999999</v>
      </c>
      <c r="U21344">
        <v>2</v>
      </c>
      <c r="V21344">
        <v>0</v>
      </c>
      <c r="W21344">
        <v>1.38</v>
      </c>
      <c r="X21344">
        <v>1.38</v>
      </c>
      <c r="Y21344" t="s">
        <v>56</v>
      </c>
    </row>
    <row r="21345" spans="1:25" x14ac:dyDescent="0.25">
      <c r="A21345" t="s">
        <v>67376</v>
      </c>
      <c r="B21345" t="s">
        <v>28572</v>
      </c>
      <c r="C21345" s="1"/>
      <c r="D21345" s="1"/>
      <c r="G21345" t="s">
        <v>24</v>
      </c>
      <c r="H21345" t="s">
        <v>13303</v>
      </c>
      <c r="I21345" t="s">
        <v>13304</v>
      </c>
      <c r="J21345" t="s">
        <v>60</v>
      </c>
      <c r="K21345" t="s">
        <v>6893</v>
      </c>
      <c r="L21345" t="s">
        <v>6893</v>
      </c>
      <c r="M21345" t="s">
        <v>1005</v>
      </c>
      <c r="N21345" t="s">
        <v>125</v>
      </c>
      <c r="O21345" t="s">
        <v>1006</v>
      </c>
      <c r="P21345" t="s">
        <v>473</v>
      </c>
      <c r="Q21345" t="s">
        <v>32</v>
      </c>
      <c r="R21345" t="s">
        <v>161</v>
      </c>
      <c r="S21345" t="s">
        <v>474</v>
      </c>
      <c r="T21345">
        <v>15.28</v>
      </c>
      <c r="U21345">
        <v>2</v>
      </c>
      <c r="V21345">
        <v>0</v>
      </c>
      <c r="W21345">
        <v>1.96</v>
      </c>
      <c r="X21345">
        <v>1.02</v>
      </c>
      <c r="Y21345" t="s">
        <v>35</v>
      </c>
    </row>
    <row r="21346" spans="1:25" x14ac:dyDescent="0.25">
      <c r="A21346" t="s">
        <v>67377</v>
      </c>
      <c r="B21346" t="s">
        <v>28552</v>
      </c>
      <c r="C21346" s="1"/>
      <c r="D21346" s="1"/>
      <c r="G21346" t="s">
        <v>48</v>
      </c>
      <c r="H21346" t="s">
        <v>3963</v>
      </c>
      <c r="I21346" t="s">
        <v>3964</v>
      </c>
      <c r="J21346" t="s">
        <v>100</v>
      </c>
      <c r="K21346" t="s">
        <v>20710</v>
      </c>
      <c r="L21346" t="s">
        <v>173</v>
      </c>
      <c r="M21346" t="s">
        <v>174</v>
      </c>
      <c r="N21346" t="s">
        <v>63</v>
      </c>
      <c r="O21346" t="s">
        <v>126</v>
      </c>
      <c r="P21346" t="s">
        <v>28573</v>
      </c>
      <c r="Q21346" t="s">
        <v>32</v>
      </c>
      <c r="R21346" t="s">
        <v>161</v>
      </c>
      <c r="S21346" t="s">
        <v>3737</v>
      </c>
      <c r="T21346">
        <v>13.23</v>
      </c>
      <c r="U21346">
        <v>3</v>
      </c>
      <c r="V21346">
        <v>0</v>
      </c>
      <c r="W21346">
        <v>0</v>
      </c>
      <c r="X21346">
        <v>0.99</v>
      </c>
      <c r="Y21346" t="s">
        <v>35</v>
      </c>
    </row>
    <row r="21347" spans="1:25" x14ac:dyDescent="0.25">
      <c r="A21347" t="s">
        <v>67378</v>
      </c>
      <c r="B21347" t="s">
        <v>28556</v>
      </c>
      <c r="C21347" s="1"/>
      <c r="D21347" s="1"/>
      <c r="G21347" t="s">
        <v>258</v>
      </c>
      <c r="H21347" t="s">
        <v>1362</v>
      </c>
      <c r="I21347" t="s">
        <v>1363</v>
      </c>
      <c r="J21347" t="s">
        <v>27</v>
      </c>
      <c r="K21347" t="s">
        <v>8395</v>
      </c>
      <c r="L21347" t="s">
        <v>8396</v>
      </c>
      <c r="M21347" t="s">
        <v>2611</v>
      </c>
      <c r="N21347" t="s">
        <v>42</v>
      </c>
      <c r="O21347" t="s">
        <v>293</v>
      </c>
      <c r="P21347" t="s">
        <v>21793</v>
      </c>
      <c r="Q21347" t="s">
        <v>32</v>
      </c>
      <c r="R21347" t="s">
        <v>161</v>
      </c>
      <c r="S21347" t="s">
        <v>3860</v>
      </c>
      <c r="T21347">
        <v>8.16</v>
      </c>
      <c r="U21347">
        <v>1</v>
      </c>
      <c r="V21347">
        <v>0</v>
      </c>
      <c r="W21347">
        <v>1.95</v>
      </c>
      <c r="X21347">
        <v>0.87</v>
      </c>
      <c r="Y21347" t="s">
        <v>35</v>
      </c>
    </row>
    <row r="21348" spans="1:25" x14ac:dyDescent="0.25">
      <c r="A21348" t="s">
        <v>67379</v>
      </c>
      <c r="B21348" t="s">
        <v>28552</v>
      </c>
      <c r="C21348" s="1"/>
      <c r="D21348" s="1"/>
      <c r="G21348" t="s">
        <v>48</v>
      </c>
      <c r="H21348" t="s">
        <v>3963</v>
      </c>
      <c r="I21348" t="s">
        <v>3964</v>
      </c>
      <c r="J21348" t="s">
        <v>100</v>
      </c>
      <c r="K21348" t="s">
        <v>20710</v>
      </c>
      <c r="L21348" t="s">
        <v>173</v>
      </c>
      <c r="M21348" t="s">
        <v>174</v>
      </c>
      <c r="N21348" t="s">
        <v>63</v>
      </c>
      <c r="O21348" t="s">
        <v>126</v>
      </c>
      <c r="P21348" t="s">
        <v>8958</v>
      </c>
      <c r="Q21348" t="s">
        <v>32</v>
      </c>
      <c r="R21348" t="s">
        <v>144</v>
      </c>
      <c r="S21348" t="s">
        <v>8959</v>
      </c>
      <c r="T21348">
        <v>16.02</v>
      </c>
      <c r="U21348">
        <v>1</v>
      </c>
      <c r="V21348">
        <v>0</v>
      </c>
      <c r="W21348">
        <v>0.63</v>
      </c>
      <c r="X21348">
        <v>0.86</v>
      </c>
      <c r="Y21348" t="s">
        <v>35</v>
      </c>
    </row>
    <row r="21349" spans="1:25" x14ac:dyDescent="0.25">
      <c r="A21349" t="s">
        <v>67380</v>
      </c>
      <c r="B21349" t="s">
        <v>28542</v>
      </c>
      <c r="C21349" s="1"/>
      <c r="D21349" s="1"/>
      <c r="G21349" t="s">
        <v>48</v>
      </c>
      <c r="H21349" t="s">
        <v>14627</v>
      </c>
      <c r="I21349" t="s">
        <v>2969</v>
      </c>
      <c r="J21349" t="s">
        <v>27</v>
      </c>
      <c r="K21349" t="s">
        <v>1269</v>
      </c>
      <c r="L21349" t="s">
        <v>90</v>
      </c>
      <c r="M21349" t="s">
        <v>91</v>
      </c>
      <c r="N21349" t="s">
        <v>92</v>
      </c>
      <c r="O21349" t="s">
        <v>93</v>
      </c>
      <c r="P21349" t="s">
        <v>2566</v>
      </c>
      <c r="Q21349" t="s">
        <v>32</v>
      </c>
      <c r="R21349" t="s">
        <v>144</v>
      </c>
      <c r="S21349" t="s">
        <v>2567</v>
      </c>
      <c r="T21349">
        <v>5.88</v>
      </c>
      <c r="U21349">
        <v>2</v>
      </c>
      <c r="V21349">
        <v>0</v>
      </c>
      <c r="W21349">
        <v>1.5875999999999999</v>
      </c>
      <c r="X21349">
        <v>0.81</v>
      </c>
      <c r="Y21349" t="s">
        <v>56</v>
      </c>
    </row>
    <row r="21350" spans="1:25" x14ac:dyDescent="0.25">
      <c r="A21350" t="s">
        <v>67381</v>
      </c>
      <c r="B21350" t="s">
        <v>28574</v>
      </c>
      <c r="C21350" s="1"/>
      <c r="D21350" s="1"/>
      <c r="G21350" t="s">
        <v>258</v>
      </c>
      <c r="H21350" t="s">
        <v>6907</v>
      </c>
      <c r="I21350" t="s">
        <v>6908</v>
      </c>
      <c r="J21350" t="s">
        <v>60</v>
      </c>
      <c r="K21350" t="s">
        <v>12557</v>
      </c>
      <c r="L21350" t="s">
        <v>805</v>
      </c>
      <c r="M21350" t="s">
        <v>91</v>
      </c>
      <c r="N21350" t="s">
        <v>92</v>
      </c>
      <c r="O21350" t="s">
        <v>157</v>
      </c>
      <c r="P21350" t="s">
        <v>28575</v>
      </c>
      <c r="Q21350" t="s">
        <v>32</v>
      </c>
      <c r="R21350" t="s">
        <v>66</v>
      </c>
      <c r="S21350" t="s">
        <v>28576</v>
      </c>
      <c r="T21350">
        <v>7.968</v>
      </c>
      <c r="U21350">
        <v>2</v>
      </c>
      <c r="V21350">
        <v>0.2</v>
      </c>
      <c r="W21350">
        <v>2.6892</v>
      </c>
      <c r="X21350">
        <v>0.76</v>
      </c>
      <c r="Y21350" t="s">
        <v>35</v>
      </c>
    </row>
    <row r="21351" spans="1:25" x14ac:dyDescent="0.25">
      <c r="A21351" t="s">
        <v>67382</v>
      </c>
      <c r="B21351" t="s">
        <v>28577</v>
      </c>
      <c r="C21351" s="1"/>
      <c r="D21351" s="1"/>
      <c r="G21351" t="s">
        <v>258</v>
      </c>
      <c r="H21351" t="s">
        <v>8126</v>
      </c>
      <c r="I21351" t="s">
        <v>3186</v>
      </c>
      <c r="J21351" t="s">
        <v>27</v>
      </c>
      <c r="K21351" t="s">
        <v>14516</v>
      </c>
      <c r="L21351" t="s">
        <v>14516</v>
      </c>
      <c r="M21351" t="s">
        <v>521</v>
      </c>
      <c r="N21351" t="s">
        <v>125</v>
      </c>
      <c r="O21351" t="s">
        <v>126</v>
      </c>
      <c r="P21351" t="s">
        <v>15163</v>
      </c>
      <c r="Q21351" t="s">
        <v>32</v>
      </c>
      <c r="R21351" t="s">
        <v>345</v>
      </c>
      <c r="S21351" t="s">
        <v>1305</v>
      </c>
      <c r="T21351">
        <v>22.86</v>
      </c>
      <c r="U21351">
        <v>3</v>
      </c>
      <c r="V21351">
        <v>0</v>
      </c>
      <c r="W21351">
        <v>6.84</v>
      </c>
      <c r="X21351">
        <v>0.66</v>
      </c>
      <c r="Y21351" t="s">
        <v>35</v>
      </c>
    </row>
    <row r="21352" spans="1:25" x14ac:dyDescent="0.25">
      <c r="A21352" t="s">
        <v>67383</v>
      </c>
      <c r="B21352" t="s">
        <v>28552</v>
      </c>
      <c r="C21352" s="1"/>
      <c r="D21352" s="1"/>
      <c r="G21352" t="s">
        <v>48</v>
      </c>
      <c r="H21352" t="s">
        <v>3963</v>
      </c>
      <c r="I21352" t="s">
        <v>3964</v>
      </c>
      <c r="J21352" t="s">
        <v>100</v>
      </c>
      <c r="K21352" t="s">
        <v>20710</v>
      </c>
      <c r="L21352" t="s">
        <v>173</v>
      </c>
      <c r="M21352" t="s">
        <v>174</v>
      </c>
      <c r="N21352" t="s">
        <v>63</v>
      </c>
      <c r="O21352" t="s">
        <v>126</v>
      </c>
      <c r="P21352" t="s">
        <v>8501</v>
      </c>
      <c r="Q21352" t="s">
        <v>32</v>
      </c>
      <c r="R21352" t="s">
        <v>161</v>
      </c>
      <c r="S21352" t="s">
        <v>3032</v>
      </c>
      <c r="T21352">
        <v>11.43</v>
      </c>
      <c r="U21352">
        <v>1</v>
      </c>
      <c r="V21352">
        <v>0</v>
      </c>
      <c r="W21352">
        <v>4.1100000000000003</v>
      </c>
      <c r="X21352">
        <v>0.55000000000000004</v>
      </c>
      <c r="Y21352" t="s">
        <v>35</v>
      </c>
    </row>
    <row r="21353" spans="1:25" x14ac:dyDescent="0.25">
      <c r="A21353" t="s">
        <v>67384</v>
      </c>
      <c r="B21353" t="s">
        <v>28540</v>
      </c>
      <c r="C21353" s="1"/>
      <c r="D21353" s="1"/>
      <c r="G21353" t="s">
        <v>24</v>
      </c>
      <c r="H21353" t="s">
        <v>7761</v>
      </c>
      <c r="I21353" t="s">
        <v>7762</v>
      </c>
      <c r="J21353" t="s">
        <v>60</v>
      </c>
      <c r="K21353" t="s">
        <v>3341</v>
      </c>
      <c r="L21353" t="s">
        <v>245</v>
      </c>
      <c r="M21353" t="s">
        <v>91</v>
      </c>
      <c r="N21353" t="s">
        <v>92</v>
      </c>
      <c r="O21353" t="s">
        <v>126</v>
      </c>
      <c r="P21353" t="s">
        <v>20047</v>
      </c>
      <c r="Q21353" t="s">
        <v>32</v>
      </c>
      <c r="R21353" t="s">
        <v>66</v>
      </c>
      <c r="S21353" t="s">
        <v>20048</v>
      </c>
      <c r="T21353">
        <v>10.368</v>
      </c>
      <c r="U21353">
        <v>2</v>
      </c>
      <c r="V21353">
        <v>0.2</v>
      </c>
      <c r="W21353">
        <v>3.7584</v>
      </c>
      <c r="X21353">
        <v>0.47</v>
      </c>
      <c r="Y21353" t="s">
        <v>35</v>
      </c>
    </row>
    <row r="21354" spans="1:25" x14ac:dyDescent="0.25">
      <c r="A21354" t="s">
        <v>67385</v>
      </c>
      <c r="B21354" t="s">
        <v>28533</v>
      </c>
      <c r="C21354" s="1"/>
      <c r="D21354" s="1"/>
      <c r="G21354" t="s">
        <v>24</v>
      </c>
      <c r="H21354" t="s">
        <v>8126</v>
      </c>
      <c r="I21354" t="s">
        <v>3186</v>
      </c>
      <c r="J21354" t="s">
        <v>27</v>
      </c>
      <c r="K21354" t="s">
        <v>11016</v>
      </c>
      <c r="L21354" t="s">
        <v>4032</v>
      </c>
      <c r="M21354" t="s">
        <v>625</v>
      </c>
      <c r="N21354" t="s">
        <v>42</v>
      </c>
      <c r="O21354" t="s">
        <v>79</v>
      </c>
      <c r="P21354" t="s">
        <v>13137</v>
      </c>
      <c r="Q21354" t="s">
        <v>32</v>
      </c>
      <c r="R21354" t="s">
        <v>161</v>
      </c>
      <c r="S21354" t="s">
        <v>5602</v>
      </c>
      <c r="T21354">
        <v>7.74</v>
      </c>
      <c r="U21354">
        <v>2</v>
      </c>
      <c r="V21354">
        <v>0</v>
      </c>
      <c r="W21354">
        <v>3.66</v>
      </c>
      <c r="X21354">
        <v>0.42</v>
      </c>
      <c r="Y21354" t="s">
        <v>35</v>
      </c>
    </row>
    <row r="21355" spans="1:25" x14ac:dyDescent="0.25">
      <c r="A21355" t="s">
        <v>67386</v>
      </c>
      <c r="B21355" t="s">
        <v>28528</v>
      </c>
      <c r="C21355" s="1"/>
      <c r="D21355" s="1"/>
      <c r="G21355" t="s">
        <v>24</v>
      </c>
      <c r="H21355" t="s">
        <v>2797</v>
      </c>
      <c r="I21355" t="s">
        <v>650</v>
      </c>
      <c r="J21355" t="s">
        <v>27</v>
      </c>
      <c r="K21355" t="s">
        <v>13834</v>
      </c>
      <c r="L21355" t="s">
        <v>2345</v>
      </c>
      <c r="M21355" t="s">
        <v>531</v>
      </c>
      <c r="N21355" t="s">
        <v>125</v>
      </c>
      <c r="O21355" t="s">
        <v>64</v>
      </c>
      <c r="P21355" t="s">
        <v>8880</v>
      </c>
      <c r="Q21355" t="s">
        <v>69</v>
      </c>
      <c r="R21355" t="s">
        <v>70</v>
      </c>
      <c r="S21355" t="s">
        <v>8043</v>
      </c>
      <c r="T21355">
        <v>26.712</v>
      </c>
      <c r="U21355">
        <v>3</v>
      </c>
      <c r="V21355">
        <v>0.4</v>
      </c>
      <c r="W21355">
        <v>-6.2880000000000003</v>
      </c>
      <c r="X21355">
        <v>0.31</v>
      </c>
      <c r="Y21355" t="s">
        <v>35</v>
      </c>
    </row>
    <row r="21356" spans="1:25" x14ac:dyDescent="0.25">
      <c r="A21356" t="s">
        <v>67387</v>
      </c>
      <c r="B21356" t="s">
        <v>28578</v>
      </c>
      <c r="C21356" s="1"/>
      <c r="D21356" s="1"/>
      <c r="G21356" t="s">
        <v>24</v>
      </c>
      <c r="H21356" t="s">
        <v>11026</v>
      </c>
      <c r="I21356" t="s">
        <v>8764</v>
      </c>
      <c r="J21356" t="s">
        <v>27</v>
      </c>
      <c r="K21356" t="s">
        <v>768</v>
      </c>
      <c r="L21356" t="s">
        <v>768</v>
      </c>
      <c r="M21356" t="s">
        <v>377</v>
      </c>
      <c r="N21356" t="s">
        <v>30</v>
      </c>
      <c r="O21356" t="s">
        <v>30</v>
      </c>
      <c r="P21356" t="s">
        <v>16783</v>
      </c>
      <c r="Q21356" t="s">
        <v>32</v>
      </c>
      <c r="R21356" t="s">
        <v>345</v>
      </c>
      <c r="S21356" t="s">
        <v>4252</v>
      </c>
      <c r="T21356">
        <v>2.952</v>
      </c>
      <c r="U21356">
        <v>1</v>
      </c>
      <c r="V21356">
        <v>0.7</v>
      </c>
      <c r="W21356">
        <v>-3.258</v>
      </c>
      <c r="X21356">
        <v>0.27</v>
      </c>
      <c r="Y21356" t="s">
        <v>56</v>
      </c>
    </row>
    <row r="21357" spans="1:25" x14ac:dyDescent="0.25">
      <c r="A21357" t="s">
        <v>67388</v>
      </c>
      <c r="B21357" t="s">
        <v>28557</v>
      </c>
      <c r="C21357" s="1"/>
      <c r="D21357" s="1"/>
      <c r="G21357" t="s">
        <v>86</v>
      </c>
      <c r="H21357" t="s">
        <v>6074</v>
      </c>
      <c r="I21357" t="s">
        <v>6075</v>
      </c>
      <c r="J21357" t="s">
        <v>60</v>
      </c>
      <c r="K21357" t="s">
        <v>823</v>
      </c>
      <c r="L21357" t="s">
        <v>90</v>
      </c>
      <c r="M21357" t="s">
        <v>91</v>
      </c>
      <c r="N21357" t="s">
        <v>92</v>
      </c>
      <c r="O21357" t="s">
        <v>93</v>
      </c>
      <c r="P21357" t="s">
        <v>28579</v>
      </c>
      <c r="Q21357" t="s">
        <v>81</v>
      </c>
      <c r="R21357" t="s">
        <v>149</v>
      </c>
      <c r="S21357" t="s">
        <v>28580</v>
      </c>
      <c r="T21357">
        <v>0.99</v>
      </c>
      <c r="U21357">
        <v>1</v>
      </c>
      <c r="V21357">
        <v>0</v>
      </c>
      <c r="W21357">
        <v>0.43559999999999999</v>
      </c>
      <c r="X21357">
        <v>0.19</v>
      </c>
      <c r="Y21357" t="s">
        <v>35</v>
      </c>
    </row>
    <row r="21358" spans="1:25" x14ac:dyDescent="0.25">
      <c r="A21358" t="s">
        <v>67389</v>
      </c>
      <c r="B21358" t="s">
        <v>28581</v>
      </c>
      <c r="C21358" s="1"/>
      <c r="D21358" s="1"/>
      <c r="G21358" t="s">
        <v>24</v>
      </c>
      <c r="H21358" t="s">
        <v>4241</v>
      </c>
      <c r="I21358" t="s">
        <v>4242</v>
      </c>
      <c r="J21358" t="s">
        <v>60</v>
      </c>
      <c r="K21358" t="s">
        <v>28582</v>
      </c>
      <c r="L21358" t="s">
        <v>11854</v>
      </c>
      <c r="M21358" t="s">
        <v>142</v>
      </c>
      <c r="N21358" t="s">
        <v>63</v>
      </c>
      <c r="O21358" t="s">
        <v>126</v>
      </c>
      <c r="P21358" t="s">
        <v>1169</v>
      </c>
      <c r="Q21358" t="s">
        <v>32</v>
      </c>
      <c r="R21358" t="s">
        <v>45</v>
      </c>
      <c r="S21358" t="s">
        <v>1170</v>
      </c>
      <c r="T21358">
        <v>144.27000000000001</v>
      </c>
      <c r="U21358">
        <v>3</v>
      </c>
      <c r="V21358">
        <v>0</v>
      </c>
      <c r="W21358">
        <v>12.96</v>
      </c>
      <c r="X21358">
        <v>9.4499999999999993</v>
      </c>
      <c r="Y21358" t="s">
        <v>276</v>
      </c>
    </row>
    <row r="21359" spans="1:25" x14ac:dyDescent="0.25">
      <c r="A21359" t="s">
        <v>67390</v>
      </c>
      <c r="B21359" t="s">
        <v>28581</v>
      </c>
      <c r="C21359" s="1"/>
      <c r="D21359" s="1"/>
      <c r="G21359" t="s">
        <v>24</v>
      </c>
      <c r="H21359" t="s">
        <v>4241</v>
      </c>
      <c r="I21359" t="s">
        <v>4242</v>
      </c>
      <c r="J21359" t="s">
        <v>60</v>
      </c>
      <c r="K21359" t="s">
        <v>28582</v>
      </c>
      <c r="L21359" t="s">
        <v>11854</v>
      </c>
      <c r="M21359" t="s">
        <v>142</v>
      </c>
      <c r="N21359" t="s">
        <v>63</v>
      </c>
      <c r="O21359" t="s">
        <v>126</v>
      </c>
      <c r="P21359" t="s">
        <v>14214</v>
      </c>
      <c r="Q21359" t="s">
        <v>32</v>
      </c>
      <c r="R21359" t="s">
        <v>161</v>
      </c>
      <c r="S21359" t="s">
        <v>9189</v>
      </c>
      <c r="T21359">
        <v>88.74</v>
      </c>
      <c r="U21359">
        <v>3</v>
      </c>
      <c r="V21359">
        <v>0</v>
      </c>
      <c r="W21359">
        <v>15.03</v>
      </c>
      <c r="X21359">
        <v>9.33</v>
      </c>
      <c r="Y21359" t="s">
        <v>276</v>
      </c>
    </row>
    <row r="21360" spans="1:25" x14ac:dyDescent="0.25">
      <c r="A21360" t="s">
        <v>67391</v>
      </c>
      <c r="B21360" t="s">
        <v>8180</v>
      </c>
      <c r="C21360" s="1"/>
      <c r="D21360" s="1"/>
      <c r="G21360" t="s">
        <v>86</v>
      </c>
      <c r="H21360" t="s">
        <v>5692</v>
      </c>
      <c r="I21360" t="s">
        <v>5693</v>
      </c>
      <c r="J21360" t="s">
        <v>100</v>
      </c>
      <c r="K21360" t="s">
        <v>207</v>
      </c>
      <c r="L21360" t="s">
        <v>207</v>
      </c>
      <c r="M21360" t="s">
        <v>174</v>
      </c>
      <c r="N21360" t="s">
        <v>63</v>
      </c>
      <c r="O21360" t="s">
        <v>126</v>
      </c>
      <c r="P21360" t="s">
        <v>19849</v>
      </c>
      <c r="Q21360" t="s">
        <v>32</v>
      </c>
      <c r="R21360" t="s">
        <v>161</v>
      </c>
      <c r="S21360" t="s">
        <v>2008</v>
      </c>
      <c r="T21360">
        <v>90.99</v>
      </c>
      <c r="U21360">
        <v>2</v>
      </c>
      <c r="V21360">
        <v>0.1</v>
      </c>
      <c r="W21360">
        <v>0.99</v>
      </c>
      <c r="X21360">
        <v>7.9</v>
      </c>
      <c r="Y21360" t="s">
        <v>56</v>
      </c>
    </row>
    <row r="21361" spans="1:25" x14ac:dyDescent="0.25">
      <c r="A21361" t="s">
        <v>67392</v>
      </c>
      <c r="B21361" t="s">
        <v>28583</v>
      </c>
      <c r="C21361" s="1"/>
      <c r="D21361" s="1"/>
      <c r="G21361" t="s">
        <v>48</v>
      </c>
      <c r="H21361" t="s">
        <v>6950</v>
      </c>
      <c r="I21361" t="s">
        <v>4129</v>
      </c>
      <c r="J21361" t="s">
        <v>27</v>
      </c>
      <c r="K21361" t="s">
        <v>11916</v>
      </c>
      <c r="L21361" t="s">
        <v>4137</v>
      </c>
      <c r="M21361" t="s">
        <v>531</v>
      </c>
      <c r="N21361" t="s">
        <v>125</v>
      </c>
      <c r="O21361" t="s">
        <v>64</v>
      </c>
      <c r="P21361" t="s">
        <v>6420</v>
      </c>
      <c r="Q21361" t="s">
        <v>32</v>
      </c>
      <c r="R21361" t="s">
        <v>161</v>
      </c>
      <c r="S21361" t="s">
        <v>3860</v>
      </c>
      <c r="T21361">
        <v>21.76</v>
      </c>
      <c r="U21361">
        <v>4</v>
      </c>
      <c r="V21361">
        <v>0</v>
      </c>
      <c r="W21361">
        <v>6.96</v>
      </c>
      <c r="X21361">
        <v>1.25</v>
      </c>
      <c r="Y21361" t="s">
        <v>35</v>
      </c>
    </row>
    <row r="21362" spans="1:25" x14ac:dyDescent="0.25">
      <c r="A21362" t="s">
        <v>67393</v>
      </c>
      <c r="B21362" t="s">
        <v>28584</v>
      </c>
      <c r="C21362" s="1"/>
      <c r="D21362" s="1"/>
      <c r="G21362" t="s">
        <v>258</v>
      </c>
      <c r="H21362" t="s">
        <v>211</v>
      </c>
      <c r="I21362" t="s">
        <v>212</v>
      </c>
      <c r="J21362" t="s">
        <v>60</v>
      </c>
      <c r="K21362" t="s">
        <v>6771</v>
      </c>
      <c r="L21362" t="s">
        <v>3654</v>
      </c>
      <c r="M21362" t="s">
        <v>539</v>
      </c>
      <c r="N21362" t="s">
        <v>125</v>
      </c>
      <c r="O21362" t="s">
        <v>157</v>
      </c>
      <c r="P21362" t="s">
        <v>9685</v>
      </c>
      <c r="Q21362" t="s">
        <v>69</v>
      </c>
      <c r="R21362" t="s">
        <v>216</v>
      </c>
      <c r="S21362" t="s">
        <v>3379</v>
      </c>
      <c r="T21362">
        <v>2221.8000000000002</v>
      </c>
      <c r="U21362">
        <v>7</v>
      </c>
      <c r="V21362">
        <v>0</v>
      </c>
      <c r="W21362">
        <v>622.02</v>
      </c>
      <c r="X21362">
        <v>810.25</v>
      </c>
      <c r="Y21362" t="s">
        <v>84</v>
      </c>
    </row>
    <row r="21363" spans="1:25" x14ac:dyDescent="0.25">
      <c r="A21363" t="s">
        <v>67394</v>
      </c>
      <c r="B21363" t="s">
        <v>28585</v>
      </c>
      <c r="C21363" s="1"/>
      <c r="D21363" s="1"/>
      <c r="G21363" t="s">
        <v>24</v>
      </c>
      <c r="H21363" t="s">
        <v>6625</v>
      </c>
      <c r="I21363" t="s">
        <v>6626</v>
      </c>
      <c r="J21363" t="s">
        <v>27</v>
      </c>
      <c r="K21363" t="s">
        <v>6816</v>
      </c>
      <c r="L21363" t="s">
        <v>6817</v>
      </c>
      <c r="M21363" t="s">
        <v>1330</v>
      </c>
      <c r="N21363" t="s">
        <v>63</v>
      </c>
      <c r="O21363" t="s">
        <v>126</v>
      </c>
      <c r="P21363" t="s">
        <v>27377</v>
      </c>
      <c r="Q21363" t="s">
        <v>32</v>
      </c>
      <c r="R21363" t="s">
        <v>118</v>
      </c>
      <c r="S21363" t="s">
        <v>25251</v>
      </c>
      <c r="T21363">
        <v>2489.4</v>
      </c>
      <c r="U21363">
        <v>9</v>
      </c>
      <c r="V21363">
        <v>0</v>
      </c>
      <c r="W21363">
        <v>273.77999999999997</v>
      </c>
      <c r="X21363">
        <v>335.95</v>
      </c>
      <c r="Y21363" t="s">
        <v>56</v>
      </c>
    </row>
    <row r="21364" spans="1:25" x14ac:dyDescent="0.25">
      <c r="A21364" t="s">
        <v>67395</v>
      </c>
      <c r="B21364" t="s">
        <v>28586</v>
      </c>
      <c r="C21364" s="1"/>
      <c r="D21364" s="1"/>
      <c r="G21364" t="s">
        <v>24</v>
      </c>
      <c r="H21364" t="s">
        <v>1848</v>
      </c>
      <c r="I21364" t="s">
        <v>1849</v>
      </c>
      <c r="J21364" t="s">
        <v>27</v>
      </c>
      <c r="K21364" t="s">
        <v>8527</v>
      </c>
      <c r="L21364" t="s">
        <v>5076</v>
      </c>
      <c r="M21364" t="s">
        <v>922</v>
      </c>
      <c r="N21364" t="s">
        <v>42</v>
      </c>
      <c r="O21364" t="s">
        <v>43</v>
      </c>
      <c r="P21364" t="s">
        <v>28587</v>
      </c>
      <c r="Q21364" t="s">
        <v>69</v>
      </c>
      <c r="R21364" t="s">
        <v>247</v>
      </c>
      <c r="S21364" t="s">
        <v>12798</v>
      </c>
      <c r="T21364">
        <v>1995.3</v>
      </c>
      <c r="U21364">
        <v>6</v>
      </c>
      <c r="V21364">
        <v>0</v>
      </c>
      <c r="W21364">
        <v>638.46</v>
      </c>
      <c r="X21364">
        <v>141.56</v>
      </c>
      <c r="Y21364" t="s">
        <v>35</v>
      </c>
    </row>
    <row r="21365" spans="1:25" x14ac:dyDescent="0.25">
      <c r="A21365" t="s">
        <v>67396</v>
      </c>
      <c r="B21365" t="s">
        <v>28588</v>
      </c>
      <c r="C21365" s="1"/>
      <c r="D21365" s="1"/>
      <c r="G21365" t="s">
        <v>24</v>
      </c>
      <c r="H21365" t="s">
        <v>6803</v>
      </c>
      <c r="I21365" t="s">
        <v>6804</v>
      </c>
      <c r="J21365" t="s">
        <v>27</v>
      </c>
      <c r="K21365" t="s">
        <v>4836</v>
      </c>
      <c r="L21365" t="s">
        <v>4837</v>
      </c>
      <c r="M21365" t="s">
        <v>625</v>
      </c>
      <c r="N21365" t="s">
        <v>42</v>
      </c>
      <c r="O21365" t="s">
        <v>79</v>
      </c>
      <c r="P21365" t="s">
        <v>19758</v>
      </c>
      <c r="Q21365" t="s">
        <v>69</v>
      </c>
      <c r="R21365" t="s">
        <v>216</v>
      </c>
      <c r="S21365" t="s">
        <v>6696</v>
      </c>
      <c r="T21365">
        <v>951.72</v>
      </c>
      <c r="U21365">
        <v>4</v>
      </c>
      <c r="V21365">
        <v>0.5</v>
      </c>
      <c r="W21365">
        <v>-495</v>
      </c>
      <c r="X21365">
        <v>106.93</v>
      </c>
      <c r="Y21365" t="s">
        <v>56</v>
      </c>
    </row>
    <row r="21366" spans="1:25" x14ac:dyDescent="0.25">
      <c r="A21366" t="s">
        <v>67397</v>
      </c>
      <c r="B21366" t="s">
        <v>28589</v>
      </c>
      <c r="C21366" s="1"/>
      <c r="D21366" s="1"/>
      <c r="G21366" t="s">
        <v>86</v>
      </c>
      <c r="H21366" t="s">
        <v>4159</v>
      </c>
      <c r="I21366" t="s">
        <v>4160</v>
      </c>
      <c r="J21366" t="s">
        <v>60</v>
      </c>
      <c r="K21366" t="s">
        <v>7559</v>
      </c>
      <c r="L21366" t="s">
        <v>1670</v>
      </c>
      <c r="M21366" t="s">
        <v>539</v>
      </c>
      <c r="N21366" t="s">
        <v>125</v>
      </c>
      <c r="O21366" t="s">
        <v>157</v>
      </c>
      <c r="P21366" t="s">
        <v>12457</v>
      </c>
      <c r="Q21366" t="s">
        <v>81</v>
      </c>
      <c r="R21366" t="s">
        <v>82</v>
      </c>
      <c r="S21366" t="s">
        <v>9979</v>
      </c>
      <c r="T21366">
        <v>1002.9501</v>
      </c>
      <c r="U21366">
        <v>4</v>
      </c>
      <c r="V21366">
        <v>2E-3</v>
      </c>
      <c r="W21366">
        <v>168.7901</v>
      </c>
      <c r="X21366">
        <v>96</v>
      </c>
      <c r="Y21366" t="s">
        <v>56</v>
      </c>
    </row>
    <row r="21367" spans="1:25" x14ac:dyDescent="0.25">
      <c r="A21367" t="s">
        <v>67398</v>
      </c>
      <c r="B21367" t="s">
        <v>28590</v>
      </c>
      <c r="C21367" s="1"/>
      <c r="D21367" s="1"/>
      <c r="G21367" t="s">
        <v>24</v>
      </c>
      <c r="H21367" t="s">
        <v>359</v>
      </c>
      <c r="I21367" t="s">
        <v>360</v>
      </c>
      <c r="J21367" t="s">
        <v>27</v>
      </c>
      <c r="K21367" t="s">
        <v>421</v>
      </c>
      <c r="L21367" t="s">
        <v>422</v>
      </c>
      <c r="M21367" t="s">
        <v>423</v>
      </c>
      <c r="N21367" t="s">
        <v>42</v>
      </c>
      <c r="O21367" t="s">
        <v>293</v>
      </c>
      <c r="P21367" t="s">
        <v>13036</v>
      </c>
      <c r="Q21367" t="s">
        <v>32</v>
      </c>
      <c r="R21367" t="s">
        <v>33</v>
      </c>
      <c r="S21367" t="s">
        <v>8660</v>
      </c>
      <c r="T21367">
        <v>763.91700000000003</v>
      </c>
      <c r="U21367">
        <v>7</v>
      </c>
      <c r="V21367">
        <v>0.45</v>
      </c>
      <c r="W21367">
        <v>-416.70299999999997</v>
      </c>
      <c r="X21367">
        <v>75.86</v>
      </c>
      <c r="Y21367" t="s">
        <v>56</v>
      </c>
    </row>
    <row r="21368" spans="1:25" x14ac:dyDescent="0.25">
      <c r="A21368" t="s">
        <v>67399</v>
      </c>
      <c r="B21368" t="s">
        <v>28591</v>
      </c>
      <c r="C21368" s="1"/>
      <c r="D21368" s="1"/>
      <c r="G21368" t="s">
        <v>86</v>
      </c>
      <c r="H21368" t="s">
        <v>3584</v>
      </c>
      <c r="I21368" t="s">
        <v>3585</v>
      </c>
      <c r="J21368" t="s">
        <v>100</v>
      </c>
      <c r="K21368" t="s">
        <v>421</v>
      </c>
      <c r="L21368" t="s">
        <v>422</v>
      </c>
      <c r="M21368" t="s">
        <v>423</v>
      </c>
      <c r="N21368" t="s">
        <v>42</v>
      </c>
      <c r="O21368" t="s">
        <v>293</v>
      </c>
      <c r="P21368" t="s">
        <v>8951</v>
      </c>
      <c r="Q21368" t="s">
        <v>69</v>
      </c>
      <c r="R21368" t="s">
        <v>216</v>
      </c>
      <c r="S21368" t="s">
        <v>2614</v>
      </c>
      <c r="T21368">
        <v>597.91499999999996</v>
      </c>
      <c r="U21368">
        <v>6</v>
      </c>
      <c r="V21368">
        <v>0.25</v>
      </c>
      <c r="W21368">
        <v>-167.44499999999999</v>
      </c>
      <c r="X21368">
        <v>75.53</v>
      </c>
      <c r="Y21368" t="s">
        <v>35</v>
      </c>
    </row>
    <row r="21369" spans="1:25" x14ac:dyDescent="0.25">
      <c r="A21369" t="s">
        <v>67400</v>
      </c>
      <c r="B21369" t="s">
        <v>28592</v>
      </c>
      <c r="C21369" s="1"/>
      <c r="D21369" s="1"/>
      <c r="G21369" t="s">
        <v>48</v>
      </c>
      <c r="H21369" t="s">
        <v>12527</v>
      </c>
      <c r="I21369" t="s">
        <v>12528</v>
      </c>
      <c r="J21369" t="s">
        <v>27</v>
      </c>
      <c r="K21369" t="s">
        <v>207</v>
      </c>
      <c r="L21369" t="s">
        <v>207</v>
      </c>
      <c r="M21369" t="s">
        <v>174</v>
      </c>
      <c r="N21369" t="s">
        <v>63</v>
      </c>
      <c r="O21369" t="s">
        <v>126</v>
      </c>
      <c r="P21369" t="s">
        <v>6610</v>
      </c>
      <c r="Q21369" t="s">
        <v>32</v>
      </c>
      <c r="R21369" t="s">
        <v>33</v>
      </c>
      <c r="S21369" t="s">
        <v>8164</v>
      </c>
      <c r="T21369">
        <v>643.82399999999996</v>
      </c>
      <c r="U21369">
        <v>6</v>
      </c>
      <c r="V21369">
        <v>0.2</v>
      </c>
      <c r="W21369">
        <v>-8.1359999999999992</v>
      </c>
      <c r="X21369">
        <v>72.37</v>
      </c>
      <c r="Y21369" t="s">
        <v>56</v>
      </c>
    </row>
    <row r="21370" spans="1:25" x14ac:dyDescent="0.25">
      <c r="A21370" t="s">
        <v>67401</v>
      </c>
      <c r="B21370" t="s">
        <v>28593</v>
      </c>
      <c r="C21370" s="1"/>
      <c r="D21370" s="1"/>
      <c r="G21370" t="s">
        <v>24</v>
      </c>
      <c r="H21370" t="s">
        <v>2720</v>
      </c>
      <c r="I21370" t="s">
        <v>2721</v>
      </c>
      <c r="J21370" t="s">
        <v>27</v>
      </c>
      <c r="K21370" t="s">
        <v>1554</v>
      </c>
      <c r="L21370" t="s">
        <v>1554</v>
      </c>
      <c r="M21370" t="s">
        <v>1555</v>
      </c>
      <c r="N21370" t="s">
        <v>42</v>
      </c>
      <c r="O21370" t="s">
        <v>293</v>
      </c>
      <c r="P21370" t="s">
        <v>14029</v>
      </c>
      <c r="Q21370" t="s">
        <v>32</v>
      </c>
      <c r="R21370" t="s">
        <v>118</v>
      </c>
      <c r="S21370" t="s">
        <v>14030</v>
      </c>
      <c r="T21370">
        <v>492.27300000000002</v>
      </c>
      <c r="U21370">
        <v>6</v>
      </c>
      <c r="V21370">
        <v>0.17</v>
      </c>
      <c r="W21370">
        <v>154.053</v>
      </c>
      <c r="X21370">
        <v>60.59</v>
      </c>
      <c r="Y21370" t="s">
        <v>56</v>
      </c>
    </row>
    <row r="21371" spans="1:25" x14ac:dyDescent="0.25">
      <c r="A21371" t="s">
        <v>67402</v>
      </c>
      <c r="B21371" t="s">
        <v>28594</v>
      </c>
      <c r="C21371" s="1"/>
      <c r="D21371" s="1"/>
      <c r="G21371" t="s">
        <v>48</v>
      </c>
      <c r="H21371" t="s">
        <v>8875</v>
      </c>
      <c r="I21371" t="s">
        <v>644</v>
      </c>
      <c r="J21371" t="s">
        <v>100</v>
      </c>
      <c r="K21371" t="s">
        <v>2916</v>
      </c>
      <c r="L21371" t="s">
        <v>2916</v>
      </c>
      <c r="M21371" t="s">
        <v>201</v>
      </c>
      <c r="N21371" t="s">
        <v>53</v>
      </c>
      <c r="O21371" t="s">
        <v>53</v>
      </c>
      <c r="P21371" t="s">
        <v>2710</v>
      </c>
      <c r="Q21371" t="s">
        <v>81</v>
      </c>
      <c r="R21371" t="s">
        <v>230</v>
      </c>
      <c r="S21371" t="s">
        <v>2711</v>
      </c>
      <c r="T21371">
        <v>489</v>
      </c>
      <c r="U21371">
        <v>4</v>
      </c>
      <c r="V21371">
        <v>0</v>
      </c>
      <c r="W21371">
        <v>97.8</v>
      </c>
      <c r="X21371">
        <v>54.29</v>
      </c>
      <c r="Y21371" t="s">
        <v>35</v>
      </c>
    </row>
    <row r="21372" spans="1:25" x14ac:dyDescent="0.25">
      <c r="A21372" t="s">
        <v>67403</v>
      </c>
      <c r="B21372" t="s">
        <v>28595</v>
      </c>
      <c r="C21372" s="1"/>
      <c r="D21372" s="1"/>
      <c r="G21372" t="s">
        <v>24</v>
      </c>
      <c r="H21372" t="s">
        <v>11479</v>
      </c>
      <c r="I21372" t="s">
        <v>11480</v>
      </c>
      <c r="J21372" t="s">
        <v>100</v>
      </c>
      <c r="K21372" t="s">
        <v>4216</v>
      </c>
      <c r="L21372" t="s">
        <v>1823</v>
      </c>
      <c r="M21372" t="s">
        <v>683</v>
      </c>
      <c r="N21372" t="s">
        <v>125</v>
      </c>
      <c r="O21372" t="s">
        <v>126</v>
      </c>
      <c r="P21372" t="s">
        <v>10763</v>
      </c>
      <c r="Q21372" t="s">
        <v>69</v>
      </c>
      <c r="R21372" t="s">
        <v>216</v>
      </c>
      <c r="S21372" t="s">
        <v>10764</v>
      </c>
      <c r="T21372">
        <v>309.12</v>
      </c>
      <c r="U21372">
        <v>1</v>
      </c>
      <c r="V21372">
        <v>0</v>
      </c>
      <c r="W21372">
        <v>27.82</v>
      </c>
      <c r="X21372">
        <v>54.23</v>
      </c>
      <c r="Y21372" t="s">
        <v>56</v>
      </c>
    </row>
    <row r="21373" spans="1:25" x14ac:dyDescent="0.25">
      <c r="A21373" t="s">
        <v>67404</v>
      </c>
      <c r="B21373" t="s">
        <v>28596</v>
      </c>
      <c r="C21373" s="1"/>
      <c r="D21373" s="1"/>
      <c r="G21373" t="s">
        <v>24</v>
      </c>
      <c r="H21373" t="s">
        <v>2395</v>
      </c>
      <c r="I21373" t="s">
        <v>131</v>
      </c>
      <c r="J21373" t="s">
        <v>27</v>
      </c>
      <c r="K21373" t="s">
        <v>244</v>
      </c>
      <c r="L21373" t="s">
        <v>245</v>
      </c>
      <c r="M21373" t="s">
        <v>91</v>
      </c>
      <c r="N21373" t="s">
        <v>92</v>
      </c>
      <c r="O21373" t="s">
        <v>126</v>
      </c>
      <c r="P21373" t="s">
        <v>9848</v>
      </c>
      <c r="Q21373" t="s">
        <v>69</v>
      </c>
      <c r="R21373" t="s">
        <v>95</v>
      </c>
      <c r="S21373" t="s">
        <v>9849</v>
      </c>
      <c r="T21373">
        <v>613.99919999999997</v>
      </c>
      <c r="U21373">
        <v>3</v>
      </c>
      <c r="V21373">
        <v>0.32</v>
      </c>
      <c r="W21373">
        <v>-18.058800000000002</v>
      </c>
      <c r="X21373">
        <v>54.03</v>
      </c>
      <c r="Y21373" t="s">
        <v>56</v>
      </c>
    </row>
    <row r="21374" spans="1:25" x14ac:dyDescent="0.25">
      <c r="A21374" t="s">
        <v>67405</v>
      </c>
      <c r="B21374" t="s">
        <v>28597</v>
      </c>
      <c r="C21374" s="1"/>
      <c r="D21374" s="1"/>
      <c r="G21374" t="s">
        <v>24</v>
      </c>
      <c r="H21374" t="s">
        <v>970</v>
      </c>
      <c r="I21374" t="s">
        <v>971</v>
      </c>
      <c r="J21374" t="s">
        <v>27</v>
      </c>
      <c r="K21374" t="s">
        <v>5777</v>
      </c>
      <c r="L21374" t="s">
        <v>5778</v>
      </c>
      <c r="M21374" t="s">
        <v>1414</v>
      </c>
      <c r="N21374" t="s">
        <v>125</v>
      </c>
      <c r="O21374" t="s">
        <v>126</v>
      </c>
      <c r="P21374" t="s">
        <v>442</v>
      </c>
      <c r="Q21374" t="s">
        <v>81</v>
      </c>
      <c r="R21374" t="s">
        <v>149</v>
      </c>
      <c r="S21374" t="s">
        <v>443</v>
      </c>
      <c r="T21374">
        <v>428.04</v>
      </c>
      <c r="U21374">
        <v>9</v>
      </c>
      <c r="V21374">
        <v>0</v>
      </c>
      <c r="W21374">
        <v>98.28</v>
      </c>
      <c r="X21374">
        <v>52.87</v>
      </c>
      <c r="Y21374" t="s">
        <v>276</v>
      </c>
    </row>
    <row r="21375" spans="1:25" x14ac:dyDescent="0.25">
      <c r="A21375" t="s">
        <v>67406</v>
      </c>
      <c r="B21375" t="s">
        <v>28598</v>
      </c>
      <c r="C21375" s="1"/>
      <c r="D21375" s="1"/>
      <c r="G21375" t="s">
        <v>24</v>
      </c>
      <c r="H21375" t="s">
        <v>4903</v>
      </c>
      <c r="I21375" t="s">
        <v>4904</v>
      </c>
      <c r="J21375" t="s">
        <v>27</v>
      </c>
      <c r="K21375" t="s">
        <v>14917</v>
      </c>
      <c r="L21375" t="s">
        <v>90</v>
      </c>
      <c r="M21375" t="s">
        <v>91</v>
      </c>
      <c r="N21375" t="s">
        <v>92</v>
      </c>
      <c r="O21375" t="s">
        <v>93</v>
      </c>
      <c r="P21375" t="s">
        <v>10872</v>
      </c>
      <c r="Q21375" t="s">
        <v>69</v>
      </c>
      <c r="R21375" t="s">
        <v>95</v>
      </c>
      <c r="S21375" t="s">
        <v>10873</v>
      </c>
      <c r="T21375">
        <v>683.33199999999999</v>
      </c>
      <c r="U21375">
        <v>4</v>
      </c>
      <c r="V21375">
        <v>0.15</v>
      </c>
      <c r="W21375">
        <v>-40.195999999999998</v>
      </c>
      <c r="X21375">
        <v>50.64</v>
      </c>
      <c r="Y21375" t="s">
        <v>35</v>
      </c>
    </row>
    <row r="21376" spans="1:25" x14ac:dyDescent="0.25">
      <c r="A21376" t="s">
        <v>67407</v>
      </c>
      <c r="B21376" t="s">
        <v>28599</v>
      </c>
      <c r="C21376" s="1"/>
      <c r="D21376" s="1"/>
      <c r="G21376" t="s">
        <v>24</v>
      </c>
      <c r="H21376" t="s">
        <v>15387</v>
      </c>
      <c r="I21376" t="s">
        <v>1002</v>
      </c>
      <c r="J21376" t="s">
        <v>27</v>
      </c>
      <c r="K21376" t="s">
        <v>8966</v>
      </c>
      <c r="L21376" t="s">
        <v>8967</v>
      </c>
      <c r="M21376" t="s">
        <v>5842</v>
      </c>
      <c r="N21376" t="s">
        <v>30</v>
      </c>
      <c r="O21376" t="s">
        <v>30</v>
      </c>
      <c r="P21376" t="s">
        <v>28600</v>
      </c>
      <c r="Q21376" t="s">
        <v>81</v>
      </c>
      <c r="R21376" t="s">
        <v>82</v>
      </c>
      <c r="S21376" t="s">
        <v>13379</v>
      </c>
      <c r="T21376">
        <v>633.17999999999995</v>
      </c>
      <c r="U21376">
        <v>2</v>
      </c>
      <c r="V21376">
        <v>0</v>
      </c>
      <c r="W21376">
        <v>75.959999999999994</v>
      </c>
      <c r="X21376">
        <v>45.31</v>
      </c>
      <c r="Y21376" t="s">
        <v>35</v>
      </c>
    </row>
    <row r="21377" spans="1:25" x14ac:dyDescent="0.25">
      <c r="A21377" t="s">
        <v>67408</v>
      </c>
      <c r="B21377" t="s">
        <v>28601</v>
      </c>
      <c r="C21377" s="1"/>
      <c r="D21377" s="1"/>
      <c r="G21377" t="s">
        <v>24</v>
      </c>
      <c r="H21377" t="s">
        <v>299</v>
      </c>
      <c r="I21377" t="s">
        <v>300</v>
      </c>
      <c r="J21377" t="s">
        <v>100</v>
      </c>
      <c r="K21377" t="s">
        <v>1596</v>
      </c>
      <c r="L21377" t="s">
        <v>362</v>
      </c>
      <c r="M21377" t="s">
        <v>41</v>
      </c>
      <c r="N21377" t="s">
        <v>42</v>
      </c>
      <c r="O21377" t="s">
        <v>43</v>
      </c>
      <c r="P21377" t="s">
        <v>14324</v>
      </c>
      <c r="Q21377" t="s">
        <v>81</v>
      </c>
      <c r="R21377" t="s">
        <v>267</v>
      </c>
      <c r="S21377" t="s">
        <v>8668</v>
      </c>
      <c r="T21377">
        <v>528.12</v>
      </c>
      <c r="U21377">
        <v>8</v>
      </c>
      <c r="V21377">
        <v>0.1</v>
      </c>
      <c r="W21377">
        <v>-41.16</v>
      </c>
      <c r="X21377">
        <v>40.61</v>
      </c>
      <c r="Y21377" t="s">
        <v>35</v>
      </c>
    </row>
    <row r="21378" spans="1:25" x14ac:dyDescent="0.25">
      <c r="A21378" t="s">
        <v>67409</v>
      </c>
      <c r="B21378" t="s">
        <v>28602</v>
      </c>
      <c r="C21378" s="1"/>
      <c r="D21378" s="1"/>
      <c r="G21378" t="s">
        <v>24</v>
      </c>
      <c r="H21378" t="s">
        <v>10815</v>
      </c>
      <c r="I21378" t="s">
        <v>10816</v>
      </c>
      <c r="J21378" t="s">
        <v>100</v>
      </c>
      <c r="K21378" t="s">
        <v>28219</v>
      </c>
      <c r="L21378" t="s">
        <v>11181</v>
      </c>
      <c r="M21378" t="s">
        <v>584</v>
      </c>
      <c r="N21378" t="s">
        <v>63</v>
      </c>
      <c r="O21378" t="s">
        <v>157</v>
      </c>
      <c r="P21378" t="s">
        <v>8941</v>
      </c>
      <c r="Q21378" t="s">
        <v>32</v>
      </c>
      <c r="R21378" t="s">
        <v>161</v>
      </c>
      <c r="S21378" t="s">
        <v>1013</v>
      </c>
      <c r="T21378">
        <v>258.89999999999998</v>
      </c>
      <c r="U21378">
        <v>5</v>
      </c>
      <c r="V21378">
        <v>0</v>
      </c>
      <c r="W21378">
        <v>46.5</v>
      </c>
      <c r="X21378">
        <v>37.340000000000003</v>
      </c>
      <c r="Y21378" t="s">
        <v>276</v>
      </c>
    </row>
    <row r="21379" spans="1:25" x14ac:dyDescent="0.25">
      <c r="A21379" t="s">
        <v>67410</v>
      </c>
      <c r="B21379" t="s">
        <v>28603</v>
      </c>
      <c r="C21379" s="1"/>
      <c r="D21379" s="1"/>
      <c r="G21379" t="s">
        <v>24</v>
      </c>
      <c r="H21379" t="s">
        <v>7335</v>
      </c>
      <c r="I21379" t="s">
        <v>7336</v>
      </c>
      <c r="J21379" t="s">
        <v>100</v>
      </c>
      <c r="K21379" t="s">
        <v>11549</v>
      </c>
      <c r="L21379" t="s">
        <v>11550</v>
      </c>
      <c r="M21379" t="s">
        <v>156</v>
      </c>
      <c r="N21379" t="s">
        <v>63</v>
      </c>
      <c r="O21379" t="s">
        <v>157</v>
      </c>
      <c r="P21379" t="s">
        <v>28604</v>
      </c>
      <c r="Q21379" t="s">
        <v>32</v>
      </c>
      <c r="R21379" t="s">
        <v>118</v>
      </c>
      <c r="S21379" t="s">
        <v>3915</v>
      </c>
      <c r="T21379">
        <v>468.93</v>
      </c>
      <c r="U21379">
        <v>7</v>
      </c>
      <c r="V21379">
        <v>0</v>
      </c>
      <c r="W21379">
        <v>173.46</v>
      </c>
      <c r="X21379">
        <v>36.200000000000003</v>
      </c>
      <c r="Y21379" t="s">
        <v>35</v>
      </c>
    </row>
    <row r="21380" spans="1:25" x14ac:dyDescent="0.25">
      <c r="A21380" t="s">
        <v>67411</v>
      </c>
      <c r="B21380" t="s">
        <v>28605</v>
      </c>
      <c r="C21380" s="1"/>
      <c r="D21380" s="1"/>
      <c r="G21380" t="s">
        <v>258</v>
      </c>
      <c r="H21380" t="s">
        <v>5016</v>
      </c>
      <c r="I21380" t="s">
        <v>5017</v>
      </c>
      <c r="J21380" t="s">
        <v>100</v>
      </c>
      <c r="K21380" t="s">
        <v>4917</v>
      </c>
      <c r="L21380" t="s">
        <v>4918</v>
      </c>
      <c r="M21380" t="s">
        <v>1209</v>
      </c>
      <c r="N21380" t="s">
        <v>125</v>
      </c>
      <c r="O21380" t="s">
        <v>1006</v>
      </c>
      <c r="P21380" t="s">
        <v>5018</v>
      </c>
      <c r="Q21380" t="s">
        <v>81</v>
      </c>
      <c r="R21380" t="s">
        <v>267</v>
      </c>
      <c r="S21380" t="s">
        <v>5019</v>
      </c>
      <c r="T21380">
        <v>369.28</v>
      </c>
      <c r="U21380">
        <v>5</v>
      </c>
      <c r="V21380">
        <v>0.2</v>
      </c>
      <c r="W21380">
        <v>87.68</v>
      </c>
      <c r="X21380">
        <v>35.69</v>
      </c>
      <c r="Y21380" t="s">
        <v>56</v>
      </c>
    </row>
    <row r="21381" spans="1:25" x14ac:dyDescent="0.25">
      <c r="A21381" t="s">
        <v>67412</v>
      </c>
      <c r="B21381" t="s">
        <v>28606</v>
      </c>
      <c r="C21381" s="1"/>
      <c r="D21381" s="1"/>
      <c r="G21381" t="s">
        <v>24</v>
      </c>
      <c r="H21381" t="s">
        <v>6821</v>
      </c>
      <c r="I21381" t="s">
        <v>5233</v>
      </c>
      <c r="J21381" t="s">
        <v>100</v>
      </c>
      <c r="K21381" t="s">
        <v>556</v>
      </c>
      <c r="L21381" t="s">
        <v>556</v>
      </c>
      <c r="M21381" t="s">
        <v>557</v>
      </c>
      <c r="N21381" t="s">
        <v>53</v>
      </c>
      <c r="O21381" t="s">
        <v>53</v>
      </c>
      <c r="P21381" t="s">
        <v>15660</v>
      </c>
      <c r="Q21381" t="s">
        <v>69</v>
      </c>
      <c r="R21381" t="s">
        <v>70</v>
      </c>
      <c r="S21381" t="s">
        <v>6541</v>
      </c>
      <c r="T21381">
        <v>211.92</v>
      </c>
      <c r="U21381">
        <v>10</v>
      </c>
      <c r="V21381">
        <v>0.6</v>
      </c>
      <c r="W21381">
        <v>-312.77999999999997</v>
      </c>
      <c r="X21381">
        <v>34.76</v>
      </c>
      <c r="Y21381" t="s">
        <v>56</v>
      </c>
    </row>
    <row r="21382" spans="1:25" x14ac:dyDescent="0.25">
      <c r="A21382" t="s">
        <v>67413</v>
      </c>
      <c r="B21382" t="s">
        <v>28607</v>
      </c>
      <c r="C21382" s="1"/>
      <c r="D21382" s="1"/>
      <c r="G21382" t="s">
        <v>24</v>
      </c>
      <c r="H21382" t="s">
        <v>3680</v>
      </c>
      <c r="I21382" t="s">
        <v>3681</v>
      </c>
      <c r="J21382" t="s">
        <v>60</v>
      </c>
      <c r="K21382" t="s">
        <v>28608</v>
      </c>
      <c r="L21382" t="s">
        <v>8795</v>
      </c>
      <c r="M21382" t="s">
        <v>91</v>
      </c>
      <c r="N21382" t="s">
        <v>92</v>
      </c>
      <c r="O21382" t="s">
        <v>93</v>
      </c>
      <c r="P21382" t="s">
        <v>28609</v>
      </c>
      <c r="Q21382" t="s">
        <v>81</v>
      </c>
      <c r="R21382" t="s">
        <v>267</v>
      </c>
      <c r="S21382" t="s">
        <v>28610</v>
      </c>
      <c r="T21382">
        <v>339.96</v>
      </c>
      <c r="U21382">
        <v>5</v>
      </c>
      <c r="V21382">
        <v>0.2</v>
      </c>
      <c r="W21382">
        <v>42.494999999999997</v>
      </c>
      <c r="X21382">
        <v>33.44</v>
      </c>
      <c r="Y21382" t="s">
        <v>56</v>
      </c>
    </row>
    <row r="21383" spans="1:25" x14ac:dyDescent="0.25">
      <c r="A21383" t="s">
        <v>67414</v>
      </c>
      <c r="B21383" t="s">
        <v>28611</v>
      </c>
      <c r="C21383" s="1"/>
      <c r="D21383" s="1"/>
      <c r="G21383" t="s">
        <v>24</v>
      </c>
      <c r="H21383" t="s">
        <v>1541</v>
      </c>
      <c r="I21383" t="s">
        <v>1542</v>
      </c>
      <c r="J21383" t="s">
        <v>27</v>
      </c>
      <c r="K21383" t="s">
        <v>10397</v>
      </c>
      <c r="L21383" t="s">
        <v>9222</v>
      </c>
      <c r="M21383" t="s">
        <v>91</v>
      </c>
      <c r="N21383" t="s">
        <v>92</v>
      </c>
      <c r="O21383" t="s">
        <v>385</v>
      </c>
      <c r="P21383" t="s">
        <v>8251</v>
      </c>
      <c r="Q21383" t="s">
        <v>69</v>
      </c>
      <c r="R21383" t="s">
        <v>95</v>
      </c>
      <c r="S21383" t="s">
        <v>8252</v>
      </c>
      <c r="T21383">
        <v>299.97000000000003</v>
      </c>
      <c r="U21383">
        <v>3</v>
      </c>
      <c r="V21383">
        <v>0</v>
      </c>
      <c r="W21383">
        <v>56.994300000000003</v>
      </c>
      <c r="X21383">
        <v>29.79</v>
      </c>
      <c r="Y21383" t="s">
        <v>35</v>
      </c>
    </row>
    <row r="21384" spans="1:25" x14ac:dyDescent="0.25">
      <c r="A21384" t="s">
        <v>67415</v>
      </c>
      <c r="B21384" t="s">
        <v>28601</v>
      </c>
      <c r="C21384" s="1"/>
      <c r="D21384" s="1"/>
      <c r="G21384" t="s">
        <v>24</v>
      </c>
      <c r="H21384" t="s">
        <v>299</v>
      </c>
      <c r="I21384" t="s">
        <v>300</v>
      </c>
      <c r="J21384" t="s">
        <v>100</v>
      </c>
      <c r="K21384" t="s">
        <v>1596</v>
      </c>
      <c r="L21384" t="s">
        <v>362</v>
      </c>
      <c r="M21384" t="s">
        <v>41</v>
      </c>
      <c r="N21384" t="s">
        <v>42</v>
      </c>
      <c r="O21384" t="s">
        <v>43</v>
      </c>
      <c r="P21384" t="s">
        <v>14109</v>
      </c>
      <c r="Q21384" t="s">
        <v>69</v>
      </c>
      <c r="R21384" t="s">
        <v>216</v>
      </c>
      <c r="S21384" t="s">
        <v>4650</v>
      </c>
      <c r="T21384">
        <v>583.30799999999999</v>
      </c>
      <c r="U21384">
        <v>4</v>
      </c>
      <c r="V21384">
        <v>0.1</v>
      </c>
      <c r="W21384">
        <v>77.748000000000005</v>
      </c>
      <c r="X21384">
        <v>25.11</v>
      </c>
      <c r="Y21384" t="s">
        <v>35</v>
      </c>
    </row>
    <row r="21385" spans="1:25" x14ac:dyDescent="0.25">
      <c r="A21385" t="s">
        <v>67416</v>
      </c>
      <c r="B21385" t="s">
        <v>28597</v>
      </c>
      <c r="C21385" s="1"/>
      <c r="D21385" s="1"/>
      <c r="G21385" t="s">
        <v>24</v>
      </c>
      <c r="H21385" t="s">
        <v>970</v>
      </c>
      <c r="I21385" t="s">
        <v>971</v>
      </c>
      <c r="J21385" t="s">
        <v>27</v>
      </c>
      <c r="K21385" t="s">
        <v>5777</v>
      </c>
      <c r="L21385" t="s">
        <v>5778</v>
      </c>
      <c r="M21385" t="s">
        <v>1414</v>
      </c>
      <c r="N21385" t="s">
        <v>125</v>
      </c>
      <c r="O21385" t="s">
        <v>126</v>
      </c>
      <c r="P21385" t="s">
        <v>18822</v>
      </c>
      <c r="Q21385" t="s">
        <v>69</v>
      </c>
      <c r="R21385" t="s">
        <v>216</v>
      </c>
      <c r="S21385" t="s">
        <v>16220</v>
      </c>
      <c r="T21385">
        <v>178.56</v>
      </c>
      <c r="U21385">
        <v>3</v>
      </c>
      <c r="V21385">
        <v>0</v>
      </c>
      <c r="W21385">
        <v>82.08</v>
      </c>
      <c r="X21385">
        <v>24.56</v>
      </c>
      <c r="Y21385" t="s">
        <v>276</v>
      </c>
    </row>
    <row r="21386" spans="1:25" x14ac:dyDescent="0.25">
      <c r="A21386" t="s">
        <v>67417</v>
      </c>
      <c r="B21386" t="s">
        <v>28612</v>
      </c>
      <c r="C21386" s="1"/>
      <c r="D21386" s="1"/>
      <c r="G21386" t="s">
        <v>24</v>
      </c>
      <c r="H21386" t="s">
        <v>2706</v>
      </c>
      <c r="I21386" t="s">
        <v>2707</v>
      </c>
      <c r="J21386" t="s">
        <v>27</v>
      </c>
      <c r="K21386" t="s">
        <v>20476</v>
      </c>
      <c r="L21386" t="s">
        <v>20476</v>
      </c>
      <c r="M21386" t="s">
        <v>2709</v>
      </c>
      <c r="N21386" t="s">
        <v>53</v>
      </c>
      <c r="O21386" t="s">
        <v>53</v>
      </c>
      <c r="P21386" t="s">
        <v>28613</v>
      </c>
      <c r="Q21386" t="s">
        <v>32</v>
      </c>
      <c r="R21386" t="s">
        <v>118</v>
      </c>
      <c r="S21386" t="s">
        <v>11790</v>
      </c>
      <c r="T21386">
        <v>190.62</v>
      </c>
      <c r="U21386">
        <v>2</v>
      </c>
      <c r="V21386">
        <v>0</v>
      </c>
      <c r="W21386">
        <v>66.66</v>
      </c>
      <c r="X21386">
        <v>22.72</v>
      </c>
      <c r="Y21386" t="s">
        <v>56</v>
      </c>
    </row>
    <row r="21387" spans="1:25" x14ac:dyDescent="0.25">
      <c r="A21387" t="s">
        <v>67418</v>
      </c>
      <c r="B21387" t="s">
        <v>28614</v>
      </c>
      <c r="C21387" s="1"/>
      <c r="D21387" s="1"/>
      <c r="G21387" t="s">
        <v>24</v>
      </c>
      <c r="H21387" t="s">
        <v>16885</v>
      </c>
      <c r="I21387" t="s">
        <v>13592</v>
      </c>
      <c r="J21387" t="s">
        <v>100</v>
      </c>
      <c r="K21387" t="s">
        <v>7133</v>
      </c>
      <c r="L21387" t="s">
        <v>530</v>
      </c>
      <c r="M21387" t="s">
        <v>531</v>
      </c>
      <c r="N21387" t="s">
        <v>125</v>
      </c>
      <c r="O21387" t="s">
        <v>64</v>
      </c>
      <c r="P21387" t="s">
        <v>26068</v>
      </c>
      <c r="Q21387" t="s">
        <v>81</v>
      </c>
      <c r="R21387" t="s">
        <v>267</v>
      </c>
      <c r="S21387" t="s">
        <v>883</v>
      </c>
      <c r="T21387">
        <v>488.96</v>
      </c>
      <c r="U21387">
        <v>4</v>
      </c>
      <c r="V21387">
        <v>0</v>
      </c>
      <c r="W21387">
        <v>151.52000000000001</v>
      </c>
      <c r="X21387">
        <v>21.67</v>
      </c>
      <c r="Y21387" t="s">
        <v>35</v>
      </c>
    </row>
    <row r="21388" spans="1:25" x14ac:dyDescent="0.25">
      <c r="A21388" t="s">
        <v>67419</v>
      </c>
      <c r="B21388" t="s">
        <v>28615</v>
      </c>
      <c r="C21388" s="1"/>
      <c r="D21388" s="1"/>
      <c r="G21388" t="s">
        <v>258</v>
      </c>
      <c r="H21388" t="s">
        <v>25510</v>
      </c>
      <c r="I21388" t="s">
        <v>7336</v>
      </c>
      <c r="J21388" t="s">
        <v>100</v>
      </c>
      <c r="K21388" t="s">
        <v>8966</v>
      </c>
      <c r="L21388" t="s">
        <v>8967</v>
      </c>
      <c r="M21388" t="s">
        <v>5842</v>
      </c>
      <c r="N21388" t="s">
        <v>30</v>
      </c>
      <c r="O21388" t="s">
        <v>30</v>
      </c>
      <c r="P21388" t="s">
        <v>19071</v>
      </c>
      <c r="Q21388" t="s">
        <v>32</v>
      </c>
      <c r="R21388" t="s">
        <v>161</v>
      </c>
      <c r="S21388" t="s">
        <v>7155</v>
      </c>
      <c r="T21388">
        <v>113.4</v>
      </c>
      <c r="U21388">
        <v>4</v>
      </c>
      <c r="V21388">
        <v>0</v>
      </c>
      <c r="W21388">
        <v>33.96</v>
      </c>
      <c r="X21388">
        <v>19.66</v>
      </c>
      <c r="Y21388" t="s">
        <v>35</v>
      </c>
    </row>
    <row r="21389" spans="1:25" x14ac:dyDescent="0.25">
      <c r="A21389" t="s">
        <v>67420</v>
      </c>
      <c r="B21389" t="s">
        <v>28595</v>
      </c>
      <c r="C21389" s="1"/>
      <c r="D21389" s="1"/>
      <c r="G21389" t="s">
        <v>24</v>
      </c>
      <c r="H21389" t="s">
        <v>11479</v>
      </c>
      <c r="I21389" t="s">
        <v>11480</v>
      </c>
      <c r="J21389" t="s">
        <v>100</v>
      </c>
      <c r="K21389" t="s">
        <v>4216</v>
      </c>
      <c r="L21389" t="s">
        <v>1823</v>
      </c>
      <c r="M21389" t="s">
        <v>683</v>
      </c>
      <c r="N21389" t="s">
        <v>125</v>
      </c>
      <c r="O21389" t="s">
        <v>126</v>
      </c>
      <c r="P21389" t="s">
        <v>11140</v>
      </c>
      <c r="Q21389" t="s">
        <v>69</v>
      </c>
      <c r="R21389" t="s">
        <v>70</v>
      </c>
      <c r="S21389" t="s">
        <v>286</v>
      </c>
      <c r="T21389">
        <v>100.5</v>
      </c>
      <c r="U21389">
        <v>3</v>
      </c>
      <c r="V21389">
        <v>0</v>
      </c>
      <c r="W21389">
        <v>26.1</v>
      </c>
      <c r="X21389">
        <v>19.61</v>
      </c>
      <c r="Y21389" t="s">
        <v>56</v>
      </c>
    </row>
    <row r="21390" spans="1:25" x14ac:dyDescent="0.25">
      <c r="A21390" t="s">
        <v>67421</v>
      </c>
      <c r="B21390" t="s">
        <v>28611</v>
      </c>
      <c r="C21390" s="1"/>
      <c r="D21390" s="1"/>
      <c r="G21390" t="s">
        <v>24</v>
      </c>
      <c r="H21390" t="s">
        <v>1541</v>
      </c>
      <c r="I21390" t="s">
        <v>1542</v>
      </c>
      <c r="J21390" t="s">
        <v>27</v>
      </c>
      <c r="K21390" t="s">
        <v>10397</v>
      </c>
      <c r="L21390" t="s">
        <v>9222</v>
      </c>
      <c r="M21390" t="s">
        <v>91</v>
      </c>
      <c r="N21390" t="s">
        <v>92</v>
      </c>
      <c r="O21390" t="s">
        <v>385</v>
      </c>
      <c r="P21390" t="s">
        <v>9431</v>
      </c>
      <c r="Q21390" t="s">
        <v>81</v>
      </c>
      <c r="R21390" t="s">
        <v>267</v>
      </c>
      <c r="S21390" t="s">
        <v>9432</v>
      </c>
      <c r="T21390">
        <v>377.97</v>
      </c>
      <c r="U21390">
        <v>3</v>
      </c>
      <c r="V21390">
        <v>0</v>
      </c>
      <c r="W21390">
        <v>94.492500000000007</v>
      </c>
      <c r="X21390">
        <v>19.420000000000002</v>
      </c>
      <c r="Y21390" t="s">
        <v>35</v>
      </c>
    </row>
    <row r="21391" spans="1:25" x14ac:dyDescent="0.25">
      <c r="A21391" t="s">
        <v>67422</v>
      </c>
      <c r="B21391" t="s">
        <v>28616</v>
      </c>
      <c r="C21391" s="1"/>
      <c r="D21391" s="1"/>
      <c r="G21391" t="s">
        <v>24</v>
      </c>
      <c r="H21391" t="s">
        <v>5446</v>
      </c>
      <c r="I21391" t="s">
        <v>5447</v>
      </c>
      <c r="J21391" t="s">
        <v>27</v>
      </c>
      <c r="K21391" t="s">
        <v>28219</v>
      </c>
      <c r="L21391" t="s">
        <v>11181</v>
      </c>
      <c r="M21391" t="s">
        <v>584</v>
      </c>
      <c r="N21391" t="s">
        <v>63</v>
      </c>
      <c r="O21391" t="s">
        <v>157</v>
      </c>
      <c r="P21391" t="s">
        <v>4043</v>
      </c>
      <c r="Q21391" t="s">
        <v>81</v>
      </c>
      <c r="R21391" t="s">
        <v>267</v>
      </c>
      <c r="S21391" t="s">
        <v>4044</v>
      </c>
      <c r="T21391">
        <v>332.74799999999999</v>
      </c>
      <c r="U21391">
        <v>3</v>
      </c>
      <c r="V21391">
        <v>0.1</v>
      </c>
      <c r="W21391">
        <v>-14.832000000000001</v>
      </c>
      <c r="X21391">
        <v>16.899999999999999</v>
      </c>
      <c r="Y21391" t="s">
        <v>35</v>
      </c>
    </row>
    <row r="21392" spans="1:25" x14ac:dyDescent="0.25">
      <c r="A21392" t="s">
        <v>67423</v>
      </c>
      <c r="B21392" t="s">
        <v>28586</v>
      </c>
      <c r="C21392" s="1"/>
      <c r="D21392" s="1"/>
      <c r="G21392" t="s">
        <v>24</v>
      </c>
      <c r="H21392" t="s">
        <v>1848</v>
      </c>
      <c r="I21392" t="s">
        <v>1849</v>
      </c>
      <c r="J21392" t="s">
        <v>27</v>
      </c>
      <c r="K21392" t="s">
        <v>8527</v>
      </c>
      <c r="L21392" t="s">
        <v>5076</v>
      </c>
      <c r="M21392" t="s">
        <v>922</v>
      </c>
      <c r="N21392" t="s">
        <v>42</v>
      </c>
      <c r="O21392" t="s">
        <v>43</v>
      </c>
      <c r="P21392" t="s">
        <v>28617</v>
      </c>
      <c r="Q21392" t="s">
        <v>69</v>
      </c>
      <c r="R21392" t="s">
        <v>95</v>
      </c>
      <c r="S21392" t="s">
        <v>4184</v>
      </c>
      <c r="T21392">
        <v>250.68</v>
      </c>
      <c r="U21392">
        <v>2</v>
      </c>
      <c r="V21392">
        <v>0</v>
      </c>
      <c r="W21392">
        <v>112.8</v>
      </c>
      <c r="X21392">
        <v>16.12</v>
      </c>
      <c r="Y21392" t="s">
        <v>35</v>
      </c>
    </row>
    <row r="21393" spans="1:25" x14ac:dyDescent="0.25">
      <c r="A21393" t="s">
        <v>67424</v>
      </c>
      <c r="B21393" t="s">
        <v>28618</v>
      </c>
      <c r="C21393" s="1"/>
      <c r="D21393" s="1"/>
      <c r="G21393" t="s">
        <v>48</v>
      </c>
      <c r="H21393" t="s">
        <v>2541</v>
      </c>
      <c r="I21393" t="s">
        <v>2542</v>
      </c>
      <c r="J21393" t="s">
        <v>100</v>
      </c>
      <c r="K21393" t="s">
        <v>8258</v>
      </c>
      <c r="L21393" t="s">
        <v>8259</v>
      </c>
      <c r="M21393" t="s">
        <v>922</v>
      </c>
      <c r="N21393" t="s">
        <v>42</v>
      </c>
      <c r="O21393" t="s">
        <v>43</v>
      </c>
      <c r="P21393" t="s">
        <v>28619</v>
      </c>
      <c r="Q21393" t="s">
        <v>32</v>
      </c>
      <c r="R21393" t="s">
        <v>66</v>
      </c>
      <c r="S21393" t="s">
        <v>8839</v>
      </c>
      <c r="T21393">
        <v>98.04</v>
      </c>
      <c r="U21393">
        <v>4</v>
      </c>
      <c r="V21393">
        <v>0</v>
      </c>
      <c r="W21393">
        <v>2.88</v>
      </c>
      <c r="X21393">
        <v>15.47</v>
      </c>
      <c r="Y21393" t="s">
        <v>56</v>
      </c>
    </row>
    <row r="21394" spans="1:25" x14ac:dyDescent="0.25">
      <c r="A21394" t="s">
        <v>67425</v>
      </c>
      <c r="B21394" t="s">
        <v>28620</v>
      </c>
      <c r="C21394" s="1"/>
      <c r="D21394" s="1"/>
      <c r="G21394" t="s">
        <v>24</v>
      </c>
      <c r="H21394" t="s">
        <v>1334</v>
      </c>
      <c r="I21394" t="s">
        <v>1335</v>
      </c>
      <c r="J21394" t="s">
        <v>27</v>
      </c>
      <c r="K21394" t="s">
        <v>1451</v>
      </c>
      <c r="L21394" t="s">
        <v>805</v>
      </c>
      <c r="M21394" t="s">
        <v>91</v>
      </c>
      <c r="N21394" t="s">
        <v>92</v>
      </c>
      <c r="O21394" t="s">
        <v>157</v>
      </c>
      <c r="P21394" t="s">
        <v>28621</v>
      </c>
      <c r="Q21394" t="s">
        <v>32</v>
      </c>
      <c r="R21394" t="s">
        <v>66</v>
      </c>
      <c r="S21394" t="s">
        <v>28622</v>
      </c>
      <c r="T21394">
        <v>115.29600000000001</v>
      </c>
      <c r="U21394">
        <v>3</v>
      </c>
      <c r="V21394">
        <v>0.2</v>
      </c>
      <c r="W21394">
        <v>40.3536</v>
      </c>
      <c r="X21394">
        <v>15.42</v>
      </c>
      <c r="Y21394" t="s">
        <v>56</v>
      </c>
    </row>
    <row r="21395" spans="1:25" x14ac:dyDescent="0.25">
      <c r="A21395" t="s">
        <v>67426</v>
      </c>
      <c r="B21395" t="s">
        <v>28623</v>
      </c>
      <c r="C21395" s="1"/>
      <c r="D21395" s="1"/>
      <c r="G21395" t="s">
        <v>24</v>
      </c>
      <c r="H21395" t="s">
        <v>3002</v>
      </c>
      <c r="I21395" t="s">
        <v>1148</v>
      </c>
      <c r="J21395" t="s">
        <v>27</v>
      </c>
      <c r="K21395" t="s">
        <v>20451</v>
      </c>
      <c r="L21395" t="s">
        <v>817</v>
      </c>
      <c r="M21395" t="s">
        <v>557</v>
      </c>
      <c r="N21395" t="s">
        <v>53</v>
      </c>
      <c r="O21395" t="s">
        <v>53</v>
      </c>
      <c r="P21395" t="s">
        <v>15346</v>
      </c>
      <c r="Q21395" t="s">
        <v>69</v>
      </c>
      <c r="R21395" t="s">
        <v>95</v>
      </c>
      <c r="S21395" t="s">
        <v>7315</v>
      </c>
      <c r="T21395">
        <v>165.31200000000001</v>
      </c>
      <c r="U21395">
        <v>1</v>
      </c>
      <c r="V21395">
        <v>0.6</v>
      </c>
      <c r="W21395">
        <v>-173.59800000000001</v>
      </c>
      <c r="X21395">
        <v>14.51</v>
      </c>
      <c r="Y21395" t="s">
        <v>35</v>
      </c>
    </row>
    <row r="21396" spans="1:25" x14ac:dyDescent="0.25">
      <c r="A21396" t="s">
        <v>67427</v>
      </c>
      <c r="B21396" t="s">
        <v>28612</v>
      </c>
      <c r="C21396" s="1"/>
      <c r="D21396" s="1"/>
      <c r="G21396" t="s">
        <v>24</v>
      </c>
      <c r="H21396" t="s">
        <v>2706</v>
      </c>
      <c r="I21396" t="s">
        <v>2707</v>
      </c>
      <c r="J21396" t="s">
        <v>27</v>
      </c>
      <c r="K21396" t="s">
        <v>20476</v>
      </c>
      <c r="L21396" t="s">
        <v>20476</v>
      </c>
      <c r="M21396" t="s">
        <v>2709</v>
      </c>
      <c r="N21396" t="s">
        <v>53</v>
      </c>
      <c r="O21396" t="s">
        <v>53</v>
      </c>
      <c r="P21396" t="s">
        <v>15808</v>
      </c>
      <c r="Q21396" t="s">
        <v>69</v>
      </c>
      <c r="R21396" t="s">
        <v>70</v>
      </c>
      <c r="S21396" t="s">
        <v>6850</v>
      </c>
      <c r="T21396">
        <v>106.92</v>
      </c>
      <c r="U21396">
        <v>1</v>
      </c>
      <c r="V21396">
        <v>0</v>
      </c>
      <c r="W21396">
        <v>26.73</v>
      </c>
      <c r="X21396">
        <v>13.55</v>
      </c>
      <c r="Y21396" t="s">
        <v>56</v>
      </c>
    </row>
    <row r="21397" spans="1:25" x14ac:dyDescent="0.25">
      <c r="A21397" t="s">
        <v>67428</v>
      </c>
      <c r="B21397" t="s">
        <v>28592</v>
      </c>
      <c r="C21397" s="1"/>
      <c r="D21397" s="1"/>
      <c r="G21397" t="s">
        <v>48</v>
      </c>
      <c r="H21397" t="s">
        <v>12527</v>
      </c>
      <c r="I21397" t="s">
        <v>12528</v>
      </c>
      <c r="J21397" t="s">
        <v>27</v>
      </c>
      <c r="K21397" t="s">
        <v>207</v>
      </c>
      <c r="L21397" t="s">
        <v>207</v>
      </c>
      <c r="M21397" t="s">
        <v>174</v>
      </c>
      <c r="N21397" t="s">
        <v>63</v>
      </c>
      <c r="O21397" t="s">
        <v>126</v>
      </c>
      <c r="P21397" t="s">
        <v>3230</v>
      </c>
      <c r="Q21397" t="s">
        <v>32</v>
      </c>
      <c r="R21397" t="s">
        <v>33</v>
      </c>
      <c r="S21397" t="s">
        <v>461</v>
      </c>
      <c r="T21397">
        <v>92.16</v>
      </c>
      <c r="U21397">
        <v>5</v>
      </c>
      <c r="V21397">
        <v>0.2</v>
      </c>
      <c r="W21397">
        <v>-9.24</v>
      </c>
      <c r="X21397">
        <v>12.89</v>
      </c>
      <c r="Y21397" t="s">
        <v>56</v>
      </c>
    </row>
    <row r="21398" spans="1:25" x14ac:dyDescent="0.25">
      <c r="A21398" t="s">
        <v>67429</v>
      </c>
      <c r="B21398" t="s">
        <v>28624</v>
      </c>
      <c r="C21398" s="1"/>
      <c r="D21398" s="1"/>
      <c r="G21398" t="s">
        <v>24</v>
      </c>
      <c r="H21398" t="s">
        <v>8405</v>
      </c>
      <c r="I21398" t="s">
        <v>1369</v>
      </c>
      <c r="J21398" t="s">
        <v>27</v>
      </c>
      <c r="K21398" t="s">
        <v>12161</v>
      </c>
      <c r="L21398" t="s">
        <v>12161</v>
      </c>
      <c r="M21398" t="s">
        <v>134</v>
      </c>
      <c r="N21398" t="s">
        <v>53</v>
      </c>
      <c r="O21398" t="s">
        <v>53</v>
      </c>
      <c r="P21398" t="s">
        <v>22258</v>
      </c>
      <c r="Q21398" t="s">
        <v>32</v>
      </c>
      <c r="R21398" t="s">
        <v>118</v>
      </c>
      <c r="S21398" t="s">
        <v>6868</v>
      </c>
      <c r="T21398">
        <v>304.56</v>
      </c>
      <c r="U21398">
        <v>4</v>
      </c>
      <c r="V21398">
        <v>0</v>
      </c>
      <c r="W21398">
        <v>88.32</v>
      </c>
      <c r="X21398">
        <v>12.48</v>
      </c>
      <c r="Y21398" t="s">
        <v>35</v>
      </c>
    </row>
    <row r="21399" spans="1:25" x14ac:dyDescent="0.25">
      <c r="A21399" t="s">
        <v>67430</v>
      </c>
      <c r="B21399" t="s">
        <v>28591</v>
      </c>
      <c r="C21399" s="1"/>
      <c r="D21399" s="1"/>
      <c r="G21399" t="s">
        <v>86</v>
      </c>
      <c r="H21399" t="s">
        <v>3584</v>
      </c>
      <c r="I21399" t="s">
        <v>3585</v>
      </c>
      <c r="J21399" t="s">
        <v>100</v>
      </c>
      <c r="K21399" t="s">
        <v>421</v>
      </c>
      <c r="L21399" t="s">
        <v>422</v>
      </c>
      <c r="M21399" t="s">
        <v>423</v>
      </c>
      <c r="N21399" t="s">
        <v>42</v>
      </c>
      <c r="O21399" t="s">
        <v>293</v>
      </c>
      <c r="P21399" t="s">
        <v>18383</v>
      </c>
      <c r="Q21399" t="s">
        <v>69</v>
      </c>
      <c r="R21399" t="s">
        <v>95</v>
      </c>
      <c r="S21399" t="s">
        <v>4583</v>
      </c>
      <c r="T21399">
        <v>96.798000000000002</v>
      </c>
      <c r="U21399">
        <v>1</v>
      </c>
      <c r="V21399">
        <v>0.35</v>
      </c>
      <c r="W21399">
        <v>-52.122</v>
      </c>
      <c r="X21399">
        <v>11.21</v>
      </c>
      <c r="Y21399" t="s">
        <v>35</v>
      </c>
    </row>
    <row r="21400" spans="1:25" x14ac:dyDescent="0.25">
      <c r="A21400" t="s">
        <v>67431</v>
      </c>
      <c r="B21400" t="s">
        <v>28625</v>
      </c>
      <c r="C21400" s="1"/>
      <c r="D21400" s="1"/>
      <c r="G21400" t="s">
        <v>24</v>
      </c>
      <c r="H21400" t="s">
        <v>14607</v>
      </c>
      <c r="I21400" t="s">
        <v>14608</v>
      </c>
      <c r="J21400" t="s">
        <v>27</v>
      </c>
      <c r="K21400" t="s">
        <v>8784</v>
      </c>
      <c r="L21400" t="s">
        <v>673</v>
      </c>
      <c r="M21400" t="s">
        <v>91</v>
      </c>
      <c r="N21400" t="s">
        <v>92</v>
      </c>
      <c r="O21400" t="s">
        <v>157</v>
      </c>
      <c r="P21400" t="s">
        <v>5951</v>
      </c>
      <c r="Q21400" t="s">
        <v>32</v>
      </c>
      <c r="R21400" t="s">
        <v>161</v>
      </c>
      <c r="S21400" t="s">
        <v>5952</v>
      </c>
      <c r="T21400">
        <v>121.104</v>
      </c>
      <c r="U21400">
        <v>6</v>
      </c>
      <c r="V21400">
        <v>0.7</v>
      </c>
      <c r="W21400">
        <v>-100.92</v>
      </c>
      <c r="X21400">
        <v>11.19</v>
      </c>
      <c r="Y21400" t="s">
        <v>35</v>
      </c>
    </row>
    <row r="21401" spans="1:25" x14ac:dyDescent="0.25">
      <c r="A21401" t="s">
        <v>67432</v>
      </c>
      <c r="B21401" t="s">
        <v>28626</v>
      </c>
      <c r="C21401" s="1"/>
      <c r="D21401" s="1"/>
      <c r="G21401" t="s">
        <v>86</v>
      </c>
      <c r="H21401" t="s">
        <v>7311</v>
      </c>
      <c r="I21401" t="s">
        <v>7312</v>
      </c>
      <c r="J21401" t="s">
        <v>60</v>
      </c>
      <c r="K21401" t="s">
        <v>6027</v>
      </c>
      <c r="L21401" t="s">
        <v>6027</v>
      </c>
      <c r="M21401" t="s">
        <v>584</v>
      </c>
      <c r="N21401" t="s">
        <v>63</v>
      </c>
      <c r="O21401" t="s">
        <v>157</v>
      </c>
      <c r="P21401" t="s">
        <v>22608</v>
      </c>
      <c r="Q21401" t="s">
        <v>32</v>
      </c>
      <c r="R21401" t="s">
        <v>161</v>
      </c>
      <c r="S21401" t="s">
        <v>11844</v>
      </c>
      <c r="T21401">
        <v>25.47</v>
      </c>
      <c r="U21401">
        <v>3</v>
      </c>
      <c r="V21401">
        <v>0</v>
      </c>
      <c r="W21401">
        <v>7.11</v>
      </c>
      <c r="X21401">
        <v>11.17</v>
      </c>
      <c r="Y21401" t="s">
        <v>84</v>
      </c>
    </row>
    <row r="21402" spans="1:25" x14ac:dyDescent="0.25">
      <c r="A21402" t="s">
        <v>67433</v>
      </c>
      <c r="B21402" t="s">
        <v>28618</v>
      </c>
      <c r="C21402" s="1"/>
      <c r="D21402" s="1"/>
      <c r="G21402" t="s">
        <v>48</v>
      </c>
      <c r="H21402" t="s">
        <v>2541</v>
      </c>
      <c r="I21402" t="s">
        <v>2542</v>
      </c>
      <c r="J21402" t="s">
        <v>100</v>
      </c>
      <c r="K21402" t="s">
        <v>8258</v>
      </c>
      <c r="L21402" t="s">
        <v>8259</v>
      </c>
      <c r="M21402" t="s">
        <v>922</v>
      </c>
      <c r="N21402" t="s">
        <v>42</v>
      </c>
      <c r="O21402" t="s">
        <v>43</v>
      </c>
      <c r="P21402" t="s">
        <v>28627</v>
      </c>
      <c r="Q21402" t="s">
        <v>32</v>
      </c>
      <c r="R21402" t="s">
        <v>144</v>
      </c>
      <c r="S21402" t="s">
        <v>3671</v>
      </c>
      <c r="T21402">
        <v>93.18</v>
      </c>
      <c r="U21402">
        <v>2</v>
      </c>
      <c r="V21402">
        <v>0</v>
      </c>
      <c r="W21402">
        <v>36.299999999999997</v>
      </c>
      <c r="X21402">
        <v>10.48</v>
      </c>
      <c r="Y21402" t="s">
        <v>56</v>
      </c>
    </row>
    <row r="21403" spans="1:25" x14ac:dyDescent="0.25">
      <c r="A21403" t="s">
        <v>67434</v>
      </c>
      <c r="B21403" t="s">
        <v>28628</v>
      </c>
      <c r="C21403" s="1"/>
      <c r="D21403" s="1"/>
      <c r="G21403" t="s">
        <v>24</v>
      </c>
      <c r="H21403" t="s">
        <v>11059</v>
      </c>
      <c r="I21403" t="s">
        <v>782</v>
      </c>
      <c r="J21403" t="s">
        <v>27</v>
      </c>
      <c r="K21403" t="s">
        <v>3997</v>
      </c>
      <c r="L21403" t="s">
        <v>1047</v>
      </c>
      <c r="M21403" t="s">
        <v>91</v>
      </c>
      <c r="N21403" t="s">
        <v>92</v>
      </c>
      <c r="O21403" t="s">
        <v>93</v>
      </c>
      <c r="P21403" t="s">
        <v>10854</v>
      </c>
      <c r="Q21403" t="s">
        <v>81</v>
      </c>
      <c r="R21403" t="s">
        <v>149</v>
      </c>
      <c r="S21403" t="s">
        <v>10855</v>
      </c>
      <c r="T21403">
        <v>238.89599999999999</v>
      </c>
      <c r="U21403">
        <v>6</v>
      </c>
      <c r="V21403">
        <v>0.2</v>
      </c>
      <c r="W21403">
        <v>-26.875800000000002</v>
      </c>
      <c r="X21403">
        <v>10.35</v>
      </c>
      <c r="Y21403" t="s">
        <v>35</v>
      </c>
    </row>
    <row r="21404" spans="1:25" x14ac:dyDescent="0.25">
      <c r="A21404" t="s">
        <v>67435</v>
      </c>
      <c r="B21404" t="s">
        <v>28586</v>
      </c>
      <c r="C21404" s="1"/>
      <c r="D21404" s="1"/>
      <c r="G21404" t="s">
        <v>24</v>
      </c>
      <c r="H21404" t="s">
        <v>1848</v>
      </c>
      <c r="I21404" t="s">
        <v>1849</v>
      </c>
      <c r="J21404" t="s">
        <v>27</v>
      </c>
      <c r="K21404" t="s">
        <v>8527</v>
      </c>
      <c r="L21404" t="s">
        <v>5076</v>
      </c>
      <c r="M21404" t="s">
        <v>922</v>
      </c>
      <c r="N21404" t="s">
        <v>42</v>
      </c>
      <c r="O21404" t="s">
        <v>43</v>
      </c>
      <c r="P21404" t="s">
        <v>28629</v>
      </c>
      <c r="Q21404" t="s">
        <v>69</v>
      </c>
      <c r="R21404" t="s">
        <v>216</v>
      </c>
      <c r="S21404" t="s">
        <v>219</v>
      </c>
      <c r="T21404">
        <v>123.24</v>
      </c>
      <c r="U21404">
        <v>2</v>
      </c>
      <c r="V21404">
        <v>0</v>
      </c>
      <c r="W21404">
        <v>46.8</v>
      </c>
      <c r="X21404">
        <v>10.26</v>
      </c>
      <c r="Y21404" t="s">
        <v>35</v>
      </c>
    </row>
    <row r="21405" spans="1:25" x14ac:dyDescent="0.25">
      <c r="A21405" t="s">
        <v>67436</v>
      </c>
      <c r="B21405" t="s">
        <v>28630</v>
      </c>
      <c r="C21405" s="1"/>
      <c r="D21405" s="1"/>
      <c r="G21405" t="s">
        <v>24</v>
      </c>
      <c r="H21405" t="s">
        <v>6346</v>
      </c>
      <c r="I21405" t="s">
        <v>607</v>
      </c>
      <c r="J21405" t="s">
        <v>27</v>
      </c>
      <c r="K21405" t="s">
        <v>5854</v>
      </c>
      <c r="L21405" t="s">
        <v>3466</v>
      </c>
      <c r="M21405" t="s">
        <v>91</v>
      </c>
      <c r="N21405" t="s">
        <v>92</v>
      </c>
      <c r="O21405" t="s">
        <v>157</v>
      </c>
      <c r="P21405" t="s">
        <v>28631</v>
      </c>
      <c r="Q21405" t="s">
        <v>32</v>
      </c>
      <c r="R21405" t="s">
        <v>33</v>
      </c>
      <c r="S21405" t="s">
        <v>28632</v>
      </c>
      <c r="T21405">
        <v>84.96</v>
      </c>
      <c r="U21405">
        <v>6</v>
      </c>
      <c r="V21405">
        <v>0.2</v>
      </c>
      <c r="W21405">
        <v>6.3719999999999999</v>
      </c>
      <c r="X21405">
        <v>10.11</v>
      </c>
      <c r="Y21405" t="s">
        <v>56</v>
      </c>
    </row>
    <row r="21406" spans="1:25" x14ac:dyDescent="0.25">
      <c r="A21406" t="s">
        <v>67437</v>
      </c>
      <c r="B21406" t="s">
        <v>28633</v>
      </c>
      <c r="C21406" s="1"/>
      <c r="D21406" s="1"/>
      <c r="G21406" t="s">
        <v>24</v>
      </c>
      <c r="H21406" t="s">
        <v>7980</v>
      </c>
      <c r="I21406" t="s">
        <v>7981</v>
      </c>
      <c r="J21406" t="s">
        <v>27</v>
      </c>
      <c r="K21406" t="s">
        <v>439</v>
      </c>
      <c r="L21406" t="s">
        <v>440</v>
      </c>
      <c r="M21406" t="s">
        <v>441</v>
      </c>
      <c r="N21406" t="s">
        <v>125</v>
      </c>
      <c r="O21406" t="s">
        <v>157</v>
      </c>
      <c r="P21406" t="s">
        <v>28634</v>
      </c>
      <c r="Q21406" t="s">
        <v>32</v>
      </c>
      <c r="R21406" t="s">
        <v>33</v>
      </c>
      <c r="S21406" t="s">
        <v>9229</v>
      </c>
      <c r="T21406">
        <v>118.86</v>
      </c>
      <c r="U21406">
        <v>7</v>
      </c>
      <c r="V21406">
        <v>0</v>
      </c>
      <c r="W21406">
        <v>47.46</v>
      </c>
      <c r="X21406">
        <v>9.27</v>
      </c>
      <c r="Y21406" t="s">
        <v>35</v>
      </c>
    </row>
    <row r="21407" spans="1:25" x14ac:dyDescent="0.25">
      <c r="A21407" t="s">
        <v>67438</v>
      </c>
      <c r="B21407" t="s">
        <v>28633</v>
      </c>
      <c r="C21407" s="1"/>
      <c r="D21407" s="1"/>
      <c r="G21407" t="s">
        <v>24</v>
      </c>
      <c r="H21407" t="s">
        <v>7980</v>
      </c>
      <c r="I21407" t="s">
        <v>7981</v>
      </c>
      <c r="J21407" t="s">
        <v>27</v>
      </c>
      <c r="K21407" t="s">
        <v>439</v>
      </c>
      <c r="L21407" t="s">
        <v>440</v>
      </c>
      <c r="M21407" t="s">
        <v>441</v>
      </c>
      <c r="N21407" t="s">
        <v>125</v>
      </c>
      <c r="O21407" t="s">
        <v>157</v>
      </c>
      <c r="P21407" t="s">
        <v>13318</v>
      </c>
      <c r="Q21407" t="s">
        <v>81</v>
      </c>
      <c r="R21407" t="s">
        <v>267</v>
      </c>
      <c r="S21407" t="s">
        <v>5268</v>
      </c>
      <c r="T21407">
        <v>444.88</v>
      </c>
      <c r="U21407">
        <v>4</v>
      </c>
      <c r="V21407">
        <v>0</v>
      </c>
      <c r="W21407">
        <v>4.4000000000000004</v>
      </c>
      <c r="X21407">
        <v>8.84</v>
      </c>
      <c r="Y21407" t="s">
        <v>35</v>
      </c>
    </row>
    <row r="21408" spans="1:25" x14ac:dyDescent="0.25">
      <c r="A21408" t="s">
        <v>67439</v>
      </c>
      <c r="B21408" t="s">
        <v>28588</v>
      </c>
      <c r="C21408" s="1"/>
      <c r="D21408" s="1"/>
      <c r="G21408" t="s">
        <v>24</v>
      </c>
      <c r="H21408" t="s">
        <v>6803</v>
      </c>
      <c r="I21408" t="s">
        <v>6804</v>
      </c>
      <c r="J21408" t="s">
        <v>27</v>
      </c>
      <c r="K21408" t="s">
        <v>4836</v>
      </c>
      <c r="L21408" t="s">
        <v>4837</v>
      </c>
      <c r="M21408" t="s">
        <v>625</v>
      </c>
      <c r="N21408" t="s">
        <v>42</v>
      </c>
      <c r="O21408" t="s">
        <v>79</v>
      </c>
      <c r="P21408" t="s">
        <v>12504</v>
      </c>
      <c r="Q21408" t="s">
        <v>32</v>
      </c>
      <c r="R21408" t="s">
        <v>161</v>
      </c>
      <c r="S21408" t="s">
        <v>8581</v>
      </c>
      <c r="T21408">
        <v>73.424999999999997</v>
      </c>
      <c r="U21408">
        <v>5</v>
      </c>
      <c r="V21408">
        <v>0.5</v>
      </c>
      <c r="W21408">
        <v>-7.4999999999999997E-2</v>
      </c>
      <c r="X21408">
        <v>8.76</v>
      </c>
      <c r="Y21408" t="s">
        <v>56</v>
      </c>
    </row>
    <row r="21409" spans="1:25" x14ac:dyDescent="0.25">
      <c r="A21409" t="s">
        <v>67440</v>
      </c>
      <c r="B21409" t="s">
        <v>28612</v>
      </c>
      <c r="C21409" s="1"/>
      <c r="D21409" s="1"/>
      <c r="G21409" t="s">
        <v>24</v>
      </c>
      <c r="H21409" t="s">
        <v>2706</v>
      </c>
      <c r="I21409" t="s">
        <v>2707</v>
      </c>
      <c r="J21409" t="s">
        <v>27</v>
      </c>
      <c r="K21409" t="s">
        <v>20476</v>
      </c>
      <c r="L21409" t="s">
        <v>20476</v>
      </c>
      <c r="M21409" t="s">
        <v>2709</v>
      </c>
      <c r="N21409" t="s">
        <v>53</v>
      </c>
      <c r="O21409" t="s">
        <v>53</v>
      </c>
      <c r="P21409" t="s">
        <v>14827</v>
      </c>
      <c r="Q21409" t="s">
        <v>69</v>
      </c>
      <c r="R21409" t="s">
        <v>216</v>
      </c>
      <c r="S21409" t="s">
        <v>6389</v>
      </c>
      <c r="T21409">
        <v>62.31</v>
      </c>
      <c r="U21409">
        <v>1</v>
      </c>
      <c r="V21409">
        <v>0</v>
      </c>
      <c r="W21409">
        <v>13.68</v>
      </c>
      <c r="X21409">
        <v>8.5500000000000007</v>
      </c>
      <c r="Y21409" t="s">
        <v>56</v>
      </c>
    </row>
    <row r="21410" spans="1:25" x14ac:dyDescent="0.25">
      <c r="A21410" t="s">
        <v>67441</v>
      </c>
      <c r="B21410" t="s">
        <v>28584</v>
      </c>
      <c r="C21410" s="1"/>
      <c r="D21410" s="1"/>
      <c r="G21410" t="s">
        <v>258</v>
      </c>
      <c r="H21410" t="s">
        <v>211</v>
      </c>
      <c r="I21410" t="s">
        <v>212</v>
      </c>
      <c r="J21410" t="s">
        <v>60</v>
      </c>
      <c r="K21410" t="s">
        <v>6771</v>
      </c>
      <c r="L21410" t="s">
        <v>3654</v>
      </c>
      <c r="M21410" t="s">
        <v>539</v>
      </c>
      <c r="N21410" t="s">
        <v>125</v>
      </c>
      <c r="O21410" t="s">
        <v>157</v>
      </c>
      <c r="P21410" t="s">
        <v>20080</v>
      </c>
      <c r="Q21410" t="s">
        <v>32</v>
      </c>
      <c r="R21410" t="s">
        <v>33</v>
      </c>
      <c r="S21410" t="s">
        <v>9171</v>
      </c>
      <c r="T21410">
        <v>70.48</v>
      </c>
      <c r="U21410">
        <v>4</v>
      </c>
      <c r="V21410">
        <v>0</v>
      </c>
      <c r="W21410">
        <v>16.16</v>
      </c>
      <c r="X21410">
        <v>8.02</v>
      </c>
      <c r="Y21410" t="s">
        <v>84</v>
      </c>
    </row>
    <row r="21411" spans="1:25" x14ac:dyDescent="0.25">
      <c r="A21411" t="s">
        <v>67442</v>
      </c>
      <c r="B21411" t="s">
        <v>28607</v>
      </c>
      <c r="C21411" s="1"/>
      <c r="D21411" s="1"/>
      <c r="G21411" t="s">
        <v>24</v>
      </c>
      <c r="H21411" t="s">
        <v>3680</v>
      </c>
      <c r="I21411" t="s">
        <v>3681</v>
      </c>
      <c r="J21411" t="s">
        <v>60</v>
      </c>
      <c r="K21411" t="s">
        <v>28608</v>
      </c>
      <c r="L21411" t="s">
        <v>8795</v>
      </c>
      <c r="M21411" t="s">
        <v>91</v>
      </c>
      <c r="N21411" t="s">
        <v>92</v>
      </c>
      <c r="O21411" t="s">
        <v>93</v>
      </c>
      <c r="P21411" t="s">
        <v>28635</v>
      </c>
      <c r="Q21411" t="s">
        <v>69</v>
      </c>
      <c r="R21411" t="s">
        <v>70</v>
      </c>
      <c r="S21411" t="s">
        <v>28636</v>
      </c>
      <c r="T21411">
        <v>63.98</v>
      </c>
      <c r="U21411">
        <v>7</v>
      </c>
      <c r="V21411">
        <v>0</v>
      </c>
      <c r="W21411">
        <v>21.7532</v>
      </c>
      <c r="X21411">
        <v>7.69</v>
      </c>
      <c r="Y21411" t="s">
        <v>56</v>
      </c>
    </row>
    <row r="21412" spans="1:25" x14ac:dyDescent="0.25">
      <c r="A21412" t="s">
        <v>67443</v>
      </c>
      <c r="B21412" t="s">
        <v>28591</v>
      </c>
      <c r="C21412" s="1"/>
      <c r="D21412" s="1"/>
      <c r="G21412" t="s">
        <v>86</v>
      </c>
      <c r="H21412" t="s">
        <v>3584</v>
      </c>
      <c r="I21412" t="s">
        <v>3585</v>
      </c>
      <c r="J21412" t="s">
        <v>100</v>
      </c>
      <c r="K21412" t="s">
        <v>421</v>
      </c>
      <c r="L21412" t="s">
        <v>422</v>
      </c>
      <c r="M21412" t="s">
        <v>423</v>
      </c>
      <c r="N21412" t="s">
        <v>42</v>
      </c>
      <c r="O21412" t="s">
        <v>293</v>
      </c>
      <c r="P21412" t="s">
        <v>8430</v>
      </c>
      <c r="Q21412" t="s">
        <v>69</v>
      </c>
      <c r="R21412" t="s">
        <v>216</v>
      </c>
      <c r="S21412" t="s">
        <v>8431</v>
      </c>
      <c r="T21412">
        <v>88.784999999999997</v>
      </c>
      <c r="U21412">
        <v>2</v>
      </c>
      <c r="V21412">
        <v>0.25</v>
      </c>
      <c r="W21412">
        <v>28.364999999999998</v>
      </c>
      <c r="X21412">
        <v>7.66</v>
      </c>
      <c r="Y21412" t="s">
        <v>35</v>
      </c>
    </row>
    <row r="21413" spans="1:25" x14ac:dyDescent="0.25">
      <c r="A21413" t="s">
        <v>67444</v>
      </c>
      <c r="B21413" t="s">
        <v>28590</v>
      </c>
      <c r="C21413" s="1"/>
      <c r="D21413" s="1"/>
      <c r="G21413" t="s">
        <v>24</v>
      </c>
      <c r="H21413" t="s">
        <v>359</v>
      </c>
      <c r="I21413" t="s">
        <v>360</v>
      </c>
      <c r="J21413" t="s">
        <v>27</v>
      </c>
      <c r="K21413" t="s">
        <v>421</v>
      </c>
      <c r="L21413" t="s">
        <v>422</v>
      </c>
      <c r="M21413" t="s">
        <v>423</v>
      </c>
      <c r="N21413" t="s">
        <v>42</v>
      </c>
      <c r="O21413" t="s">
        <v>293</v>
      </c>
      <c r="P21413" t="s">
        <v>10561</v>
      </c>
      <c r="Q21413" t="s">
        <v>32</v>
      </c>
      <c r="R21413" t="s">
        <v>164</v>
      </c>
      <c r="S21413" t="s">
        <v>1468</v>
      </c>
      <c r="T21413">
        <v>60.588000000000001</v>
      </c>
      <c r="U21413">
        <v>9</v>
      </c>
      <c r="V21413">
        <v>0.45</v>
      </c>
      <c r="W21413">
        <v>-10.151999999999999</v>
      </c>
      <c r="X21413">
        <v>7.58</v>
      </c>
      <c r="Y21413" t="s">
        <v>56</v>
      </c>
    </row>
    <row r="21414" spans="1:25" x14ac:dyDescent="0.25">
      <c r="A21414" t="s">
        <v>67445</v>
      </c>
      <c r="B21414" t="s">
        <v>28614</v>
      </c>
      <c r="C21414" s="1"/>
      <c r="D21414" s="1"/>
      <c r="G21414" t="s">
        <v>24</v>
      </c>
      <c r="H21414" t="s">
        <v>16885</v>
      </c>
      <c r="I21414" t="s">
        <v>13592</v>
      </c>
      <c r="J21414" t="s">
        <v>100</v>
      </c>
      <c r="K21414" t="s">
        <v>7133</v>
      </c>
      <c r="L21414" t="s">
        <v>530</v>
      </c>
      <c r="M21414" t="s">
        <v>531</v>
      </c>
      <c r="N21414" t="s">
        <v>125</v>
      </c>
      <c r="O21414" t="s">
        <v>64</v>
      </c>
      <c r="P21414" t="s">
        <v>28637</v>
      </c>
      <c r="Q21414" t="s">
        <v>81</v>
      </c>
      <c r="R21414" t="s">
        <v>82</v>
      </c>
      <c r="S21414" t="s">
        <v>1517</v>
      </c>
      <c r="T21414">
        <v>174.23079999999999</v>
      </c>
      <c r="U21414">
        <v>1</v>
      </c>
      <c r="V21414">
        <v>2E-3</v>
      </c>
      <c r="W21414">
        <v>38.050800000000002</v>
      </c>
      <c r="X21414">
        <v>7.1</v>
      </c>
      <c r="Y21414" t="s">
        <v>35</v>
      </c>
    </row>
    <row r="21415" spans="1:25" x14ac:dyDescent="0.25">
      <c r="A21415" t="s">
        <v>67446</v>
      </c>
      <c r="B21415" t="s">
        <v>28614</v>
      </c>
      <c r="C21415" s="1"/>
      <c r="D21415" s="1"/>
      <c r="G21415" t="s">
        <v>24</v>
      </c>
      <c r="H21415" t="s">
        <v>16885</v>
      </c>
      <c r="I21415" t="s">
        <v>13592</v>
      </c>
      <c r="J21415" t="s">
        <v>100</v>
      </c>
      <c r="K21415" t="s">
        <v>7133</v>
      </c>
      <c r="L21415" t="s">
        <v>530</v>
      </c>
      <c r="M21415" t="s">
        <v>531</v>
      </c>
      <c r="N21415" t="s">
        <v>125</v>
      </c>
      <c r="O21415" t="s">
        <v>64</v>
      </c>
      <c r="P21415" t="s">
        <v>26257</v>
      </c>
      <c r="Q21415" t="s">
        <v>69</v>
      </c>
      <c r="R21415" t="s">
        <v>70</v>
      </c>
      <c r="S21415" t="s">
        <v>15671</v>
      </c>
      <c r="T21415">
        <v>96.84</v>
      </c>
      <c r="U21415">
        <v>5</v>
      </c>
      <c r="V21415">
        <v>0.4</v>
      </c>
      <c r="W21415">
        <v>-32.36</v>
      </c>
      <c r="X21415">
        <v>7.1</v>
      </c>
      <c r="Y21415" t="s">
        <v>35</v>
      </c>
    </row>
    <row r="21416" spans="1:25" x14ac:dyDescent="0.25">
      <c r="A21416" t="s">
        <v>67447</v>
      </c>
      <c r="B21416" t="s">
        <v>28611</v>
      </c>
      <c r="C21416" s="1"/>
      <c r="D21416" s="1"/>
      <c r="G21416" t="s">
        <v>24</v>
      </c>
      <c r="H21416" t="s">
        <v>1541</v>
      </c>
      <c r="I21416" t="s">
        <v>1542</v>
      </c>
      <c r="J21416" t="s">
        <v>27</v>
      </c>
      <c r="K21416" t="s">
        <v>10397</v>
      </c>
      <c r="L21416" t="s">
        <v>9222</v>
      </c>
      <c r="M21416" t="s">
        <v>91</v>
      </c>
      <c r="N21416" t="s">
        <v>92</v>
      </c>
      <c r="O21416" t="s">
        <v>385</v>
      </c>
      <c r="P21416" t="s">
        <v>24149</v>
      </c>
      <c r="Q21416" t="s">
        <v>81</v>
      </c>
      <c r="R21416" t="s">
        <v>267</v>
      </c>
      <c r="S21416" t="s">
        <v>24150</v>
      </c>
      <c r="T21416">
        <v>89.98</v>
      </c>
      <c r="U21416">
        <v>2</v>
      </c>
      <c r="V21416">
        <v>0</v>
      </c>
      <c r="W21416">
        <v>43.190399999999997</v>
      </c>
      <c r="X21416">
        <v>6.67</v>
      </c>
      <c r="Y21416" t="s">
        <v>35</v>
      </c>
    </row>
    <row r="21417" spans="1:25" x14ac:dyDescent="0.25">
      <c r="A21417" t="s">
        <v>67448</v>
      </c>
      <c r="B21417" t="s">
        <v>28591</v>
      </c>
      <c r="C21417" s="1"/>
      <c r="D21417" s="1"/>
      <c r="G21417" t="s">
        <v>86</v>
      </c>
      <c r="H21417" t="s">
        <v>3584</v>
      </c>
      <c r="I21417" t="s">
        <v>3585</v>
      </c>
      <c r="J21417" t="s">
        <v>100</v>
      </c>
      <c r="K21417" t="s">
        <v>421</v>
      </c>
      <c r="L21417" t="s">
        <v>422</v>
      </c>
      <c r="M21417" t="s">
        <v>423</v>
      </c>
      <c r="N21417" t="s">
        <v>42</v>
      </c>
      <c r="O21417" t="s">
        <v>293</v>
      </c>
      <c r="P21417" t="s">
        <v>19280</v>
      </c>
      <c r="Q21417" t="s">
        <v>81</v>
      </c>
      <c r="R21417" t="s">
        <v>149</v>
      </c>
      <c r="S21417" t="s">
        <v>4635</v>
      </c>
      <c r="T21417">
        <v>118.965</v>
      </c>
      <c r="U21417">
        <v>7</v>
      </c>
      <c r="V21417">
        <v>0.45</v>
      </c>
      <c r="W21417">
        <v>-45.465000000000003</v>
      </c>
      <c r="X21417">
        <v>6.63</v>
      </c>
      <c r="Y21417" t="s">
        <v>35</v>
      </c>
    </row>
    <row r="21418" spans="1:25" x14ac:dyDescent="0.25">
      <c r="A21418" t="s">
        <v>67449</v>
      </c>
      <c r="B21418" t="s">
        <v>28628</v>
      </c>
      <c r="C21418" s="1"/>
      <c r="D21418" s="1"/>
      <c r="G21418" t="s">
        <v>24</v>
      </c>
      <c r="H21418" t="s">
        <v>11059</v>
      </c>
      <c r="I21418" t="s">
        <v>782</v>
      </c>
      <c r="J21418" t="s">
        <v>27</v>
      </c>
      <c r="K21418" t="s">
        <v>3997</v>
      </c>
      <c r="L21418" t="s">
        <v>1047</v>
      </c>
      <c r="M21418" t="s">
        <v>91</v>
      </c>
      <c r="N21418" t="s">
        <v>92</v>
      </c>
      <c r="O21418" t="s">
        <v>93</v>
      </c>
      <c r="P21418" t="s">
        <v>9019</v>
      </c>
      <c r="Q21418" t="s">
        <v>69</v>
      </c>
      <c r="R21418" t="s">
        <v>70</v>
      </c>
      <c r="S21418" t="s">
        <v>9020</v>
      </c>
      <c r="T21418">
        <v>102.36</v>
      </c>
      <c r="U21418">
        <v>3</v>
      </c>
      <c r="V21418">
        <v>0.2</v>
      </c>
      <c r="W21418">
        <v>-3.8384999999999998</v>
      </c>
      <c r="X21418">
        <v>6.22</v>
      </c>
      <c r="Y21418" t="s">
        <v>35</v>
      </c>
    </row>
    <row r="21419" spans="1:25" x14ac:dyDescent="0.25">
      <c r="A21419" t="s">
        <v>67450</v>
      </c>
      <c r="B21419" t="s">
        <v>28638</v>
      </c>
      <c r="C21419" s="1"/>
      <c r="D21419" s="1"/>
      <c r="G21419" t="s">
        <v>24</v>
      </c>
      <c r="H21419" t="s">
        <v>1044</v>
      </c>
      <c r="I21419" t="s">
        <v>1045</v>
      </c>
      <c r="J21419" t="s">
        <v>27</v>
      </c>
      <c r="K21419" t="s">
        <v>1336</v>
      </c>
      <c r="L21419" t="s">
        <v>5652</v>
      </c>
      <c r="M21419" t="s">
        <v>91</v>
      </c>
      <c r="N21419" t="s">
        <v>92</v>
      </c>
      <c r="O21419" t="s">
        <v>126</v>
      </c>
      <c r="P21419" t="s">
        <v>28621</v>
      </c>
      <c r="Q21419" t="s">
        <v>32</v>
      </c>
      <c r="R21419" t="s">
        <v>66</v>
      </c>
      <c r="S21419" t="s">
        <v>28622</v>
      </c>
      <c r="T21419">
        <v>96.08</v>
      </c>
      <c r="U21419">
        <v>2</v>
      </c>
      <c r="V21419">
        <v>0</v>
      </c>
      <c r="W21419">
        <v>46.118400000000001</v>
      </c>
      <c r="X21419">
        <v>6.05</v>
      </c>
      <c r="Y21419" t="s">
        <v>35</v>
      </c>
    </row>
    <row r="21420" spans="1:25" x14ac:dyDescent="0.25">
      <c r="A21420" t="s">
        <v>67451</v>
      </c>
      <c r="B21420" t="s">
        <v>28639</v>
      </c>
      <c r="C21420" s="1"/>
      <c r="D21420" s="1"/>
      <c r="G21420" t="s">
        <v>24</v>
      </c>
      <c r="H21420" t="s">
        <v>11438</v>
      </c>
      <c r="I21420" t="s">
        <v>6053</v>
      </c>
      <c r="J21420" t="s">
        <v>27</v>
      </c>
      <c r="K21420" t="s">
        <v>16394</v>
      </c>
      <c r="L21420" t="s">
        <v>14543</v>
      </c>
      <c r="M21420" t="s">
        <v>134</v>
      </c>
      <c r="N21420" t="s">
        <v>53</v>
      </c>
      <c r="O21420" t="s">
        <v>53</v>
      </c>
      <c r="P21420" t="s">
        <v>1426</v>
      </c>
      <c r="Q21420" t="s">
        <v>32</v>
      </c>
      <c r="R21420" t="s">
        <v>33</v>
      </c>
      <c r="S21420" t="s">
        <v>1427</v>
      </c>
      <c r="T21420">
        <v>58.32</v>
      </c>
      <c r="U21420">
        <v>1</v>
      </c>
      <c r="V21420">
        <v>0</v>
      </c>
      <c r="W21420">
        <v>25.65</v>
      </c>
      <c r="X21420">
        <v>5.95</v>
      </c>
      <c r="Y21420" t="s">
        <v>35</v>
      </c>
    </row>
    <row r="21421" spans="1:25" x14ac:dyDescent="0.25">
      <c r="A21421" t="s">
        <v>67452</v>
      </c>
      <c r="B21421" t="s">
        <v>28601</v>
      </c>
      <c r="C21421" s="1"/>
      <c r="D21421" s="1"/>
      <c r="G21421" t="s">
        <v>24</v>
      </c>
      <c r="H21421" t="s">
        <v>299</v>
      </c>
      <c r="I21421" t="s">
        <v>300</v>
      </c>
      <c r="J21421" t="s">
        <v>100</v>
      </c>
      <c r="K21421" t="s">
        <v>1596</v>
      </c>
      <c r="L21421" t="s">
        <v>362</v>
      </c>
      <c r="M21421" t="s">
        <v>41</v>
      </c>
      <c r="N21421" t="s">
        <v>42</v>
      </c>
      <c r="O21421" t="s">
        <v>43</v>
      </c>
      <c r="P21421" t="s">
        <v>14641</v>
      </c>
      <c r="Q21421" t="s">
        <v>32</v>
      </c>
      <c r="R21421" t="s">
        <v>144</v>
      </c>
      <c r="S21421" t="s">
        <v>633</v>
      </c>
      <c r="T21421">
        <v>139.80600000000001</v>
      </c>
      <c r="U21421">
        <v>3</v>
      </c>
      <c r="V21421">
        <v>0.1</v>
      </c>
      <c r="W21421">
        <v>32.616</v>
      </c>
      <c r="X21421">
        <v>5.85</v>
      </c>
      <c r="Y21421" t="s">
        <v>35</v>
      </c>
    </row>
    <row r="21422" spans="1:25" x14ac:dyDescent="0.25">
      <c r="A21422" t="s">
        <v>67453</v>
      </c>
      <c r="B21422" t="s">
        <v>28638</v>
      </c>
      <c r="C21422" s="1"/>
      <c r="D21422" s="1"/>
      <c r="G21422" t="s">
        <v>24</v>
      </c>
      <c r="H21422" t="s">
        <v>1044</v>
      </c>
      <c r="I21422" t="s">
        <v>1045</v>
      </c>
      <c r="J21422" t="s">
        <v>27</v>
      </c>
      <c r="K21422" t="s">
        <v>1336</v>
      </c>
      <c r="L21422" t="s">
        <v>5652</v>
      </c>
      <c r="M21422" t="s">
        <v>91</v>
      </c>
      <c r="N21422" t="s">
        <v>92</v>
      </c>
      <c r="O21422" t="s">
        <v>126</v>
      </c>
      <c r="P21422" t="s">
        <v>16082</v>
      </c>
      <c r="Q21422" t="s">
        <v>32</v>
      </c>
      <c r="R21422" t="s">
        <v>66</v>
      </c>
      <c r="S21422" t="s">
        <v>16083</v>
      </c>
      <c r="T21422">
        <v>63.77</v>
      </c>
      <c r="U21422">
        <v>7</v>
      </c>
      <c r="V21422">
        <v>0</v>
      </c>
      <c r="W21422">
        <v>28.6965</v>
      </c>
      <c r="X21422">
        <v>5.49</v>
      </c>
      <c r="Y21422" t="s">
        <v>35</v>
      </c>
    </row>
    <row r="21423" spans="1:25" x14ac:dyDescent="0.25">
      <c r="A21423" t="s">
        <v>67454</v>
      </c>
      <c r="B21423" t="s">
        <v>28615</v>
      </c>
      <c r="C21423" s="1"/>
      <c r="D21423" s="1"/>
      <c r="G21423" t="s">
        <v>258</v>
      </c>
      <c r="H21423" t="s">
        <v>25510</v>
      </c>
      <c r="I21423" t="s">
        <v>7336</v>
      </c>
      <c r="J21423" t="s">
        <v>100</v>
      </c>
      <c r="K21423" t="s">
        <v>8966</v>
      </c>
      <c r="L21423" t="s">
        <v>8967</v>
      </c>
      <c r="M21423" t="s">
        <v>5842</v>
      </c>
      <c r="N21423" t="s">
        <v>30</v>
      </c>
      <c r="O21423" t="s">
        <v>30</v>
      </c>
      <c r="P21423" t="s">
        <v>28640</v>
      </c>
      <c r="Q21423" t="s">
        <v>81</v>
      </c>
      <c r="R21423" t="s">
        <v>149</v>
      </c>
      <c r="S21423" t="s">
        <v>4074</v>
      </c>
      <c r="T21423">
        <v>70.260000000000005</v>
      </c>
      <c r="U21423">
        <v>1</v>
      </c>
      <c r="V21423">
        <v>0</v>
      </c>
      <c r="W21423">
        <v>6.3</v>
      </c>
      <c r="X21423">
        <v>5.49</v>
      </c>
      <c r="Y21423" t="s">
        <v>35</v>
      </c>
    </row>
    <row r="21424" spans="1:25" x14ac:dyDescent="0.25">
      <c r="A21424" t="s">
        <v>67455</v>
      </c>
      <c r="B21424" t="s">
        <v>28594</v>
      </c>
      <c r="C21424" s="1"/>
      <c r="D21424" s="1"/>
      <c r="G21424" t="s">
        <v>48</v>
      </c>
      <c r="H21424" t="s">
        <v>8875</v>
      </c>
      <c r="I21424" t="s">
        <v>644</v>
      </c>
      <c r="J21424" t="s">
        <v>100</v>
      </c>
      <c r="K21424" t="s">
        <v>2916</v>
      </c>
      <c r="L21424" t="s">
        <v>2916</v>
      </c>
      <c r="M21424" t="s">
        <v>201</v>
      </c>
      <c r="N21424" t="s">
        <v>53</v>
      </c>
      <c r="O21424" t="s">
        <v>53</v>
      </c>
      <c r="P21424" t="s">
        <v>28641</v>
      </c>
      <c r="Q21424" t="s">
        <v>32</v>
      </c>
      <c r="R21424" t="s">
        <v>45</v>
      </c>
      <c r="S21424" t="s">
        <v>17191</v>
      </c>
      <c r="T21424">
        <v>64.2</v>
      </c>
      <c r="U21424">
        <v>4</v>
      </c>
      <c r="V21424">
        <v>0</v>
      </c>
      <c r="W21424">
        <v>21.12</v>
      </c>
      <c r="X21424">
        <v>5.45</v>
      </c>
      <c r="Y21424" t="s">
        <v>35</v>
      </c>
    </row>
    <row r="21425" spans="1:25" x14ac:dyDescent="0.25">
      <c r="A21425" t="s">
        <v>67456</v>
      </c>
      <c r="B21425" t="s">
        <v>28633</v>
      </c>
      <c r="C21425" s="1"/>
      <c r="D21425" s="1"/>
      <c r="G21425" t="s">
        <v>24</v>
      </c>
      <c r="H21425" t="s">
        <v>7980</v>
      </c>
      <c r="I21425" t="s">
        <v>7981</v>
      </c>
      <c r="J21425" t="s">
        <v>27</v>
      </c>
      <c r="K21425" t="s">
        <v>439</v>
      </c>
      <c r="L21425" t="s">
        <v>440</v>
      </c>
      <c r="M21425" t="s">
        <v>441</v>
      </c>
      <c r="N21425" t="s">
        <v>125</v>
      </c>
      <c r="O21425" t="s">
        <v>157</v>
      </c>
      <c r="P21425" t="s">
        <v>5081</v>
      </c>
      <c r="Q21425" t="s">
        <v>32</v>
      </c>
      <c r="R21425" t="s">
        <v>33</v>
      </c>
      <c r="S21425" t="s">
        <v>461</v>
      </c>
      <c r="T21425">
        <v>122.88</v>
      </c>
      <c r="U21425">
        <v>8</v>
      </c>
      <c r="V21425">
        <v>0</v>
      </c>
      <c r="W21425">
        <v>23.2</v>
      </c>
      <c r="X21425">
        <v>5.34</v>
      </c>
      <c r="Y21425" t="s">
        <v>35</v>
      </c>
    </row>
    <row r="21426" spans="1:25" x14ac:dyDescent="0.25">
      <c r="A21426" t="s">
        <v>67457</v>
      </c>
      <c r="B21426" t="s">
        <v>28642</v>
      </c>
      <c r="C21426" s="1"/>
      <c r="D21426" s="1"/>
      <c r="G21426" t="s">
        <v>86</v>
      </c>
      <c r="H21426" t="s">
        <v>2171</v>
      </c>
      <c r="I21426" t="s">
        <v>2172</v>
      </c>
      <c r="J21426" t="s">
        <v>27</v>
      </c>
      <c r="K21426" t="s">
        <v>13017</v>
      </c>
      <c r="L21426" t="s">
        <v>173</v>
      </c>
      <c r="M21426" t="s">
        <v>174</v>
      </c>
      <c r="N21426" t="s">
        <v>63</v>
      </c>
      <c r="O21426" t="s">
        <v>126</v>
      </c>
      <c r="P21426" t="s">
        <v>28643</v>
      </c>
      <c r="Q21426" t="s">
        <v>32</v>
      </c>
      <c r="R21426" t="s">
        <v>345</v>
      </c>
      <c r="S21426" t="s">
        <v>5084</v>
      </c>
      <c r="T21426">
        <v>26.04</v>
      </c>
      <c r="U21426">
        <v>2</v>
      </c>
      <c r="V21426">
        <v>0</v>
      </c>
      <c r="W21426">
        <v>1.02</v>
      </c>
      <c r="X21426">
        <v>5.31</v>
      </c>
      <c r="Y21426" t="s">
        <v>56</v>
      </c>
    </row>
    <row r="21427" spans="1:25" x14ac:dyDescent="0.25">
      <c r="A21427" t="s">
        <v>67458</v>
      </c>
      <c r="B21427" t="s">
        <v>28638</v>
      </c>
      <c r="C21427" s="1"/>
      <c r="D21427" s="1"/>
      <c r="G21427" t="s">
        <v>24</v>
      </c>
      <c r="H21427" t="s">
        <v>1044</v>
      </c>
      <c r="I21427" t="s">
        <v>1045</v>
      </c>
      <c r="J21427" t="s">
        <v>27</v>
      </c>
      <c r="K21427" t="s">
        <v>1336</v>
      </c>
      <c r="L21427" t="s">
        <v>5652</v>
      </c>
      <c r="M21427" t="s">
        <v>91</v>
      </c>
      <c r="N21427" t="s">
        <v>92</v>
      </c>
      <c r="O21427" t="s">
        <v>126</v>
      </c>
      <c r="P21427" t="s">
        <v>21937</v>
      </c>
      <c r="Q21427" t="s">
        <v>81</v>
      </c>
      <c r="R21427" t="s">
        <v>267</v>
      </c>
      <c r="S21427" t="s">
        <v>21938</v>
      </c>
      <c r="T21427">
        <v>50.97</v>
      </c>
      <c r="U21427">
        <v>3</v>
      </c>
      <c r="V21427">
        <v>0</v>
      </c>
      <c r="W21427">
        <v>13.2522</v>
      </c>
      <c r="X21427">
        <v>4.95</v>
      </c>
      <c r="Y21427" t="s">
        <v>35</v>
      </c>
    </row>
    <row r="21428" spans="1:25" x14ac:dyDescent="0.25">
      <c r="A21428" t="s">
        <v>67459</v>
      </c>
      <c r="B21428" t="s">
        <v>28601</v>
      </c>
      <c r="C21428" s="1"/>
      <c r="D21428" s="1"/>
      <c r="G21428" t="s">
        <v>24</v>
      </c>
      <c r="H21428" t="s">
        <v>299</v>
      </c>
      <c r="I21428" t="s">
        <v>300</v>
      </c>
      <c r="J21428" t="s">
        <v>100</v>
      </c>
      <c r="K21428" t="s">
        <v>1596</v>
      </c>
      <c r="L21428" t="s">
        <v>362</v>
      </c>
      <c r="M21428" t="s">
        <v>41</v>
      </c>
      <c r="N21428" t="s">
        <v>42</v>
      </c>
      <c r="O21428" t="s">
        <v>43</v>
      </c>
      <c r="P21428" t="s">
        <v>19575</v>
      </c>
      <c r="Q21428" t="s">
        <v>32</v>
      </c>
      <c r="R21428" t="s">
        <v>66</v>
      </c>
      <c r="S21428" t="s">
        <v>15093</v>
      </c>
      <c r="T21428">
        <v>85.751999999999995</v>
      </c>
      <c r="U21428">
        <v>4</v>
      </c>
      <c r="V21428">
        <v>0.1</v>
      </c>
      <c r="W21428">
        <v>-9.5280000000000005</v>
      </c>
      <c r="X21428">
        <v>4.76</v>
      </c>
      <c r="Y21428" t="s">
        <v>35</v>
      </c>
    </row>
    <row r="21429" spans="1:25" x14ac:dyDescent="0.25">
      <c r="A21429" t="s">
        <v>67460</v>
      </c>
      <c r="B21429" t="s">
        <v>28586</v>
      </c>
      <c r="C21429" s="1"/>
      <c r="D21429" s="1"/>
      <c r="G21429" t="s">
        <v>24</v>
      </c>
      <c r="H21429" t="s">
        <v>1848</v>
      </c>
      <c r="I21429" t="s">
        <v>1849</v>
      </c>
      <c r="J21429" t="s">
        <v>27</v>
      </c>
      <c r="K21429" t="s">
        <v>8527</v>
      </c>
      <c r="L21429" t="s">
        <v>5076</v>
      </c>
      <c r="M21429" t="s">
        <v>922</v>
      </c>
      <c r="N21429" t="s">
        <v>42</v>
      </c>
      <c r="O21429" t="s">
        <v>43</v>
      </c>
      <c r="P21429" t="s">
        <v>28644</v>
      </c>
      <c r="Q21429" t="s">
        <v>32</v>
      </c>
      <c r="R21429" t="s">
        <v>144</v>
      </c>
      <c r="S21429" t="s">
        <v>9867</v>
      </c>
      <c r="T21429">
        <v>95.22</v>
      </c>
      <c r="U21429">
        <v>2</v>
      </c>
      <c r="V21429">
        <v>0</v>
      </c>
      <c r="W21429">
        <v>16.14</v>
      </c>
      <c r="X21429">
        <v>4.7</v>
      </c>
      <c r="Y21429" t="s">
        <v>35</v>
      </c>
    </row>
    <row r="21430" spans="1:25" x14ac:dyDescent="0.25">
      <c r="A21430" t="s">
        <v>67461</v>
      </c>
      <c r="B21430" t="s">
        <v>28625</v>
      </c>
      <c r="C21430" s="1"/>
      <c r="D21430" s="1"/>
      <c r="G21430" t="s">
        <v>24</v>
      </c>
      <c r="H21430" t="s">
        <v>14607</v>
      </c>
      <c r="I21430" t="s">
        <v>14608</v>
      </c>
      <c r="J21430" t="s">
        <v>27</v>
      </c>
      <c r="K21430" t="s">
        <v>8784</v>
      </c>
      <c r="L21430" t="s">
        <v>673</v>
      </c>
      <c r="M21430" t="s">
        <v>91</v>
      </c>
      <c r="N21430" t="s">
        <v>92</v>
      </c>
      <c r="O21430" t="s">
        <v>157</v>
      </c>
      <c r="P21430" t="s">
        <v>22502</v>
      </c>
      <c r="Q21430" t="s">
        <v>81</v>
      </c>
      <c r="R21430" t="s">
        <v>149</v>
      </c>
      <c r="S21430" t="s">
        <v>22503</v>
      </c>
      <c r="T21430">
        <v>111.96</v>
      </c>
      <c r="U21430">
        <v>5</v>
      </c>
      <c r="V21430">
        <v>0.2</v>
      </c>
      <c r="W21430">
        <v>-1.3995</v>
      </c>
      <c r="X21430">
        <v>4.66</v>
      </c>
      <c r="Y21430" t="s">
        <v>35</v>
      </c>
    </row>
    <row r="21431" spans="1:25" x14ac:dyDescent="0.25">
      <c r="A21431" t="s">
        <v>67462</v>
      </c>
      <c r="B21431" t="s">
        <v>28614</v>
      </c>
      <c r="C21431" s="1"/>
      <c r="D21431" s="1"/>
      <c r="G21431" t="s">
        <v>24</v>
      </c>
      <c r="H21431" t="s">
        <v>16885</v>
      </c>
      <c r="I21431" t="s">
        <v>13592</v>
      </c>
      <c r="J21431" t="s">
        <v>100</v>
      </c>
      <c r="K21431" t="s">
        <v>7133</v>
      </c>
      <c r="L21431" t="s">
        <v>530</v>
      </c>
      <c r="M21431" t="s">
        <v>531</v>
      </c>
      <c r="N21431" t="s">
        <v>125</v>
      </c>
      <c r="O21431" t="s">
        <v>64</v>
      </c>
      <c r="P21431" t="s">
        <v>12289</v>
      </c>
      <c r="Q21431" t="s">
        <v>69</v>
      </c>
      <c r="R21431" t="s">
        <v>216</v>
      </c>
      <c r="S21431" t="s">
        <v>12290</v>
      </c>
      <c r="T21431">
        <v>75.215999999999994</v>
      </c>
      <c r="U21431">
        <v>3</v>
      </c>
      <c r="V21431">
        <v>0.2</v>
      </c>
      <c r="W21431">
        <v>-6.6239999999999997</v>
      </c>
      <c r="X21431">
        <v>4.62</v>
      </c>
      <c r="Y21431" t="s">
        <v>35</v>
      </c>
    </row>
    <row r="21432" spans="1:25" x14ac:dyDescent="0.25">
      <c r="A21432" t="s">
        <v>67463</v>
      </c>
      <c r="B21432" t="s">
        <v>28645</v>
      </c>
      <c r="C21432" s="1"/>
      <c r="D21432" s="1"/>
      <c r="G21432" t="s">
        <v>24</v>
      </c>
      <c r="H21432" t="s">
        <v>12297</v>
      </c>
      <c r="I21432" t="s">
        <v>12298</v>
      </c>
      <c r="J21432" t="s">
        <v>27</v>
      </c>
      <c r="K21432" t="s">
        <v>13757</v>
      </c>
      <c r="L21432" t="s">
        <v>3146</v>
      </c>
      <c r="M21432" t="s">
        <v>110</v>
      </c>
      <c r="N21432" t="s">
        <v>42</v>
      </c>
      <c r="O21432" t="s">
        <v>111</v>
      </c>
      <c r="P21432" t="s">
        <v>15991</v>
      </c>
      <c r="Q21432" t="s">
        <v>32</v>
      </c>
      <c r="R21432" t="s">
        <v>345</v>
      </c>
      <c r="S21432" t="s">
        <v>11158</v>
      </c>
      <c r="T21432">
        <v>79.56</v>
      </c>
      <c r="U21432">
        <v>4</v>
      </c>
      <c r="V21432">
        <v>0</v>
      </c>
      <c r="W21432">
        <v>6.36</v>
      </c>
      <c r="X21432">
        <v>4.55</v>
      </c>
      <c r="Y21432" t="s">
        <v>35</v>
      </c>
    </row>
    <row r="21433" spans="1:25" x14ac:dyDescent="0.25">
      <c r="A21433" t="s">
        <v>67464</v>
      </c>
      <c r="B21433" t="s">
        <v>28586</v>
      </c>
      <c r="C21433" s="1"/>
      <c r="D21433" s="1"/>
      <c r="G21433" t="s">
        <v>24</v>
      </c>
      <c r="H21433" t="s">
        <v>1848</v>
      </c>
      <c r="I21433" t="s">
        <v>1849</v>
      </c>
      <c r="J21433" t="s">
        <v>27</v>
      </c>
      <c r="K21433" t="s">
        <v>8527</v>
      </c>
      <c r="L21433" t="s">
        <v>5076</v>
      </c>
      <c r="M21433" t="s">
        <v>922</v>
      </c>
      <c r="N21433" t="s">
        <v>42</v>
      </c>
      <c r="O21433" t="s">
        <v>43</v>
      </c>
      <c r="P21433" t="s">
        <v>28646</v>
      </c>
      <c r="Q21433" t="s">
        <v>69</v>
      </c>
      <c r="R21433" t="s">
        <v>70</v>
      </c>
      <c r="S21433" t="s">
        <v>10554</v>
      </c>
      <c r="T21433">
        <v>97.86</v>
      </c>
      <c r="U21433">
        <v>2</v>
      </c>
      <c r="V21433">
        <v>0</v>
      </c>
      <c r="W21433">
        <v>37.14</v>
      </c>
      <c r="X21433">
        <v>4.33</v>
      </c>
      <c r="Y21433" t="s">
        <v>35</v>
      </c>
    </row>
    <row r="21434" spans="1:25" x14ac:dyDescent="0.25">
      <c r="A21434" t="s">
        <v>67465</v>
      </c>
      <c r="B21434" t="s">
        <v>28612</v>
      </c>
      <c r="C21434" s="1"/>
      <c r="D21434" s="1"/>
      <c r="G21434" t="s">
        <v>24</v>
      </c>
      <c r="H21434" t="s">
        <v>2706</v>
      </c>
      <c r="I21434" t="s">
        <v>2707</v>
      </c>
      <c r="J21434" t="s">
        <v>27</v>
      </c>
      <c r="K21434" t="s">
        <v>20476</v>
      </c>
      <c r="L21434" t="s">
        <v>20476</v>
      </c>
      <c r="M21434" t="s">
        <v>2709</v>
      </c>
      <c r="N21434" t="s">
        <v>53</v>
      </c>
      <c r="O21434" t="s">
        <v>53</v>
      </c>
      <c r="P21434" t="s">
        <v>28647</v>
      </c>
      <c r="Q21434" t="s">
        <v>32</v>
      </c>
      <c r="R21434" t="s">
        <v>45</v>
      </c>
      <c r="S21434" t="s">
        <v>8146</v>
      </c>
      <c r="T21434">
        <v>48.3</v>
      </c>
      <c r="U21434">
        <v>2</v>
      </c>
      <c r="V21434">
        <v>0</v>
      </c>
      <c r="W21434">
        <v>22.2</v>
      </c>
      <c r="X21434">
        <v>4.22</v>
      </c>
      <c r="Y21434" t="s">
        <v>56</v>
      </c>
    </row>
    <row r="21435" spans="1:25" x14ac:dyDescent="0.25">
      <c r="A21435" t="s">
        <v>67466</v>
      </c>
      <c r="B21435" t="s">
        <v>28648</v>
      </c>
      <c r="C21435" s="1"/>
      <c r="D21435" s="1"/>
      <c r="G21435" t="s">
        <v>86</v>
      </c>
      <c r="H21435" t="s">
        <v>24559</v>
      </c>
      <c r="I21435" t="s">
        <v>4614</v>
      </c>
      <c r="J21435" t="s">
        <v>27</v>
      </c>
      <c r="K21435" t="s">
        <v>8426</v>
      </c>
      <c r="L21435" t="s">
        <v>8427</v>
      </c>
      <c r="M21435" t="s">
        <v>2297</v>
      </c>
      <c r="N21435" t="s">
        <v>53</v>
      </c>
      <c r="O21435" t="s">
        <v>53</v>
      </c>
      <c r="P21435" t="s">
        <v>4926</v>
      </c>
      <c r="Q21435" t="s">
        <v>32</v>
      </c>
      <c r="R21435" t="s">
        <v>161</v>
      </c>
      <c r="S21435" t="s">
        <v>4927</v>
      </c>
      <c r="T21435">
        <v>31.95</v>
      </c>
      <c r="U21435">
        <v>1</v>
      </c>
      <c r="V21435">
        <v>0</v>
      </c>
      <c r="W21435">
        <v>11.82</v>
      </c>
      <c r="X21435">
        <v>4.18</v>
      </c>
      <c r="Y21435" t="s">
        <v>56</v>
      </c>
    </row>
    <row r="21436" spans="1:25" x14ac:dyDescent="0.25">
      <c r="A21436" t="s">
        <v>67467</v>
      </c>
      <c r="B21436" t="s">
        <v>28590</v>
      </c>
      <c r="C21436" s="1"/>
      <c r="D21436" s="1"/>
      <c r="G21436" t="s">
        <v>24</v>
      </c>
      <c r="H21436" t="s">
        <v>359</v>
      </c>
      <c r="I21436" t="s">
        <v>360</v>
      </c>
      <c r="J21436" t="s">
        <v>27</v>
      </c>
      <c r="K21436" t="s">
        <v>421</v>
      </c>
      <c r="L21436" t="s">
        <v>422</v>
      </c>
      <c r="M21436" t="s">
        <v>423</v>
      </c>
      <c r="N21436" t="s">
        <v>42</v>
      </c>
      <c r="O21436" t="s">
        <v>293</v>
      </c>
      <c r="P21436" t="s">
        <v>21391</v>
      </c>
      <c r="Q21436" t="s">
        <v>32</v>
      </c>
      <c r="R21436" t="s">
        <v>33</v>
      </c>
      <c r="S21436" t="s">
        <v>5396</v>
      </c>
      <c r="T21436">
        <v>29.535</v>
      </c>
      <c r="U21436">
        <v>5</v>
      </c>
      <c r="V21436">
        <v>0.45</v>
      </c>
      <c r="W21436">
        <v>-2.2650000000000001</v>
      </c>
      <c r="X21436">
        <v>4.1500000000000004</v>
      </c>
      <c r="Y21436" t="s">
        <v>56</v>
      </c>
    </row>
    <row r="21437" spans="1:25" x14ac:dyDescent="0.25">
      <c r="A21437" t="s">
        <v>67468</v>
      </c>
      <c r="B21437" t="s">
        <v>28649</v>
      </c>
      <c r="C21437" s="1"/>
      <c r="D21437" s="1"/>
      <c r="G21437" t="s">
        <v>258</v>
      </c>
      <c r="H21437" t="s">
        <v>7546</v>
      </c>
      <c r="I21437" t="s">
        <v>3081</v>
      </c>
      <c r="J21437" t="s">
        <v>60</v>
      </c>
      <c r="K21437" t="s">
        <v>4019</v>
      </c>
      <c r="L21437" t="s">
        <v>4019</v>
      </c>
      <c r="M21437" t="s">
        <v>1209</v>
      </c>
      <c r="N21437" t="s">
        <v>125</v>
      </c>
      <c r="O21437" t="s">
        <v>1006</v>
      </c>
      <c r="P21437" t="s">
        <v>1477</v>
      </c>
      <c r="Q21437" t="s">
        <v>32</v>
      </c>
      <c r="R21437" t="s">
        <v>66</v>
      </c>
      <c r="S21437" t="s">
        <v>1478</v>
      </c>
      <c r="T21437">
        <v>21.856000000000002</v>
      </c>
      <c r="U21437">
        <v>2</v>
      </c>
      <c r="V21437">
        <v>0.2</v>
      </c>
      <c r="W21437">
        <v>2.976</v>
      </c>
      <c r="X21437">
        <v>4.05</v>
      </c>
      <c r="Y21437" t="s">
        <v>56</v>
      </c>
    </row>
    <row r="21438" spans="1:25" x14ac:dyDescent="0.25">
      <c r="A21438" t="s">
        <v>67469</v>
      </c>
      <c r="B21438" t="s">
        <v>28645</v>
      </c>
      <c r="C21438" s="1"/>
      <c r="D21438" s="1"/>
      <c r="G21438" t="s">
        <v>24</v>
      </c>
      <c r="H21438" t="s">
        <v>12297</v>
      </c>
      <c r="I21438" t="s">
        <v>12298</v>
      </c>
      <c r="J21438" t="s">
        <v>27</v>
      </c>
      <c r="K21438" t="s">
        <v>13757</v>
      </c>
      <c r="L21438" t="s">
        <v>3146</v>
      </c>
      <c r="M21438" t="s">
        <v>110</v>
      </c>
      <c r="N21438" t="s">
        <v>42</v>
      </c>
      <c r="O21438" t="s">
        <v>111</v>
      </c>
      <c r="P21438" t="s">
        <v>2162</v>
      </c>
      <c r="Q21438" t="s">
        <v>32</v>
      </c>
      <c r="R21438" t="s">
        <v>161</v>
      </c>
      <c r="S21438" t="s">
        <v>602</v>
      </c>
      <c r="T21438">
        <v>201.6</v>
      </c>
      <c r="U21438">
        <v>7</v>
      </c>
      <c r="V21438">
        <v>0</v>
      </c>
      <c r="W21438">
        <v>30.24</v>
      </c>
      <c r="X21438">
        <v>4.0199999999999996</v>
      </c>
      <c r="Y21438" t="s">
        <v>35</v>
      </c>
    </row>
    <row r="21439" spans="1:25" x14ac:dyDescent="0.25">
      <c r="A21439" t="s">
        <v>67470</v>
      </c>
      <c r="B21439" t="s">
        <v>28592</v>
      </c>
      <c r="C21439" s="1"/>
      <c r="D21439" s="1"/>
      <c r="G21439" t="s">
        <v>48</v>
      </c>
      <c r="H21439" t="s">
        <v>12527</v>
      </c>
      <c r="I21439" t="s">
        <v>12528</v>
      </c>
      <c r="J21439" t="s">
        <v>27</v>
      </c>
      <c r="K21439" t="s">
        <v>207</v>
      </c>
      <c r="L21439" t="s">
        <v>207</v>
      </c>
      <c r="M21439" t="s">
        <v>174</v>
      </c>
      <c r="N21439" t="s">
        <v>63</v>
      </c>
      <c r="O21439" t="s">
        <v>126</v>
      </c>
      <c r="P21439" t="s">
        <v>12901</v>
      </c>
      <c r="Q21439" t="s">
        <v>32</v>
      </c>
      <c r="R21439" t="s">
        <v>161</v>
      </c>
      <c r="S21439" t="s">
        <v>709</v>
      </c>
      <c r="T21439">
        <v>43.415999999999997</v>
      </c>
      <c r="U21439">
        <v>6</v>
      </c>
      <c r="V21439">
        <v>0.1</v>
      </c>
      <c r="W21439">
        <v>15.336</v>
      </c>
      <c r="X21439">
        <v>3.63</v>
      </c>
      <c r="Y21439" t="s">
        <v>56</v>
      </c>
    </row>
    <row r="21440" spans="1:25" x14ac:dyDescent="0.25">
      <c r="A21440" t="s">
        <v>67471</v>
      </c>
      <c r="B21440" t="s">
        <v>28591</v>
      </c>
      <c r="C21440" s="1"/>
      <c r="D21440" s="1"/>
      <c r="G21440" t="s">
        <v>86</v>
      </c>
      <c r="H21440" t="s">
        <v>3584</v>
      </c>
      <c r="I21440" t="s">
        <v>3585</v>
      </c>
      <c r="J21440" t="s">
        <v>100</v>
      </c>
      <c r="K21440" t="s">
        <v>421</v>
      </c>
      <c r="L21440" t="s">
        <v>422</v>
      </c>
      <c r="M21440" t="s">
        <v>423</v>
      </c>
      <c r="N21440" t="s">
        <v>42</v>
      </c>
      <c r="O21440" t="s">
        <v>293</v>
      </c>
      <c r="P21440" t="s">
        <v>2632</v>
      </c>
      <c r="Q21440" t="s">
        <v>32</v>
      </c>
      <c r="R21440" t="s">
        <v>164</v>
      </c>
      <c r="S21440" t="s">
        <v>2633</v>
      </c>
      <c r="T21440">
        <v>43.856999999999999</v>
      </c>
      <c r="U21440">
        <v>6</v>
      </c>
      <c r="V21440">
        <v>0.45</v>
      </c>
      <c r="W21440">
        <v>-18.422999999999998</v>
      </c>
      <c r="X21440">
        <v>3.49</v>
      </c>
      <c r="Y21440" t="s">
        <v>35</v>
      </c>
    </row>
    <row r="21441" spans="1:25" x14ac:dyDescent="0.25">
      <c r="A21441" t="s">
        <v>67472</v>
      </c>
      <c r="B21441" t="s">
        <v>28611</v>
      </c>
      <c r="C21441" s="1"/>
      <c r="D21441" s="1"/>
      <c r="G21441" t="s">
        <v>24</v>
      </c>
      <c r="H21441" t="s">
        <v>1541</v>
      </c>
      <c r="I21441" t="s">
        <v>1542</v>
      </c>
      <c r="J21441" t="s">
        <v>27</v>
      </c>
      <c r="K21441" t="s">
        <v>10397</v>
      </c>
      <c r="L21441" t="s">
        <v>9222</v>
      </c>
      <c r="M21441" t="s">
        <v>91</v>
      </c>
      <c r="N21441" t="s">
        <v>92</v>
      </c>
      <c r="O21441" t="s">
        <v>385</v>
      </c>
      <c r="P21441" t="s">
        <v>24406</v>
      </c>
      <c r="Q21441" t="s">
        <v>32</v>
      </c>
      <c r="R21441" t="s">
        <v>66</v>
      </c>
      <c r="S21441" t="s">
        <v>24407</v>
      </c>
      <c r="T21441">
        <v>42.28</v>
      </c>
      <c r="U21441">
        <v>7</v>
      </c>
      <c r="V21441">
        <v>0</v>
      </c>
      <c r="W21441">
        <v>19.871600000000001</v>
      </c>
      <c r="X21441">
        <v>3.35</v>
      </c>
      <c r="Y21441" t="s">
        <v>35</v>
      </c>
    </row>
    <row r="21442" spans="1:25" x14ac:dyDescent="0.25">
      <c r="A21442" t="s">
        <v>67473</v>
      </c>
      <c r="B21442" t="s">
        <v>28590</v>
      </c>
      <c r="C21442" s="1"/>
      <c r="D21442" s="1"/>
      <c r="G21442" t="s">
        <v>24</v>
      </c>
      <c r="H21442" t="s">
        <v>359</v>
      </c>
      <c r="I21442" t="s">
        <v>360</v>
      </c>
      <c r="J21442" t="s">
        <v>27</v>
      </c>
      <c r="K21442" t="s">
        <v>421</v>
      </c>
      <c r="L21442" t="s">
        <v>422</v>
      </c>
      <c r="M21442" t="s">
        <v>423</v>
      </c>
      <c r="N21442" t="s">
        <v>42</v>
      </c>
      <c r="O21442" t="s">
        <v>293</v>
      </c>
      <c r="P21442" t="s">
        <v>10000</v>
      </c>
      <c r="Q21442" t="s">
        <v>69</v>
      </c>
      <c r="R21442" t="s">
        <v>216</v>
      </c>
      <c r="S21442" t="s">
        <v>8544</v>
      </c>
      <c r="T21442">
        <v>49.365000000000002</v>
      </c>
      <c r="U21442">
        <v>1</v>
      </c>
      <c r="V21442">
        <v>0.25</v>
      </c>
      <c r="W21442">
        <v>15.795</v>
      </c>
      <c r="X21442">
        <v>3.31</v>
      </c>
      <c r="Y21442" t="s">
        <v>56</v>
      </c>
    </row>
    <row r="21443" spans="1:25" x14ac:dyDescent="0.25">
      <c r="A21443" t="s">
        <v>67474</v>
      </c>
      <c r="B21443" t="s">
        <v>28633</v>
      </c>
      <c r="C21443" s="1"/>
      <c r="D21443" s="1"/>
      <c r="G21443" t="s">
        <v>24</v>
      </c>
      <c r="H21443" t="s">
        <v>7980</v>
      </c>
      <c r="I21443" t="s">
        <v>7981</v>
      </c>
      <c r="J21443" t="s">
        <v>27</v>
      </c>
      <c r="K21443" t="s">
        <v>439</v>
      </c>
      <c r="L21443" t="s">
        <v>440</v>
      </c>
      <c r="M21443" t="s">
        <v>441</v>
      </c>
      <c r="N21443" t="s">
        <v>125</v>
      </c>
      <c r="O21443" t="s">
        <v>157</v>
      </c>
      <c r="P21443" t="s">
        <v>8859</v>
      </c>
      <c r="Q21443" t="s">
        <v>32</v>
      </c>
      <c r="R21443" t="s">
        <v>144</v>
      </c>
      <c r="S21443" t="s">
        <v>1244</v>
      </c>
      <c r="T21443">
        <v>93.84</v>
      </c>
      <c r="U21443">
        <v>6</v>
      </c>
      <c r="V21443">
        <v>0</v>
      </c>
      <c r="W21443">
        <v>34.68</v>
      </c>
      <c r="X21443">
        <v>3.23</v>
      </c>
      <c r="Y21443" t="s">
        <v>35</v>
      </c>
    </row>
    <row r="21444" spans="1:25" x14ac:dyDescent="0.25">
      <c r="A21444" t="s">
        <v>67475</v>
      </c>
      <c r="B21444" t="s">
        <v>28614</v>
      </c>
      <c r="C21444" s="1"/>
      <c r="D21444" s="1"/>
      <c r="G21444" t="s">
        <v>24</v>
      </c>
      <c r="H21444" t="s">
        <v>16885</v>
      </c>
      <c r="I21444" t="s">
        <v>13592</v>
      </c>
      <c r="J21444" t="s">
        <v>100</v>
      </c>
      <c r="K21444" t="s">
        <v>7133</v>
      </c>
      <c r="L21444" t="s">
        <v>530</v>
      </c>
      <c r="M21444" t="s">
        <v>531</v>
      </c>
      <c r="N21444" t="s">
        <v>125</v>
      </c>
      <c r="O21444" t="s">
        <v>64</v>
      </c>
      <c r="P21444" t="s">
        <v>17447</v>
      </c>
      <c r="Q21444" t="s">
        <v>32</v>
      </c>
      <c r="R21444" t="s">
        <v>161</v>
      </c>
      <c r="S21444" t="s">
        <v>5300</v>
      </c>
      <c r="T21444">
        <v>30.3</v>
      </c>
      <c r="U21444">
        <v>3</v>
      </c>
      <c r="V21444">
        <v>0</v>
      </c>
      <c r="W21444">
        <v>9.06</v>
      </c>
      <c r="X21444">
        <v>2.77</v>
      </c>
      <c r="Y21444" t="s">
        <v>35</v>
      </c>
    </row>
    <row r="21445" spans="1:25" x14ac:dyDescent="0.25">
      <c r="A21445" t="s">
        <v>67476</v>
      </c>
      <c r="B21445" t="s">
        <v>28639</v>
      </c>
      <c r="C21445" s="1"/>
      <c r="D21445" s="1"/>
      <c r="G21445" t="s">
        <v>24</v>
      </c>
      <c r="H21445" t="s">
        <v>11438</v>
      </c>
      <c r="I21445" t="s">
        <v>6053</v>
      </c>
      <c r="J21445" t="s">
        <v>27</v>
      </c>
      <c r="K21445" t="s">
        <v>16394</v>
      </c>
      <c r="L21445" t="s">
        <v>14543</v>
      </c>
      <c r="M21445" t="s">
        <v>134</v>
      </c>
      <c r="N21445" t="s">
        <v>53</v>
      </c>
      <c r="O21445" t="s">
        <v>53</v>
      </c>
      <c r="P21445" t="s">
        <v>21421</v>
      </c>
      <c r="Q21445" t="s">
        <v>32</v>
      </c>
      <c r="R21445" t="s">
        <v>144</v>
      </c>
      <c r="S21445" t="s">
        <v>1952</v>
      </c>
      <c r="T21445">
        <v>93</v>
      </c>
      <c r="U21445">
        <v>4</v>
      </c>
      <c r="V21445">
        <v>0</v>
      </c>
      <c r="W21445">
        <v>17.64</v>
      </c>
      <c r="X21445">
        <v>2.66</v>
      </c>
      <c r="Y21445" t="s">
        <v>35</v>
      </c>
    </row>
    <row r="21446" spans="1:25" x14ac:dyDescent="0.25">
      <c r="A21446" t="s">
        <v>67477</v>
      </c>
      <c r="B21446" t="s">
        <v>28602</v>
      </c>
      <c r="C21446" s="1"/>
      <c r="D21446" s="1"/>
      <c r="G21446" t="s">
        <v>24</v>
      </c>
      <c r="H21446" t="s">
        <v>10815</v>
      </c>
      <c r="I21446" t="s">
        <v>10816</v>
      </c>
      <c r="J21446" t="s">
        <v>100</v>
      </c>
      <c r="K21446" t="s">
        <v>28219</v>
      </c>
      <c r="L21446" t="s">
        <v>11181</v>
      </c>
      <c r="M21446" t="s">
        <v>584</v>
      </c>
      <c r="N21446" t="s">
        <v>63</v>
      </c>
      <c r="O21446" t="s">
        <v>157</v>
      </c>
      <c r="P21446" t="s">
        <v>22800</v>
      </c>
      <c r="Q21446" t="s">
        <v>32</v>
      </c>
      <c r="R21446" t="s">
        <v>144</v>
      </c>
      <c r="S21446" t="s">
        <v>5682</v>
      </c>
      <c r="T21446">
        <v>53.64</v>
      </c>
      <c r="U21446">
        <v>3</v>
      </c>
      <c r="V21446">
        <v>0</v>
      </c>
      <c r="W21446">
        <v>18.18</v>
      </c>
      <c r="X21446">
        <v>2.54</v>
      </c>
      <c r="Y21446" t="s">
        <v>276</v>
      </c>
    </row>
    <row r="21447" spans="1:25" x14ac:dyDescent="0.25">
      <c r="A21447" t="s">
        <v>67478</v>
      </c>
      <c r="B21447" t="s">
        <v>28624</v>
      </c>
      <c r="C21447" s="1"/>
      <c r="D21447" s="1"/>
      <c r="G21447" t="s">
        <v>24</v>
      </c>
      <c r="H21447" t="s">
        <v>8405</v>
      </c>
      <c r="I21447" t="s">
        <v>1369</v>
      </c>
      <c r="J21447" t="s">
        <v>27</v>
      </c>
      <c r="K21447" t="s">
        <v>12161</v>
      </c>
      <c r="L21447" t="s">
        <v>12161</v>
      </c>
      <c r="M21447" t="s">
        <v>134</v>
      </c>
      <c r="N21447" t="s">
        <v>53</v>
      </c>
      <c r="O21447" t="s">
        <v>53</v>
      </c>
      <c r="P21447" t="s">
        <v>7420</v>
      </c>
      <c r="Q21447" t="s">
        <v>32</v>
      </c>
      <c r="R21447" t="s">
        <v>33</v>
      </c>
      <c r="S21447" t="s">
        <v>5134</v>
      </c>
      <c r="T21447">
        <v>54.21</v>
      </c>
      <c r="U21447">
        <v>1</v>
      </c>
      <c r="V21447">
        <v>0</v>
      </c>
      <c r="W21447">
        <v>11.37</v>
      </c>
      <c r="X21447">
        <v>2.54</v>
      </c>
      <c r="Y21447" t="s">
        <v>35</v>
      </c>
    </row>
    <row r="21448" spans="1:25" x14ac:dyDescent="0.25">
      <c r="A21448" t="s">
        <v>67479</v>
      </c>
      <c r="B21448" t="s">
        <v>28586</v>
      </c>
      <c r="C21448" s="1"/>
      <c r="D21448" s="1"/>
      <c r="G21448" t="s">
        <v>24</v>
      </c>
      <c r="H21448" t="s">
        <v>1848</v>
      </c>
      <c r="I21448" t="s">
        <v>1849</v>
      </c>
      <c r="J21448" t="s">
        <v>27</v>
      </c>
      <c r="K21448" t="s">
        <v>8527</v>
      </c>
      <c r="L21448" t="s">
        <v>5076</v>
      </c>
      <c r="M21448" t="s">
        <v>922</v>
      </c>
      <c r="N21448" t="s">
        <v>42</v>
      </c>
      <c r="O21448" t="s">
        <v>43</v>
      </c>
      <c r="P21448" t="s">
        <v>28650</v>
      </c>
      <c r="Q21448" t="s">
        <v>32</v>
      </c>
      <c r="R21448" t="s">
        <v>164</v>
      </c>
      <c r="S21448" t="s">
        <v>1468</v>
      </c>
      <c r="T21448">
        <v>24.48</v>
      </c>
      <c r="U21448">
        <v>2</v>
      </c>
      <c r="V21448">
        <v>0</v>
      </c>
      <c r="W21448">
        <v>8.76</v>
      </c>
      <c r="X21448">
        <v>2.38</v>
      </c>
      <c r="Y21448" t="s">
        <v>35</v>
      </c>
    </row>
    <row r="21449" spans="1:25" x14ac:dyDescent="0.25">
      <c r="A21449" t="s">
        <v>67480</v>
      </c>
      <c r="B21449" t="s">
        <v>28598</v>
      </c>
      <c r="C21449" s="1"/>
      <c r="D21449" s="1"/>
      <c r="G21449" t="s">
        <v>24</v>
      </c>
      <c r="H21449" t="s">
        <v>4903</v>
      </c>
      <c r="I21449" t="s">
        <v>4904</v>
      </c>
      <c r="J21449" t="s">
        <v>27</v>
      </c>
      <c r="K21449" t="s">
        <v>14917</v>
      </c>
      <c r="L21449" t="s">
        <v>90</v>
      </c>
      <c r="M21449" t="s">
        <v>91</v>
      </c>
      <c r="N21449" t="s">
        <v>92</v>
      </c>
      <c r="O21449" t="s">
        <v>93</v>
      </c>
      <c r="P21449" t="s">
        <v>17930</v>
      </c>
      <c r="Q21449" t="s">
        <v>32</v>
      </c>
      <c r="R21449" t="s">
        <v>66</v>
      </c>
      <c r="S21449" t="s">
        <v>17931</v>
      </c>
      <c r="T21449">
        <v>29.96</v>
      </c>
      <c r="U21449">
        <v>7</v>
      </c>
      <c r="V21449">
        <v>0</v>
      </c>
      <c r="W21449">
        <v>13.481999999999999</v>
      </c>
      <c r="X21449">
        <v>2.37</v>
      </c>
      <c r="Y21449" t="s">
        <v>35</v>
      </c>
    </row>
    <row r="21450" spans="1:25" x14ac:dyDescent="0.25">
      <c r="A21450" t="s">
        <v>67481</v>
      </c>
      <c r="B21450" t="s">
        <v>28589</v>
      </c>
      <c r="C21450" s="1"/>
      <c r="D21450" s="1"/>
      <c r="G21450" t="s">
        <v>86</v>
      </c>
      <c r="H21450" t="s">
        <v>4159</v>
      </c>
      <c r="I21450" t="s">
        <v>4160</v>
      </c>
      <c r="J21450" t="s">
        <v>60</v>
      </c>
      <c r="K21450" t="s">
        <v>7559</v>
      </c>
      <c r="L21450" t="s">
        <v>1670</v>
      </c>
      <c r="M21450" t="s">
        <v>539</v>
      </c>
      <c r="N21450" t="s">
        <v>125</v>
      </c>
      <c r="O21450" t="s">
        <v>157</v>
      </c>
      <c r="P21450" t="s">
        <v>1029</v>
      </c>
      <c r="Q21450" t="s">
        <v>32</v>
      </c>
      <c r="R21450" t="s">
        <v>167</v>
      </c>
      <c r="S21450" t="s">
        <v>1030</v>
      </c>
      <c r="T21450">
        <v>87.22</v>
      </c>
      <c r="U21450">
        <v>7</v>
      </c>
      <c r="V21450">
        <v>0</v>
      </c>
      <c r="W21450">
        <v>0.84</v>
      </c>
      <c r="X21450">
        <v>2.33</v>
      </c>
      <c r="Y21450" t="s">
        <v>56</v>
      </c>
    </row>
    <row r="21451" spans="1:25" x14ac:dyDescent="0.25">
      <c r="A21451" t="s">
        <v>67482</v>
      </c>
      <c r="B21451" t="s">
        <v>28651</v>
      </c>
      <c r="C21451" s="1"/>
      <c r="D21451" s="1"/>
      <c r="G21451" t="s">
        <v>24</v>
      </c>
      <c r="H21451" t="s">
        <v>6625</v>
      </c>
      <c r="I21451" t="s">
        <v>6626</v>
      </c>
      <c r="J21451" t="s">
        <v>27</v>
      </c>
      <c r="K21451" t="s">
        <v>10183</v>
      </c>
      <c r="L21451" t="s">
        <v>2248</v>
      </c>
      <c r="M21451" t="s">
        <v>292</v>
      </c>
      <c r="N21451" t="s">
        <v>42</v>
      </c>
      <c r="O21451" t="s">
        <v>293</v>
      </c>
      <c r="P21451" t="s">
        <v>7464</v>
      </c>
      <c r="Q21451" t="s">
        <v>32</v>
      </c>
      <c r="R21451" t="s">
        <v>164</v>
      </c>
      <c r="S21451" t="s">
        <v>7465</v>
      </c>
      <c r="T21451">
        <v>28.858499999999999</v>
      </c>
      <c r="U21451">
        <v>5</v>
      </c>
      <c r="V21451">
        <v>0.47</v>
      </c>
      <c r="W21451">
        <v>1.5585</v>
      </c>
      <c r="X21451">
        <v>2.0699999999999998</v>
      </c>
      <c r="Y21451" t="s">
        <v>35</v>
      </c>
    </row>
    <row r="21452" spans="1:25" x14ac:dyDescent="0.25">
      <c r="A21452" t="s">
        <v>67483</v>
      </c>
      <c r="B21452" t="s">
        <v>28648</v>
      </c>
      <c r="C21452" s="1"/>
      <c r="D21452" s="1"/>
      <c r="G21452" t="s">
        <v>86</v>
      </c>
      <c r="H21452" t="s">
        <v>24559</v>
      </c>
      <c r="I21452" t="s">
        <v>4614</v>
      </c>
      <c r="J21452" t="s">
        <v>27</v>
      </c>
      <c r="K21452" t="s">
        <v>8426</v>
      </c>
      <c r="L21452" t="s">
        <v>8427</v>
      </c>
      <c r="M21452" t="s">
        <v>2297</v>
      </c>
      <c r="N21452" t="s">
        <v>53</v>
      </c>
      <c r="O21452" t="s">
        <v>53</v>
      </c>
      <c r="P21452" t="s">
        <v>1019</v>
      </c>
      <c r="Q21452" t="s">
        <v>32</v>
      </c>
      <c r="R21452" t="s">
        <v>33</v>
      </c>
      <c r="S21452" t="s">
        <v>1020</v>
      </c>
      <c r="T21452">
        <v>34.92</v>
      </c>
      <c r="U21452">
        <v>2</v>
      </c>
      <c r="V21452">
        <v>0</v>
      </c>
      <c r="W21452">
        <v>1.02</v>
      </c>
      <c r="X21452">
        <v>2.0499999999999998</v>
      </c>
      <c r="Y21452" t="s">
        <v>56</v>
      </c>
    </row>
    <row r="21453" spans="1:25" x14ac:dyDescent="0.25">
      <c r="A21453" t="s">
        <v>67484</v>
      </c>
      <c r="B21453" t="s">
        <v>28591</v>
      </c>
      <c r="C21453" s="1"/>
      <c r="D21453" s="1"/>
      <c r="G21453" t="s">
        <v>86</v>
      </c>
      <c r="H21453" t="s">
        <v>3584</v>
      </c>
      <c r="I21453" t="s">
        <v>3585</v>
      </c>
      <c r="J21453" t="s">
        <v>100</v>
      </c>
      <c r="K21453" t="s">
        <v>421</v>
      </c>
      <c r="L21453" t="s">
        <v>422</v>
      </c>
      <c r="M21453" t="s">
        <v>423</v>
      </c>
      <c r="N21453" t="s">
        <v>42</v>
      </c>
      <c r="O21453" t="s">
        <v>293</v>
      </c>
      <c r="P21453" t="s">
        <v>18939</v>
      </c>
      <c r="Q21453" t="s">
        <v>32</v>
      </c>
      <c r="R21453" t="s">
        <v>144</v>
      </c>
      <c r="S21453" t="s">
        <v>10404</v>
      </c>
      <c r="T21453">
        <v>28.809000000000001</v>
      </c>
      <c r="U21453">
        <v>3</v>
      </c>
      <c r="V21453">
        <v>0.45</v>
      </c>
      <c r="W21453">
        <v>-10.521000000000001</v>
      </c>
      <c r="X21453">
        <v>2.0099999999999998</v>
      </c>
      <c r="Y21453" t="s">
        <v>35</v>
      </c>
    </row>
    <row r="21454" spans="1:25" x14ac:dyDescent="0.25">
      <c r="A21454" t="s">
        <v>67485</v>
      </c>
      <c r="B21454" t="s">
        <v>28628</v>
      </c>
      <c r="C21454" s="1"/>
      <c r="D21454" s="1"/>
      <c r="G21454" t="s">
        <v>24</v>
      </c>
      <c r="H21454" t="s">
        <v>11059</v>
      </c>
      <c r="I21454" t="s">
        <v>782</v>
      </c>
      <c r="J21454" t="s">
        <v>27</v>
      </c>
      <c r="K21454" t="s">
        <v>3997</v>
      </c>
      <c r="L21454" t="s">
        <v>1047</v>
      </c>
      <c r="M21454" t="s">
        <v>91</v>
      </c>
      <c r="N21454" t="s">
        <v>92</v>
      </c>
      <c r="O21454" t="s">
        <v>93</v>
      </c>
      <c r="P21454" t="s">
        <v>5181</v>
      </c>
      <c r="Q21454" t="s">
        <v>32</v>
      </c>
      <c r="R21454" t="s">
        <v>161</v>
      </c>
      <c r="S21454" t="s">
        <v>5182</v>
      </c>
      <c r="T21454">
        <v>36.881999999999998</v>
      </c>
      <c r="U21454">
        <v>3</v>
      </c>
      <c r="V21454">
        <v>0.7</v>
      </c>
      <c r="W21454">
        <v>-25.817399999999999</v>
      </c>
      <c r="X21454">
        <v>1.98</v>
      </c>
      <c r="Y21454" t="s">
        <v>35</v>
      </c>
    </row>
    <row r="21455" spans="1:25" x14ac:dyDescent="0.25">
      <c r="A21455" t="s">
        <v>67486</v>
      </c>
      <c r="B21455" t="s">
        <v>28633</v>
      </c>
      <c r="C21455" s="1"/>
      <c r="D21455" s="1"/>
      <c r="G21455" t="s">
        <v>24</v>
      </c>
      <c r="H21455" t="s">
        <v>7980</v>
      </c>
      <c r="I21455" t="s">
        <v>7981</v>
      </c>
      <c r="J21455" t="s">
        <v>27</v>
      </c>
      <c r="K21455" t="s">
        <v>439</v>
      </c>
      <c r="L21455" t="s">
        <v>440</v>
      </c>
      <c r="M21455" t="s">
        <v>441</v>
      </c>
      <c r="N21455" t="s">
        <v>125</v>
      </c>
      <c r="O21455" t="s">
        <v>157</v>
      </c>
      <c r="P21455" t="s">
        <v>27048</v>
      </c>
      <c r="Q21455" t="s">
        <v>32</v>
      </c>
      <c r="R21455" t="s">
        <v>45</v>
      </c>
      <c r="S21455" t="s">
        <v>3115</v>
      </c>
      <c r="T21455">
        <v>39.479999999999997</v>
      </c>
      <c r="U21455">
        <v>2</v>
      </c>
      <c r="V21455">
        <v>0</v>
      </c>
      <c r="W21455">
        <v>15.36</v>
      </c>
      <c r="X21455">
        <v>1.83</v>
      </c>
      <c r="Y21455" t="s">
        <v>35</v>
      </c>
    </row>
    <row r="21456" spans="1:25" x14ac:dyDescent="0.25">
      <c r="A21456" t="s">
        <v>67487</v>
      </c>
      <c r="B21456" t="s">
        <v>28633</v>
      </c>
      <c r="C21456" s="1"/>
      <c r="D21456" s="1"/>
      <c r="G21456" t="s">
        <v>24</v>
      </c>
      <c r="H21456" t="s">
        <v>7980</v>
      </c>
      <c r="I21456" t="s">
        <v>7981</v>
      </c>
      <c r="J21456" t="s">
        <v>27</v>
      </c>
      <c r="K21456" t="s">
        <v>439</v>
      </c>
      <c r="L21456" t="s">
        <v>440</v>
      </c>
      <c r="M21456" t="s">
        <v>441</v>
      </c>
      <c r="N21456" t="s">
        <v>125</v>
      </c>
      <c r="O21456" t="s">
        <v>157</v>
      </c>
      <c r="P21456" t="s">
        <v>21378</v>
      </c>
      <c r="Q21456" t="s">
        <v>32</v>
      </c>
      <c r="R21456" t="s">
        <v>161</v>
      </c>
      <c r="S21456" t="s">
        <v>176</v>
      </c>
      <c r="T21456">
        <v>14.04</v>
      </c>
      <c r="U21456">
        <v>3</v>
      </c>
      <c r="V21456">
        <v>0</v>
      </c>
      <c r="W21456">
        <v>6.54</v>
      </c>
      <c r="X21456">
        <v>1.53</v>
      </c>
      <c r="Y21456" t="s">
        <v>35</v>
      </c>
    </row>
    <row r="21457" spans="1:25" x14ac:dyDescent="0.25">
      <c r="A21457" t="s">
        <v>67488</v>
      </c>
      <c r="B21457" t="s">
        <v>28652</v>
      </c>
      <c r="C21457" s="1"/>
      <c r="D21457" s="1"/>
      <c r="G21457" t="s">
        <v>24</v>
      </c>
      <c r="H21457" t="s">
        <v>7473</v>
      </c>
      <c r="I21457" t="s">
        <v>7474</v>
      </c>
      <c r="J21457" t="s">
        <v>27</v>
      </c>
      <c r="K21457" t="s">
        <v>207</v>
      </c>
      <c r="L21457" t="s">
        <v>207</v>
      </c>
      <c r="M21457" t="s">
        <v>174</v>
      </c>
      <c r="N21457" t="s">
        <v>63</v>
      </c>
      <c r="O21457" t="s">
        <v>126</v>
      </c>
      <c r="P21457" t="s">
        <v>8509</v>
      </c>
      <c r="Q21457" t="s">
        <v>32</v>
      </c>
      <c r="R21457" t="s">
        <v>33</v>
      </c>
      <c r="S21457" t="s">
        <v>453</v>
      </c>
      <c r="T21457">
        <v>28.032</v>
      </c>
      <c r="U21457">
        <v>2</v>
      </c>
      <c r="V21457">
        <v>0.2</v>
      </c>
      <c r="W21457">
        <v>3.8519999999999999</v>
      </c>
      <c r="X21457">
        <v>1.41</v>
      </c>
      <c r="Y21457" t="s">
        <v>35</v>
      </c>
    </row>
    <row r="21458" spans="1:25" x14ac:dyDescent="0.25">
      <c r="A21458" t="s">
        <v>67489</v>
      </c>
      <c r="B21458" t="s">
        <v>28594</v>
      </c>
      <c r="C21458" s="1"/>
      <c r="D21458" s="1"/>
      <c r="G21458" t="s">
        <v>48</v>
      </c>
      <c r="H21458" t="s">
        <v>8875</v>
      </c>
      <c r="I21458" t="s">
        <v>644</v>
      </c>
      <c r="J21458" t="s">
        <v>100</v>
      </c>
      <c r="K21458" t="s">
        <v>2916</v>
      </c>
      <c r="L21458" t="s">
        <v>2916</v>
      </c>
      <c r="M21458" t="s">
        <v>201</v>
      </c>
      <c r="N21458" t="s">
        <v>53</v>
      </c>
      <c r="O21458" t="s">
        <v>53</v>
      </c>
      <c r="P21458" t="s">
        <v>19879</v>
      </c>
      <c r="Q21458" t="s">
        <v>32</v>
      </c>
      <c r="R21458" t="s">
        <v>161</v>
      </c>
      <c r="S21458" t="s">
        <v>12240</v>
      </c>
      <c r="T21458">
        <v>14.52</v>
      </c>
      <c r="U21458">
        <v>1</v>
      </c>
      <c r="V21458">
        <v>0</v>
      </c>
      <c r="W21458">
        <v>0.56999999999999995</v>
      </c>
      <c r="X21458">
        <v>1.39</v>
      </c>
      <c r="Y21458" t="s">
        <v>35</v>
      </c>
    </row>
    <row r="21459" spans="1:25" x14ac:dyDescent="0.25">
      <c r="A21459" t="s">
        <v>67490</v>
      </c>
      <c r="B21459" t="s">
        <v>28642</v>
      </c>
      <c r="C21459" s="1"/>
      <c r="D21459" s="1"/>
      <c r="G21459" t="s">
        <v>86</v>
      </c>
      <c r="H21459" t="s">
        <v>2171</v>
      </c>
      <c r="I21459" t="s">
        <v>2172</v>
      </c>
      <c r="J21459" t="s">
        <v>27</v>
      </c>
      <c r="K21459" t="s">
        <v>13017</v>
      </c>
      <c r="L21459" t="s">
        <v>173</v>
      </c>
      <c r="M21459" t="s">
        <v>174</v>
      </c>
      <c r="N21459" t="s">
        <v>63</v>
      </c>
      <c r="O21459" t="s">
        <v>126</v>
      </c>
      <c r="P21459" t="s">
        <v>8594</v>
      </c>
      <c r="Q21459" t="s">
        <v>32</v>
      </c>
      <c r="R21459" t="s">
        <v>161</v>
      </c>
      <c r="S21459" t="s">
        <v>1261</v>
      </c>
      <c r="T21459">
        <v>9.5399999999999991</v>
      </c>
      <c r="U21459">
        <v>2</v>
      </c>
      <c r="V21459">
        <v>0</v>
      </c>
      <c r="W21459">
        <v>4.08</v>
      </c>
      <c r="X21459">
        <v>0.99</v>
      </c>
      <c r="Y21459" t="s">
        <v>56</v>
      </c>
    </row>
    <row r="21460" spans="1:25" x14ac:dyDescent="0.25">
      <c r="A21460" t="s">
        <v>67491</v>
      </c>
      <c r="B21460" t="s">
        <v>28615</v>
      </c>
      <c r="C21460" s="1"/>
      <c r="D21460" s="1"/>
      <c r="G21460" t="s">
        <v>258</v>
      </c>
      <c r="H21460" t="s">
        <v>25510</v>
      </c>
      <c r="I21460" t="s">
        <v>7336</v>
      </c>
      <c r="J21460" t="s">
        <v>100</v>
      </c>
      <c r="K21460" t="s">
        <v>8966</v>
      </c>
      <c r="L21460" t="s">
        <v>8967</v>
      </c>
      <c r="M21460" t="s">
        <v>5842</v>
      </c>
      <c r="N21460" t="s">
        <v>30</v>
      </c>
      <c r="O21460" t="s">
        <v>30</v>
      </c>
      <c r="P21460" t="s">
        <v>25966</v>
      </c>
      <c r="Q21460" t="s">
        <v>32</v>
      </c>
      <c r="R21460" t="s">
        <v>164</v>
      </c>
      <c r="S21460" t="s">
        <v>21325</v>
      </c>
      <c r="T21460">
        <v>39.479999999999997</v>
      </c>
      <c r="U21460">
        <v>4</v>
      </c>
      <c r="V21460">
        <v>0</v>
      </c>
      <c r="W21460">
        <v>16.079999999999998</v>
      </c>
      <c r="X21460">
        <v>0.91</v>
      </c>
      <c r="Y21460" t="s">
        <v>35</v>
      </c>
    </row>
    <row r="21461" spans="1:25" x14ac:dyDescent="0.25">
      <c r="A21461" t="s">
        <v>67492</v>
      </c>
      <c r="B21461" t="s">
        <v>28599</v>
      </c>
      <c r="C21461" s="1"/>
      <c r="D21461" s="1"/>
      <c r="G21461" t="s">
        <v>24</v>
      </c>
      <c r="H21461" t="s">
        <v>15387</v>
      </c>
      <c r="I21461" t="s">
        <v>1002</v>
      </c>
      <c r="J21461" t="s">
        <v>27</v>
      </c>
      <c r="K21461" t="s">
        <v>8966</v>
      </c>
      <c r="L21461" t="s">
        <v>8967</v>
      </c>
      <c r="M21461" t="s">
        <v>5842</v>
      </c>
      <c r="N21461" t="s">
        <v>30</v>
      </c>
      <c r="O21461" t="s">
        <v>30</v>
      </c>
      <c r="P21461" t="s">
        <v>27997</v>
      </c>
      <c r="Q21461" t="s">
        <v>32</v>
      </c>
      <c r="R21461" t="s">
        <v>164</v>
      </c>
      <c r="S21461" t="s">
        <v>13816</v>
      </c>
      <c r="T21461">
        <v>11.37</v>
      </c>
      <c r="U21461">
        <v>1</v>
      </c>
      <c r="V21461">
        <v>0</v>
      </c>
      <c r="W21461">
        <v>4.08</v>
      </c>
      <c r="X21461">
        <v>0.88</v>
      </c>
      <c r="Y21461" t="s">
        <v>35</v>
      </c>
    </row>
    <row r="21462" spans="1:25" x14ac:dyDescent="0.25">
      <c r="A21462" t="s">
        <v>67493</v>
      </c>
      <c r="B21462" t="s">
        <v>28599</v>
      </c>
      <c r="C21462" s="1"/>
      <c r="D21462" s="1"/>
      <c r="G21462" t="s">
        <v>24</v>
      </c>
      <c r="H21462" t="s">
        <v>15387</v>
      </c>
      <c r="I21462" t="s">
        <v>1002</v>
      </c>
      <c r="J21462" t="s">
        <v>27</v>
      </c>
      <c r="K21462" t="s">
        <v>8966</v>
      </c>
      <c r="L21462" t="s">
        <v>8967</v>
      </c>
      <c r="M21462" t="s">
        <v>5842</v>
      </c>
      <c r="N21462" t="s">
        <v>30</v>
      </c>
      <c r="O21462" t="s">
        <v>30</v>
      </c>
      <c r="P21462" t="s">
        <v>28653</v>
      </c>
      <c r="Q21462" t="s">
        <v>32</v>
      </c>
      <c r="R21462" t="s">
        <v>167</v>
      </c>
      <c r="S21462" t="s">
        <v>7100</v>
      </c>
      <c r="T21462">
        <v>18.18</v>
      </c>
      <c r="U21462">
        <v>1</v>
      </c>
      <c r="V21462">
        <v>0</v>
      </c>
      <c r="W21462">
        <v>5.25</v>
      </c>
      <c r="X21462">
        <v>0.6</v>
      </c>
      <c r="Y21462" t="s">
        <v>35</v>
      </c>
    </row>
    <row r="21463" spans="1:25" x14ac:dyDescent="0.25">
      <c r="A21463" t="s">
        <v>67494</v>
      </c>
      <c r="B21463" t="s">
        <v>28654</v>
      </c>
      <c r="C21463" s="1"/>
      <c r="D21463" s="1"/>
      <c r="G21463" t="s">
        <v>24</v>
      </c>
      <c r="H21463" t="s">
        <v>27099</v>
      </c>
      <c r="I21463" t="s">
        <v>8626</v>
      </c>
      <c r="J21463" t="s">
        <v>27</v>
      </c>
      <c r="K21463" t="s">
        <v>23420</v>
      </c>
      <c r="L21463" t="s">
        <v>23420</v>
      </c>
      <c r="M21463" t="s">
        <v>557</v>
      </c>
      <c r="N21463" t="s">
        <v>53</v>
      </c>
      <c r="O21463" t="s">
        <v>53</v>
      </c>
      <c r="P21463" t="s">
        <v>18552</v>
      </c>
      <c r="Q21463" t="s">
        <v>32</v>
      </c>
      <c r="R21463" t="s">
        <v>161</v>
      </c>
      <c r="S21463" t="s">
        <v>5602</v>
      </c>
      <c r="T21463">
        <v>6.1920000000000002</v>
      </c>
      <c r="U21463">
        <v>4</v>
      </c>
      <c r="V21463">
        <v>0.6</v>
      </c>
      <c r="W21463">
        <v>-7.8479999999999999</v>
      </c>
      <c r="X21463">
        <v>0.32</v>
      </c>
      <c r="Y21463" t="s">
        <v>35</v>
      </c>
    </row>
    <row r="21464" spans="1:25" x14ac:dyDescent="0.25">
      <c r="A21464" t="s">
        <v>67495</v>
      </c>
      <c r="B21464" t="s">
        <v>28655</v>
      </c>
      <c r="C21464" s="1"/>
      <c r="D21464" s="1"/>
      <c r="G21464" t="s">
        <v>86</v>
      </c>
      <c r="H21464" t="s">
        <v>2681</v>
      </c>
      <c r="I21464" t="s">
        <v>1194</v>
      </c>
      <c r="J21464" t="s">
        <v>60</v>
      </c>
      <c r="K21464" t="s">
        <v>16464</v>
      </c>
      <c r="L21464" t="s">
        <v>9267</v>
      </c>
      <c r="M21464" t="s">
        <v>9268</v>
      </c>
      <c r="N21464" t="s">
        <v>63</v>
      </c>
      <c r="O21464" t="s">
        <v>64</v>
      </c>
      <c r="P21464" t="s">
        <v>7048</v>
      </c>
      <c r="Q21464" t="s">
        <v>69</v>
      </c>
      <c r="R21464" t="s">
        <v>216</v>
      </c>
      <c r="S21464" t="s">
        <v>7049</v>
      </c>
      <c r="T21464">
        <v>415.44</v>
      </c>
      <c r="U21464">
        <v>3</v>
      </c>
      <c r="V21464">
        <v>0</v>
      </c>
      <c r="W21464">
        <v>83.07</v>
      </c>
      <c r="X21464">
        <v>0.31</v>
      </c>
      <c r="Y21464" t="s">
        <v>56</v>
      </c>
    </row>
    <row r="21465" spans="1:25" x14ac:dyDescent="0.25">
      <c r="A21465" t="s">
        <v>67496</v>
      </c>
      <c r="B21465" t="s">
        <v>28639</v>
      </c>
      <c r="C21465" s="1"/>
      <c r="D21465" s="1"/>
      <c r="G21465" t="s">
        <v>24</v>
      </c>
      <c r="H21465" t="s">
        <v>11438</v>
      </c>
      <c r="I21465" t="s">
        <v>6053</v>
      </c>
      <c r="J21465" t="s">
        <v>27</v>
      </c>
      <c r="K21465" t="s">
        <v>16394</v>
      </c>
      <c r="L21465" t="s">
        <v>14543</v>
      </c>
      <c r="M21465" t="s">
        <v>134</v>
      </c>
      <c r="N21465" t="s">
        <v>53</v>
      </c>
      <c r="O21465" t="s">
        <v>53</v>
      </c>
      <c r="P21465" t="s">
        <v>10497</v>
      </c>
      <c r="Q21465" t="s">
        <v>32</v>
      </c>
      <c r="R21465" t="s">
        <v>167</v>
      </c>
      <c r="S21465" t="s">
        <v>10498</v>
      </c>
      <c r="T21465">
        <v>10.92</v>
      </c>
      <c r="U21465">
        <v>1</v>
      </c>
      <c r="V21465">
        <v>0</v>
      </c>
      <c r="W21465">
        <v>1.74</v>
      </c>
      <c r="X21465">
        <v>0.23</v>
      </c>
      <c r="Y21465" t="s">
        <v>35</v>
      </c>
    </row>
    <row r="21466" spans="1:25" x14ac:dyDescent="0.25">
      <c r="A21466" t="s">
        <v>67497</v>
      </c>
      <c r="B21466" t="s">
        <v>28598</v>
      </c>
      <c r="C21466" s="1"/>
      <c r="D21466" s="1"/>
      <c r="G21466" t="s">
        <v>24</v>
      </c>
      <c r="H21466" t="s">
        <v>4903</v>
      </c>
      <c r="I21466" t="s">
        <v>4904</v>
      </c>
      <c r="J21466" t="s">
        <v>27</v>
      </c>
      <c r="K21466" t="s">
        <v>14917</v>
      </c>
      <c r="L21466" t="s">
        <v>90</v>
      </c>
      <c r="M21466" t="s">
        <v>91</v>
      </c>
      <c r="N21466" t="s">
        <v>92</v>
      </c>
      <c r="O21466" t="s">
        <v>93</v>
      </c>
      <c r="P21466" t="s">
        <v>9197</v>
      </c>
      <c r="Q21466" t="s">
        <v>32</v>
      </c>
      <c r="R21466" t="s">
        <v>161</v>
      </c>
      <c r="S21466" t="s">
        <v>9198</v>
      </c>
      <c r="T21466">
        <v>9.8719999999999999</v>
      </c>
      <c r="U21466">
        <v>2</v>
      </c>
      <c r="V21466">
        <v>0.2</v>
      </c>
      <c r="W21466">
        <v>3.4552</v>
      </c>
      <c r="X21466">
        <v>0.18</v>
      </c>
      <c r="Y21466" t="s">
        <v>35</v>
      </c>
    </row>
    <row r="21467" spans="1:25" x14ac:dyDescent="0.25">
      <c r="A21467" t="s">
        <v>67498</v>
      </c>
      <c r="B21467" t="s">
        <v>28656</v>
      </c>
      <c r="C21467" s="1"/>
      <c r="D21467" s="1"/>
      <c r="G21467" t="s">
        <v>258</v>
      </c>
      <c r="H21467" t="s">
        <v>6320</v>
      </c>
      <c r="I21467" t="s">
        <v>6321</v>
      </c>
      <c r="J21467" t="s">
        <v>27</v>
      </c>
      <c r="K21467" t="s">
        <v>1292</v>
      </c>
      <c r="L21467" t="s">
        <v>214</v>
      </c>
      <c r="M21467" t="s">
        <v>91</v>
      </c>
      <c r="N21467" t="s">
        <v>92</v>
      </c>
      <c r="O21467" t="s">
        <v>126</v>
      </c>
      <c r="P21467" t="s">
        <v>28657</v>
      </c>
      <c r="Q21467" t="s">
        <v>69</v>
      </c>
      <c r="R21467" t="s">
        <v>70</v>
      </c>
      <c r="S21467" t="s">
        <v>28658</v>
      </c>
      <c r="T21467">
        <v>17.495999999999999</v>
      </c>
      <c r="U21467">
        <v>9</v>
      </c>
      <c r="V21467">
        <v>0.6</v>
      </c>
      <c r="W21467">
        <v>-7.4358000000000004</v>
      </c>
      <c r="X21467">
        <v>0.05</v>
      </c>
      <c r="Y21467" t="s">
        <v>35</v>
      </c>
    </row>
    <row r="21468" spans="1:25" x14ac:dyDescent="0.25">
      <c r="A21468" t="s">
        <v>67499</v>
      </c>
      <c r="B21468" t="s">
        <v>28659</v>
      </c>
      <c r="C21468" s="1"/>
      <c r="D21468" s="1"/>
      <c r="G21468" t="s">
        <v>24</v>
      </c>
      <c r="H21468" t="s">
        <v>5937</v>
      </c>
      <c r="I21468" t="s">
        <v>5938</v>
      </c>
      <c r="J21468" t="s">
        <v>27</v>
      </c>
      <c r="K21468" t="s">
        <v>11839</v>
      </c>
      <c r="L21468" t="s">
        <v>1303</v>
      </c>
      <c r="M21468" t="s">
        <v>539</v>
      </c>
      <c r="N21468" t="s">
        <v>125</v>
      </c>
      <c r="O21468" t="s">
        <v>157</v>
      </c>
      <c r="P21468" t="s">
        <v>28660</v>
      </c>
      <c r="Q21468" t="s">
        <v>81</v>
      </c>
      <c r="R21468" t="s">
        <v>267</v>
      </c>
      <c r="S21468" t="s">
        <v>1526</v>
      </c>
      <c r="T21468">
        <v>2171.3000000000002</v>
      </c>
      <c r="U21468">
        <v>5</v>
      </c>
      <c r="V21468">
        <v>0</v>
      </c>
      <c r="W21468">
        <v>390.8</v>
      </c>
      <c r="X21468">
        <v>294.97000000000003</v>
      </c>
      <c r="Y21468" t="s">
        <v>56</v>
      </c>
    </row>
    <row r="21469" spans="1:25" x14ac:dyDescent="0.25">
      <c r="A21469" t="s">
        <v>67500</v>
      </c>
      <c r="B21469" t="s">
        <v>28661</v>
      </c>
      <c r="C21469" s="1"/>
      <c r="D21469" s="1"/>
      <c r="G21469" t="s">
        <v>24</v>
      </c>
      <c r="H21469" t="s">
        <v>6130</v>
      </c>
      <c r="I21469" t="s">
        <v>698</v>
      </c>
      <c r="J21469" t="s">
        <v>100</v>
      </c>
      <c r="K21469" t="s">
        <v>6668</v>
      </c>
      <c r="L21469" t="s">
        <v>273</v>
      </c>
      <c r="M21469" t="s">
        <v>142</v>
      </c>
      <c r="N21469" t="s">
        <v>63</v>
      </c>
      <c r="O21469" t="s">
        <v>126</v>
      </c>
      <c r="P21469" t="s">
        <v>28662</v>
      </c>
      <c r="Q21469" t="s">
        <v>69</v>
      </c>
      <c r="R21469" t="s">
        <v>216</v>
      </c>
      <c r="S21469" t="s">
        <v>1728</v>
      </c>
      <c r="T21469">
        <v>2891.7</v>
      </c>
      <c r="U21469">
        <v>7</v>
      </c>
      <c r="V21469">
        <v>0.1</v>
      </c>
      <c r="W21469">
        <v>1188.81</v>
      </c>
      <c r="X21469">
        <v>214.13</v>
      </c>
      <c r="Y21469" t="s">
        <v>35</v>
      </c>
    </row>
    <row r="21470" spans="1:25" x14ac:dyDescent="0.25">
      <c r="A21470" t="s">
        <v>67501</v>
      </c>
      <c r="B21470" t="s">
        <v>28663</v>
      </c>
      <c r="C21470" s="1"/>
      <c r="D21470" s="1"/>
      <c r="G21470" t="s">
        <v>258</v>
      </c>
      <c r="H21470" t="s">
        <v>26448</v>
      </c>
      <c r="I21470" t="s">
        <v>4576</v>
      </c>
      <c r="J21470" t="s">
        <v>100</v>
      </c>
      <c r="K21470" t="s">
        <v>2310</v>
      </c>
      <c r="L21470" t="s">
        <v>2311</v>
      </c>
      <c r="M21470" t="s">
        <v>2312</v>
      </c>
      <c r="N21470" t="s">
        <v>30</v>
      </c>
      <c r="O21470" t="s">
        <v>30</v>
      </c>
      <c r="P21470" t="s">
        <v>17626</v>
      </c>
      <c r="Q21470" t="s">
        <v>81</v>
      </c>
      <c r="R21470" t="s">
        <v>267</v>
      </c>
      <c r="S21470" t="s">
        <v>10670</v>
      </c>
      <c r="T21470">
        <v>637.35</v>
      </c>
      <c r="U21470">
        <v>1</v>
      </c>
      <c r="V21470">
        <v>0</v>
      </c>
      <c r="W21470">
        <v>70.08</v>
      </c>
      <c r="X21470">
        <v>178.49</v>
      </c>
      <c r="Y21470" t="s">
        <v>84</v>
      </c>
    </row>
    <row r="21471" spans="1:25" x14ac:dyDescent="0.25">
      <c r="A21471" t="s">
        <v>67502</v>
      </c>
      <c r="B21471" t="s">
        <v>28664</v>
      </c>
      <c r="C21471" s="1"/>
      <c r="D21471" s="1"/>
      <c r="G21471" t="s">
        <v>24</v>
      </c>
      <c r="H21471" t="s">
        <v>3220</v>
      </c>
      <c r="I21471" t="s">
        <v>3221</v>
      </c>
      <c r="J21471" t="s">
        <v>27</v>
      </c>
      <c r="K21471" t="s">
        <v>28665</v>
      </c>
      <c r="L21471" t="s">
        <v>562</v>
      </c>
      <c r="M21471" t="s">
        <v>142</v>
      </c>
      <c r="N21471" t="s">
        <v>63</v>
      </c>
      <c r="O21471" t="s">
        <v>126</v>
      </c>
      <c r="P21471" t="s">
        <v>16556</v>
      </c>
      <c r="Q21471" t="s">
        <v>32</v>
      </c>
      <c r="R21471" t="s">
        <v>118</v>
      </c>
      <c r="S21471" t="s">
        <v>4438</v>
      </c>
      <c r="T21471">
        <v>1533.33</v>
      </c>
      <c r="U21471">
        <v>3</v>
      </c>
      <c r="V21471">
        <v>0.1</v>
      </c>
      <c r="W21471">
        <v>-34.11</v>
      </c>
      <c r="X21471">
        <v>111.59</v>
      </c>
      <c r="Y21471" t="s">
        <v>56</v>
      </c>
    </row>
    <row r="21472" spans="1:25" x14ac:dyDescent="0.25">
      <c r="A21472" t="s">
        <v>67503</v>
      </c>
      <c r="B21472" t="s">
        <v>28666</v>
      </c>
      <c r="C21472" s="1"/>
      <c r="D21472" s="1"/>
      <c r="G21472" t="s">
        <v>86</v>
      </c>
      <c r="H21472" t="s">
        <v>498</v>
      </c>
      <c r="I21472" t="s">
        <v>499</v>
      </c>
      <c r="J21472" t="s">
        <v>60</v>
      </c>
      <c r="K21472" t="s">
        <v>2682</v>
      </c>
      <c r="L21472" t="s">
        <v>90</v>
      </c>
      <c r="M21472" t="s">
        <v>91</v>
      </c>
      <c r="N21472" t="s">
        <v>92</v>
      </c>
      <c r="O21472" t="s">
        <v>93</v>
      </c>
      <c r="P21472" t="s">
        <v>17943</v>
      </c>
      <c r="Q21472" t="s">
        <v>69</v>
      </c>
      <c r="R21472" t="s">
        <v>247</v>
      </c>
      <c r="S21472" t="s">
        <v>17944</v>
      </c>
      <c r="T21472">
        <v>674.35199999999998</v>
      </c>
      <c r="U21472">
        <v>3</v>
      </c>
      <c r="V21472">
        <v>0.2</v>
      </c>
      <c r="W21472">
        <v>-8.4293999999999993</v>
      </c>
      <c r="X21472">
        <v>109.32</v>
      </c>
      <c r="Y21472" t="s">
        <v>35</v>
      </c>
    </row>
    <row r="21473" spans="1:25" x14ac:dyDescent="0.25">
      <c r="A21473" t="s">
        <v>67504</v>
      </c>
      <c r="B21473" t="s">
        <v>28667</v>
      </c>
      <c r="C21473" s="1"/>
      <c r="D21473" s="1"/>
      <c r="G21473" t="s">
        <v>24</v>
      </c>
      <c r="H21473" t="s">
        <v>6471</v>
      </c>
      <c r="I21473" t="s">
        <v>6472</v>
      </c>
      <c r="J21473" t="s">
        <v>27</v>
      </c>
      <c r="K21473" t="s">
        <v>154</v>
      </c>
      <c r="L21473" t="s">
        <v>1216</v>
      </c>
      <c r="M21473" t="s">
        <v>91</v>
      </c>
      <c r="N21473" t="s">
        <v>92</v>
      </c>
      <c r="O21473" t="s">
        <v>385</v>
      </c>
      <c r="P21473" t="s">
        <v>7060</v>
      </c>
      <c r="Q21473" t="s">
        <v>69</v>
      </c>
      <c r="R21473" t="s">
        <v>216</v>
      </c>
      <c r="S21473" t="s">
        <v>7061</v>
      </c>
      <c r="T21473">
        <v>1537.0740000000001</v>
      </c>
      <c r="U21473">
        <v>9</v>
      </c>
      <c r="V21473">
        <v>0.3</v>
      </c>
      <c r="W21473">
        <v>0</v>
      </c>
      <c r="X21473">
        <v>105.11</v>
      </c>
      <c r="Y21473" t="s">
        <v>35</v>
      </c>
    </row>
    <row r="21474" spans="1:25" x14ac:dyDescent="0.25">
      <c r="A21474" t="s">
        <v>67505</v>
      </c>
      <c r="B21474" t="s">
        <v>28667</v>
      </c>
      <c r="C21474" s="1"/>
      <c r="D21474" s="1"/>
      <c r="G21474" t="s">
        <v>24</v>
      </c>
      <c r="H21474" t="s">
        <v>6471</v>
      </c>
      <c r="I21474" t="s">
        <v>6472</v>
      </c>
      <c r="J21474" t="s">
        <v>27</v>
      </c>
      <c r="K21474" t="s">
        <v>154</v>
      </c>
      <c r="L21474" t="s">
        <v>1216</v>
      </c>
      <c r="M21474" t="s">
        <v>91</v>
      </c>
      <c r="N21474" t="s">
        <v>92</v>
      </c>
      <c r="O21474" t="s">
        <v>385</v>
      </c>
      <c r="P21474" t="s">
        <v>5930</v>
      </c>
      <c r="Q21474" t="s">
        <v>69</v>
      </c>
      <c r="R21474" t="s">
        <v>216</v>
      </c>
      <c r="S21474" t="s">
        <v>5931</v>
      </c>
      <c r="T21474">
        <v>1474.8019999999999</v>
      </c>
      <c r="U21474">
        <v>7</v>
      </c>
      <c r="V21474">
        <v>0.3</v>
      </c>
      <c r="W21474">
        <v>-21.0686</v>
      </c>
      <c r="X21474">
        <v>103.01</v>
      </c>
      <c r="Y21474" t="s">
        <v>35</v>
      </c>
    </row>
    <row r="21475" spans="1:25" x14ac:dyDescent="0.25">
      <c r="A21475" t="s">
        <v>67506</v>
      </c>
      <c r="B21475" t="s">
        <v>28668</v>
      </c>
      <c r="C21475" s="1"/>
      <c r="D21475" s="1"/>
      <c r="G21475" t="s">
        <v>48</v>
      </c>
      <c r="H21475" t="s">
        <v>2304</v>
      </c>
      <c r="I21475" t="s">
        <v>2305</v>
      </c>
      <c r="J21475" t="s">
        <v>60</v>
      </c>
      <c r="K21475" t="s">
        <v>21260</v>
      </c>
      <c r="L21475" t="s">
        <v>4032</v>
      </c>
      <c r="M21475" t="s">
        <v>625</v>
      </c>
      <c r="N21475" t="s">
        <v>42</v>
      </c>
      <c r="O21475" t="s">
        <v>79</v>
      </c>
      <c r="P21475" t="s">
        <v>19227</v>
      </c>
      <c r="Q21475" t="s">
        <v>69</v>
      </c>
      <c r="R21475" t="s">
        <v>247</v>
      </c>
      <c r="S21475" t="s">
        <v>28669</v>
      </c>
      <c r="T21475">
        <v>477.84</v>
      </c>
      <c r="U21475">
        <v>1</v>
      </c>
      <c r="V21475">
        <v>0</v>
      </c>
      <c r="W21475">
        <v>14.31</v>
      </c>
      <c r="X21475">
        <v>52.69</v>
      </c>
      <c r="Y21475" t="s">
        <v>35</v>
      </c>
    </row>
    <row r="21476" spans="1:25" x14ac:dyDescent="0.25">
      <c r="A21476" t="s">
        <v>67507</v>
      </c>
      <c r="B21476" t="s">
        <v>28670</v>
      </c>
      <c r="C21476" s="1"/>
      <c r="D21476" s="1"/>
      <c r="G21476" t="s">
        <v>48</v>
      </c>
      <c r="H21476" t="s">
        <v>1629</v>
      </c>
      <c r="I21476" t="s">
        <v>1630</v>
      </c>
      <c r="J21476" t="s">
        <v>100</v>
      </c>
      <c r="K21476" t="s">
        <v>16938</v>
      </c>
      <c r="L21476" t="s">
        <v>5652</v>
      </c>
      <c r="M21476" t="s">
        <v>91</v>
      </c>
      <c r="N21476" t="s">
        <v>92</v>
      </c>
      <c r="O21476" t="s">
        <v>126</v>
      </c>
      <c r="P21476" t="s">
        <v>28671</v>
      </c>
      <c r="Q21476" t="s">
        <v>32</v>
      </c>
      <c r="R21476" t="s">
        <v>167</v>
      </c>
      <c r="S21476" t="s">
        <v>28672</v>
      </c>
      <c r="T21476">
        <v>287.52</v>
      </c>
      <c r="U21476">
        <v>8</v>
      </c>
      <c r="V21476">
        <v>0</v>
      </c>
      <c r="W21476">
        <v>129.38399999999999</v>
      </c>
      <c r="X21476">
        <v>46.41</v>
      </c>
      <c r="Y21476" t="s">
        <v>56</v>
      </c>
    </row>
    <row r="21477" spans="1:25" x14ac:dyDescent="0.25">
      <c r="A21477" t="s">
        <v>67508</v>
      </c>
      <c r="B21477" t="s">
        <v>28673</v>
      </c>
      <c r="C21477" s="1"/>
      <c r="D21477" s="1"/>
      <c r="G21477" t="s">
        <v>24</v>
      </c>
      <c r="H21477" t="s">
        <v>9227</v>
      </c>
      <c r="I21477" t="s">
        <v>7610</v>
      </c>
      <c r="J21477" t="s">
        <v>100</v>
      </c>
      <c r="K21477" t="s">
        <v>3013</v>
      </c>
      <c r="L21477" t="s">
        <v>3014</v>
      </c>
      <c r="M21477" t="s">
        <v>758</v>
      </c>
      <c r="N21477" t="s">
        <v>30</v>
      </c>
      <c r="O21477" t="s">
        <v>30</v>
      </c>
      <c r="P21477" t="s">
        <v>20418</v>
      </c>
      <c r="Q21477" t="s">
        <v>69</v>
      </c>
      <c r="R21477" t="s">
        <v>95</v>
      </c>
      <c r="S21477" t="s">
        <v>3443</v>
      </c>
      <c r="T21477">
        <v>775.26</v>
      </c>
      <c r="U21477">
        <v>2</v>
      </c>
      <c r="V21477">
        <v>0</v>
      </c>
      <c r="W21477">
        <v>7.74</v>
      </c>
      <c r="X21477">
        <v>43.21</v>
      </c>
      <c r="Y21477" t="s">
        <v>35</v>
      </c>
    </row>
    <row r="21478" spans="1:25" x14ac:dyDescent="0.25">
      <c r="A21478" t="s">
        <v>67509</v>
      </c>
      <c r="B21478" t="s">
        <v>28668</v>
      </c>
      <c r="C21478" s="1"/>
      <c r="D21478" s="1"/>
      <c r="G21478" t="s">
        <v>48</v>
      </c>
      <c r="H21478" t="s">
        <v>2304</v>
      </c>
      <c r="I21478" t="s">
        <v>2305</v>
      </c>
      <c r="J21478" t="s">
        <v>60</v>
      </c>
      <c r="K21478" t="s">
        <v>21260</v>
      </c>
      <c r="L21478" t="s">
        <v>4032</v>
      </c>
      <c r="M21478" t="s">
        <v>625</v>
      </c>
      <c r="N21478" t="s">
        <v>42</v>
      </c>
      <c r="O21478" t="s">
        <v>79</v>
      </c>
      <c r="P21478" t="s">
        <v>4453</v>
      </c>
      <c r="Q21478" t="s">
        <v>69</v>
      </c>
      <c r="R21478" t="s">
        <v>70</v>
      </c>
      <c r="S21478" t="s">
        <v>2210</v>
      </c>
      <c r="T21478">
        <v>536.58000000000004</v>
      </c>
      <c r="U21478">
        <v>11</v>
      </c>
      <c r="V21478">
        <v>0</v>
      </c>
      <c r="W21478">
        <v>252.12</v>
      </c>
      <c r="X21478">
        <v>43.17</v>
      </c>
      <c r="Y21478" t="s">
        <v>35</v>
      </c>
    </row>
    <row r="21479" spans="1:25" x14ac:dyDescent="0.25">
      <c r="A21479" t="s">
        <v>67510</v>
      </c>
      <c r="B21479" t="s">
        <v>28664</v>
      </c>
      <c r="C21479" s="1"/>
      <c r="D21479" s="1"/>
      <c r="G21479" t="s">
        <v>24</v>
      </c>
      <c r="H21479" t="s">
        <v>3220</v>
      </c>
      <c r="I21479" t="s">
        <v>3221</v>
      </c>
      <c r="J21479" t="s">
        <v>27</v>
      </c>
      <c r="K21479" t="s">
        <v>28665</v>
      </c>
      <c r="L21479" t="s">
        <v>562</v>
      </c>
      <c r="M21479" t="s">
        <v>142</v>
      </c>
      <c r="N21479" t="s">
        <v>63</v>
      </c>
      <c r="O21479" t="s">
        <v>126</v>
      </c>
      <c r="P21479" t="s">
        <v>18298</v>
      </c>
      <c r="Q21479" t="s">
        <v>32</v>
      </c>
      <c r="R21479" t="s">
        <v>33</v>
      </c>
      <c r="S21479" t="s">
        <v>15782</v>
      </c>
      <c r="T21479">
        <v>260.27999999999997</v>
      </c>
      <c r="U21479">
        <v>5</v>
      </c>
      <c r="V21479">
        <v>0.1</v>
      </c>
      <c r="W21479">
        <v>78.03</v>
      </c>
      <c r="X21479">
        <v>42.76</v>
      </c>
      <c r="Y21479" t="s">
        <v>56</v>
      </c>
    </row>
    <row r="21480" spans="1:25" x14ac:dyDescent="0.25">
      <c r="A21480" t="s">
        <v>67511</v>
      </c>
      <c r="B21480" t="s">
        <v>28661</v>
      </c>
      <c r="C21480" s="1"/>
      <c r="D21480" s="1"/>
      <c r="G21480" t="s">
        <v>24</v>
      </c>
      <c r="H21480" t="s">
        <v>6130</v>
      </c>
      <c r="I21480" t="s">
        <v>698</v>
      </c>
      <c r="J21480" t="s">
        <v>100</v>
      </c>
      <c r="K21480" t="s">
        <v>6668</v>
      </c>
      <c r="L21480" t="s">
        <v>273</v>
      </c>
      <c r="M21480" t="s">
        <v>142</v>
      </c>
      <c r="N21480" t="s">
        <v>63</v>
      </c>
      <c r="O21480" t="s">
        <v>126</v>
      </c>
      <c r="P21480" t="s">
        <v>22959</v>
      </c>
      <c r="Q21480" t="s">
        <v>32</v>
      </c>
      <c r="R21480" t="s">
        <v>33</v>
      </c>
      <c r="S21480" t="s">
        <v>1165</v>
      </c>
      <c r="T21480">
        <v>463.96800000000002</v>
      </c>
      <c r="U21480">
        <v>4</v>
      </c>
      <c r="V21480">
        <v>0.1</v>
      </c>
      <c r="W21480">
        <v>-15.552</v>
      </c>
      <c r="X21480">
        <v>38.94</v>
      </c>
      <c r="Y21480" t="s">
        <v>35</v>
      </c>
    </row>
    <row r="21481" spans="1:25" x14ac:dyDescent="0.25">
      <c r="A21481" t="s">
        <v>67512</v>
      </c>
      <c r="B21481" t="s">
        <v>28674</v>
      </c>
      <c r="C21481" s="1"/>
      <c r="D21481" s="1"/>
      <c r="G21481" t="s">
        <v>48</v>
      </c>
      <c r="H21481" t="s">
        <v>3562</v>
      </c>
      <c r="I21481" t="s">
        <v>3563</v>
      </c>
      <c r="J21481" t="s">
        <v>100</v>
      </c>
      <c r="K21481" t="s">
        <v>7290</v>
      </c>
      <c r="L21481" t="s">
        <v>7291</v>
      </c>
      <c r="M21481" t="s">
        <v>1209</v>
      </c>
      <c r="N21481" t="s">
        <v>125</v>
      </c>
      <c r="O21481" t="s">
        <v>1006</v>
      </c>
      <c r="P21481" t="s">
        <v>532</v>
      </c>
      <c r="Q21481" t="s">
        <v>81</v>
      </c>
      <c r="R21481" t="s">
        <v>149</v>
      </c>
      <c r="S21481" t="s">
        <v>533</v>
      </c>
      <c r="T21481">
        <v>222.56</v>
      </c>
      <c r="U21481">
        <v>5</v>
      </c>
      <c r="V21481">
        <v>0.2</v>
      </c>
      <c r="W21481">
        <v>-39.04</v>
      </c>
      <c r="X21481">
        <v>31.31</v>
      </c>
      <c r="Y21481" t="s">
        <v>56</v>
      </c>
    </row>
    <row r="21482" spans="1:25" x14ac:dyDescent="0.25">
      <c r="A21482" t="s">
        <v>67513</v>
      </c>
      <c r="B21482" t="s">
        <v>28659</v>
      </c>
      <c r="C21482" s="1"/>
      <c r="D21482" s="1"/>
      <c r="G21482" t="s">
        <v>24</v>
      </c>
      <c r="H21482" t="s">
        <v>5937</v>
      </c>
      <c r="I21482" t="s">
        <v>5938</v>
      </c>
      <c r="J21482" t="s">
        <v>27</v>
      </c>
      <c r="K21482" t="s">
        <v>11839</v>
      </c>
      <c r="L21482" t="s">
        <v>1303</v>
      </c>
      <c r="M21482" t="s">
        <v>539</v>
      </c>
      <c r="N21482" t="s">
        <v>125</v>
      </c>
      <c r="O21482" t="s">
        <v>157</v>
      </c>
      <c r="P21482" t="s">
        <v>28675</v>
      </c>
      <c r="Q21482" t="s">
        <v>69</v>
      </c>
      <c r="R21482" t="s">
        <v>95</v>
      </c>
      <c r="S21482" t="s">
        <v>1598</v>
      </c>
      <c r="T21482">
        <v>164.08</v>
      </c>
      <c r="U21482">
        <v>2</v>
      </c>
      <c r="V21482">
        <v>0</v>
      </c>
      <c r="W21482">
        <v>18.04</v>
      </c>
      <c r="X21482">
        <v>30.36</v>
      </c>
      <c r="Y21482" t="s">
        <v>56</v>
      </c>
    </row>
    <row r="21483" spans="1:25" x14ac:dyDescent="0.25">
      <c r="A21483" t="s">
        <v>67514</v>
      </c>
      <c r="B21483" t="s">
        <v>28676</v>
      </c>
      <c r="C21483" s="1"/>
      <c r="D21483" s="1"/>
      <c r="G21483" t="s">
        <v>86</v>
      </c>
      <c r="H21483" t="s">
        <v>3156</v>
      </c>
      <c r="I21483" t="s">
        <v>3157</v>
      </c>
      <c r="J21483" t="s">
        <v>60</v>
      </c>
      <c r="K21483" t="s">
        <v>3414</v>
      </c>
      <c r="L21483" t="s">
        <v>945</v>
      </c>
      <c r="M21483" t="s">
        <v>174</v>
      </c>
      <c r="N21483" t="s">
        <v>63</v>
      </c>
      <c r="O21483" t="s">
        <v>126</v>
      </c>
      <c r="P21483" t="s">
        <v>27295</v>
      </c>
      <c r="Q21483" t="s">
        <v>32</v>
      </c>
      <c r="R21483" t="s">
        <v>45</v>
      </c>
      <c r="S21483" t="s">
        <v>10879</v>
      </c>
      <c r="T21483">
        <v>115.8</v>
      </c>
      <c r="U21483">
        <v>5</v>
      </c>
      <c r="V21483">
        <v>0</v>
      </c>
      <c r="W21483">
        <v>55.5</v>
      </c>
      <c r="X21483">
        <v>29.66</v>
      </c>
      <c r="Y21483" t="s">
        <v>56</v>
      </c>
    </row>
    <row r="21484" spans="1:25" x14ac:dyDescent="0.25">
      <c r="A21484" t="s">
        <v>67515</v>
      </c>
      <c r="B21484" t="s">
        <v>28659</v>
      </c>
      <c r="C21484" s="1"/>
      <c r="D21484" s="1"/>
      <c r="G21484" t="s">
        <v>24</v>
      </c>
      <c r="H21484" t="s">
        <v>5937</v>
      </c>
      <c r="I21484" t="s">
        <v>5938</v>
      </c>
      <c r="J21484" t="s">
        <v>27</v>
      </c>
      <c r="K21484" t="s">
        <v>11839</v>
      </c>
      <c r="L21484" t="s">
        <v>1303</v>
      </c>
      <c r="M21484" t="s">
        <v>539</v>
      </c>
      <c r="N21484" t="s">
        <v>125</v>
      </c>
      <c r="O21484" t="s">
        <v>157</v>
      </c>
      <c r="P21484" t="s">
        <v>7866</v>
      </c>
      <c r="Q21484" t="s">
        <v>81</v>
      </c>
      <c r="R21484" t="s">
        <v>82</v>
      </c>
      <c r="S21484" t="s">
        <v>5326</v>
      </c>
      <c r="T21484">
        <v>288.08269999999999</v>
      </c>
      <c r="U21484">
        <v>3</v>
      </c>
      <c r="V21484">
        <v>2E-3</v>
      </c>
      <c r="W21484">
        <v>103.28270000000001</v>
      </c>
      <c r="X21484">
        <v>29.3</v>
      </c>
      <c r="Y21484" t="s">
        <v>56</v>
      </c>
    </row>
    <row r="21485" spans="1:25" x14ac:dyDescent="0.25">
      <c r="A21485" t="s">
        <v>67516</v>
      </c>
      <c r="B21485" t="s">
        <v>28667</v>
      </c>
      <c r="C21485" s="1"/>
      <c r="D21485" s="1"/>
      <c r="G21485" t="s">
        <v>24</v>
      </c>
      <c r="H21485" t="s">
        <v>6471</v>
      </c>
      <c r="I21485" t="s">
        <v>6472</v>
      </c>
      <c r="J21485" t="s">
        <v>27</v>
      </c>
      <c r="K21485" t="s">
        <v>154</v>
      </c>
      <c r="L21485" t="s">
        <v>1216</v>
      </c>
      <c r="M21485" t="s">
        <v>91</v>
      </c>
      <c r="N21485" t="s">
        <v>92</v>
      </c>
      <c r="O21485" t="s">
        <v>385</v>
      </c>
      <c r="P21485" t="s">
        <v>1342</v>
      </c>
      <c r="Q21485" t="s">
        <v>69</v>
      </c>
      <c r="R21485" t="s">
        <v>216</v>
      </c>
      <c r="S21485" t="s">
        <v>1343</v>
      </c>
      <c r="T21485">
        <v>449.37200000000001</v>
      </c>
      <c r="U21485">
        <v>2</v>
      </c>
      <c r="V21485">
        <v>0.3</v>
      </c>
      <c r="W21485">
        <v>-12.8392</v>
      </c>
      <c r="X21485">
        <v>29.26</v>
      </c>
      <c r="Y21485" t="s">
        <v>35</v>
      </c>
    </row>
    <row r="21486" spans="1:25" x14ac:dyDescent="0.25">
      <c r="A21486" t="s">
        <v>67517</v>
      </c>
      <c r="B21486" t="s">
        <v>28677</v>
      </c>
      <c r="C21486" s="1"/>
      <c r="D21486" s="1"/>
      <c r="G21486" t="s">
        <v>24</v>
      </c>
      <c r="H21486" t="s">
        <v>3281</v>
      </c>
      <c r="I21486" t="s">
        <v>3282</v>
      </c>
      <c r="J21486" t="s">
        <v>27</v>
      </c>
      <c r="K21486" t="s">
        <v>2583</v>
      </c>
      <c r="L21486" t="s">
        <v>1348</v>
      </c>
      <c r="M21486" t="s">
        <v>922</v>
      </c>
      <c r="N21486" t="s">
        <v>42</v>
      </c>
      <c r="O21486" t="s">
        <v>43</v>
      </c>
      <c r="P21486" t="s">
        <v>28678</v>
      </c>
      <c r="Q21486" t="s">
        <v>81</v>
      </c>
      <c r="R21486" t="s">
        <v>149</v>
      </c>
      <c r="S21486" t="s">
        <v>1782</v>
      </c>
      <c r="T21486">
        <v>292.82400000000001</v>
      </c>
      <c r="U21486">
        <v>2</v>
      </c>
      <c r="V21486">
        <v>0.4</v>
      </c>
      <c r="W21486">
        <v>-14.676</v>
      </c>
      <c r="X21486">
        <v>26.47</v>
      </c>
      <c r="Y21486" t="s">
        <v>276</v>
      </c>
    </row>
    <row r="21487" spans="1:25" x14ac:dyDescent="0.25">
      <c r="A21487" t="s">
        <v>67518</v>
      </c>
      <c r="B21487" t="s">
        <v>28668</v>
      </c>
      <c r="C21487" s="1"/>
      <c r="D21487" s="1"/>
      <c r="G21487" t="s">
        <v>48</v>
      </c>
      <c r="H21487" t="s">
        <v>2304</v>
      </c>
      <c r="I21487" t="s">
        <v>2305</v>
      </c>
      <c r="J21487" t="s">
        <v>60</v>
      </c>
      <c r="K21487" t="s">
        <v>21260</v>
      </c>
      <c r="L21487" t="s">
        <v>4032</v>
      </c>
      <c r="M21487" t="s">
        <v>625</v>
      </c>
      <c r="N21487" t="s">
        <v>42</v>
      </c>
      <c r="O21487" t="s">
        <v>79</v>
      </c>
      <c r="P21487" t="s">
        <v>9736</v>
      </c>
      <c r="Q21487" t="s">
        <v>69</v>
      </c>
      <c r="R21487" t="s">
        <v>216</v>
      </c>
      <c r="S21487" t="s">
        <v>9737</v>
      </c>
      <c r="T21487">
        <v>134.91</v>
      </c>
      <c r="U21487">
        <v>1</v>
      </c>
      <c r="V21487">
        <v>0</v>
      </c>
      <c r="W21487">
        <v>39.119999999999997</v>
      </c>
      <c r="X21487">
        <v>25.97</v>
      </c>
      <c r="Y21487" t="s">
        <v>35</v>
      </c>
    </row>
    <row r="21488" spans="1:25" x14ac:dyDescent="0.25">
      <c r="A21488" t="s">
        <v>67519</v>
      </c>
      <c r="B21488" t="s">
        <v>28679</v>
      </c>
      <c r="C21488" s="1"/>
      <c r="D21488" s="1"/>
      <c r="G21488" t="s">
        <v>24</v>
      </c>
      <c r="H21488" t="s">
        <v>5147</v>
      </c>
      <c r="I21488" t="s">
        <v>5148</v>
      </c>
      <c r="J21488" t="s">
        <v>27</v>
      </c>
      <c r="K21488" t="s">
        <v>9977</v>
      </c>
      <c r="L21488" t="s">
        <v>193</v>
      </c>
      <c r="M21488" t="s">
        <v>194</v>
      </c>
      <c r="N21488" t="s">
        <v>63</v>
      </c>
      <c r="O21488" t="s">
        <v>64</v>
      </c>
      <c r="P21488" t="s">
        <v>15587</v>
      </c>
      <c r="Q21488" t="s">
        <v>81</v>
      </c>
      <c r="R21488" t="s">
        <v>267</v>
      </c>
      <c r="S21488" t="s">
        <v>8040</v>
      </c>
      <c r="T21488">
        <v>246.66</v>
      </c>
      <c r="U21488">
        <v>2</v>
      </c>
      <c r="V21488">
        <v>0</v>
      </c>
      <c r="W21488">
        <v>69.06</v>
      </c>
      <c r="X21488">
        <v>23.43</v>
      </c>
      <c r="Y21488" t="s">
        <v>56</v>
      </c>
    </row>
    <row r="21489" spans="1:25" x14ac:dyDescent="0.25">
      <c r="A21489" t="s">
        <v>67520</v>
      </c>
      <c r="B21489" t="s">
        <v>28659</v>
      </c>
      <c r="C21489" s="1"/>
      <c r="D21489" s="1"/>
      <c r="G21489" t="s">
        <v>24</v>
      </c>
      <c r="H21489" t="s">
        <v>5937</v>
      </c>
      <c r="I21489" t="s">
        <v>5938</v>
      </c>
      <c r="J21489" t="s">
        <v>27</v>
      </c>
      <c r="K21489" t="s">
        <v>11839</v>
      </c>
      <c r="L21489" t="s">
        <v>1303</v>
      </c>
      <c r="M21489" t="s">
        <v>539</v>
      </c>
      <c r="N21489" t="s">
        <v>125</v>
      </c>
      <c r="O21489" t="s">
        <v>157</v>
      </c>
      <c r="P21489" t="s">
        <v>11519</v>
      </c>
      <c r="Q21489" t="s">
        <v>69</v>
      </c>
      <c r="R21489" t="s">
        <v>70</v>
      </c>
      <c r="S21489" t="s">
        <v>11520</v>
      </c>
      <c r="T21489">
        <v>292.64</v>
      </c>
      <c r="U21489">
        <v>4</v>
      </c>
      <c r="V21489">
        <v>0</v>
      </c>
      <c r="W21489">
        <v>105.28</v>
      </c>
      <c r="X21489">
        <v>20.71</v>
      </c>
      <c r="Y21489" t="s">
        <v>56</v>
      </c>
    </row>
    <row r="21490" spans="1:25" x14ac:dyDescent="0.25">
      <c r="A21490" t="s">
        <v>67521</v>
      </c>
      <c r="B21490" t="s">
        <v>28680</v>
      </c>
      <c r="C21490" s="1"/>
      <c r="D21490" s="1"/>
      <c r="G21490" t="s">
        <v>258</v>
      </c>
      <c r="H21490" t="s">
        <v>16352</v>
      </c>
      <c r="I21490" t="s">
        <v>1739</v>
      </c>
      <c r="J21490" t="s">
        <v>27</v>
      </c>
      <c r="K21490" t="s">
        <v>6440</v>
      </c>
      <c r="L21490" t="s">
        <v>6440</v>
      </c>
      <c r="M21490" t="s">
        <v>609</v>
      </c>
      <c r="N21490" t="s">
        <v>53</v>
      </c>
      <c r="O21490" t="s">
        <v>53</v>
      </c>
      <c r="P21490" t="s">
        <v>6270</v>
      </c>
      <c r="Q21490" t="s">
        <v>32</v>
      </c>
      <c r="R21490" t="s">
        <v>144</v>
      </c>
      <c r="S21490" t="s">
        <v>1701</v>
      </c>
      <c r="T21490">
        <v>200.4</v>
      </c>
      <c r="U21490">
        <v>8</v>
      </c>
      <c r="V21490">
        <v>0</v>
      </c>
      <c r="W21490">
        <v>12</v>
      </c>
      <c r="X21490">
        <v>20.260000000000002</v>
      </c>
      <c r="Y21490" t="s">
        <v>35</v>
      </c>
    </row>
    <row r="21491" spans="1:25" x14ac:dyDescent="0.25">
      <c r="A21491" t="s">
        <v>67522</v>
      </c>
      <c r="B21491" t="s">
        <v>28663</v>
      </c>
      <c r="C21491" s="1"/>
      <c r="D21491" s="1"/>
      <c r="G21491" t="s">
        <v>258</v>
      </c>
      <c r="H21491" t="s">
        <v>26448</v>
      </c>
      <c r="I21491" t="s">
        <v>4576</v>
      </c>
      <c r="J21491" t="s">
        <v>100</v>
      </c>
      <c r="K21491" t="s">
        <v>2310</v>
      </c>
      <c r="L21491" t="s">
        <v>2311</v>
      </c>
      <c r="M21491" t="s">
        <v>2312</v>
      </c>
      <c r="N21491" t="s">
        <v>30</v>
      </c>
      <c r="O21491" t="s">
        <v>30</v>
      </c>
      <c r="P21491" t="s">
        <v>1799</v>
      </c>
      <c r="Q21491" t="s">
        <v>32</v>
      </c>
      <c r="R21491" t="s">
        <v>161</v>
      </c>
      <c r="S21491" t="s">
        <v>425</v>
      </c>
      <c r="T21491">
        <v>98.46</v>
      </c>
      <c r="U21491">
        <v>2</v>
      </c>
      <c r="V21491">
        <v>0</v>
      </c>
      <c r="W21491">
        <v>39.36</v>
      </c>
      <c r="X21491">
        <v>19.899999999999999</v>
      </c>
      <c r="Y21491" t="s">
        <v>84</v>
      </c>
    </row>
    <row r="21492" spans="1:25" x14ac:dyDescent="0.25">
      <c r="A21492" t="s">
        <v>67523</v>
      </c>
      <c r="B21492" t="s">
        <v>28673</v>
      </c>
      <c r="C21492" s="1"/>
      <c r="D21492" s="1"/>
      <c r="G21492" t="s">
        <v>24</v>
      </c>
      <c r="H21492" t="s">
        <v>9227</v>
      </c>
      <c r="I21492" t="s">
        <v>7610</v>
      </c>
      <c r="J21492" t="s">
        <v>100</v>
      </c>
      <c r="K21492" t="s">
        <v>3013</v>
      </c>
      <c r="L21492" t="s">
        <v>3014</v>
      </c>
      <c r="M21492" t="s">
        <v>758</v>
      </c>
      <c r="N21492" t="s">
        <v>30</v>
      </c>
      <c r="O21492" t="s">
        <v>30</v>
      </c>
      <c r="P21492" t="s">
        <v>1799</v>
      </c>
      <c r="Q21492" t="s">
        <v>32</v>
      </c>
      <c r="R21492" t="s">
        <v>161</v>
      </c>
      <c r="S21492" t="s">
        <v>425</v>
      </c>
      <c r="T21492">
        <v>196.92</v>
      </c>
      <c r="U21492">
        <v>4</v>
      </c>
      <c r="V21492">
        <v>0</v>
      </c>
      <c r="W21492">
        <v>78.72</v>
      </c>
      <c r="X21492">
        <v>18.28</v>
      </c>
      <c r="Y21492" t="s">
        <v>35</v>
      </c>
    </row>
    <row r="21493" spans="1:25" x14ac:dyDescent="0.25">
      <c r="A21493" t="s">
        <v>67524</v>
      </c>
      <c r="B21493" t="s">
        <v>28681</v>
      </c>
      <c r="C21493" s="1"/>
      <c r="D21493" s="1"/>
      <c r="G21493" t="s">
        <v>86</v>
      </c>
      <c r="H21493" t="s">
        <v>4459</v>
      </c>
      <c r="I21493" t="s">
        <v>4460</v>
      </c>
      <c r="J21493" t="s">
        <v>27</v>
      </c>
      <c r="K21493" t="s">
        <v>2236</v>
      </c>
      <c r="L21493" t="s">
        <v>2236</v>
      </c>
      <c r="M21493" t="s">
        <v>557</v>
      </c>
      <c r="N21493" t="s">
        <v>53</v>
      </c>
      <c r="O21493" t="s">
        <v>53</v>
      </c>
      <c r="P21493" t="s">
        <v>20053</v>
      </c>
      <c r="Q21493" t="s">
        <v>81</v>
      </c>
      <c r="R21493" t="s">
        <v>230</v>
      </c>
      <c r="S21493" t="s">
        <v>14858</v>
      </c>
      <c r="T21493">
        <v>107.184</v>
      </c>
      <c r="U21493">
        <v>1</v>
      </c>
      <c r="V21493">
        <v>0.6</v>
      </c>
      <c r="W21493">
        <v>-83.075999999999993</v>
      </c>
      <c r="X21493">
        <v>16.8</v>
      </c>
      <c r="Y21493" t="s">
        <v>35</v>
      </c>
    </row>
    <row r="21494" spans="1:25" x14ac:dyDescent="0.25">
      <c r="A21494" t="s">
        <v>67525</v>
      </c>
      <c r="B21494" t="s">
        <v>28682</v>
      </c>
      <c r="C21494" s="1"/>
      <c r="D21494" s="1"/>
      <c r="G21494" t="s">
        <v>24</v>
      </c>
      <c r="H21494" t="s">
        <v>24559</v>
      </c>
      <c r="I21494" t="s">
        <v>4614</v>
      </c>
      <c r="J21494" t="s">
        <v>27</v>
      </c>
      <c r="K21494" t="s">
        <v>10796</v>
      </c>
      <c r="L21494" t="s">
        <v>7715</v>
      </c>
      <c r="M21494" t="s">
        <v>186</v>
      </c>
      <c r="N21494" t="s">
        <v>186</v>
      </c>
      <c r="O21494" t="s">
        <v>186</v>
      </c>
      <c r="P21494" t="s">
        <v>2182</v>
      </c>
      <c r="Q21494" t="s">
        <v>81</v>
      </c>
      <c r="R21494" t="s">
        <v>267</v>
      </c>
      <c r="S21494" t="s">
        <v>2183</v>
      </c>
      <c r="T21494">
        <v>262.14</v>
      </c>
      <c r="U21494">
        <v>2</v>
      </c>
      <c r="V21494">
        <v>0</v>
      </c>
      <c r="W21494">
        <v>28.8</v>
      </c>
      <c r="X21494">
        <v>16.170000000000002</v>
      </c>
      <c r="Y21494" t="s">
        <v>35</v>
      </c>
    </row>
    <row r="21495" spans="1:25" x14ac:dyDescent="0.25">
      <c r="A21495" t="s">
        <v>67526</v>
      </c>
      <c r="B21495" t="s">
        <v>28680</v>
      </c>
      <c r="C21495" s="1"/>
      <c r="D21495" s="1"/>
      <c r="G21495" t="s">
        <v>258</v>
      </c>
      <c r="H21495" t="s">
        <v>16352</v>
      </c>
      <c r="I21495" t="s">
        <v>1739</v>
      </c>
      <c r="J21495" t="s">
        <v>27</v>
      </c>
      <c r="K21495" t="s">
        <v>6440</v>
      </c>
      <c r="L21495" t="s">
        <v>6440</v>
      </c>
      <c r="M21495" t="s">
        <v>609</v>
      </c>
      <c r="N21495" t="s">
        <v>53</v>
      </c>
      <c r="O21495" t="s">
        <v>53</v>
      </c>
      <c r="P21495" t="s">
        <v>16036</v>
      </c>
      <c r="Q21495" t="s">
        <v>32</v>
      </c>
      <c r="R21495" t="s">
        <v>164</v>
      </c>
      <c r="S21495" t="s">
        <v>3348</v>
      </c>
      <c r="T21495">
        <v>64.08</v>
      </c>
      <c r="U21495">
        <v>6</v>
      </c>
      <c r="V21495">
        <v>0</v>
      </c>
      <c r="W21495">
        <v>2.52</v>
      </c>
      <c r="X21495">
        <v>15.91</v>
      </c>
      <c r="Y21495" t="s">
        <v>35</v>
      </c>
    </row>
    <row r="21496" spans="1:25" x14ac:dyDescent="0.25">
      <c r="A21496" t="s">
        <v>67527</v>
      </c>
      <c r="B21496" t="s">
        <v>28680</v>
      </c>
      <c r="C21496" s="1"/>
      <c r="D21496" s="1"/>
      <c r="G21496" t="s">
        <v>258</v>
      </c>
      <c r="H21496" t="s">
        <v>16352</v>
      </c>
      <c r="I21496" t="s">
        <v>1739</v>
      </c>
      <c r="J21496" t="s">
        <v>27</v>
      </c>
      <c r="K21496" t="s">
        <v>6440</v>
      </c>
      <c r="L21496" t="s">
        <v>6440</v>
      </c>
      <c r="M21496" t="s">
        <v>609</v>
      </c>
      <c r="N21496" t="s">
        <v>53</v>
      </c>
      <c r="O21496" t="s">
        <v>53</v>
      </c>
      <c r="P21496" t="s">
        <v>13518</v>
      </c>
      <c r="Q21496" t="s">
        <v>32</v>
      </c>
      <c r="R21496" t="s">
        <v>66</v>
      </c>
      <c r="S21496" t="s">
        <v>13519</v>
      </c>
      <c r="T21496">
        <v>58.68</v>
      </c>
      <c r="U21496">
        <v>4</v>
      </c>
      <c r="V21496">
        <v>0</v>
      </c>
      <c r="W21496">
        <v>22.2</v>
      </c>
      <c r="X21496">
        <v>11.67</v>
      </c>
      <c r="Y21496" t="s">
        <v>35</v>
      </c>
    </row>
    <row r="21497" spans="1:25" x14ac:dyDescent="0.25">
      <c r="A21497" t="s">
        <v>67528</v>
      </c>
      <c r="B21497" t="s">
        <v>28668</v>
      </c>
      <c r="C21497" s="1"/>
      <c r="D21497" s="1"/>
      <c r="G21497" t="s">
        <v>48</v>
      </c>
      <c r="H21497" t="s">
        <v>2304</v>
      </c>
      <c r="I21497" t="s">
        <v>2305</v>
      </c>
      <c r="J21497" t="s">
        <v>60</v>
      </c>
      <c r="K21497" t="s">
        <v>21260</v>
      </c>
      <c r="L21497" t="s">
        <v>4032</v>
      </c>
      <c r="M21497" t="s">
        <v>625</v>
      </c>
      <c r="N21497" t="s">
        <v>42</v>
      </c>
      <c r="O21497" t="s">
        <v>79</v>
      </c>
      <c r="P21497" t="s">
        <v>28683</v>
      </c>
      <c r="Q21497" t="s">
        <v>32</v>
      </c>
      <c r="R21497" t="s">
        <v>45</v>
      </c>
      <c r="S21497" t="s">
        <v>9569</v>
      </c>
      <c r="T21497">
        <v>85.14</v>
      </c>
      <c r="U21497">
        <v>3</v>
      </c>
      <c r="V21497">
        <v>0</v>
      </c>
      <c r="W21497">
        <v>13.59</v>
      </c>
      <c r="X21497">
        <v>10.86</v>
      </c>
      <c r="Y21497" t="s">
        <v>35</v>
      </c>
    </row>
    <row r="21498" spans="1:25" x14ac:dyDescent="0.25">
      <c r="A21498" t="s">
        <v>67529</v>
      </c>
      <c r="B21498" t="s">
        <v>28673</v>
      </c>
      <c r="C21498" s="1"/>
      <c r="D21498" s="1"/>
      <c r="G21498" t="s">
        <v>24</v>
      </c>
      <c r="H21498" t="s">
        <v>9227</v>
      </c>
      <c r="I21498" t="s">
        <v>7610</v>
      </c>
      <c r="J21498" t="s">
        <v>100</v>
      </c>
      <c r="K21498" t="s">
        <v>3013</v>
      </c>
      <c r="L21498" t="s">
        <v>3014</v>
      </c>
      <c r="M21498" t="s">
        <v>758</v>
      </c>
      <c r="N21498" t="s">
        <v>30</v>
      </c>
      <c r="O21498" t="s">
        <v>30</v>
      </c>
      <c r="P21498" t="s">
        <v>17748</v>
      </c>
      <c r="Q21498" t="s">
        <v>81</v>
      </c>
      <c r="R21498" t="s">
        <v>267</v>
      </c>
      <c r="S21498" t="s">
        <v>13842</v>
      </c>
      <c r="T21498">
        <v>182.07</v>
      </c>
      <c r="U21498">
        <v>1</v>
      </c>
      <c r="V21498">
        <v>0</v>
      </c>
      <c r="W21498">
        <v>40.049999999999997</v>
      </c>
      <c r="X21498">
        <v>10.33</v>
      </c>
      <c r="Y21498" t="s">
        <v>35</v>
      </c>
    </row>
    <row r="21499" spans="1:25" x14ac:dyDescent="0.25">
      <c r="A21499" t="s">
        <v>67530</v>
      </c>
      <c r="B21499" t="s">
        <v>28661</v>
      </c>
      <c r="C21499" s="1"/>
      <c r="D21499" s="1"/>
      <c r="G21499" t="s">
        <v>24</v>
      </c>
      <c r="H21499" t="s">
        <v>6130</v>
      </c>
      <c r="I21499" t="s">
        <v>698</v>
      </c>
      <c r="J21499" t="s">
        <v>100</v>
      </c>
      <c r="K21499" t="s">
        <v>6668</v>
      </c>
      <c r="L21499" t="s">
        <v>273</v>
      </c>
      <c r="M21499" t="s">
        <v>142</v>
      </c>
      <c r="N21499" t="s">
        <v>63</v>
      </c>
      <c r="O21499" t="s">
        <v>126</v>
      </c>
      <c r="P21499" t="s">
        <v>28684</v>
      </c>
      <c r="Q21499" t="s">
        <v>81</v>
      </c>
      <c r="R21499" t="s">
        <v>82</v>
      </c>
      <c r="S21499" t="s">
        <v>26104</v>
      </c>
      <c r="T21499">
        <v>316.32749999999999</v>
      </c>
      <c r="U21499">
        <v>3</v>
      </c>
      <c r="V21499">
        <v>0.15</v>
      </c>
      <c r="W21499">
        <v>122.7375</v>
      </c>
      <c r="X21499">
        <v>10.220000000000001</v>
      </c>
      <c r="Y21499" t="s">
        <v>35</v>
      </c>
    </row>
    <row r="21500" spans="1:25" x14ac:dyDescent="0.25">
      <c r="A21500" t="s">
        <v>67531</v>
      </c>
      <c r="B21500" t="s">
        <v>28667</v>
      </c>
      <c r="C21500" s="1"/>
      <c r="D21500" s="1"/>
      <c r="G21500" t="s">
        <v>24</v>
      </c>
      <c r="H21500" t="s">
        <v>6471</v>
      </c>
      <c r="I21500" t="s">
        <v>6472</v>
      </c>
      <c r="J21500" t="s">
        <v>27</v>
      </c>
      <c r="K21500" t="s">
        <v>154</v>
      </c>
      <c r="L21500" t="s">
        <v>1216</v>
      </c>
      <c r="M21500" t="s">
        <v>91</v>
      </c>
      <c r="N21500" t="s">
        <v>92</v>
      </c>
      <c r="O21500" t="s">
        <v>385</v>
      </c>
      <c r="P21500" t="s">
        <v>11283</v>
      </c>
      <c r="Q21500" t="s">
        <v>32</v>
      </c>
      <c r="R21500" t="s">
        <v>118</v>
      </c>
      <c r="S21500" t="s">
        <v>11284</v>
      </c>
      <c r="T21500">
        <v>110.096</v>
      </c>
      <c r="U21500">
        <v>2</v>
      </c>
      <c r="V21500">
        <v>0.2</v>
      </c>
      <c r="W21500">
        <v>33.028799999999997</v>
      </c>
      <c r="X21500">
        <v>9.91</v>
      </c>
      <c r="Y21500" t="s">
        <v>35</v>
      </c>
    </row>
    <row r="21501" spans="1:25" x14ac:dyDescent="0.25">
      <c r="A21501" t="s">
        <v>67532</v>
      </c>
      <c r="B21501" t="s">
        <v>28663</v>
      </c>
      <c r="C21501" s="1"/>
      <c r="D21501" s="1"/>
      <c r="G21501" t="s">
        <v>258</v>
      </c>
      <c r="H21501" t="s">
        <v>26448</v>
      </c>
      <c r="I21501" t="s">
        <v>4576</v>
      </c>
      <c r="J21501" t="s">
        <v>100</v>
      </c>
      <c r="K21501" t="s">
        <v>2310</v>
      </c>
      <c r="L21501" t="s">
        <v>2311</v>
      </c>
      <c r="M21501" t="s">
        <v>2312</v>
      </c>
      <c r="N21501" t="s">
        <v>30</v>
      </c>
      <c r="O21501" t="s">
        <v>30</v>
      </c>
      <c r="P21501" t="s">
        <v>23628</v>
      </c>
      <c r="Q21501" t="s">
        <v>32</v>
      </c>
      <c r="R21501" t="s">
        <v>345</v>
      </c>
      <c r="S21501" t="s">
        <v>9182</v>
      </c>
      <c r="T21501">
        <v>23.94</v>
      </c>
      <c r="U21501">
        <v>2</v>
      </c>
      <c r="V21501">
        <v>0</v>
      </c>
      <c r="W21501">
        <v>0.42</v>
      </c>
      <c r="X21501">
        <v>9.8699999999999992</v>
      </c>
      <c r="Y21501" t="s">
        <v>84</v>
      </c>
    </row>
    <row r="21502" spans="1:25" x14ac:dyDescent="0.25">
      <c r="A21502" t="s">
        <v>67533</v>
      </c>
      <c r="B21502" t="s">
        <v>28680</v>
      </c>
      <c r="C21502" s="1"/>
      <c r="D21502" s="1"/>
      <c r="G21502" t="s">
        <v>258</v>
      </c>
      <c r="H21502" t="s">
        <v>16352</v>
      </c>
      <c r="I21502" t="s">
        <v>1739</v>
      </c>
      <c r="J21502" t="s">
        <v>27</v>
      </c>
      <c r="K21502" t="s">
        <v>6440</v>
      </c>
      <c r="L21502" t="s">
        <v>6440</v>
      </c>
      <c r="M21502" t="s">
        <v>609</v>
      </c>
      <c r="N21502" t="s">
        <v>53</v>
      </c>
      <c r="O21502" t="s">
        <v>53</v>
      </c>
      <c r="P21502" t="s">
        <v>14843</v>
      </c>
      <c r="Q21502" t="s">
        <v>81</v>
      </c>
      <c r="R21502" t="s">
        <v>149</v>
      </c>
      <c r="S21502" t="s">
        <v>1571</v>
      </c>
      <c r="T21502">
        <v>44.13</v>
      </c>
      <c r="U21502">
        <v>1</v>
      </c>
      <c r="V21502">
        <v>0</v>
      </c>
      <c r="W21502">
        <v>18.09</v>
      </c>
      <c r="X21502">
        <v>9.3000000000000007</v>
      </c>
      <c r="Y21502" t="s">
        <v>35</v>
      </c>
    </row>
    <row r="21503" spans="1:25" x14ac:dyDescent="0.25">
      <c r="A21503" t="s">
        <v>67534</v>
      </c>
      <c r="B21503" t="s">
        <v>28685</v>
      </c>
      <c r="C21503" s="1"/>
      <c r="D21503" s="1"/>
      <c r="G21503" t="s">
        <v>24</v>
      </c>
      <c r="H21503" t="s">
        <v>10145</v>
      </c>
      <c r="I21503" t="s">
        <v>2686</v>
      </c>
      <c r="J21503" t="s">
        <v>100</v>
      </c>
      <c r="K21503" t="s">
        <v>13957</v>
      </c>
      <c r="L21503" t="s">
        <v>3284</v>
      </c>
      <c r="M21503" t="s">
        <v>156</v>
      </c>
      <c r="N21503" t="s">
        <v>63</v>
      </c>
      <c r="O21503" t="s">
        <v>157</v>
      </c>
      <c r="P21503" t="s">
        <v>12937</v>
      </c>
      <c r="Q21503" t="s">
        <v>69</v>
      </c>
      <c r="R21503" t="s">
        <v>216</v>
      </c>
      <c r="S21503" t="s">
        <v>7339</v>
      </c>
      <c r="T21503">
        <v>286.8</v>
      </c>
      <c r="U21503">
        <v>5</v>
      </c>
      <c r="V21503">
        <v>0.6</v>
      </c>
      <c r="W21503">
        <v>-172.2</v>
      </c>
      <c r="X21503">
        <v>9.19</v>
      </c>
      <c r="Y21503" t="s">
        <v>35</v>
      </c>
    </row>
    <row r="21504" spans="1:25" x14ac:dyDescent="0.25">
      <c r="A21504" t="s">
        <v>67535</v>
      </c>
      <c r="B21504" t="s">
        <v>28686</v>
      </c>
      <c r="C21504" s="1"/>
      <c r="D21504" s="1"/>
      <c r="G21504" t="s">
        <v>48</v>
      </c>
      <c r="H21504" t="s">
        <v>19124</v>
      </c>
      <c r="I21504" t="s">
        <v>3816</v>
      </c>
      <c r="J21504" t="s">
        <v>27</v>
      </c>
      <c r="K21504" t="s">
        <v>2589</v>
      </c>
      <c r="L21504" t="s">
        <v>2590</v>
      </c>
      <c r="M21504" t="s">
        <v>1618</v>
      </c>
      <c r="N21504" t="s">
        <v>53</v>
      </c>
      <c r="O21504" t="s">
        <v>53</v>
      </c>
      <c r="P21504" t="s">
        <v>6089</v>
      </c>
      <c r="Q21504" t="s">
        <v>32</v>
      </c>
      <c r="R21504" t="s">
        <v>33</v>
      </c>
      <c r="S21504" t="s">
        <v>2631</v>
      </c>
      <c r="T21504">
        <v>254.94</v>
      </c>
      <c r="U21504">
        <v>2</v>
      </c>
      <c r="V21504">
        <v>0</v>
      </c>
      <c r="W21504">
        <v>2.52</v>
      </c>
      <c r="X21504">
        <v>8.94</v>
      </c>
      <c r="Y21504" t="s">
        <v>35</v>
      </c>
    </row>
    <row r="21505" spans="1:25" x14ac:dyDescent="0.25">
      <c r="A21505" t="s">
        <v>67536</v>
      </c>
      <c r="B21505" t="s">
        <v>28674</v>
      </c>
      <c r="C21505" s="1"/>
      <c r="D21505" s="1"/>
      <c r="G21505" t="s">
        <v>48</v>
      </c>
      <c r="H21505" t="s">
        <v>3562</v>
      </c>
      <c r="I21505" t="s">
        <v>3563</v>
      </c>
      <c r="J21505" t="s">
        <v>100</v>
      </c>
      <c r="K21505" t="s">
        <v>7290</v>
      </c>
      <c r="L21505" t="s">
        <v>7291</v>
      </c>
      <c r="M21505" t="s">
        <v>1209</v>
      </c>
      <c r="N21505" t="s">
        <v>125</v>
      </c>
      <c r="O21505" t="s">
        <v>1006</v>
      </c>
      <c r="P21505" t="s">
        <v>16039</v>
      </c>
      <c r="Q21505" t="s">
        <v>69</v>
      </c>
      <c r="R21505" t="s">
        <v>70</v>
      </c>
      <c r="S21505" t="s">
        <v>3901</v>
      </c>
      <c r="T21505">
        <v>44.64</v>
      </c>
      <c r="U21505">
        <v>6</v>
      </c>
      <c r="V21505">
        <v>0.5</v>
      </c>
      <c r="W21505">
        <v>-23.28</v>
      </c>
      <c r="X21505">
        <v>8.84</v>
      </c>
      <c r="Y21505" t="s">
        <v>56</v>
      </c>
    </row>
    <row r="21506" spans="1:25" x14ac:dyDescent="0.25">
      <c r="A21506" t="s">
        <v>67537</v>
      </c>
      <c r="B21506" t="s">
        <v>28687</v>
      </c>
      <c r="C21506" s="1"/>
      <c r="D21506" s="1"/>
      <c r="G21506" t="s">
        <v>86</v>
      </c>
      <c r="H21506" t="s">
        <v>106</v>
      </c>
      <c r="I21506" t="s">
        <v>107</v>
      </c>
      <c r="J21506" t="s">
        <v>100</v>
      </c>
      <c r="K21506" t="s">
        <v>1292</v>
      </c>
      <c r="L21506" t="s">
        <v>214</v>
      </c>
      <c r="M21506" t="s">
        <v>91</v>
      </c>
      <c r="N21506" t="s">
        <v>92</v>
      </c>
      <c r="O21506" t="s">
        <v>126</v>
      </c>
      <c r="P21506" t="s">
        <v>12244</v>
      </c>
      <c r="Q21506" t="s">
        <v>69</v>
      </c>
      <c r="R21506" t="s">
        <v>70</v>
      </c>
      <c r="S21506" t="s">
        <v>12245</v>
      </c>
      <c r="T21506">
        <v>22.751999999999999</v>
      </c>
      <c r="U21506">
        <v>6</v>
      </c>
      <c r="V21506">
        <v>0.6</v>
      </c>
      <c r="W21506">
        <v>-8.532</v>
      </c>
      <c r="X21506">
        <v>6.93</v>
      </c>
      <c r="Y21506" t="s">
        <v>56</v>
      </c>
    </row>
    <row r="21507" spans="1:25" x14ac:dyDescent="0.25">
      <c r="A21507" t="s">
        <v>67538</v>
      </c>
      <c r="B21507" t="s">
        <v>28688</v>
      </c>
      <c r="C21507" s="1"/>
      <c r="D21507" s="1"/>
      <c r="G21507" t="s">
        <v>24</v>
      </c>
      <c r="H21507" t="s">
        <v>17375</v>
      </c>
      <c r="I21507" t="s">
        <v>2888</v>
      </c>
      <c r="J21507" t="s">
        <v>100</v>
      </c>
      <c r="K21507" t="s">
        <v>756</v>
      </c>
      <c r="L21507" t="s">
        <v>757</v>
      </c>
      <c r="M21507" t="s">
        <v>758</v>
      </c>
      <c r="N21507" t="s">
        <v>30</v>
      </c>
      <c r="O21507" t="s">
        <v>30</v>
      </c>
      <c r="P21507" t="s">
        <v>20542</v>
      </c>
      <c r="Q21507" t="s">
        <v>32</v>
      </c>
      <c r="R21507" t="s">
        <v>144</v>
      </c>
      <c r="S21507" t="s">
        <v>6278</v>
      </c>
      <c r="T21507">
        <v>115.2</v>
      </c>
      <c r="U21507">
        <v>6</v>
      </c>
      <c r="V21507">
        <v>0</v>
      </c>
      <c r="W21507">
        <v>26.46</v>
      </c>
      <c r="X21507">
        <v>6.93</v>
      </c>
      <c r="Y21507" t="s">
        <v>35</v>
      </c>
    </row>
    <row r="21508" spans="1:25" x14ac:dyDescent="0.25">
      <c r="A21508" t="s">
        <v>67539</v>
      </c>
      <c r="B21508" t="s">
        <v>28663</v>
      </c>
      <c r="C21508" s="1"/>
      <c r="D21508" s="1"/>
      <c r="G21508" t="s">
        <v>258</v>
      </c>
      <c r="H21508" t="s">
        <v>26448</v>
      </c>
      <c r="I21508" t="s">
        <v>4576</v>
      </c>
      <c r="J21508" t="s">
        <v>100</v>
      </c>
      <c r="K21508" t="s">
        <v>2310</v>
      </c>
      <c r="L21508" t="s">
        <v>2311</v>
      </c>
      <c r="M21508" t="s">
        <v>2312</v>
      </c>
      <c r="N21508" t="s">
        <v>30</v>
      </c>
      <c r="O21508" t="s">
        <v>30</v>
      </c>
      <c r="P21508" t="s">
        <v>826</v>
      </c>
      <c r="Q21508" t="s">
        <v>32</v>
      </c>
      <c r="R21508" t="s">
        <v>161</v>
      </c>
      <c r="S21508" t="s">
        <v>827</v>
      </c>
      <c r="T21508">
        <v>24</v>
      </c>
      <c r="U21508">
        <v>2</v>
      </c>
      <c r="V21508">
        <v>0</v>
      </c>
      <c r="W21508">
        <v>0.96</v>
      </c>
      <c r="X21508">
        <v>6.03</v>
      </c>
      <c r="Y21508" t="s">
        <v>84</v>
      </c>
    </row>
    <row r="21509" spans="1:25" x14ac:dyDescent="0.25">
      <c r="A21509" t="s">
        <v>67540</v>
      </c>
      <c r="B21509" t="s">
        <v>28680</v>
      </c>
      <c r="C21509" s="1"/>
      <c r="D21509" s="1"/>
      <c r="G21509" t="s">
        <v>258</v>
      </c>
      <c r="H21509" t="s">
        <v>16352</v>
      </c>
      <c r="I21509" t="s">
        <v>1739</v>
      </c>
      <c r="J21509" t="s">
        <v>27</v>
      </c>
      <c r="K21509" t="s">
        <v>6440</v>
      </c>
      <c r="L21509" t="s">
        <v>6440</v>
      </c>
      <c r="M21509" t="s">
        <v>609</v>
      </c>
      <c r="N21509" t="s">
        <v>53</v>
      </c>
      <c r="O21509" t="s">
        <v>53</v>
      </c>
      <c r="P21509" t="s">
        <v>9485</v>
      </c>
      <c r="Q21509" t="s">
        <v>32</v>
      </c>
      <c r="R21509" t="s">
        <v>45</v>
      </c>
      <c r="S21509" t="s">
        <v>2983</v>
      </c>
      <c r="T21509">
        <v>57.36</v>
      </c>
      <c r="U21509">
        <v>2</v>
      </c>
      <c r="V21509">
        <v>0</v>
      </c>
      <c r="W21509">
        <v>6.84</v>
      </c>
      <c r="X21509">
        <v>5.71</v>
      </c>
      <c r="Y21509" t="s">
        <v>35</v>
      </c>
    </row>
    <row r="21510" spans="1:25" x14ac:dyDescent="0.25">
      <c r="A21510" t="s">
        <v>67541</v>
      </c>
      <c r="B21510" t="s">
        <v>28670</v>
      </c>
      <c r="C21510" s="1"/>
      <c r="D21510" s="1"/>
      <c r="G21510" t="s">
        <v>48</v>
      </c>
      <c r="H21510" t="s">
        <v>1629</v>
      </c>
      <c r="I21510" t="s">
        <v>1630</v>
      </c>
      <c r="J21510" t="s">
        <v>100</v>
      </c>
      <c r="K21510" t="s">
        <v>16938</v>
      </c>
      <c r="L21510" t="s">
        <v>5652</v>
      </c>
      <c r="M21510" t="s">
        <v>91</v>
      </c>
      <c r="N21510" t="s">
        <v>92</v>
      </c>
      <c r="O21510" t="s">
        <v>126</v>
      </c>
      <c r="P21510" t="s">
        <v>16679</v>
      </c>
      <c r="Q21510" t="s">
        <v>32</v>
      </c>
      <c r="R21510" t="s">
        <v>118</v>
      </c>
      <c r="S21510" t="s">
        <v>16680</v>
      </c>
      <c r="T21510">
        <v>37.68</v>
      </c>
      <c r="U21510">
        <v>2</v>
      </c>
      <c r="V21510">
        <v>0</v>
      </c>
      <c r="W21510">
        <v>10.5504</v>
      </c>
      <c r="X21510">
        <v>5.51</v>
      </c>
      <c r="Y21510" t="s">
        <v>56</v>
      </c>
    </row>
    <row r="21511" spans="1:25" x14ac:dyDescent="0.25">
      <c r="A21511" t="s">
        <v>67542</v>
      </c>
      <c r="B21511" t="s">
        <v>28673</v>
      </c>
      <c r="C21511" s="1"/>
      <c r="D21511" s="1"/>
      <c r="G21511" t="s">
        <v>24</v>
      </c>
      <c r="H21511" t="s">
        <v>9227</v>
      </c>
      <c r="I21511" t="s">
        <v>7610</v>
      </c>
      <c r="J21511" t="s">
        <v>100</v>
      </c>
      <c r="K21511" t="s">
        <v>3013</v>
      </c>
      <c r="L21511" t="s">
        <v>3014</v>
      </c>
      <c r="M21511" t="s">
        <v>758</v>
      </c>
      <c r="N21511" t="s">
        <v>30</v>
      </c>
      <c r="O21511" t="s">
        <v>30</v>
      </c>
      <c r="P21511" t="s">
        <v>12587</v>
      </c>
      <c r="Q21511" t="s">
        <v>32</v>
      </c>
      <c r="R21511" t="s">
        <v>144</v>
      </c>
      <c r="S21511" t="s">
        <v>5563</v>
      </c>
      <c r="T21511">
        <v>55.26</v>
      </c>
      <c r="U21511">
        <v>2</v>
      </c>
      <c r="V21511">
        <v>0</v>
      </c>
      <c r="W21511">
        <v>8.2799999999999994</v>
      </c>
      <c r="X21511">
        <v>5.1100000000000003</v>
      </c>
      <c r="Y21511" t="s">
        <v>35</v>
      </c>
    </row>
    <row r="21512" spans="1:25" x14ac:dyDescent="0.25">
      <c r="A21512" t="s">
        <v>67543</v>
      </c>
      <c r="B21512" t="s">
        <v>28674</v>
      </c>
      <c r="C21512" s="1"/>
      <c r="D21512" s="1"/>
      <c r="G21512" t="s">
        <v>48</v>
      </c>
      <c r="H21512" t="s">
        <v>3562</v>
      </c>
      <c r="I21512" t="s">
        <v>3563</v>
      </c>
      <c r="J21512" t="s">
        <v>100</v>
      </c>
      <c r="K21512" t="s">
        <v>7290</v>
      </c>
      <c r="L21512" t="s">
        <v>7291</v>
      </c>
      <c r="M21512" t="s">
        <v>1209</v>
      </c>
      <c r="N21512" t="s">
        <v>125</v>
      </c>
      <c r="O21512" t="s">
        <v>1006</v>
      </c>
      <c r="P21512" t="s">
        <v>19212</v>
      </c>
      <c r="Q21512" t="s">
        <v>69</v>
      </c>
      <c r="R21512" t="s">
        <v>216</v>
      </c>
      <c r="S21512" t="s">
        <v>1152</v>
      </c>
      <c r="T21512">
        <v>57.503999999999998</v>
      </c>
      <c r="U21512">
        <v>2</v>
      </c>
      <c r="V21512">
        <v>0.2</v>
      </c>
      <c r="W21512">
        <v>-10.096</v>
      </c>
      <c r="X21512">
        <v>4.8899999999999997</v>
      </c>
      <c r="Y21512" t="s">
        <v>56</v>
      </c>
    </row>
    <row r="21513" spans="1:25" x14ac:dyDescent="0.25">
      <c r="A21513" t="s">
        <v>67544</v>
      </c>
      <c r="B21513" t="s">
        <v>28673</v>
      </c>
      <c r="C21513" s="1"/>
      <c r="D21513" s="1"/>
      <c r="G21513" t="s">
        <v>24</v>
      </c>
      <c r="H21513" t="s">
        <v>9227</v>
      </c>
      <c r="I21513" t="s">
        <v>7610</v>
      </c>
      <c r="J21513" t="s">
        <v>100</v>
      </c>
      <c r="K21513" t="s">
        <v>3013</v>
      </c>
      <c r="L21513" t="s">
        <v>3014</v>
      </c>
      <c r="M21513" t="s">
        <v>758</v>
      </c>
      <c r="N21513" t="s">
        <v>30</v>
      </c>
      <c r="O21513" t="s">
        <v>30</v>
      </c>
      <c r="P21513" t="s">
        <v>18363</v>
      </c>
      <c r="Q21513" t="s">
        <v>32</v>
      </c>
      <c r="R21513" t="s">
        <v>167</v>
      </c>
      <c r="S21513" t="s">
        <v>12067</v>
      </c>
      <c r="T21513">
        <v>48.66</v>
      </c>
      <c r="U21513">
        <v>1</v>
      </c>
      <c r="V21513">
        <v>0</v>
      </c>
      <c r="W21513">
        <v>15.57</v>
      </c>
      <c r="X21513">
        <v>4.8499999999999996</v>
      </c>
      <c r="Y21513" t="s">
        <v>35</v>
      </c>
    </row>
    <row r="21514" spans="1:25" x14ac:dyDescent="0.25">
      <c r="A21514" t="s">
        <v>67545</v>
      </c>
      <c r="B21514" t="s">
        <v>28685</v>
      </c>
      <c r="C21514" s="1"/>
      <c r="D21514" s="1"/>
      <c r="G21514" t="s">
        <v>24</v>
      </c>
      <c r="H21514" t="s">
        <v>10145</v>
      </c>
      <c r="I21514" t="s">
        <v>2686</v>
      </c>
      <c r="J21514" t="s">
        <v>100</v>
      </c>
      <c r="K21514" t="s">
        <v>13957</v>
      </c>
      <c r="L21514" t="s">
        <v>3284</v>
      </c>
      <c r="M21514" t="s">
        <v>156</v>
      </c>
      <c r="N21514" t="s">
        <v>63</v>
      </c>
      <c r="O21514" t="s">
        <v>157</v>
      </c>
      <c r="P21514" t="s">
        <v>646</v>
      </c>
      <c r="Q21514" t="s">
        <v>32</v>
      </c>
      <c r="R21514" t="s">
        <v>161</v>
      </c>
      <c r="S21514" t="s">
        <v>647</v>
      </c>
      <c r="T21514">
        <v>77.489999999999995</v>
      </c>
      <c r="U21514">
        <v>7</v>
      </c>
      <c r="V21514">
        <v>0</v>
      </c>
      <c r="W21514">
        <v>23.94</v>
      </c>
      <c r="X21514">
        <v>4.74</v>
      </c>
      <c r="Y21514" t="s">
        <v>35</v>
      </c>
    </row>
    <row r="21515" spans="1:25" x14ac:dyDescent="0.25">
      <c r="A21515" t="s">
        <v>67546</v>
      </c>
      <c r="B21515" t="s">
        <v>28661</v>
      </c>
      <c r="C21515" s="1"/>
      <c r="D21515" s="1"/>
      <c r="G21515" t="s">
        <v>24</v>
      </c>
      <c r="H21515" t="s">
        <v>6130</v>
      </c>
      <c r="I21515" t="s">
        <v>698</v>
      </c>
      <c r="J21515" t="s">
        <v>100</v>
      </c>
      <c r="K21515" t="s">
        <v>6668</v>
      </c>
      <c r="L21515" t="s">
        <v>273</v>
      </c>
      <c r="M21515" t="s">
        <v>142</v>
      </c>
      <c r="N21515" t="s">
        <v>63</v>
      </c>
      <c r="O21515" t="s">
        <v>126</v>
      </c>
      <c r="P21515" t="s">
        <v>15872</v>
      </c>
      <c r="Q21515" t="s">
        <v>32</v>
      </c>
      <c r="R21515" t="s">
        <v>45</v>
      </c>
      <c r="S21515" t="s">
        <v>949</v>
      </c>
      <c r="T21515">
        <v>66.42</v>
      </c>
      <c r="U21515">
        <v>3</v>
      </c>
      <c r="V21515">
        <v>0</v>
      </c>
      <c r="W21515">
        <v>3.96</v>
      </c>
      <c r="X21515">
        <v>4.18</v>
      </c>
      <c r="Y21515" t="s">
        <v>35</v>
      </c>
    </row>
    <row r="21516" spans="1:25" x14ac:dyDescent="0.25">
      <c r="A21516" t="s">
        <v>67547</v>
      </c>
      <c r="B21516" t="s">
        <v>28682</v>
      </c>
      <c r="C21516" s="1"/>
      <c r="D21516" s="1"/>
      <c r="G21516" t="s">
        <v>24</v>
      </c>
      <c r="H21516" t="s">
        <v>24559</v>
      </c>
      <c r="I21516" t="s">
        <v>4614</v>
      </c>
      <c r="J21516" t="s">
        <v>27</v>
      </c>
      <c r="K21516" t="s">
        <v>10796</v>
      </c>
      <c r="L21516" t="s">
        <v>7715</v>
      </c>
      <c r="M21516" t="s">
        <v>186</v>
      </c>
      <c r="N21516" t="s">
        <v>186</v>
      </c>
      <c r="O21516" t="s">
        <v>186</v>
      </c>
      <c r="P21516" t="s">
        <v>15979</v>
      </c>
      <c r="Q21516" t="s">
        <v>32</v>
      </c>
      <c r="R21516" t="s">
        <v>161</v>
      </c>
      <c r="S21516" t="s">
        <v>6369</v>
      </c>
      <c r="T21516">
        <v>60.24</v>
      </c>
      <c r="U21516">
        <v>2</v>
      </c>
      <c r="V21516">
        <v>0</v>
      </c>
      <c r="W21516">
        <v>11.4</v>
      </c>
      <c r="X21516">
        <v>4.16</v>
      </c>
      <c r="Y21516" t="s">
        <v>35</v>
      </c>
    </row>
    <row r="21517" spans="1:25" x14ac:dyDescent="0.25">
      <c r="A21517" t="s">
        <v>67548</v>
      </c>
      <c r="B21517" t="s">
        <v>28670</v>
      </c>
      <c r="C21517" s="1"/>
      <c r="D21517" s="1"/>
      <c r="G21517" t="s">
        <v>48</v>
      </c>
      <c r="H21517" t="s">
        <v>1629</v>
      </c>
      <c r="I21517" t="s">
        <v>1630</v>
      </c>
      <c r="J21517" t="s">
        <v>100</v>
      </c>
      <c r="K21517" t="s">
        <v>16938</v>
      </c>
      <c r="L21517" t="s">
        <v>5652</v>
      </c>
      <c r="M21517" t="s">
        <v>91</v>
      </c>
      <c r="N21517" t="s">
        <v>92</v>
      </c>
      <c r="O21517" t="s">
        <v>126</v>
      </c>
      <c r="P21517" t="s">
        <v>18008</v>
      </c>
      <c r="Q21517" t="s">
        <v>32</v>
      </c>
      <c r="R21517" t="s">
        <v>144</v>
      </c>
      <c r="S21517" t="s">
        <v>18009</v>
      </c>
      <c r="T21517">
        <v>20.58</v>
      </c>
      <c r="U21517">
        <v>7</v>
      </c>
      <c r="V21517">
        <v>0</v>
      </c>
      <c r="W21517">
        <v>5.5566000000000004</v>
      </c>
      <c r="X21517">
        <v>3.72</v>
      </c>
      <c r="Y21517" t="s">
        <v>56</v>
      </c>
    </row>
    <row r="21518" spans="1:25" x14ac:dyDescent="0.25">
      <c r="A21518" t="s">
        <v>67549</v>
      </c>
      <c r="B21518" t="s">
        <v>28677</v>
      </c>
      <c r="C21518" s="1"/>
      <c r="D21518" s="1"/>
      <c r="G21518" t="s">
        <v>24</v>
      </c>
      <c r="H21518" t="s">
        <v>3281</v>
      </c>
      <c r="I21518" t="s">
        <v>3282</v>
      </c>
      <c r="J21518" t="s">
        <v>27</v>
      </c>
      <c r="K21518" t="s">
        <v>2583</v>
      </c>
      <c r="L21518" t="s">
        <v>1348</v>
      </c>
      <c r="M21518" t="s">
        <v>922</v>
      </c>
      <c r="N21518" t="s">
        <v>42</v>
      </c>
      <c r="O21518" t="s">
        <v>43</v>
      </c>
      <c r="P21518" t="s">
        <v>28689</v>
      </c>
      <c r="Q21518" t="s">
        <v>32</v>
      </c>
      <c r="R21518" t="s">
        <v>167</v>
      </c>
      <c r="S21518" t="s">
        <v>564</v>
      </c>
      <c r="T21518">
        <v>28.08</v>
      </c>
      <c r="U21518">
        <v>2</v>
      </c>
      <c r="V21518">
        <v>0.4</v>
      </c>
      <c r="W21518">
        <v>-9.84</v>
      </c>
      <c r="X21518">
        <v>3.26</v>
      </c>
      <c r="Y21518" t="s">
        <v>276</v>
      </c>
    </row>
    <row r="21519" spans="1:25" x14ac:dyDescent="0.25">
      <c r="A21519" t="s">
        <v>67550</v>
      </c>
      <c r="B21519" t="s">
        <v>28690</v>
      </c>
      <c r="C21519" s="1"/>
      <c r="D21519" s="1"/>
      <c r="G21519" t="s">
        <v>48</v>
      </c>
      <c r="H21519" t="s">
        <v>9743</v>
      </c>
      <c r="I21519" t="s">
        <v>5514</v>
      </c>
      <c r="J21519" t="s">
        <v>27</v>
      </c>
      <c r="K21519" t="s">
        <v>1779</v>
      </c>
      <c r="L21519" t="s">
        <v>1780</v>
      </c>
      <c r="M21519" t="s">
        <v>377</v>
      </c>
      <c r="N21519" t="s">
        <v>30</v>
      </c>
      <c r="O21519" t="s">
        <v>30</v>
      </c>
      <c r="P21519" t="s">
        <v>9358</v>
      </c>
      <c r="Q21519" t="s">
        <v>32</v>
      </c>
      <c r="R21519" t="s">
        <v>33</v>
      </c>
      <c r="S21519" t="s">
        <v>5636</v>
      </c>
      <c r="T21519">
        <v>18.638999999999999</v>
      </c>
      <c r="U21519">
        <v>1</v>
      </c>
      <c r="V21519">
        <v>0.7</v>
      </c>
      <c r="W21519">
        <v>-40.401000000000003</v>
      </c>
      <c r="X21519">
        <v>3.08</v>
      </c>
      <c r="Y21519" t="s">
        <v>56</v>
      </c>
    </row>
    <row r="21520" spans="1:25" x14ac:dyDescent="0.25">
      <c r="A21520" t="s">
        <v>67551</v>
      </c>
      <c r="B21520" t="s">
        <v>28680</v>
      </c>
      <c r="C21520" s="1"/>
      <c r="D21520" s="1"/>
      <c r="G21520" t="s">
        <v>258</v>
      </c>
      <c r="H21520" t="s">
        <v>16352</v>
      </c>
      <c r="I21520" t="s">
        <v>1739</v>
      </c>
      <c r="J21520" t="s">
        <v>27</v>
      </c>
      <c r="K21520" t="s">
        <v>6440</v>
      </c>
      <c r="L21520" t="s">
        <v>6440</v>
      </c>
      <c r="M21520" t="s">
        <v>609</v>
      </c>
      <c r="N21520" t="s">
        <v>53</v>
      </c>
      <c r="O21520" t="s">
        <v>53</v>
      </c>
      <c r="P21520" t="s">
        <v>19071</v>
      </c>
      <c r="Q21520" t="s">
        <v>32</v>
      </c>
      <c r="R21520" t="s">
        <v>161</v>
      </c>
      <c r="S21520" t="s">
        <v>7155</v>
      </c>
      <c r="T21520">
        <v>56.7</v>
      </c>
      <c r="U21520">
        <v>2</v>
      </c>
      <c r="V21520">
        <v>0</v>
      </c>
      <c r="W21520">
        <v>16.98</v>
      </c>
      <c r="X21520">
        <v>2.78</v>
      </c>
      <c r="Y21520" t="s">
        <v>35</v>
      </c>
    </row>
    <row r="21521" spans="1:25" x14ac:dyDescent="0.25">
      <c r="A21521" t="s">
        <v>67552</v>
      </c>
      <c r="B21521" t="s">
        <v>28659</v>
      </c>
      <c r="C21521" s="1"/>
      <c r="D21521" s="1"/>
      <c r="G21521" t="s">
        <v>24</v>
      </c>
      <c r="H21521" t="s">
        <v>5937</v>
      </c>
      <c r="I21521" t="s">
        <v>5938</v>
      </c>
      <c r="J21521" t="s">
        <v>27</v>
      </c>
      <c r="K21521" t="s">
        <v>11839</v>
      </c>
      <c r="L21521" t="s">
        <v>1303</v>
      </c>
      <c r="M21521" t="s">
        <v>539</v>
      </c>
      <c r="N21521" t="s">
        <v>125</v>
      </c>
      <c r="O21521" t="s">
        <v>157</v>
      </c>
      <c r="P21521" t="s">
        <v>28691</v>
      </c>
      <c r="Q21521" t="s">
        <v>32</v>
      </c>
      <c r="R21521" t="s">
        <v>345</v>
      </c>
      <c r="S21521" t="s">
        <v>7446</v>
      </c>
      <c r="T21521">
        <v>18.28</v>
      </c>
      <c r="U21521">
        <v>2</v>
      </c>
      <c r="V21521">
        <v>0</v>
      </c>
      <c r="W21521">
        <v>1.64</v>
      </c>
      <c r="X21521">
        <v>2.78</v>
      </c>
      <c r="Y21521" t="s">
        <v>56</v>
      </c>
    </row>
    <row r="21522" spans="1:25" x14ac:dyDescent="0.25">
      <c r="A21522" t="s">
        <v>67553</v>
      </c>
      <c r="B21522" t="s">
        <v>28692</v>
      </c>
      <c r="C21522" s="1"/>
      <c r="D21522" s="1"/>
      <c r="G21522" t="s">
        <v>48</v>
      </c>
      <c r="H21522" t="s">
        <v>7944</v>
      </c>
      <c r="I21522" t="s">
        <v>7312</v>
      </c>
      <c r="J21522" t="s">
        <v>60</v>
      </c>
      <c r="K21522" t="s">
        <v>1064</v>
      </c>
      <c r="L21522" t="s">
        <v>1065</v>
      </c>
      <c r="M21522" t="s">
        <v>785</v>
      </c>
      <c r="N21522" t="s">
        <v>53</v>
      </c>
      <c r="O21522" t="s">
        <v>53</v>
      </c>
      <c r="P21522" t="s">
        <v>28693</v>
      </c>
      <c r="Q21522" t="s">
        <v>32</v>
      </c>
      <c r="R21522" t="s">
        <v>167</v>
      </c>
      <c r="S21522" t="s">
        <v>3546</v>
      </c>
      <c r="T21522">
        <v>20.49</v>
      </c>
      <c r="U21522">
        <v>1</v>
      </c>
      <c r="V21522">
        <v>0</v>
      </c>
      <c r="W21522">
        <v>8.19</v>
      </c>
      <c r="X21522">
        <v>2.76</v>
      </c>
      <c r="Y21522" t="s">
        <v>35</v>
      </c>
    </row>
    <row r="21523" spans="1:25" x14ac:dyDescent="0.25">
      <c r="A21523" t="s">
        <v>67554</v>
      </c>
      <c r="B21523" t="s">
        <v>28685</v>
      </c>
      <c r="C21523" s="1"/>
      <c r="D21523" s="1"/>
      <c r="G21523" t="s">
        <v>24</v>
      </c>
      <c r="H21523" t="s">
        <v>10145</v>
      </c>
      <c r="I21523" t="s">
        <v>2686</v>
      </c>
      <c r="J21523" t="s">
        <v>100</v>
      </c>
      <c r="K21523" t="s">
        <v>13957</v>
      </c>
      <c r="L21523" t="s">
        <v>3284</v>
      </c>
      <c r="M21523" t="s">
        <v>156</v>
      </c>
      <c r="N21523" t="s">
        <v>63</v>
      </c>
      <c r="O21523" t="s">
        <v>157</v>
      </c>
      <c r="P21523" t="s">
        <v>11214</v>
      </c>
      <c r="Q21523" t="s">
        <v>32</v>
      </c>
      <c r="R21523" t="s">
        <v>33</v>
      </c>
      <c r="S21523" t="s">
        <v>3000</v>
      </c>
      <c r="T21523">
        <v>29.7</v>
      </c>
      <c r="U21523">
        <v>3</v>
      </c>
      <c r="V21523">
        <v>0.4</v>
      </c>
      <c r="W21523">
        <v>-7.47</v>
      </c>
      <c r="X21523">
        <v>2.41</v>
      </c>
      <c r="Y21523" t="s">
        <v>35</v>
      </c>
    </row>
    <row r="21524" spans="1:25" x14ac:dyDescent="0.25">
      <c r="A21524" t="s">
        <v>67555</v>
      </c>
      <c r="B21524" t="s">
        <v>28694</v>
      </c>
      <c r="C21524" s="1"/>
      <c r="D21524" s="1"/>
      <c r="G21524" t="s">
        <v>24</v>
      </c>
      <c r="H21524" t="s">
        <v>3815</v>
      </c>
      <c r="I21524" t="s">
        <v>3816</v>
      </c>
      <c r="J21524" t="s">
        <v>27</v>
      </c>
      <c r="K21524" t="s">
        <v>8066</v>
      </c>
      <c r="L21524" t="s">
        <v>2261</v>
      </c>
      <c r="M21524" t="s">
        <v>91</v>
      </c>
      <c r="N21524" t="s">
        <v>92</v>
      </c>
      <c r="O21524" t="s">
        <v>93</v>
      </c>
      <c r="P21524" t="s">
        <v>21777</v>
      </c>
      <c r="Q21524" t="s">
        <v>81</v>
      </c>
      <c r="R21524" t="s">
        <v>149</v>
      </c>
      <c r="S21524" t="s">
        <v>21778</v>
      </c>
      <c r="T21524">
        <v>31.984000000000002</v>
      </c>
      <c r="U21524">
        <v>2</v>
      </c>
      <c r="V21524">
        <v>0.2</v>
      </c>
      <c r="W21524">
        <v>1.9990000000000001</v>
      </c>
      <c r="X21524">
        <v>2.14</v>
      </c>
      <c r="Y21524" t="s">
        <v>35</v>
      </c>
    </row>
    <row r="21525" spans="1:25" x14ac:dyDescent="0.25">
      <c r="A21525" t="s">
        <v>67556</v>
      </c>
      <c r="B21525" t="s">
        <v>28690</v>
      </c>
      <c r="C21525" s="1"/>
      <c r="D21525" s="1"/>
      <c r="G21525" t="s">
        <v>48</v>
      </c>
      <c r="H21525" t="s">
        <v>9743</v>
      </c>
      <c r="I21525" t="s">
        <v>5514</v>
      </c>
      <c r="J21525" t="s">
        <v>27</v>
      </c>
      <c r="K21525" t="s">
        <v>1779</v>
      </c>
      <c r="L21525" t="s">
        <v>1780</v>
      </c>
      <c r="M21525" t="s">
        <v>377</v>
      </c>
      <c r="N21525" t="s">
        <v>30</v>
      </c>
      <c r="O21525" t="s">
        <v>30</v>
      </c>
      <c r="P21525" t="s">
        <v>17411</v>
      </c>
      <c r="Q21525" t="s">
        <v>32</v>
      </c>
      <c r="R21525" t="s">
        <v>144</v>
      </c>
      <c r="S21525" t="s">
        <v>12190</v>
      </c>
      <c r="T21525">
        <v>15.156000000000001</v>
      </c>
      <c r="U21525">
        <v>1</v>
      </c>
      <c r="V21525">
        <v>0.7</v>
      </c>
      <c r="W21525">
        <v>-20.724</v>
      </c>
      <c r="X21525">
        <v>2.08</v>
      </c>
      <c r="Y21525" t="s">
        <v>56</v>
      </c>
    </row>
    <row r="21526" spans="1:25" x14ac:dyDescent="0.25">
      <c r="A21526" t="s">
        <v>67557</v>
      </c>
      <c r="B21526" t="s">
        <v>28690</v>
      </c>
      <c r="C21526" s="1"/>
      <c r="D21526" s="1"/>
      <c r="G21526" t="s">
        <v>48</v>
      </c>
      <c r="H21526" t="s">
        <v>9743</v>
      </c>
      <c r="I21526" t="s">
        <v>5514</v>
      </c>
      <c r="J21526" t="s">
        <v>27</v>
      </c>
      <c r="K21526" t="s">
        <v>1779</v>
      </c>
      <c r="L21526" t="s">
        <v>1780</v>
      </c>
      <c r="M21526" t="s">
        <v>377</v>
      </c>
      <c r="N21526" t="s">
        <v>30</v>
      </c>
      <c r="O21526" t="s">
        <v>30</v>
      </c>
      <c r="P21526" t="s">
        <v>264</v>
      </c>
      <c r="Q21526" t="s">
        <v>32</v>
      </c>
      <c r="R21526" t="s">
        <v>33</v>
      </c>
      <c r="S21526" t="s">
        <v>265</v>
      </c>
      <c r="T21526">
        <v>17.361000000000001</v>
      </c>
      <c r="U21526">
        <v>1</v>
      </c>
      <c r="V21526">
        <v>0.7</v>
      </c>
      <c r="W21526">
        <v>-25.478999999999999</v>
      </c>
      <c r="X21526">
        <v>2.0499999999999998</v>
      </c>
      <c r="Y21526" t="s">
        <v>56</v>
      </c>
    </row>
    <row r="21527" spans="1:25" x14ac:dyDescent="0.25">
      <c r="A21527" t="s">
        <v>67558</v>
      </c>
      <c r="B21527" t="s">
        <v>28695</v>
      </c>
      <c r="C21527" s="1"/>
      <c r="D21527" s="1"/>
      <c r="G21527" t="s">
        <v>24</v>
      </c>
      <c r="H21527" t="s">
        <v>6878</v>
      </c>
      <c r="I21527" t="s">
        <v>6879</v>
      </c>
      <c r="J21527" t="s">
        <v>100</v>
      </c>
      <c r="K21527" t="s">
        <v>16997</v>
      </c>
      <c r="L21527" t="s">
        <v>173</v>
      </c>
      <c r="M21527" t="s">
        <v>174</v>
      </c>
      <c r="N21527" t="s">
        <v>63</v>
      </c>
      <c r="O21527" t="s">
        <v>126</v>
      </c>
      <c r="P21527" t="s">
        <v>12942</v>
      </c>
      <c r="Q21527" t="s">
        <v>32</v>
      </c>
      <c r="R21527" t="s">
        <v>45</v>
      </c>
      <c r="S21527" t="s">
        <v>1922</v>
      </c>
      <c r="T21527">
        <v>75.239999999999995</v>
      </c>
      <c r="U21527">
        <v>3</v>
      </c>
      <c r="V21527">
        <v>0</v>
      </c>
      <c r="W21527">
        <v>9</v>
      </c>
      <c r="X21527">
        <v>1.99</v>
      </c>
      <c r="Y21527" t="s">
        <v>35</v>
      </c>
    </row>
    <row r="21528" spans="1:25" x14ac:dyDescent="0.25">
      <c r="A21528" t="s">
        <v>67559</v>
      </c>
      <c r="B21528" t="s">
        <v>28696</v>
      </c>
      <c r="C21528" s="1"/>
      <c r="D21528" s="1"/>
      <c r="G21528" t="s">
        <v>24</v>
      </c>
      <c r="H21528" t="s">
        <v>5147</v>
      </c>
      <c r="I21528" t="s">
        <v>5148</v>
      </c>
      <c r="J21528" t="s">
        <v>27</v>
      </c>
      <c r="K21528" t="s">
        <v>13497</v>
      </c>
      <c r="L21528" t="s">
        <v>13498</v>
      </c>
      <c r="M21528" t="s">
        <v>1028</v>
      </c>
      <c r="N21528" t="s">
        <v>125</v>
      </c>
      <c r="O21528" t="s">
        <v>157</v>
      </c>
      <c r="P21528" t="s">
        <v>3672</v>
      </c>
      <c r="Q21528" t="s">
        <v>32</v>
      </c>
      <c r="R21528" t="s">
        <v>45</v>
      </c>
      <c r="S21528" t="s">
        <v>3549</v>
      </c>
      <c r="T21528">
        <v>33.515999999999998</v>
      </c>
      <c r="U21528">
        <v>3</v>
      </c>
      <c r="V21528">
        <v>0.4</v>
      </c>
      <c r="W21528">
        <v>-11.784000000000001</v>
      </c>
      <c r="X21528">
        <v>1.89</v>
      </c>
      <c r="Y21528" t="s">
        <v>35</v>
      </c>
    </row>
    <row r="21529" spans="1:25" x14ac:dyDescent="0.25">
      <c r="A21529" t="s">
        <v>67560</v>
      </c>
      <c r="B21529" t="s">
        <v>28690</v>
      </c>
      <c r="C21529" s="1"/>
      <c r="D21529" s="1"/>
      <c r="G21529" t="s">
        <v>48</v>
      </c>
      <c r="H21529" t="s">
        <v>9743</v>
      </c>
      <c r="I21529" t="s">
        <v>5514</v>
      </c>
      <c r="J21529" t="s">
        <v>27</v>
      </c>
      <c r="K21529" t="s">
        <v>1779</v>
      </c>
      <c r="L21529" t="s">
        <v>1780</v>
      </c>
      <c r="M21529" t="s">
        <v>377</v>
      </c>
      <c r="N21529" t="s">
        <v>30</v>
      </c>
      <c r="O21529" t="s">
        <v>30</v>
      </c>
      <c r="P21529" t="s">
        <v>3303</v>
      </c>
      <c r="Q21529" t="s">
        <v>32</v>
      </c>
      <c r="R21529" t="s">
        <v>161</v>
      </c>
      <c r="S21529" t="s">
        <v>3304</v>
      </c>
      <c r="T21529">
        <v>14.651999999999999</v>
      </c>
      <c r="U21529">
        <v>1</v>
      </c>
      <c r="V21529">
        <v>0.7</v>
      </c>
      <c r="W21529">
        <v>-28.338000000000001</v>
      </c>
      <c r="X21529">
        <v>1.86</v>
      </c>
      <c r="Y21529" t="s">
        <v>56</v>
      </c>
    </row>
    <row r="21530" spans="1:25" x14ac:dyDescent="0.25">
      <c r="A21530" t="s">
        <v>67561</v>
      </c>
      <c r="B21530" t="s">
        <v>28670</v>
      </c>
      <c r="C21530" s="1"/>
      <c r="D21530" s="1"/>
      <c r="G21530" t="s">
        <v>48</v>
      </c>
      <c r="H21530" t="s">
        <v>1629</v>
      </c>
      <c r="I21530" t="s">
        <v>1630</v>
      </c>
      <c r="J21530" t="s">
        <v>100</v>
      </c>
      <c r="K21530" t="s">
        <v>16938</v>
      </c>
      <c r="L21530" t="s">
        <v>5652</v>
      </c>
      <c r="M21530" t="s">
        <v>91</v>
      </c>
      <c r="N21530" t="s">
        <v>92</v>
      </c>
      <c r="O21530" t="s">
        <v>126</v>
      </c>
      <c r="P21530" t="s">
        <v>15449</v>
      </c>
      <c r="Q21530" t="s">
        <v>32</v>
      </c>
      <c r="R21530" t="s">
        <v>66</v>
      </c>
      <c r="S21530" t="s">
        <v>15450</v>
      </c>
      <c r="T21530">
        <v>19.98</v>
      </c>
      <c r="U21530">
        <v>2</v>
      </c>
      <c r="V21530">
        <v>0</v>
      </c>
      <c r="W21530">
        <v>8.9909999999999997</v>
      </c>
      <c r="X21530">
        <v>1.85</v>
      </c>
      <c r="Y21530" t="s">
        <v>56</v>
      </c>
    </row>
    <row r="21531" spans="1:25" x14ac:dyDescent="0.25">
      <c r="A21531" t="s">
        <v>67562</v>
      </c>
      <c r="B21531" t="s">
        <v>28696</v>
      </c>
      <c r="C21531" s="1"/>
      <c r="D21531" s="1"/>
      <c r="G21531" t="s">
        <v>24</v>
      </c>
      <c r="H21531" t="s">
        <v>5147</v>
      </c>
      <c r="I21531" t="s">
        <v>5148</v>
      </c>
      <c r="J21531" t="s">
        <v>27</v>
      </c>
      <c r="K21531" t="s">
        <v>13497</v>
      </c>
      <c r="L21531" t="s">
        <v>13498</v>
      </c>
      <c r="M21531" t="s">
        <v>1028</v>
      </c>
      <c r="N21531" t="s">
        <v>125</v>
      </c>
      <c r="O21531" t="s">
        <v>157</v>
      </c>
      <c r="P21531" t="s">
        <v>28697</v>
      </c>
      <c r="Q21531" t="s">
        <v>32</v>
      </c>
      <c r="R21531" t="s">
        <v>45</v>
      </c>
      <c r="S21531" t="s">
        <v>4974</v>
      </c>
      <c r="T21531">
        <v>41.58</v>
      </c>
      <c r="U21531">
        <v>3</v>
      </c>
      <c r="V21531">
        <v>0.4</v>
      </c>
      <c r="W21531">
        <v>2.76</v>
      </c>
      <c r="X21531">
        <v>1.83</v>
      </c>
      <c r="Y21531" t="s">
        <v>35</v>
      </c>
    </row>
    <row r="21532" spans="1:25" x14ac:dyDescent="0.25">
      <c r="A21532" t="s">
        <v>67563</v>
      </c>
      <c r="B21532" t="s">
        <v>28696</v>
      </c>
      <c r="C21532" s="1"/>
      <c r="D21532" s="1"/>
      <c r="G21532" t="s">
        <v>24</v>
      </c>
      <c r="H21532" t="s">
        <v>5147</v>
      </c>
      <c r="I21532" t="s">
        <v>5148</v>
      </c>
      <c r="J21532" t="s">
        <v>27</v>
      </c>
      <c r="K21532" t="s">
        <v>13497</v>
      </c>
      <c r="L21532" t="s">
        <v>13498</v>
      </c>
      <c r="M21532" t="s">
        <v>1028</v>
      </c>
      <c r="N21532" t="s">
        <v>125</v>
      </c>
      <c r="O21532" t="s">
        <v>157</v>
      </c>
      <c r="P21532" t="s">
        <v>6548</v>
      </c>
      <c r="Q21532" t="s">
        <v>32</v>
      </c>
      <c r="R21532" t="s">
        <v>144</v>
      </c>
      <c r="S21532" t="s">
        <v>1798</v>
      </c>
      <c r="T21532">
        <v>35.136000000000003</v>
      </c>
      <c r="U21532">
        <v>3</v>
      </c>
      <c r="V21532">
        <v>0.4</v>
      </c>
      <c r="W21532">
        <v>-6.444</v>
      </c>
      <c r="X21532">
        <v>1.62</v>
      </c>
      <c r="Y21532" t="s">
        <v>35</v>
      </c>
    </row>
    <row r="21533" spans="1:25" x14ac:dyDescent="0.25">
      <c r="A21533" t="s">
        <v>67564</v>
      </c>
      <c r="B21533" t="s">
        <v>28667</v>
      </c>
      <c r="C21533" s="1"/>
      <c r="D21533" s="1"/>
      <c r="G21533" t="s">
        <v>24</v>
      </c>
      <c r="H21533" t="s">
        <v>6471</v>
      </c>
      <c r="I21533" t="s">
        <v>6472</v>
      </c>
      <c r="J21533" t="s">
        <v>27</v>
      </c>
      <c r="K21533" t="s">
        <v>154</v>
      </c>
      <c r="L21533" t="s">
        <v>1216</v>
      </c>
      <c r="M21533" t="s">
        <v>91</v>
      </c>
      <c r="N21533" t="s">
        <v>92</v>
      </c>
      <c r="O21533" t="s">
        <v>385</v>
      </c>
      <c r="P21533" t="s">
        <v>4420</v>
      </c>
      <c r="Q21533" t="s">
        <v>32</v>
      </c>
      <c r="R21533" t="s">
        <v>345</v>
      </c>
      <c r="S21533" t="s">
        <v>4421</v>
      </c>
      <c r="T21533">
        <v>16.751999999999999</v>
      </c>
      <c r="U21533">
        <v>6</v>
      </c>
      <c r="V21533">
        <v>0.2</v>
      </c>
      <c r="W21533">
        <v>5.4443999999999999</v>
      </c>
      <c r="X21533">
        <v>1.59</v>
      </c>
      <c r="Y21533" t="s">
        <v>35</v>
      </c>
    </row>
    <row r="21534" spans="1:25" x14ac:dyDescent="0.25">
      <c r="A21534" t="s">
        <v>67565</v>
      </c>
      <c r="B21534" t="s">
        <v>28681</v>
      </c>
      <c r="C21534" s="1"/>
      <c r="D21534" s="1"/>
      <c r="G21534" t="s">
        <v>86</v>
      </c>
      <c r="H21534" t="s">
        <v>4459</v>
      </c>
      <c r="I21534" t="s">
        <v>4460</v>
      </c>
      <c r="J21534" t="s">
        <v>27</v>
      </c>
      <c r="K21534" t="s">
        <v>2236</v>
      </c>
      <c r="L21534" t="s">
        <v>2236</v>
      </c>
      <c r="M21534" t="s">
        <v>557</v>
      </c>
      <c r="N21534" t="s">
        <v>53</v>
      </c>
      <c r="O21534" t="s">
        <v>53</v>
      </c>
      <c r="P21534" t="s">
        <v>20543</v>
      </c>
      <c r="Q21534" t="s">
        <v>32</v>
      </c>
      <c r="R21534" t="s">
        <v>66</v>
      </c>
      <c r="S21534" t="s">
        <v>12337</v>
      </c>
      <c r="T21534">
        <v>12.24</v>
      </c>
      <c r="U21534">
        <v>2</v>
      </c>
      <c r="V21534">
        <v>0.6</v>
      </c>
      <c r="W21534">
        <v>-17.16</v>
      </c>
      <c r="X21534">
        <v>1.57</v>
      </c>
      <c r="Y21534" t="s">
        <v>35</v>
      </c>
    </row>
    <row r="21535" spans="1:25" x14ac:dyDescent="0.25">
      <c r="A21535" t="s">
        <v>67566</v>
      </c>
      <c r="B21535" t="s">
        <v>28670</v>
      </c>
      <c r="C21535" s="1"/>
      <c r="D21535" s="1"/>
      <c r="G21535" t="s">
        <v>48</v>
      </c>
      <c r="H21535" t="s">
        <v>1629</v>
      </c>
      <c r="I21535" t="s">
        <v>1630</v>
      </c>
      <c r="J21535" t="s">
        <v>100</v>
      </c>
      <c r="K21535" t="s">
        <v>16938</v>
      </c>
      <c r="L21535" t="s">
        <v>5652</v>
      </c>
      <c r="M21535" t="s">
        <v>91</v>
      </c>
      <c r="N21535" t="s">
        <v>92</v>
      </c>
      <c r="O21535" t="s">
        <v>126</v>
      </c>
      <c r="P21535" t="s">
        <v>12246</v>
      </c>
      <c r="Q21535" t="s">
        <v>32</v>
      </c>
      <c r="R21535" t="s">
        <v>161</v>
      </c>
      <c r="S21535" t="s">
        <v>12247</v>
      </c>
      <c r="T21535">
        <v>17.38</v>
      </c>
      <c r="U21535">
        <v>2</v>
      </c>
      <c r="V21535">
        <v>0</v>
      </c>
      <c r="W21535">
        <v>8.69</v>
      </c>
      <c r="X21535">
        <v>1.49</v>
      </c>
      <c r="Y21535" t="s">
        <v>56</v>
      </c>
    </row>
    <row r="21536" spans="1:25" x14ac:dyDescent="0.25">
      <c r="A21536" t="s">
        <v>67567</v>
      </c>
      <c r="B21536" t="s">
        <v>28681</v>
      </c>
      <c r="C21536" s="1"/>
      <c r="D21536" s="1"/>
      <c r="G21536" t="s">
        <v>86</v>
      </c>
      <c r="H21536" t="s">
        <v>4459</v>
      </c>
      <c r="I21536" t="s">
        <v>4460</v>
      </c>
      <c r="J21536" t="s">
        <v>27</v>
      </c>
      <c r="K21536" t="s">
        <v>2236</v>
      </c>
      <c r="L21536" t="s">
        <v>2236</v>
      </c>
      <c r="M21536" t="s">
        <v>557</v>
      </c>
      <c r="N21536" t="s">
        <v>53</v>
      </c>
      <c r="O21536" t="s">
        <v>53</v>
      </c>
      <c r="P21536" t="s">
        <v>28698</v>
      </c>
      <c r="Q21536" t="s">
        <v>32</v>
      </c>
      <c r="R21536" t="s">
        <v>345</v>
      </c>
      <c r="S21536" t="s">
        <v>6742</v>
      </c>
      <c r="T21536">
        <v>5.4119999999999999</v>
      </c>
      <c r="U21536">
        <v>1</v>
      </c>
      <c r="V21536">
        <v>0.6</v>
      </c>
      <c r="W21536">
        <v>-3.948</v>
      </c>
      <c r="X21536">
        <v>1.03</v>
      </c>
      <c r="Y21536" t="s">
        <v>35</v>
      </c>
    </row>
    <row r="21537" spans="1:25" x14ac:dyDescent="0.25">
      <c r="A21537" t="s">
        <v>67568</v>
      </c>
      <c r="B21537" t="s">
        <v>28680</v>
      </c>
      <c r="C21537" s="1"/>
      <c r="D21537" s="1"/>
      <c r="G21537" t="s">
        <v>258</v>
      </c>
      <c r="H21537" t="s">
        <v>16352</v>
      </c>
      <c r="I21537" t="s">
        <v>1739</v>
      </c>
      <c r="J21537" t="s">
        <v>27</v>
      </c>
      <c r="K21537" t="s">
        <v>6440</v>
      </c>
      <c r="L21537" t="s">
        <v>6440</v>
      </c>
      <c r="M21537" t="s">
        <v>609</v>
      </c>
      <c r="N21537" t="s">
        <v>53</v>
      </c>
      <c r="O21537" t="s">
        <v>53</v>
      </c>
      <c r="P21537" t="s">
        <v>19547</v>
      </c>
      <c r="Q21537" t="s">
        <v>32</v>
      </c>
      <c r="R21537" t="s">
        <v>164</v>
      </c>
      <c r="S21537" t="s">
        <v>3503</v>
      </c>
      <c r="T21537">
        <v>22.68</v>
      </c>
      <c r="U21537">
        <v>2</v>
      </c>
      <c r="V21537">
        <v>0</v>
      </c>
      <c r="W21537">
        <v>3.36</v>
      </c>
      <c r="X21537">
        <v>1.03</v>
      </c>
      <c r="Y21537" t="s">
        <v>35</v>
      </c>
    </row>
    <row r="21538" spans="1:25" x14ac:dyDescent="0.25">
      <c r="A21538" t="s">
        <v>67569</v>
      </c>
      <c r="B21538" t="s">
        <v>28659</v>
      </c>
      <c r="C21538" s="1"/>
      <c r="D21538" s="1"/>
      <c r="G21538" t="s">
        <v>24</v>
      </c>
      <c r="H21538" t="s">
        <v>5937</v>
      </c>
      <c r="I21538" t="s">
        <v>5938</v>
      </c>
      <c r="J21538" t="s">
        <v>27</v>
      </c>
      <c r="K21538" t="s">
        <v>11839</v>
      </c>
      <c r="L21538" t="s">
        <v>1303</v>
      </c>
      <c r="M21538" t="s">
        <v>539</v>
      </c>
      <c r="N21538" t="s">
        <v>125</v>
      </c>
      <c r="O21538" t="s">
        <v>157</v>
      </c>
      <c r="P21538" t="s">
        <v>3751</v>
      </c>
      <c r="Q21538" t="s">
        <v>32</v>
      </c>
      <c r="R21538" t="s">
        <v>161</v>
      </c>
      <c r="S21538" t="s">
        <v>3752</v>
      </c>
      <c r="T21538">
        <v>11.32</v>
      </c>
      <c r="U21538">
        <v>1</v>
      </c>
      <c r="V21538">
        <v>0</v>
      </c>
      <c r="W21538">
        <v>3.16</v>
      </c>
      <c r="X21538">
        <v>0.96</v>
      </c>
      <c r="Y21538" t="s">
        <v>56</v>
      </c>
    </row>
    <row r="21539" spans="1:25" x14ac:dyDescent="0.25">
      <c r="A21539" t="s">
        <v>67570</v>
      </c>
      <c r="B21539" t="s">
        <v>28699</v>
      </c>
      <c r="C21539" s="1"/>
      <c r="D21539" s="1"/>
      <c r="G21539" t="s">
        <v>24</v>
      </c>
      <c r="H21539" t="s">
        <v>23382</v>
      </c>
      <c r="I21539" t="s">
        <v>4554</v>
      </c>
      <c r="J21539" t="s">
        <v>27</v>
      </c>
      <c r="K21539" t="s">
        <v>101</v>
      </c>
      <c r="L21539" t="s">
        <v>101</v>
      </c>
      <c r="M21539" t="s">
        <v>102</v>
      </c>
      <c r="N21539" t="s">
        <v>30</v>
      </c>
      <c r="O21539" t="s">
        <v>30</v>
      </c>
      <c r="P21539" t="s">
        <v>13436</v>
      </c>
      <c r="Q21539" t="s">
        <v>32</v>
      </c>
      <c r="R21539" t="s">
        <v>345</v>
      </c>
      <c r="S21539" t="s">
        <v>10418</v>
      </c>
      <c r="T21539">
        <v>8.7899999999999991</v>
      </c>
      <c r="U21539">
        <v>1</v>
      </c>
      <c r="V21539">
        <v>0</v>
      </c>
      <c r="W21539">
        <v>3.33</v>
      </c>
      <c r="X21539">
        <v>0.95</v>
      </c>
      <c r="Y21539" t="s">
        <v>35</v>
      </c>
    </row>
    <row r="21540" spans="1:25" x14ac:dyDescent="0.25">
      <c r="A21540" t="s">
        <v>67571</v>
      </c>
      <c r="B21540" t="s">
        <v>28681</v>
      </c>
      <c r="C21540" s="1"/>
      <c r="D21540" s="1"/>
      <c r="G21540" t="s">
        <v>86</v>
      </c>
      <c r="H21540" t="s">
        <v>4459</v>
      </c>
      <c r="I21540" t="s">
        <v>4460</v>
      </c>
      <c r="J21540" t="s">
        <v>27</v>
      </c>
      <c r="K21540" t="s">
        <v>2236</v>
      </c>
      <c r="L21540" t="s">
        <v>2236</v>
      </c>
      <c r="M21540" t="s">
        <v>557</v>
      </c>
      <c r="N21540" t="s">
        <v>53</v>
      </c>
      <c r="O21540" t="s">
        <v>53</v>
      </c>
      <c r="P21540" t="s">
        <v>9799</v>
      </c>
      <c r="Q21540" t="s">
        <v>32</v>
      </c>
      <c r="R21540" t="s">
        <v>345</v>
      </c>
      <c r="S21540" t="s">
        <v>8636</v>
      </c>
      <c r="T21540">
        <v>10.055999999999999</v>
      </c>
      <c r="U21540">
        <v>2</v>
      </c>
      <c r="V21540">
        <v>0.6</v>
      </c>
      <c r="W21540">
        <v>-7.3440000000000003</v>
      </c>
      <c r="X21540">
        <v>0.86</v>
      </c>
      <c r="Y21540" t="s">
        <v>35</v>
      </c>
    </row>
    <row r="21541" spans="1:25" x14ac:dyDescent="0.25">
      <c r="A21541" t="s">
        <v>67572</v>
      </c>
      <c r="B21541" t="s">
        <v>28666</v>
      </c>
      <c r="C21541" s="1"/>
      <c r="D21541" s="1"/>
      <c r="G21541" t="s">
        <v>86</v>
      </c>
      <c r="H21541" t="s">
        <v>498</v>
      </c>
      <c r="I21541" t="s">
        <v>499</v>
      </c>
      <c r="J21541" t="s">
        <v>60</v>
      </c>
      <c r="K21541" t="s">
        <v>2682</v>
      </c>
      <c r="L21541" t="s">
        <v>90</v>
      </c>
      <c r="M21541" t="s">
        <v>91</v>
      </c>
      <c r="N21541" t="s">
        <v>92</v>
      </c>
      <c r="O21541" t="s">
        <v>93</v>
      </c>
      <c r="P21541" t="s">
        <v>28609</v>
      </c>
      <c r="Q21541" t="s">
        <v>81</v>
      </c>
      <c r="R21541" t="s">
        <v>267</v>
      </c>
      <c r="S21541" t="s">
        <v>28610</v>
      </c>
      <c r="T21541">
        <v>203.976</v>
      </c>
      <c r="U21541">
        <v>3</v>
      </c>
      <c r="V21541">
        <v>0.2</v>
      </c>
      <c r="W21541">
        <v>25.497</v>
      </c>
      <c r="X21541">
        <v>0.79</v>
      </c>
      <c r="Y21541" t="s">
        <v>35</v>
      </c>
    </row>
    <row r="21542" spans="1:25" x14ac:dyDescent="0.25">
      <c r="A21542" t="s">
        <v>67573</v>
      </c>
      <c r="B21542" t="s">
        <v>28674</v>
      </c>
      <c r="C21542" s="1"/>
      <c r="D21542" s="1"/>
      <c r="G21542" t="s">
        <v>48</v>
      </c>
      <c r="H21542" t="s">
        <v>3562</v>
      </c>
      <c r="I21542" t="s">
        <v>3563</v>
      </c>
      <c r="J21542" t="s">
        <v>100</v>
      </c>
      <c r="K21542" t="s">
        <v>7290</v>
      </c>
      <c r="L21542" t="s">
        <v>7291</v>
      </c>
      <c r="M21542" t="s">
        <v>1209</v>
      </c>
      <c r="N21542" t="s">
        <v>125</v>
      </c>
      <c r="O21542" t="s">
        <v>1006</v>
      </c>
      <c r="P21542" t="s">
        <v>28700</v>
      </c>
      <c r="Q21542" t="s">
        <v>32</v>
      </c>
      <c r="R21542" t="s">
        <v>167</v>
      </c>
      <c r="S21542" t="s">
        <v>10498</v>
      </c>
      <c r="T21542">
        <v>5.8239999999999998</v>
      </c>
      <c r="U21542">
        <v>1</v>
      </c>
      <c r="V21542">
        <v>0.2</v>
      </c>
      <c r="W21542">
        <v>-1.0960000000000001</v>
      </c>
      <c r="X21542">
        <v>0.69</v>
      </c>
      <c r="Y21542" t="s">
        <v>56</v>
      </c>
    </row>
    <row r="21543" spans="1:25" x14ac:dyDescent="0.25">
      <c r="A21543" t="s">
        <v>67574</v>
      </c>
      <c r="B21543" t="s">
        <v>28696</v>
      </c>
      <c r="C21543" s="1"/>
      <c r="D21543" s="1"/>
      <c r="G21543" t="s">
        <v>24</v>
      </c>
      <c r="H21543" t="s">
        <v>5147</v>
      </c>
      <c r="I21543" t="s">
        <v>5148</v>
      </c>
      <c r="J21543" t="s">
        <v>27</v>
      </c>
      <c r="K21543" t="s">
        <v>13497</v>
      </c>
      <c r="L21543" t="s">
        <v>13498</v>
      </c>
      <c r="M21543" t="s">
        <v>1028</v>
      </c>
      <c r="N21543" t="s">
        <v>125</v>
      </c>
      <c r="O21543" t="s">
        <v>157</v>
      </c>
      <c r="P21543" t="s">
        <v>23186</v>
      </c>
      <c r="Q21543" t="s">
        <v>32</v>
      </c>
      <c r="R21543" t="s">
        <v>164</v>
      </c>
      <c r="S21543" t="s">
        <v>10261</v>
      </c>
      <c r="T21543">
        <v>8.5679999999999996</v>
      </c>
      <c r="U21543">
        <v>2</v>
      </c>
      <c r="V21543">
        <v>0.4</v>
      </c>
      <c r="W21543">
        <v>-5.7119999999999997</v>
      </c>
      <c r="X21543">
        <v>0.68</v>
      </c>
      <c r="Y21543" t="s">
        <v>35</v>
      </c>
    </row>
    <row r="21544" spans="1:25" x14ac:dyDescent="0.25">
      <c r="A21544" t="s">
        <v>67575</v>
      </c>
      <c r="B21544" t="s">
        <v>28673</v>
      </c>
      <c r="C21544" s="1"/>
      <c r="D21544" s="1"/>
      <c r="G21544" t="s">
        <v>24</v>
      </c>
      <c r="H21544" t="s">
        <v>9227</v>
      </c>
      <c r="I21544" t="s">
        <v>7610</v>
      </c>
      <c r="J21544" t="s">
        <v>100</v>
      </c>
      <c r="K21544" t="s">
        <v>3013</v>
      </c>
      <c r="L21544" t="s">
        <v>3014</v>
      </c>
      <c r="M21544" t="s">
        <v>758</v>
      </c>
      <c r="N21544" t="s">
        <v>30</v>
      </c>
      <c r="O21544" t="s">
        <v>30</v>
      </c>
      <c r="P21544" t="s">
        <v>15734</v>
      </c>
      <c r="Q21544" t="s">
        <v>32</v>
      </c>
      <c r="R21544" t="s">
        <v>66</v>
      </c>
      <c r="S21544" t="s">
        <v>14309</v>
      </c>
      <c r="T21544">
        <v>21.99</v>
      </c>
      <c r="U21544">
        <v>1</v>
      </c>
      <c r="V21544">
        <v>0</v>
      </c>
      <c r="W21544">
        <v>10.11</v>
      </c>
      <c r="X21544">
        <v>0.65</v>
      </c>
      <c r="Y21544" t="s">
        <v>35</v>
      </c>
    </row>
    <row r="21545" spans="1:25" x14ac:dyDescent="0.25">
      <c r="A21545" t="s">
        <v>67576</v>
      </c>
      <c r="B21545" t="s">
        <v>28696</v>
      </c>
      <c r="C21545" s="1"/>
      <c r="D21545" s="1"/>
      <c r="G21545" t="s">
        <v>24</v>
      </c>
      <c r="H21545" t="s">
        <v>5147</v>
      </c>
      <c r="I21545" t="s">
        <v>5148</v>
      </c>
      <c r="J21545" t="s">
        <v>27</v>
      </c>
      <c r="K21545" t="s">
        <v>13497</v>
      </c>
      <c r="L21545" t="s">
        <v>13498</v>
      </c>
      <c r="M21545" t="s">
        <v>1028</v>
      </c>
      <c r="N21545" t="s">
        <v>125</v>
      </c>
      <c r="O21545" t="s">
        <v>157</v>
      </c>
      <c r="P21545" t="s">
        <v>10934</v>
      </c>
      <c r="Q21545" t="s">
        <v>32</v>
      </c>
      <c r="R21545" t="s">
        <v>345</v>
      </c>
      <c r="S21545" t="s">
        <v>5351</v>
      </c>
      <c r="T21545">
        <v>23.292000000000002</v>
      </c>
      <c r="U21545">
        <v>3</v>
      </c>
      <c r="V21545">
        <v>0.4</v>
      </c>
      <c r="W21545">
        <v>-12.468</v>
      </c>
      <c r="X21545">
        <v>0.55000000000000004</v>
      </c>
      <c r="Y21545" t="s">
        <v>35</v>
      </c>
    </row>
    <row r="21546" spans="1:25" x14ac:dyDescent="0.25">
      <c r="A21546" t="s">
        <v>67577</v>
      </c>
      <c r="B21546" t="s">
        <v>28694</v>
      </c>
      <c r="C21546" s="1"/>
      <c r="D21546" s="1"/>
      <c r="G21546" t="s">
        <v>24</v>
      </c>
      <c r="H21546" t="s">
        <v>3815</v>
      </c>
      <c r="I21546" t="s">
        <v>3816</v>
      </c>
      <c r="J21546" t="s">
        <v>27</v>
      </c>
      <c r="K21546" t="s">
        <v>8066</v>
      </c>
      <c r="L21546" t="s">
        <v>2261</v>
      </c>
      <c r="M21546" t="s">
        <v>91</v>
      </c>
      <c r="N21546" t="s">
        <v>92</v>
      </c>
      <c r="O21546" t="s">
        <v>93</v>
      </c>
      <c r="P21546" t="s">
        <v>28701</v>
      </c>
      <c r="Q21546" t="s">
        <v>32</v>
      </c>
      <c r="R21546" t="s">
        <v>161</v>
      </c>
      <c r="S21546" t="s">
        <v>28702</v>
      </c>
      <c r="T21546">
        <v>4.3680000000000003</v>
      </c>
      <c r="U21546">
        <v>7</v>
      </c>
      <c r="V21546">
        <v>0.7</v>
      </c>
      <c r="W21546">
        <v>-3.3488000000000002</v>
      </c>
      <c r="X21546">
        <v>0.32</v>
      </c>
      <c r="Y21546" t="s">
        <v>35</v>
      </c>
    </row>
    <row r="21547" spans="1:25" x14ac:dyDescent="0.25">
      <c r="A21547" t="s">
        <v>67578</v>
      </c>
      <c r="B21547" t="s">
        <v>28694</v>
      </c>
      <c r="C21547" s="1"/>
      <c r="D21547" s="1"/>
      <c r="G21547" t="s">
        <v>24</v>
      </c>
      <c r="H21547" t="s">
        <v>3815</v>
      </c>
      <c r="I21547" t="s">
        <v>3816</v>
      </c>
      <c r="J21547" t="s">
        <v>27</v>
      </c>
      <c r="K21547" t="s">
        <v>8066</v>
      </c>
      <c r="L21547" t="s">
        <v>2261</v>
      </c>
      <c r="M21547" t="s">
        <v>91</v>
      </c>
      <c r="N21547" t="s">
        <v>92</v>
      </c>
      <c r="O21547" t="s">
        <v>93</v>
      </c>
      <c r="P21547" t="s">
        <v>13827</v>
      </c>
      <c r="Q21547" t="s">
        <v>32</v>
      </c>
      <c r="R21547" t="s">
        <v>161</v>
      </c>
      <c r="S21547" t="s">
        <v>13828</v>
      </c>
      <c r="T21547">
        <v>6.27</v>
      </c>
      <c r="U21547">
        <v>5</v>
      </c>
      <c r="V21547">
        <v>0.7</v>
      </c>
      <c r="W21547">
        <v>-4.5979999999999999</v>
      </c>
      <c r="X21547">
        <v>0.31</v>
      </c>
      <c r="Y21547" t="s">
        <v>35</v>
      </c>
    </row>
    <row r="21548" spans="1:25" x14ac:dyDescent="0.25">
      <c r="A21548" t="s">
        <v>67579</v>
      </c>
      <c r="B21548" t="s">
        <v>28690</v>
      </c>
      <c r="C21548" s="1"/>
      <c r="D21548" s="1"/>
      <c r="G21548" t="s">
        <v>48</v>
      </c>
      <c r="H21548" t="s">
        <v>9743</v>
      </c>
      <c r="I21548" t="s">
        <v>5514</v>
      </c>
      <c r="J21548" t="s">
        <v>27</v>
      </c>
      <c r="K21548" t="s">
        <v>1779</v>
      </c>
      <c r="L21548" t="s">
        <v>1780</v>
      </c>
      <c r="M21548" t="s">
        <v>377</v>
      </c>
      <c r="N21548" t="s">
        <v>30</v>
      </c>
      <c r="O21548" t="s">
        <v>30</v>
      </c>
      <c r="P21548" t="s">
        <v>28703</v>
      </c>
      <c r="Q21548" t="s">
        <v>32</v>
      </c>
      <c r="R21548" t="s">
        <v>164</v>
      </c>
      <c r="S21548" t="s">
        <v>1274</v>
      </c>
      <c r="T21548">
        <v>1.9890000000000001</v>
      </c>
      <c r="U21548">
        <v>1</v>
      </c>
      <c r="V21548">
        <v>0.7</v>
      </c>
      <c r="W21548">
        <v>-4.3109999999999999</v>
      </c>
      <c r="X21548">
        <v>0.31</v>
      </c>
      <c r="Y21548" t="s">
        <v>56</v>
      </c>
    </row>
    <row r="21549" spans="1:25" x14ac:dyDescent="0.25">
      <c r="A21549" t="s">
        <v>67580</v>
      </c>
      <c r="B21549" t="s">
        <v>28704</v>
      </c>
      <c r="C21549" s="1"/>
      <c r="D21549" s="1"/>
      <c r="G21549" t="s">
        <v>48</v>
      </c>
      <c r="H21549" t="s">
        <v>211</v>
      </c>
      <c r="I21549" t="s">
        <v>212</v>
      </c>
      <c r="J21549" t="s">
        <v>60</v>
      </c>
      <c r="K21549" t="s">
        <v>421</v>
      </c>
      <c r="L21549" t="s">
        <v>422</v>
      </c>
      <c r="M21549" t="s">
        <v>423</v>
      </c>
      <c r="N21549" t="s">
        <v>42</v>
      </c>
      <c r="O21549" t="s">
        <v>293</v>
      </c>
      <c r="P21549" t="s">
        <v>8605</v>
      </c>
      <c r="Q21549" t="s">
        <v>69</v>
      </c>
      <c r="R21549" t="s">
        <v>216</v>
      </c>
      <c r="S21549" t="s">
        <v>4177</v>
      </c>
      <c r="T21549">
        <v>1725.75</v>
      </c>
      <c r="U21549">
        <v>5</v>
      </c>
      <c r="V21549">
        <v>0.25</v>
      </c>
      <c r="W21549">
        <v>-483.3</v>
      </c>
      <c r="X21549">
        <v>350.68</v>
      </c>
      <c r="Y21549" t="s">
        <v>84</v>
      </c>
    </row>
    <row r="21550" spans="1:25" x14ac:dyDescent="0.25">
      <c r="A21550" t="s">
        <v>67581</v>
      </c>
      <c r="B21550" t="s">
        <v>28705</v>
      </c>
      <c r="C21550" s="1"/>
      <c r="D21550" s="1"/>
      <c r="G21550" t="s">
        <v>48</v>
      </c>
      <c r="H21550" t="s">
        <v>4232</v>
      </c>
      <c r="I21550" t="s">
        <v>4233</v>
      </c>
      <c r="J21550" t="s">
        <v>27</v>
      </c>
      <c r="K21550" t="s">
        <v>16003</v>
      </c>
      <c r="L21550" t="s">
        <v>16004</v>
      </c>
      <c r="M21550" t="s">
        <v>922</v>
      </c>
      <c r="N21550" t="s">
        <v>42</v>
      </c>
      <c r="O21550" t="s">
        <v>43</v>
      </c>
      <c r="P21550" t="s">
        <v>19335</v>
      </c>
      <c r="Q21550" t="s">
        <v>69</v>
      </c>
      <c r="R21550" t="s">
        <v>216</v>
      </c>
      <c r="S21550" t="s">
        <v>2884</v>
      </c>
      <c r="T21550">
        <v>1458.96</v>
      </c>
      <c r="U21550">
        <v>8</v>
      </c>
      <c r="V21550">
        <v>0</v>
      </c>
      <c r="W21550">
        <v>495.84</v>
      </c>
      <c r="X21550">
        <v>177.92</v>
      </c>
      <c r="Y21550" t="s">
        <v>35</v>
      </c>
    </row>
    <row r="21551" spans="1:25" x14ac:dyDescent="0.25">
      <c r="A21551" t="s">
        <v>67582</v>
      </c>
      <c r="B21551" t="s">
        <v>28706</v>
      </c>
      <c r="C21551" s="1"/>
      <c r="D21551" s="1"/>
      <c r="G21551" t="s">
        <v>48</v>
      </c>
      <c r="H21551" t="s">
        <v>4699</v>
      </c>
      <c r="I21551" t="s">
        <v>4700</v>
      </c>
      <c r="J21551" t="s">
        <v>100</v>
      </c>
      <c r="K21551" t="s">
        <v>28707</v>
      </c>
      <c r="L21551" t="s">
        <v>7200</v>
      </c>
      <c r="M21551" t="s">
        <v>110</v>
      </c>
      <c r="N21551" t="s">
        <v>42</v>
      </c>
      <c r="O21551" t="s">
        <v>111</v>
      </c>
      <c r="P21551" t="s">
        <v>28708</v>
      </c>
      <c r="Q21551" t="s">
        <v>69</v>
      </c>
      <c r="R21551" t="s">
        <v>247</v>
      </c>
      <c r="S21551" t="s">
        <v>24365</v>
      </c>
      <c r="T21551">
        <v>636.48900000000003</v>
      </c>
      <c r="U21551">
        <v>1</v>
      </c>
      <c r="V21551">
        <v>0.3</v>
      </c>
      <c r="W21551">
        <v>109.089</v>
      </c>
      <c r="X21551">
        <v>127.59</v>
      </c>
      <c r="Y21551" t="s">
        <v>56</v>
      </c>
    </row>
    <row r="21552" spans="1:25" x14ac:dyDescent="0.25">
      <c r="A21552" t="s">
        <v>67583</v>
      </c>
      <c r="B21552" t="s">
        <v>28709</v>
      </c>
      <c r="C21552" s="1"/>
      <c r="D21552" s="1"/>
      <c r="G21552" t="s">
        <v>258</v>
      </c>
      <c r="H21552" t="s">
        <v>58</v>
      </c>
      <c r="I21552" t="s">
        <v>59</v>
      </c>
      <c r="J21552" t="s">
        <v>60</v>
      </c>
      <c r="K21552" t="s">
        <v>3152</v>
      </c>
      <c r="L21552" t="s">
        <v>2261</v>
      </c>
      <c r="M21552" t="s">
        <v>91</v>
      </c>
      <c r="N21552" t="s">
        <v>92</v>
      </c>
      <c r="O21552" t="s">
        <v>93</v>
      </c>
      <c r="P21552" t="s">
        <v>19308</v>
      </c>
      <c r="Q21552" t="s">
        <v>81</v>
      </c>
      <c r="R21552" t="s">
        <v>267</v>
      </c>
      <c r="S21552" t="s">
        <v>19309</v>
      </c>
      <c r="T21552">
        <v>671.98400000000004</v>
      </c>
      <c r="U21552">
        <v>2</v>
      </c>
      <c r="V21552">
        <v>0.2</v>
      </c>
      <c r="W21552">
        <v>50.398800000000001</v>
      </c>
      <c r="X21552">
        <v>116.77</v>
      </c>
      <c r="Y21552" t="s">
        <v>35</v>
      </c>
    </row>
    <row r="21553" spans="1:25" x14ac:dyDescent="0.25">
      <c r="A21553" t="s">
        <v>67584</v>
      </c>
      <c r="B21553" t="s">
        <v>28710</v>
      </c>
      <c r="C21553" s="1"/>
      <c r="D21553" s="1"/>
      <c r="G21553" t="s">
        <v>48</v>
      </c>
      <c r="H21553" t="s">
        <v>958</v>
      </c>
      <c r="I21553" t="s">
        <v>959</v>
      </c>
      <c r="J21553" t="s">
        <v>60</v>
      </c>
      <c r="K21553" t="s">
        <v>11986</v>
      </c>
      <c r="L21553" t="s">
        <v>4857</v>
      </c>
      <c r="M21553" t="s">
        <v>531</v>
      </c>
      <c r="N21553" t="s">
        <v>125</v>
      </c>
      <c r="O21553" t="s">
        <v>64</v>
      </c>
      <c r="P21553" t="s">
        <v>20164</v>
      </c>
      <c r="Q21553" t="s">
        <v>32</v>
      </c>
      <c r="R21553" t="s">
        <v>33</v>
      </c>
      <c r="S21553" t="s">
        <v>2832</v>
      </c>
      <c r="T21553">
        <v>1187.6400000000001</v>
      </c>
      <c r="U21553">
        <v>9</v>
      </c>
      <c r="V21553">
        <v>0</v>
      </c>
      <c r="W21553">
        <v>23.58</v>
      </c>
      <c r="X21553">
        <v>107.46</v>
      </c>
      <c r="Y21553" t="s">
        <v>56</v>
      </c>
    </row>
    <row r="21554" spans="1:25" x14ac:dyDescent="0.25">
      <c r="A21554" t="s">
        <v>67585</v>
      </c>
      <c r="B21554" t="s">
        <v>28711</v>
      </c>
      <c r="C21554" s="1"/>
      <c r="D21554" s="1"/>
      <c r="G21554" t="s">
        <v>48</v>
      </c>
      <c r="H21554" t="s">
        <v>2926</v>
      </c>
      <c r="I21554" t="s">
        <v>2927</v>
      </c>
      <c r="J21554" t="s">
        <v>27</v>
      </c>
      <c r="K21554" t="s">
        <v>4096</v>
      </c>
      <c r="L21554" t="s">
        <v>4032</v>
      </c>
      <c r="M21554" t="s">
        <v>625</v>
      </c>
      <c r="N21554" t="s">
        <v>42</v>
      </c>
      <c r="O21554" t="s">
        <v>79</v>
      </c>
      <c r="P21554" t="s">
        <v>11495</v>
      </c>
      <c r="Q21554" t="s">
        <v>81</v>
      </c>
      <c r="R21554" t="s">
        <v>82</v>
      </c>
      <c r="S21554" t="s">
        <v>9201</v>
      </c>
      <c r="T21554">
        <v>633.48</v>
      </c>
      <c r="U21554">
        <v>2</v>
      </c>
      <c r="V21554">
        <v>0</v>
      </c>
      <c r="W21554">
        <v>69.66</v>
      </c>
      <c r="X21554">
        <v>94.85</v>
      </c>
      <c r="Y21554" t="s">
        <v>56</v>
      </c>
    </row>
    <row r="21555" spans="1:25" x14ac:dyDescent="0.25">
      <c r="A21555" t="s">
        <v>67586</v>
      </c>
      <c r="B21555" t="s">
        <v>28712</v>
      </c>
      <c r="C21555" s="1"/>
      <c r="D21555" s="1"/>
      <c r="G21555" t="s">
        <v>258</v>
      </c>
      <c r="H21555" t="s">
        <v>7487</v>
      </c>
      <c r="I21555" t="s">
        <v>2636</v>
      </c>
      <c r="J21555" t="s">
        <v>100</v>
      </c>
      <c r="K21555" t="s">
        <v>10397</v>
      </c>
      <c r="L21555" t="s">
        <v>1216</v>
      </c>
      <c r="M21555" t="s">
        <v>91</v>
      </c>
      <c r="N21555" t="s">
        <v>92</v>
      </c>
      <c r="O21555" t="s">
        <v>385</v>
      </c>
      <c r="P21555" t="s">
        <v>20145</v>
      </c>
      <c r="Q21555" t="s">
        <v>81</v>
      </c>
      <c r="R21555" t="s">
        <v>267</v>
      </c>
      <c r="S21555" t="s">
        <v>20146</v>
      </c>
      <c r="T21555">
        <v>370.78199999999998</v>
      </c>
      <c r="U21555">
        <v>3</v>
      </c>
      <c r="V21555">
        <v>0.4</v>
      </c>
      <c r="W21555">
        <v>-92.695499999999996</v>
      </c>
      <c r="X21555">
        <v>88.12</v>
      </c>
      <c r="Y21555" t="s">
        <v>35</v>
      </c>
    </row>
    <row r="21556" spans="1:25" x14ac:dyDescent="0.25">
      <c r="A21556" t="s">
        <v>67587</v>
      </c>
      <c r="B21556" t="s">
        <v>28713</v>
      </c>
      <c r="C21556" s="1"/>
      <c r="D21556" s="1"/>
      <c r="G21556" t="s">
        <v>86</v>
      </c>
      <c r="H21556" t="s">
        <v>21872</v>
      </c>
      <c r="I21556" t="s">
        <v>2383</v>
      </c>
      <c r="J21556" t="s">
        <v>27</v>
      </c>
      <c r="K21556" t="s">
        <v>2247</v>
      </c>
      <c r="L21556" t="s">
        <v>2248</v>
      </c>
      <c r="M21556" t="s">
        <v>292</v>
      </c>
      <c r="N21556" t="s">
        <v>42</v>
      </c>
      <c r="O21556" t="s">
        <v>293</v>
      </c>
      <c r="P21556" t="s">
        <v>1516</v>
      </c>
      <c r="Q21556" t="s">
        <v>81</v>
      </c>
      <c r="R21556" t="s">
        <v>82</v>
      </c>
      <c r="S21556" t="s">
        <v>7349</v>
      </c>
      <c r="T21556">
        <v>712.34280000000001</v>
      </c>
      <c r="U21556">
        <v>4</v>
      </c>
      <c r="V21556">
        <v>7.0000000000000007E-2</v>
      </c>
      <c r="W21556">
        <v>91.822800000000001</v>
      </c>
      <c r="X21556">
        <v>68.569999999999993</v>
      </c>
      <c r="Y21556" t="s">
        <v>56</v>
      </c>
    </row>
    <row r="21557" spans="1:25" x14ac:dyDescent="0.25">
      <c r="A21557" t="s">
        <v>67588</v>
      </c>
      <c r="B21557" t="s">
        <v>28714</v>
      </c>
      <c r="C21557" s="1"/>
      <c r="D21557" s="1"/>
      <c r="G21557" t="s">
        <v>24</v>
      </c>
      <c r="H21557" t="s">
        <v>1334</v>
      </c>
      <c r="I21557" t="s">
        <v>1335</v>
      </c>
      <c r="J21557" t="s">
        <v>27</v>
      </c>
      <c r="K21557" t="s">
        <v>18220</v>
      </c>
      <c r="L21557" t="s">
        <v>2097</v>
      </c>
      <c r="M21557" t="s">
        <v>110</v>
      </c>
      <c r="N21557" t="s">
        <v>42</v>
      </c>
      <c r="O21557" t="s">
        <v>111</v>
      </c>
      <c r="P21557" t="s">
        <v>20658</v>
      </c>
      <c r="Q21557" t="s">
        <v>32</v>
      </c>
      <c r="R21557" t="s">
        <v>33</v>
      </c>
      <c r="S21557" t="s">
        <v>1620</v>
      </c>
      <c r="T21557">
        <v>632.07000000000005</v>
      </c>
      <c r="U21557">
        <v>3</v>
      </c>
      <c r="V21557">
        <v>0</v>
      </c>
      <c r="W21557">
        <v>101.07</v>
      </c>
      <c r="X21557">
        <v>62.87</v>
      </c>
      <c r="Y21557" t="s">
        <v>35</v>
      </c>
    </row>
    <row r="21558" spans="1:25" x14ac:dyDescent="0.25">
      <c r="A21558" t="s">
        <v>67589</v>
      </c>
      <c r="B21558" t="s">
        <v>28715</v>
      </c>
      <c r="C21558" s="1"/>
      <c r="D21558" s="1"/>
      <c r="G21558" t="s">
        <v>86</v>
      </c>
      <c r="H21558" t="s">
        <v>2720</v>
      </c>
      <c r="I21558" t="s">
        <v>2721</v>
      </c>
      <c r="J21558" t="s">
        <v>27</v>
      </c>
      <c r="K21558" t="s">
        <v>7787</v>
      </c>
      <c r="L21558" t="s">
        <v>7788</v>
      </c>
      <c r="M21558" t="s">
        <v>142</v>
      </c>
      <c r="N21558" t="s">
        <v>63</v>
      </c>
      <c r="O21558" t="s">
        <v>126</v>
      </c>
      <c r="P21558" t="s">
        <v>28716</v>
      </c>
      <c r="Q21558" t="s">
        <v>69</v>
      </c>
      <c r="R21558" t="s">
        <v>95</v>
      </c>
      <c r="S21558" t="s">
        <v>11232</v>
      </c>
      <c r="T21558">
        <v>336.39299999999997</v>
      </c>
      <c r="U21558">
        <v>3</v>
      </c>
      <c r="V21558">
        <v>0.1</v>
      </c>
      <c r="W21558">
        <v>70.983000000000004</v>
      </c>
      <c r="X21558">
        <v>58.02</v>
      </c>
      <c r="Y21558" t="s">
        <v>56</v>
      </c>
    </row>
    <row r="21559" spans="1:25" x14ac:dyDescent="0.25">
      <c r="A21559" t="s">
        <v>67590</v>
      </c>
      <c r="B21559" t="s">
        <v>28717</v>
      </c>
      <c r="C21559" s="1"/>
      <c r="D21559" s="1"/>
      <c r="G21559" t="s">
        <v>24</v>
      </c>
      <c r="H21559" t="s">
        <v>190</v>
      </c>
      <c r="I21559" t="s">
        <v>191</v>
      </c>
      <c r="J21559" t="s">
        <v>100</v>
      </c>
      <c r="K21559" t="s">
        <v>1413</v>
      </c>
      <c r="L21559" t="s">
        <v>1414</v>
      </c>
      <c r="M21559" t="s">
        <v>1414</v>
      </c>
      <c r="N21559" t="s">
        <v>125</v>
      </c>
      <c r="O21559" t="s">
        <v>126</v>
      </c>
      <c r="P21559" t="s">
        <v>6086</v>
      </c>
      <c r="Q21559" t="s">
        <v>81</v>
      </c>
      <c r="R21559" t="s">
        <v>82</v>
      </c>
      <c r="S21559" t="s">
        <v>5558</v>
      </c>
      <c r="T21559">
        <v>634.78790000000004</v>
      </c>
      <c r="U21559">
        <v>3</v>
      </c>
      <c r="V21559">
        <v>2E-3</v>
      </c>
      <c r="W21559">
        <v>62.3279</v>
      </c>
      <c r="X21559">
        <v>54.69</v>
      </c>
      <c r="Y21559" t="s">
        <v>35</v>
      </c>
    </row>
    <row r="21560" spans="1:25" x14ac:dyDescent="0.25">
      <c r="A21560" t="s">
        <v>67591</v>
      </c>
      <c r="B21560" t="s">
        <v>28718</v>
      </c>
      <c r="C21560" s="1"/>
      <c r="D21560" s="1"/>
      <c r="G21560" t="s">
        <v>24</v>
      </c>
      <c r="H21560" t="s">
        <v>6508</v>
      </c>
      <c r="I21560" t="s">
        <v>6509</v>
      </c>
      <c r="J21560" t="s">
        <v>60</v>
      </c>
      <c r="K21560" t="s">
        <v>3013</v>
      </c>
      <c r="L21560" t="s">
        <v>3014</v>
      </c>
      <c r="M21560" t="s">
        <v>758</v>
      </c>
      <c r="N21560" t="s">
        <v>30</v>
      </c>
      <c r="O21560" t="s">
        <v>30</v>
      </c>
      <c r="P21560" t="s">
        <v>28719</v>
      </c>
      <c r="Q21560" t="s">
        <v>32</v>
      </c>
      <c r="R21560" t="s">
        <v>118</v>
      </c>
      <c r="S21560" t="s">
        <v>2581</v>
      </c>
      <c r="T21560">
        <v>613.55999999999995</v>
      </c>
      <c r="U21560">
        <v>2</v>
      </c>
      <c r="V21560">
        <v>0</v>
      </c>
      <c r="W21560">
        <v>165.66</v>
      </c>
      <c r="X21560">
        <v>54.42</v>
      </c>
      <c r="Y21560" t="s">
        <v>56</v>
      </c>
    </row>
    <row r="21561" spans="1:25" x14ac:dyDescent="0.25">
      <c r="A21561" t="s">
        <v>67592</v>
      </c>
      <c r="B21561" t="s">
        <v>28720</v>
      </c>
      <c r="C21561" s="1"/>
      <c r="D21561" s="1"/>
      <c r="G21561" t="s">
        <v>24</v>
      </c>
      <c r="H21561" t="s">
        <v>6041</v>
      </c>
      <c r="I21561" t="s">
        <v>6042</v>
      </c>
      <c r="J21561" t="s">
        <v>60</v>
      </c>
      <c r="K21561" t="s">
        <v>7270</v>
      </c>
      <c r="L21561" t="s">
        <v>7270</v>
      </c>
      <c r="M21561" t="s">
        <v>683</v>
      </c>
      <c r="N21561" t="s">
        <v>125</v>
      </c>
      <c r="O21561" t="s">
        <v>126</v>
      </c>
      <c r="P21561" t="s">
        <v>28721</v>
      </c>
      <c r="Q21561" t="s">
        <v>81</v>
      </c>
      <c r="R21561" t="s">
        <v>82</v>
      </c>
      <c r="S21561" t="s">
        <v>26104</v>
      </c>
      <c r="T21561">
        <v>412.673</v>
      </c>
      <c r="U21561">
        <v>5</v>
      </c>
      <c r="V21561">
        <v>2E-3</v>
      </c>
      <c r="W21561">
        <v>56.972999999999999</v>
      </c>
      <c r="X21561">
        <v>52.83</v>
      </c>
      <c r="Y21561" t="s">
        <v>56</v>
      </c>
    </row>
    <row r="21562" spans="1:25" x14ac:dyDescent="0.25">
      <c r="A21562" t="s">
        <v>67593</v>
      </c>
      <c r="B21562" t="s">
        <v>28722</v>
      </c>
      <c r="C21562" s="1"/>
      <c r="D21562" s="1"/>
      <c r="G21562" t="s">
        <v>24</v>
      </c>
      <c r="H21562" t="s">
        <v>3591</v>
      </c>
      <c r="I21562" t="s">
        <v>3592</v>
      </c>
      <c r="J21562" t="s">
        <v>27</v>
      </c>
      <c r="K21562" t="s">
        <v>8778</v>
      </c>
      <c r="L21562" t="s">
        <v>245</v>
      </c>
      <c r="M21562" t="s">
        <v>91</v>
      </c>
      <c r="N21562" t="s">
        <v>92</v>
      </c>
      <c r="O21562" t="s">
        <v>126</v>
      </c>
      <c r="P21562" t="s">
        <v>4948</v>
      </c>
      <c r="Q21562" t="s">
        <v>32</v>
      </c>
      <c r="R21562" t="s">
        <v>33</v>
      </c>
      <c r="S21562" t="s">
        <v>4949</v>
      </c>
      <c r="T21562">
        <v>540.048</v>
      </c>
      <c r="U21562">
        <v>3</v>
      </c>
      <c r="V21562">
        <v>0.2</v>
      </c>
      <c r="W21562">
        <v>-47.254199999999997</v>
      </c>
      <c r="X21562">
        <v>52.68</v>
      </c>
      <c r="Y21562" t="s">
        <v>276</v>
      </c>
    </row>
    <row r="21563" spans="1:25" x14ac:dyDescent="0.25">
      <c r="A21563" t="s">
        <v>67594</v>
      </c>
      <c r="B21563" t="s">
        <v>28720</v>
      </c>
      <c r="C21563" s="1"/>
      <c r="D21563" s="1"/>
      <c r="G21563" t="s">
        <v>24</v>
      </c>
      <c r="H21563" t="s">
        <v>6041</v>
      </c>
      <c r="I21563" t="s">
        <v>6042</v>
      </c>
      <c r="J21563" t="s">
        <v>60</v>
      </c>
      <c r="K21563" t="s">
        <v>7270</v>
      </c>
      <c r="L21563" t="s">
        <v>7270</v>
      </c>
      <c r="M21563" t="s">
        <v>683</v>
      </c>
      <c r="N21563" t="s">
        <v>125</v>
      </c>
      <c r="O21563" t="s">
        <v>126</v>
      </c>
      <c r="P21563" t="s">
        <v>28637</v>
      </c>
      <c r="Q21563" t="s">
        <v>81</v>
      </c>
      <c r="R21563" t="s">
        <v>82</v>
      </c>
      <c r="S21563" t="s">
        <v>1517</v>
      </c>
      <c r="T21563">
        <v>348.46170000000001</v>
      </c>
      <c r="U21563">
        <v>2</v>
      </c>
      <c r="V21563">
        <v>2E-3</v>
      </c>
      <c r="W21563">
        <v>76.101699999999994</v>
      </c>
      <c r="X21563">
        <v>39.020000000000003</v>
      </c>
      <c r="Y21563" t="s">
        <v>56</v>
      </c>
    </row>
    <row r="21564" spans="1:25" x14ac:dyDescent="0.25">
      <c r="A21564" t="s">
        <v>67595</v>
      </c>
      <c r="B21564" t="s">
        <v>28723</v>
      </c>
      <c r="C21564" s="1"/>
      <c r="D21564" s="1"/>
      <c r="G21564" t="s">
        <v>24</v>
      </c>
      <c r="H21564" t="s">
        <v>15320</v>
      </c>
      <c r="I21564" t="s">
        <v>767</v>
      </c>
      <c r="J21564" t="s">
        <v>100</v>
      </c>
      <c r="K21564" t="s">
        <v>11745</v>
      </c>
      <c r="L21564" t="s">
        <v>11746</v>
      </c>
      <c r="M21564" t="s">
        <v>292</v>
      </c>
      <c r="N21564" t="s">
        <v>42</v>
      </c>
      <c r="O21564" t="s">
        <v>293</v>
      </c>
      <c r="P21564" t="s">
        <v>7947</v>
      </c>
      <c r="Q21564" t="s">
        <v>81</v>
      </c>
      <c r="R21564" t="s">
        <v>267</v>
      </c>
      <c r="S21564" t="s">
        <v>7948</v>
      </c>
      <c r="T21564">
        <v>457.46280000000002</v>
      </c>
      <c r="U21564">
        <v>4</v>
      </c>
      <c r="V21564">
        <v>0.17</v>
      </c>
      <c r="W21564">
        <v>60.622799999999998</v>
      </c>
      <c r="X21564">
        <v>34.9</v>
      </c>
      <c r="Y21564" t="s">
        <v>35</v>
      </c>
    </row>
    <row r="21565" spans="1:25" x14ac:dyDescent="0.25">
      <c r="A21565" t="s">
        <v>67596</v>
      </c>
      <c r="B21565" t="s">
        <v>28724</v>
      </c>
      <c r="C21565" s="1"/>
      <c r="D21565" s="1"/>
      <c r="G21565" t="s">
        <v>86</v>
      </c>
      <c r="H21565" t="s">
        <v>26013</v>
      </c>
      <c r="I21565" t="s">
        <v>16456</v>
      </c>
      <c r="J21565" t="s">
        <v>27</v>
      </c>
      <c r="K21565" t="s">
        <v>8908</v>
      </c>
      <c r="L21565" t="s">
        <v>8908</v>
      </c>
      <c r="M21565" t="s">
        <v>7040</v>
      </c>
      <c r="N21565" t="s">
        <v>30</v>
      </c>
      <c r="O21565" t="s">
        <v>30</v>
      </c>
      <c r="P21565" t="s">
        <v>12064</v>
      </c>
      <c r="Q21565" t="s">
        <v>32</v>
      </c>
      <c r="R21565" t="s">
        <v>33</v>
      </c>
      <c r="S21565" t="s">
        <v>881</v>
      </c>
      <c r="T21565">
        <v>128.37</v>
      </c>
      <c r="U21565">
        <v>1</v>
      </c>
      <c r="V21565">
        <v>0</v>
      </c>
      <c r="W21565">
        <v>55.17</v>
      </c>
      <c r="X21565">
        <v>33.6</v>
      </c>
      <c r="Y21565" t="s">
        <v>84</v>
      </c>
    </row>
    <row r="21566" spans="1:25" x14ac:dyDescent="0.25">
      <c r="A21566" t="s">
        <v>67597</v>
      </c>
      <c r="B21566" t="s">
        <v>28717</v>
      </c>
      <c r="C21566" s="1"/>
      <c r="D21566" s="1"/>
      <c r="G21566" t="s">
        <v>24</v>
      </c>
      <c r="H21566" t="s">
        <v>190</v>
      </c>
      <c r="I21566" t="s">
        <v>191</v>
      </c>
      <c r="J21566" t="s">
        <v>100</v>
      </c>
      <c r="K21566" t="s">
        <v>1413</v>
      </c>
      <c r="L21566" t="s">
        <v>1414</v>
      </c>
      <c r="M21566" t="s">
        <v>1414</v>
      </c>
      <c r="N21566" t="s">
        <v>125</v>
      </c>
      <c r="O21566" t="s">
        <v>126</v>
      </c>
      <c r="P21566" t="s">
        <v>11056</v>
      </c>
      <c r="Q21566" t="s">
        <v>81</v>
      </c>
      <c r="R21566" t="s">
        <v>82</v>
      </c>
      <c r="S21566" t="s">
        <v>11057</v>
      </c>
      <c r="T21566">
        <v>505.4271</v>
      </c>
      <c r="U21566">
        <v>2</v>
      </c>
      <c r="V21566">
        <v>2E-3</v>
      </c>
      <c r="W21566">
        <v>226.86709999999999</v>
      </c>
      <c r="X21566">
        <v>32.18</v>
      </c>
      <c r="Y21566" t="s">
        <v>35</v>
      </c>
    </row>
    <row r="21567" spans="1:25" x14ac:dyDescent="0.25">
      <c r="A21567" t="s">
        <v>67598</v>
      </c>
      <c r="B21567" t="s">
        <v>28722</v>
      </c>
      <c r="C21567" s="1"/>
      <c r="D21567" s="1"/>
      <c r="G21567" t="s">
        <v>24</v>
      </c>
      <c r="H21567" t="s">
        <v>3591</v>
      </c>
      <c r="I21567" t="s">
        <v>3592</v>
      </c>
      <c r="J21567" t="s">
        <v>27</v>
      </c>
      <c r="K21567" t="s">
        <v>8778</v>
      </c>
      <c r="L21567" t="s">
        <v>245</v>
      </c>
      <c r="M21567" t="s">
        <v>91</v>
      </c>
      <c r="N21567" t="s">
        <v>92</v>
      </c>
      <c r="O21567" t="s">
        <v>126</v>
      </c>
      <c r="P21567" t="s">
        <v>7212</v>
      </c>
      <c r="Q21567" t="s">
        <v>32</v>
      </c>
      <c r="R21567" t="s">
        <v>66</v>
      </c>
      <c r="S21567" t="s">
        <v>7213</v>
      </c>
      <c r="T21567">
        <v>223.05600000000001</v>
      </c>
      <c r="U21567">
        <v>9</v>
      </c>
      <c r="V21567">
        <v>0.2</v>
      </c>
      <c r="W21567">
        <v>69.704999999999998</v>
      </c>
      <c r="X21567">
        <v>31.24</v>
      </c>
      <c r="Y21567" t="s">
        <v>276</v>
      </c>
    </row>
    <row r="21568" spans="1:25" x14ac:dyDescent="0.25">
      <c r="A21568" t="s">
        <v>67599</v>
      </c>
      <c r="B21568" t="s">
        <v>28725</v>
      </c>
      <c r="C21568" s="1"/>
      <c r="D21568" s="1"/>
      <c r="G21568" t="s">
        <v>24</v>
      </c>
      <c r="H21568" t="s">
        <v>3162</v>
      </c>
      <c r="I21568" t="s">
        <v>3163</v>
      </c>
      <c r="J21568" t="s">
        <v>27</v>
      </c>
      <c r="K21568" t="s">
        <v>28726</v>
      </c>
      <c r="L21568" t="s">
        <v>14461</v>
      </c>
      <c r="M21568" t="s">
        <v>2611</v>
      </c>
      <c r="N21568" t="s">
        <v>42</v>
      </c>
      <c r="O21568" t="s">
        <v>293</v>
      </c>
      <c r="P21568" t="s">
        <v>1173</v>
      </c>
      <c r="Q21568" t="s">
        <v>32</v>
      </c>
      <c r="R21568" t="s">
        <v>33</v>
      </c>
      <c r="S21568" t="s">
        <v>1174</v>
      </c>
      <c r="T21568">
        <v>293.58</v>
      </c>
      <c r="U21568">
        <v>6</v>
      </c>
      <c r="V21568">
        <v>0</v>
      </c>
      <c r="W21568">
        <v>129.06</v>
      </c>
      <c r="X21568">
        <v>27.11</v>
      </c>
      <c r="Y21568" t="s">
        <v>35</v>
      </c>
    </row>
    <row r="21569" spans="1:25" x14ac:dyDescent="0.25">
      <c r="A21569" t="s">
        <v>67600</v>
      </c>
      <c r="B21569" t="s">
        <v>28709</v>
      </c>
      <c r="C21569" s="1"/>
      <c r="D21569" s="1"/>
      <c r="G21569" t="s">
        <v>258</v>
      </c>
      <c r="H21569" t="s">
        <v>58</v>
      </c>
      <c r="I21569" t="s">
        <v>59</v>
      </c>
      <c r="J21569" t="s">
        <v>60</v>
      </c>
      <c r="K21569" t="s">
        <v>3152</v>
      </c>
      <c r="L21569" t="s">
        <v>2261</v>
      </c>
      <c r="M21569" t="s">
        <v>91</v>
      </c>
      <c r="N21569" t="s">
        <v>92</v>
      </c>
      <c r="O21569" t="s">
        <v>93</v>
      </c>
      <c r="P21569" t="s">
        <v>19035</v>
      </c>
      <c r="Q21569" t="s">
        <v>69</v>
      </c>
      <c r="R21569" t="s">
        <v>216</v>
      </c>
      <c r="S21569" t="s">
        <v>19036</v>
      </c>
      <c r="T21569">
        <v>113.88800000000001</v>
      </c>
      <c r="U21569">
        <v>2</v>
      </c>
      <c r="V21569">
        <v>0.2</v>
      </c>
      <c r="W21569">
        <v>9.9651999999999994</v>
      </c>
      <c r="X21569">
        <v>24.05</v>
      </c>
      <c r="Y21569" t="s">
        <v>35</v>
      </c>
    </row>
    <row r="21570" spans="1:25" x14ac:dyDescent="0.25">
      <c r="A21570" t="s">
        <v>67601</v>
      </c>
      <c r="B21570" t="s">
        <v>28727</v>
      </c>
      <c r="C21570" s="1"/>
      <c r="D21570" s="1"/>
      <c r="G21570" t="s">
        <v>24</v>
      </c>
      <c r="H21570" t="s">
        <v>7861</v>
      </c>
      <c r="I21570" t="s">
        <v>7862</v>
      </c>
      <c r="J21570" t="s">
        <v>100</v>
      </c>
      <c r="K21570" t="s">
        <v>4436</v>
      </c>
      <c r="L21570" t="s">
        <v>3198</v>
      </c>
      <c r="M21570" t="s">
        <v>531</v>
      </c>
      <c r="N21570" t="s">
        <v>125</v>
      </c>
      <c r="O21570" t="s">
        <v>64</v>
      </c>
      <c r="P21570" t="s">
        <v>1408</v>
      </c>
      <c r="Q21570" t="s">
        <v>69</v>
      </c>
      <c r="R21570" t="s">
        <v>95</v>
      </c>
      <c r="S21570" t="s">
        <v>1409</v>
      </c>
      <c r="T21570">
        <v>467.04</v>
      </c>
      <c r="U21570">
        <v>7</v>
      </c>
      <c r="V21570">
        <v>0.2</v>
      </c>
      <c r="W21570">
        <v>70</v>
      </c>
      <c r="X21570">
        <v>22.75</v>
      </c>
      <c r="Y21570" t="s">
        <v>35</v>
      </c>
    </row>
    <row r="21571" spans="1:25" x14ac:dyDescent="0.25">
      <c r="A21571" t="s">
        <v>67602</v>
      </c>
      <c r="B21571" t="s">
        <v>28728</v>
      </c>
      <c r="C21571" s="1"/>
      <c r="D21571" s="1"/>
      <c r="G21571" t="s">
        <v>24</v>
      </c>
      <c r="H21571" t="s">
        <v>3536</v>
      </c>
      <c r="I21571" t="s">
        <v>3537</v>
      </c>
      <c r="J21571" t="s">
        <v>60</v>
      </c>
      <c r="K21571" t="s">
        <v>28729</v>
      </c>
      <c r="L21571" t="s">
        <v>27747</v>
      </c>
      <c r="M21571" t="s">
        <v>284</v>
      </c>
      <c r="N21571" t="s">
        <v>42</v>
      </c>
      <c r="O21571" t="s">
        <v>111</v>
      </c>
      <c r="P21571" t="s">
        <v>8039</v>
      </c>
      <c r="Q21571" t="s">
        <v>81</v>
      </c>
      <c r="R21571" t="s">
        <v>267</v>
      </c>
      <c r="S21571" t="s">
        <v>8040</v>
      </c>
      <c r="T21571">
        <v>369.99</v>
      </c>
      <c r="U21571">
        <v>3</v>
      </c>
      <c r="V21571">
        <v>0</v>
      </c>
      <c r="W21571">
        <v>129.41999999999999</v>
      </c>
      <c r="X21571">
        <v>21.7</v>
      </c>
      <c r="Y21571" t="s">
        <v>56</v>
      </c>
    </row>
    <row r="21572" spans="1:25" x14ac:dyDescent="0.25">
      <c r="A21572" t="s">
        <v>67603</v>
      </c>
      <c r="B21572" t="s">
        <v>28730</v>
      </c>
      <c r="C21572" s="1"/>
      <c r="D21572" s="1"/>
      <c r="G21572" t="s">
        <v>24</v>
      </c>
      <c r="H21572" t="s">
        <v>6448</v>
      </c>
      <c r="I21572" t="s">
        <v>4999</v>
      </c>
      <c r="J21572" t="s">
        <v>60</v>
      </c>
      <c r="K21572" t="s">
        <v>12422</v>
      </c>
      <c r="L21572" t="s">
        <v>2296</v>
      </c>
      <c r="M21572" t="s">
        <v>2297</v>
      </c>
      <c r="N21572" t="s">
        <v>53</v>
      </c>
      <c r="O21572" t="s">
        <v>53</v>
      </c>
      <c r="P21572" t="s">
        <v>28731</v>
      </c>
      <c r="Q21572" t="s">
        <v>32</v>
      </c>
      <c r="R21572" t="s">
        <v>118</v>
      </c>
      <c r="S21572" t="s">
        <v>28732</v>
      </c>
      <c r="T21572">
        <v>143.58000000000001</v>
      </c>
      <c r="U21572">
        <v>2</v>
      </c>
      <c r="V21572">
        <v>0</v>
      </c>
      <c r="W21572">
        <v>51.66</v>
      </c>
      <c r="X21572">
        <v>19.850000000000001</v>
      </c>
      <c r="Y21572" t="s">
        <v>56</v>
      </c>
    </row>
    <row r="21573" spans="1:25" x14ac:dyDescent="0.25">
      <c r="A21573" t="s">
        <v>67604</v>
      </c>
      <c r="B21573" t="s">
        <v>28733</v>
      </c>
      <c r="C21573" s="1"/>
      <c r="D21573" s="1"/>
      <c r="G21573" t="s">
        <v>24</v>
      </c>
      <c r="H21573" t="s">
        <v>1326</v>
      </c>
      <c r="I21573" t="s">
        <v>1327</v>
      </c>
      <c r="J21573" t="s">
        <v>60</v>
      </c>
      <c r="K21573" t="s">
        <v>12477</v>
      </c>
      <c r="L21573" t="s">
        <v>1995</v>
      </c>
      <c r="M21573" t="s">
        <v>110</v>
      </c>
      <c r="N21573" t="s">
        <v>42</v>
      </c>
      <c r="O21573" t="s">
        <v>111</v>
      </c>
      <c r="P21573" t="s">
        <v>19955</v>
      </c>
      <c r="Q21573" t="s">
        <v>69</v>
      </c>
      <c r="R21573" t="s">
        <v>70</v>
      </c>
      <c r="S21573" t="s">
        <v>17993</v>
      </c>
      <c r="T21573">
        <v>236.7</v>
      </c>
      <c r="U21573">
        <v>5</v>
      </c>
      <c r="V21573">
        <v>0</v>
      </c>
      <c r="W21573">
        <v>4.6500000000000004</v>
      </c>
      <c r="X21573">
        <v>19.36</v>
      </c>
      <c r="Y21573" t="s">
        <v>35</v>
      </c>
    </row>
    <row r="21574" spans="1:25" x14ac:dyDescent="0.25">
      <c r="A21574" t="s">
        <v>67605</v>
      </c>
      <c r="B21574" t="s">
        <v>28734</v>
      </c>
      <c r="C21574" s="1"/>
      <c r="D21574" s="1"/>
      <c r="G21574" t="s">
        <v>24</v>
      </c>
      <c r="H21574" t="s">
        <v>12956</v>
      </c>
      <c r="I21574" t="s">
        <v>9642</v>
      </c>
      <c r="J21574" t="s">
        <v>100</v>
      </c>
      <c r="K21574" t="s">
        <v>2844</v>
      </c>
      <c r="L21574" t="s">
        <v>2845</v>
      </c>
      <c r="M21574" t="s">
        <v>110</v>
      </c>
      <c r="N21574" t="s">
        <v>42</v>
      </c>
      <c r="O21574" t="s">
        <v>111</v>
      </c>
      <c r="P21574" t="s">
        <v>12228</v>
      </c>
      <c r="Q21574" t="s">
        <v>32</v>
      </c>
      <c r="R21574" t="s">
        <v>33</v>
      </c>
      <c r="S21574" t="s">
        <v>7373</v>
      </c>
      <c r="T21574">
        <v>562.67999999999995</v>
      </c>
      <c r="U21574">
        <v>4</v>
      </c>
      <c r="V21574">
        <v>0</v>
      </c>
      <c r="W21574">
        <v>208.08</v>
      </c>
      <c r="X21574">
        <v>19.260000000000002</v>
      </c>
      <c r="Y21574" t="s">
        <v>35</v>
      </c>
    </row>
    <row r="21575" spans="1:25" x14ac:dyDescent="0.25">
      <c r="A21575" t="s">
        <v>67606</v>
      </c>
      <c r="B21575" t="s">
        <v>28735</v>
      </c>
      <c r="C21575" s="1"/>
      <c r="D21575" s="1"/>
      <c r="G21575" t="s">
        <v>24</v>
      </c>
      <c r="H21575" t="s">
        <v>7469</v>
      </c>
      <c r="I21575" t="s">
        <v>183</v>
      </c>
      <c r="J21575" t="s">
        <v>27</v>
      </c>
      <c r="K21575" t="s">
        <v>2450</v>
      </c>
      <c r="L21575" t="s">
        <v>2451</v>
      </c>
      <c r="M21575" t="s">
        <v>1123</v>
      </c>
      <c r="N21575" t="s">
        <v>125</v>
      </c>
      <c r="O21575" t="s">
        <v>126</v>
      </c>
      <c r="P21575" t="s">
        <v>19839</v>
      </c>
      <c r="Q21575" t="s">
        <v>81</v>
      </c>
      <c r="R21575" t="s">
        <v>82</v>
      </c>
      <c r="S21575" t="s">
        <v>1357</v>
      </c>
      <c r="T21575">
        <v>151.0189</v>
      </c>
      <c r="U21575">
        <v>1</v>
      </c>
      <c r="V21575">
        <v>0.40200000000000002</v>
      </c>
      <c r="W21575">
        <v>-83.861099999999993</v>
      </c>
      <c r="X21575">
        <v>19.21</v>
      </c>
      <c r="Y21575" t="s">
        <v>56</v>
      </c>
    </row>
    <row r="21576" spans="1:25" x14ac:dyDescent="0.25">
      <c r="A21576" t="s">
        <v>67607</v>
      </c>
      <c r="B21576" t="s">
        <v>28709</v>
      </c>
      <c r="C21576" s="1"/>
      <c r="D21576" s="1"/>
      <c r="G21576" t="s">
        <v>258</v>
      </c>
      <c r="H21576" t="s">
        <v>58</v>
      </c>
      <c r="I21576" t="s">
        <v>59</v>
      </c>
      <c r="J21576" t="s">
        <v>60</v>
      </c>
      <c r="K21576" t="s">
        <v>3152</v>
      </c>
      <c r="L21576" t="s">
        <v>2261</v>
      </c>
      <c r="M21576" t="s">
        <v>91</v>
      </c>
      <c r="N21576" t="s">
        <v>92</v>
      </c>
      <c r="O21576" t="s">
        <v>93</v>
      </c>
      <c r="P21576" t="s">
        <v>13529</v>
      </c>
      <c r="Q21576" t="s">
        <v>69</v>
      </c>
      <c r="R21576" t="s">
        <v>70</v>
      </c>
      <c r="S21576" t="s">
        <v>13530</v>
      </c>
      <c r="T21576">
        <v>113.568</v>
      </c>
      <c r="U21576">
        <v>2</v>
      </c>
      <c r="V21576">
        <v>0.2</v>
      </c>
      <c r="W21576">
        <v>-5.6783999999999999</v>
      </c>
      <c r="X21576">
        <v>17.850000000000001</v>
      </c>
      <c r="Y21576" t="s">
        <v>35</v>
      </c>
    </row>
    <row r="21577" spans="1:25" x14ac:dyDescent="0.25">
      <c r="A21577" t="s">
        <v>67608</v>
      </c>
      <c r="B21577" t="s">
        <v>28720</v>
      </c>
      <c r="C21577" s="1"/>
      <c r="D21577" s="1"/>
      <c r="G21577" t="s">
        <v>24</v>
      </c>
      <c r="H21577" t="s">
        <v>6041</v>
      </c>
      <c r="I21577" t="s">
        <v>6042</v>
      </c>
      <c r="J21577" t="s">
        <v>60</v>
      </c>
      <c r="K21577" t="s">
        <v>7270</v>
      </c>
      <c r="L21577" t="s">
        <v>7270</v>
      </c>
      <c r="M21577" t="s">
        <v>683</v>
      </c>
      <c r="N21577" t="s">
        <v>125</v>
      </c>
      <c r="O21577" t="s">
        <v>126</v>
      </c>
      <c r="P21577" t="s">
        <v>20039</v>
      </c>
      <c r="Q21577" t="s">
        <v>81</v>
      </c>
      <c r="R21577" t="s">
        <v>82</v>
      </c>
      <c r="S21577" t="s">
        <v>11204</v>
      </c>
      <c r="T21577">
        <v>248.08279999999999</v>
      </c>
      <c r="U21577">
        <v>3</v>
      </c>
      <c r="V21577">
        <v>2E-3</v>
      </c>
      <c r="W21577">
        <v>108.8228</v>
      </c>
      <c r="X21577">
        <v>17.489999999999998</v>
      </c>
      <c r="Y21577" t="s">
        <v>56</v>
      </c>
    </row>
    <row r="21578" spans="1:25" x14ac:dyDescent="0.25">
      <c r="A21578" t="s">
        <v>67609</v>
      </c>
      <c r="B21578" t="s">
        <v>28736</v>
      </c>
      <c r="C21578" s="1"/>
      <c r="D21578" s="1"/>
      <c r="G21578" t="s">
        <v>48</v>
      </c>
      <c r="H21578" t="s">
        <v>8694</v>
      </c>
      <c r="I21578" t="s">
        <v>8695</v>
      </c>
      <c r="J21578" t="s">
        <v>100</v>
      </c>
      <c r="K21578" t="s">
        <v>5005</v>
      </c>
      <c r="L21578" t="s">
        <v>5006</v>
      </c>
      <c r="M21578" t="s">
        <v>5007</v>
      </c>
      <c r="N21578" t="s">
        <v>63</v>
      </c>
      <c r="O21578" t="s">
        <v>64</v>
      </c>
      <c r="P21578" t="s">
        <v>12922</v>
      </c>
      <c r="Q21578" t="s">
        <v>69</v>
      </c>
      <c r="R21578" t="s">
        <v>216</v>
      </c>
      <c r="S21578" t="s">
        <v>617</v>
      </c>
      <c r="T21578">
        <v>97.89</v>
      </c>
      <c r="U21578">
        <v>2</v>
      </c>
      <c r="V21578">
        <v>0.5</v>
      </c>
      <c r="W21578">
        <v>-45.03</v>
      </c>
      <c r="X21578">
        <v>16.68</v>
      </c>
      <c r="Y21578" t="s">
        <v>56</v>
      </c>
    </row>
    <row r="21579" spans="1:25" x14ac:dyDescent="0.25">
      <c r="A21579" t="s">
        <v>67610</v>
      </c>
      <c r="B21579" t="s">
        <v>28736</v>
      </c>
      <c r="C21579" s="1"/>
      <c r="D21579" s="1"/>
      <c r="G21579" t="s">
        <v>48</v>
      </c>
      <c r="H21579" t="s">
        <v>8694</v>
      </c>
      <c r="I21579" t="s">
        <v>8695</v>
      </c>
      <c r="J21579" t="s">
        <v>100</v>
      </c>
      <c r="K21579" t="s">
        <v>5005</v>
      </c>
      <c r="L21579" t="s">
        <v>5006</v>
      </c>
      <c r="M21579" t="s">
        <v>5007</v>
      </c>
      <c r="N21579" t="s">
        <v>63</v>
      </c>
      <c r="O21579" t="s">
        <v>64</v>
      </c>
      <c r="P21579" t="s">
        <v>7246</v>
      </c>
      <c r="Q21579" t="s">
        <v>32</v>
      </c>
      <c r="R21579" t="s">
        <v>45</v>
      </c>
      <c r="S21579" t="s">
        <v>3279</v>
      </c>
      <c r="T21579">
        <v>74.88</v>
      </c>
      <c r="U21579">
        <v>3</v>
      </c>
      <c r="V21579">
        <v>0.5</v>
      </c>
      <c r="W21579">
        <v>0</v>
      </c>
      <c r="X21579">
        <v>15.88</v>
      </c>
      <c r="Y21579" t="s">
        <v>56</v>
      </c>
    </row>
    <row r="21580" spans="1:25" x14ac:dyDescent="0.25">
      <c r="A21580" t="s">
        <v>67611</v>
      </c>
      <c r="B21580" t="s">
        <v>28723</v>
      </c>
      <c r="C21580" s="1"/>
      <c r="D21580" s="1"/>
      <c r="G21580" t="s">
        <v>24</v>
      </c>
      <c r="H21580" t="s">
        <v>15320</v>
      </c>
      <c r="I21580" t="s">
        <v>767</v>
      </c>
      <c r="J21580" t="s">
        <v>100</v>
      </c>
      <c r="K21580" t="s">
        <v>11745</v>
      </c>
      <c r="L21580" t="s">
        <v>11746</v>
      </c>
      <c r="M21580" t="s">
        <v>292</v>
      </c>
      <c r="N21580" t="s">
        <v>42</v>
      </c>
      <c r="O21580" t="s">
        <v>293</v>
      </c>
      <c r="P21580" t="s">
        <v>16747</v>
      </c>
      <c r="Q21580" t="s">
        <v>81</v>
      </c>
      <c r="R21580" t="s">
        <v>267</v>
      </c>
      <c r="S21580" t="s">
        <v>6029</v>
      </c>
      <c r="T21580">
        <v>310.0797</v>
      </c>
      <c r="U21580">
        <v>3</v>
      </c>
      <c r="V21580">
        <v>0.17</v>
      </c>
      <c r="W21580">
        <v>-44.880299999999998</v>
      </c>
      <c r="X21580">
        <v>15.64</v>
      </c>
      <c r="Y21580" t="s">
        <v>35</v>
      </c>
    </row>
    <row r="21581" spans="1:25" x14ac:dyDescent="0.25">
      <c r="A21581" t="s">
        <v>67612</v>
      </c>
      <c r="B21581" t="s">
        <v>28737</v>
      </c>
      <c r="C21581" s="1"/>
      <c r="D21581" s="1"/>
      <c r="G21581" t="s">
        <v>86</v>
      </c>
      <c r="H21581" t="s">
        <v>23239</v>
      </c>
      <c r="I21581" t="s">
        <v>1094</v>
      </c>
      <c r="J21581" t="s">
        <v>27</v>
      </c>
      <c r="K21581" t="s">
        <v>4461</v>
      </c>
      <c r="L21581" t="s">
        <v>4461</v>
      </c>
      <c r="M21581" t="s">
        <v>557</v>
      </c>
      <c r="N21581" t="s">
        <v>53</v>
      </c>
      <c r="O21581" t="s">
        <v>53</v>
      </c>
      <c r="P21581" t="s">
        <v>16783</v>
      </c>
      <c r="Q21581" t="s">
        <v>32</v>
      </c>
      <c r="R21581" t="s">
        <v>345</v>
      </c>
      <c r="S21581" t="s">
        <v>4252</v>
      </c>
      <c r="T21581">
        <v>55.103999999999999</v>
      </c>
      <c r="U21581">
        <v>14</v>
      </c>
      <c r="V21581">
        <v>0.6</v>
      </c>
      <c r="W21581">
        <v>-31.835999999999999</v>
      </c>
      <c r="X21581">
        <v>12.02</v>
      </c>
      <c r="Y21581" t="s">
        <v>56</v>
      </c>
    </row>
    <row r="21582" spans="1:25" x14ac:dyDescent="0.25">
      <c r="A21582" t="s">
        <v>67613</v>
      </c>
      <c r="B21582" t="s">
        <v>28738</v>
      </c>
      <c r="C21582" s="1"/>
      <c r="D21582" s="1"/>
      <c r="G21582" t="s">
        <v>48</v>
      </c>
      <c r="H21582" t="s">
        <v>6258</v>
      </c>
      <c r="I21582" t="s">
        <v>6259</v>
      </c>
      <c r="J21582" t="s">
        <v>27</v>
      </c>
      <c r="K21582" t="s">
        <v>3449</v>
      </c>
      <c r="L21582" t="s">
        <v>862</v>
      </c>
      <c r="M21582" t="s">
        <v>91</v>
      </c>
      <c r="N21582" t="s">
        <v>92</v>
      </c>
      <c r="O21582" t="s">
        <v>385</v>
      </c>
      <c r="P21582" t="s">
        <v>19146</v>
      </c>
      <c r="Q21582" t="s">
        <v>32</v>
      </c>
      <c r="R21582" t="s">
        <v>33</v>
      </c>
      <c r="S21582" t="s">
        <v>28739</v>
      </c>
      <c r="T21582">
        <v>221.024</v>
      </c>
      <c r="U21582">
        <v>2</v>
      </c>
      <c r="V21582">
        <v>0.2</v>
      </c>
      <c r="W21582">
        <v>-55.256</v>
      </c>
      <c r="X21582">
        <v>11.11</v>
      </c>
      <c r="Y21582" t="s">
        <v>56</v>
      </c>
    </row>
    <row r="21583" spans="1:25" x14ac:dyDescent="0.25">
      <c r="A21583" t="s">
        <v>67614</v>
      </c>
      <c r="B21583" t="s">
        <v>28740</v>
      </c>
      <c r="C21583" s="1"/>
      <c r="D21583" s="1"/>
      <c r="G21583" t="s">
        <v>48</v>
      </c>
      <c r="H21583" t="s">
        <v>25668</v>
      </c>
      <c r="I21583" t="s">
        <v>2102</v>
      </c>
      <c r="J21583" t="s">
        <v>27</v>
      </c>
      <c r="K21583" t="s">
        <v>2322</v>
      </c>
      <c r="L21583" t="s">
        <v>5473</v>
      </c>
      <c r="M21583" t="s">
        <v>785</v>
      </c>
      <c r="N21583" t="s">
        <v>53</v>
      </c>
      <c r="O21583" t="s">
        <v>53</v>
      </c>
      <c r="P21583" t="s">
        <v>7181</v>
      </c>
      <c r="Q21583" t="s">
        <v>32</v>
      </c>
      <c r="R21583" t="s">
        <v>33</v>
      </c>
      <c r="S21583" t="s">
        <v>3966</v>
      </c>
      <c r="T21583">
        <v>61.44</v>
      </c>
      <c r="U21583">
        <v>2</v>
      </c>
      <c r="V21583">
        <v>0</v>
      </c>
      <c r="W21583">
        <v>4.8600000000000003</v>
      </c>
      <c r="X21583">
        <v>10.96</v>
      </c>
      <c r="Y21583" t="s">
        <v>56</v>
      </c>
    </row>
    <row r="21584" spans="1:25" x14ac:dyDescent="0.25">
      <c r="A21584" t="s">
        <v>67615</v>
      </c>
      <c r="B21584" t="s">
        <v>28741</v>
      </c>
      <c r="C21584" s="1"/>
      <c r="D21584" s="1"/>
      <c r="G21584" t="s">
        <v>24</v>
      </c>
      <c r="H21584" t="s">
        <v>9111</v>
      </c>
      <c r="I21584" t="s">
        <v>3714</v>
      </c>
      <c r="J21584" t="s">
        <v>100</v>
      </c>
      <c r="K21584" t="s">
        <v>11066</v>
      </c>
      <c r="L21584" t="s">
        <v>11067</v>
      </c>
      <c r="M21584" t="s">
        <v>292</v>
      </c>
      <c r="N21584" t="s">
        <v>42</v>
      </c>
      <c r="O21584" t="s">
        <v>293</v>
      </c>
      <c r="P21584" t="s">
        <v>25157</v>
      </c>
      <c r="Q21584" t="s">
        <v>69</v>
      </c>
      <c r="R21584" t="s">
        <v>95</v>
      </c>
      <c r="S21584" t="s">
        <v>5540</v>
      </c>
      <c r="T21584">
        <v>132.83189999999999</v>
      </c>
      <c r="U21584">
        <v>1</v>
      </c>
      <c r="V21584">
        <v>7.0000000000000007E-2</v>
      </c>
      <c r="W21584">
        <v>52.821899999999999</v>
      </c>
      <c r="X21584">
        <v>10.51</v>
      </c>
      <c r="Y21584" t="s">
        <v>35</v>
      </c>
    </row>
    <row r="21585" spans="1:25" x14ac:dyDescent="0.25">
      <c r="A21585" t="s">
        <v>67616</v>
      </c>
      <c r="B21585" t="s">
        <v>28727</v>
      </c>
      <c r="C21585" s="1"/>
      <c r="D21585" s="1"/>
      <c r="G21585" t="s">
        <v>24</v>
      </c>
      <c r="H21585" t="s">
        <v>7861</v>
      </c>
      <c r="I21585" t="s">
        <v>7862</v>
      </c>
      <c r="J21585" t="s">
        <v>100</v>
      </c>
      <c r="K21585" t="s">
        <v>4436</v>
      </c>
      <c r="L21585" t="s">
        <v>3198</v>
      </c>
      <c r="M21585" t="s">
        <v>531</v>
      </c>
      <c r="N21585" t="s">
        <v>125</v>
      </c>
      <c r="O21585" t="s">
        <v>64</v>
      </c>
      <c r="P21585" t="s">
        <v>23775</v>
      </c>
      <c r="Q21585" t="s">
        <v>32</v>
      </c>
      <c r="R21585" t="s">
        <v>45</v>
      </c>
      <c r="S21585" t="s">
        <v>7145</v>
      </c>
      <c r="T21585">
        <v>124.32</v>
      </c>
      <c r="U21585">
        <v>4</v>
      </c>
      <c r="V21585">
        <v>0</v>
      </c>
      <c r="W21585">
        <v>45.92</v>
      </c>
      <c r="X21585">
        <v>10.46</v>
      </c>
      <c r="Y21585" t="s">
        <v>35</v>
      </c>
    </row>
    <row r="21586" spans="1:25" x14ac:dyDescent="0.25">
      <c r="A21586" t="s">
        <v>67617</v>
      </c>
      <c r="B21586" t="s">
        <v>28742</v>
      </c>
      <c r="C21586" s="1"/>
      <c r="D21586" s="1"/>
      <c r="G21586" t="s">
        <v>24</v>
      </c>
      <c r="H21586" t="s">
        <v>7088</v>
      </c>
      <c r="I21586" t="s">
        <v>6781</v>
      </c>
      <c r="J21586" t="s">
        <v>27</v>
      </c>
      <c r="K21586" t="s">
        <v>3374</v>
      </c>
      <c r="L21586" t="s">
        <v>3375</v>
      </c>
      <c r="M21586" t="s">
        <v>1867</v>
      </c>
      <c r="N21586" t="s">
        <v>63</v>
      </c>
      <c r="O21586" t="s">
        <v>126</v>
      </c>
      <c r="P21586" t="s">
        <v>28743</v>
      </c>
      <c r="Q21586" t="s">
        <v>69</v>
      </c>
      <c r="R21586" t="s">
        <v>70</v>
      </c>
      <c r="S21586" t="s">
        <v>2169</v>
      </c>
      <c r="T21586">
        <v>120.88800000000001</v>
      </c>
      <c r="U21586">
        <v>3</v>
      </c>
      <c r="V21586">
        <v>0.2</v>
      </c>
      <c r="W21586">
        <v>-16.632000000000001</v>
      </c>
      <c r="X21586">
        <v>9.82</v>
      </c>
      <c r="Y21586" t="s">
        <v>276</v>
      </c>
    </row>
    <row r="21587" spans="1:25" x14ac:dyDescent="0.25">
      <c r="A21587" t="s">
        <v>67618</v>
      </c>
      <c r="B21587" t="s">
        <v>28744</v>
      </c>
      <c r="C21587" s="1"/>
      <c r="D21587" s="1"/>
      <c r="G21587" t="s">
        <v>24</v>
      </c>
      <c r="H21587" t="s">
        <v>28745</v>
      </c>
      <c r="I21587" t="s">
        <v>581</v>
      </c>
      <c r="J21587" t="s">
        <v>60</v>
      </c>
      <c r="K21587" t="s">
        <v>13916</v>
      </c>
      <c r="L21587" t="s">
        <v>13916</v>
      </c>
      <c r="M21587" t="s">
        <v>12541</v>
      </c>
      <c r="N21587" t="s">
        <v>53</v>
      </c>
      <c r="O21587" t="s">
        <v>53</v>
      </c>
      <c r="P21587" t="s">
        <v>16872</v>
      </c>
      <c r="Q21587" t="s">
        <v>69</v>
      </c>
      <c r="R21587" t="s">
        <v>95</v>
      </c>
      <c r="S21587" t="s">
        <v>3286</v>
      </c>
      <c r="T21587">
        <v>121.05</v>
      </c>
      <c r="U21587">
        <v>1</v>
      </c>
      <c r="V21587">
        <v>0</v>
      </c>
      <c r="W21587">
        <v>50.82</v>
      </c>
      <c r="X21587">
        <v>9.6199999999999992</v>
      </c>
      <c r="Y21587" t="s">
        <v>56</v>
      </c>
    </row>
    <row r="21588" spans="1:25" x14ac:dyDescent="0.25">
      <c r="A21588" t="s">
        <v>67619</v>
      </c>
      <c r="B21588" t="s">
        <v>28746</v>
      </c>
      <c r="C21588" s="1"/>
      <c r="D21588" s="1"/>
      <c r="G21588" t="s">
        <v>86</v>
      </c>
      <c r="H21588" t="s">
        <v>6679</v>
      </c>
      <c r="I21588" t="s">
        <v>6680</v>
      </c>
      <c r="J21588" t="s">
        <v>27</v>
      </c>
      <c r="K21588" t="s">
        <v>1227</v>
      </c>
      <c r="L21588" t="s">
        <v>1228</v>
      </c>
      <c r="M21588" t="s">
        <v>1229</v>
      </c>
      <c r="N21588" t="s">
        <v>30</v>
      </c>
      <c r="O21588" t="s">
        <v>30</v>
      </c>
      <c r="P21588" t="s">
        <v>17766</v>
      </c>
      <c r="Q21588" t="s">
        <v>32</v>
      </c>
      <c r="R21588" t="s">
        <v>345</v>
      </c>
      <c r="S21588" t="s">
        <v>6403</v>
      </c>
      <c r="T21588">
        <v>57.96</v>
      </c>
      <c r="U21588">
        <v>4</v>
      </c>
      <c r="V21588">
        <v>0</v>
      </c>
      <c r="W21588">
        <v>0.48</v>
      </c>
      <c r="X21588">
        <v>9.43</v>
      </c>
      <c r="Y21588" t="s">
        <v>35</v>
      </c>
    </row>
    <row r="21589" spans="1:25" x14ac:dyDescent="0.25">
      <c r="A21589" t="s">
        <v>67620</v>
      </c>
      <c r="B21589" t="s">
        <v>28747</v>
      </c>
      <c r="C21589" s="1"/>
      <c r="D21589" s="1"/>
      <c r="G21589" t="s">
        <v>24</v>
      </c>
      <c r="H21589" t="s">
        <v>13283</v>
      </c>
      <c r="I21589" t="s">
        <v>2751</v>
      </c>
      <c r="J21589" t="s">
        <v>27</v>
      </c>
      <c r="K21589" t="s">
        <v>1347</v>
      </c>
      <c r="L21589" t="s">
        <v>1348</v>
      </c>
      <c r="M21589" t="s">
        <v>922</v>
      </c>
      <c r="N21589" t="s">
        <v>42</v>
      </c>
      <c r="O21589" t="s">
        <v>43</v>
      </c>
      <c r="P21589" t="s">
        <v>28748</v>
      </c>
      <c r="Q21589" t="s">
        <v>69</v>
      </c>
      <c r="R21589" t="s">
        <v>95</v>
      </c>
      <c r="S21589" t="s">
        <v>1107</v>
      </c>
      <c r="T21589">
        <v>101.61</v>
      </c>
      <c r="U21589">
        <v>1</v>
      </c>
      <c r="V21589">
        <v>0.4</v>
      </c>
      <c r="W21589">
        <v>6.75</v>
      </c>
      <c r="X21589">
        <v>8.68</v>
      </c>
      <c r="Y21589" t="s">
        <v>35</v>
      </c>
    </row>
    <row r="21590" spans="1:25" x14ac:dyDescent="0.25">
      <c r="A21590" t="s">
        <v>67621</v>
      </c>
      <c r="B21590" t="s">
        <v>28727</v>
      </c>
      <c r="C21590" s="1"/>
      <c r="D21590" s="1"/>
      <c r="G21590" t="s">
        <v>24</v>
      </c>
      <c r="H21590" t="s">
        <v>7861</v>
      </c>
      <c r="I21590" t="s">
        <v>7862</v>
      </c>
      <c r="J21590" t="s">
        <v>100</v>
      </c>
      <c r="K21590" t="s">
        <v>4436</v>
      </c>
      <c r="L21590" t="s">
        <v>3198</v>
      </c>
      <c r="M21590" t="s">
        <v>531</v>
      </c>
      <c r="N21590" t="s">
        <v>125</v>
      </c>
      <c r="O21590" t="s">
        <v>64</v>
      </c>
      <c r="P21590" t="s">
        <v>7866</v>
      </c>
      <c r="Q21590" t="s">
        <v>81</v>
      </c>
      <c r="R21590" t="s">
        <v>82</v>
      </c>
      <c r="S21590" t="s">
        <v>5326</v>
      </c>
      <c r="T21590">
        <v>288.08269999999999</v>
      </c>
      <c r="U21590">
        <v>3</v>
      </c>
      <c r="V21590">
        <v>2E-3</v>
      </c>
      <c r="W21590">
        <v>103.28270000000001</v>
      </c>
      <c r="X21590">
        <v>8.15</v>
      </c>
      <c r="Y21590" t="s">
        <v>35</v>
      </c>
    </row>
    <row r="21591" spans="1:25" x14ac:dyDescent="0.25">
      <c r="A21591" t="s">
        <v>67622</v>
      </c>
      <c r="B21591" t="s">
        <v>28749</v>
      </c>
      <c r="C21591" s="1"/>
      <c r="D21591" s="1"/>
      <c r="G21591" t="s">
        <v>48</v>
      </c>
      <c r="H21591" t="s">
        <v>4427</v>
      </c>
      <c r="I21591" t="s">
        <v>3692</v>
      </c>
      <c r="J21591" t="s">
        <v>27</v>
      </c>
      <c r="K21591" t="s">
        <v>10049</v>
      </c>
      <c r="L21591" t="s">
        <v>6462</v>
      </c>
      <c r="M21591" t="s">
        <v>853</v>
      </c>
      <c r="N21591" t="s">
        <v>30</v>
      </c>
      <c r="O21591" t="s">
        <v>30</v>
      </c>
      <c r="P21591" t="s">
        <v>5120</v>
      </c>
      <c r="Q21591" t="s">
        <v>32</v>
      </c>
      <c r="R21591" t="s">
        <v>345</v>
      </c>
      <c r="S21591" t="s">
        <v>4396</v>
      </c>
      <c r="T21591">
        <v>62.88</v>
      </c>
      <c r="U21591">
        <v>8</v>
      </c>
      <c r="V21591">
        <v>0</v>
      </c>
      <c r="W21591">
        <v>22.56</v>
      </c>
      <c r="X21591">
        <v>8.01</v>
      </c>
      <c r="Y21591" t="s">
        <v>35</v>
      </c>
    </row>
    <row r="21592" spans="1:25" x14ac:dyDescent="0.25">
      <c r="A21592" t="s">
        <v>67623</v>
      </c>
      <c r="B21592" t="s">
        <v>28744</v>
      </c>
      <c r="C21592" s="1"/>
      <c r="D21592" s="1"/>
      <c r="G21592" t="s">
        <v>24</v>
      </c>
      <c r="H21592" t="s">
        <v>28745</v>
      </c>
      <c r="I21592" t="s">
        <v>581</v>
      </c>
      <c r="J21592" t="s">
        <v>60</v>
      </c>
      <c r="K21592" t="s">
        <v>13916</v>
      </c>
      <c r="L21592" t="s">
        <v>13916</v>
      </c>
      <c r="M21592" t="s">
        <v>12541</v>
      </c>
      <c r="N21592" t="s">
        <v>53</v>
      </c>
      <c r="O21592" t="s">
        <v>53</v>
      </c>
      <c r="P21592" t="s">
        <v>3190</v>
      </c>
      <c r="Q21592" t="s">
        <v>32</v>
      </c>
      <c r="R21592" t="s">
        <v>144</v>
      </c>
      <c r="S21592" t="s">
        <v>250</v>
      </c>
      <c r="T21592">
        <v>48.66</v>
      </c>
      <c r="U21592">
        <v>1</v>
      </c>
      <c r="V21592">
        <v>0</v>
      </c>
      <c r="W21592">
        <v>8.73</v>
      </c>
      <c r="X21592">
        <v>7.96</v>
      </c>
      <c r="Y21592" t="s">
        <v>56</v>
      </c>
    </row>
    <row r="21593" spans="1:25" x14ac:dyDescent="0.25">
      <c r="A21593" t="s">
        <v>67624</v>
      </c>
      <c r="B21593" t="s">
        <v>28710</v>
      </c>
      <c r="C21593" s="1"/>
      <c r="D21593" s="1"/>
      <c r="G21593" t="s">
        <v>48</v>
      </c>
      <c r="H21593" t="s">
        <v>958</v>
      </c>
      <c r="I21593" t="s">
        <v>959</v>
      </c>
      <c r="J21593" t="s">
        <v>60</v>
      </c>
      <c r="K21593" t="s">
        <v>11986</v>
      </c>
      <c r="L21593" t="s">
        <v>4857</v>
      </c>
      <c r="M21593" t="s">
        <v>531</v>
      </c>
      <c r="N21593" t="s">
        <v>125</v>
      </c>
      <c r="O21593" t="s">
        <v>64</v>
      </c>
      <c r="P21593" t="s">
        <v>8804</v>
      </c>
      <c r="Q21593" t="s">
        <v>32</v>
      </c>
      <c r="R21593" t="s">
        <v>33</v>
      </c>
      <c r="S21593" t="s">
        <v>5636</v>
      </c>
      <c r="T21593">
        <v>124.26</v>
      </c>
      <c r="U21593">
        <v>3</v>
      </c>
      <c r="V21593">
        <v>0</v>
      </c>
      <c r="W21593">
        <v>32.28</v>
      </c>
      <c r="X21593">
        <v>7.71</v>
      </c>
      <c r="Y21593" t="s">
        <v>56</v>
      </c>
    </row>
    <row r="21594" spans="1:25" x14ac:dyDescent="0.25">
      <c r="A21594" t="s">
        <v>67625</v>
      </c>
      <c r="B21594" t="s">
        <v>28733</v>
      </c>
      <c r="C21594" s="1"/>
      <c r="D21594" s="1"/>
      <c r="G21594" t="s">
        <v>24</v>
      </c>
      <c r="H21594" t="s">
        <v>1326</v>
      </c>
      <c r="I21594" t="s">
        <v>1327</v>
      </c>
      <c r="J21594" t="s">
        <v>60</v>
      </c>
      <c r="K21594" t="s">
        <v>12477</v>
      </c>
      <c r="L21594" t="s">
        <v>1995</v>
      </c>
      <c r="M21594" t="s">
        <v>110</v>
      </c>
      <c r="N21594" t="s">
        <v>42</v>
      </c>
      <c r="O21594" t="s">
        <v>111</v>
      </c>
      <c r="P21594" t="s">
        <v>11037</v>
      </c>
      <c r="Q21594" t="s">
        <v>32</v>
      </c>
      <c r="R21594" t="s">
        <v>345</v>
      </c>
      <c r="S21594" t="s">
        <v>9655</v>
      </c>
      <c r="T21594">
        <v>135.03</v>
      </c>
      <c r="U21594">
        <v>7</v>
      </c>
      <c r="V21594">
        <v>0</v>
      </c>
      <c r="W21594">
        <v>53.97</v>
      </c>
      <c r="X21594">
        <v>7.36</v>
      </c>
      <c r="Y21594" t="s">
        <v>35</v>
      </c>
    </row>
    <row r="21595" spans="1:25" x14ac:dyDescent="0.25">
      <c r="A21595" t="s">
        <v>67626</v>
      </c>
      <c r="B21595" t="s">
        <v>28734</v>
      </c>
      <c r="C21595" s="1"/>
      <c r="D21595" s="1"/>
      <c r="G21595" t="s">
        <v>24</v>
      </c>
      <c r="H21595" t="s">
        <v>12956</v>
      </c>
      <c r="I21595" t="s">
        <v>9642</v>
      </c>
      <c r="J21595" t="s">
        <v>100</v>
      </c>
      <c r="K21595" t="s">
        <v>2844</v>
      </c>
      <c r="L21595" t="s">
        <v>2845</v>
      </c>
      <c r="M21595" t="s">
        <v>110</v>
      </c>
      <c r="N21595" t="s">
        <v>42</v>
      </c>
      <c r="O21595" t="s">
        <v>111</v>
      </c>
      <c r="P21595" t="s">
        <v>14449</v>
      </c>
      <c r="Q21595" t="s">
        <v>81</v>
      </c>
      <c r="R21595" t="s">
        <v>149</v>
      </c>
      <c r="S21595" t="s">
        <v>11619</v>
      </c>
      <c r="T21595">
        <v>125.19</v>
      </c>
      <c r="U21595">
        <v>3</v>
      </c>
      <c r="V21595">
        <v>0</v>
      </c>
      <c r="W21595">
        <v>29.97</v>
      </c>
      <c r="X21595">
        <v>7.11</v>
      </c>
      <c r="Y21595" t="s">
        <v>35</v>
      </c>
    </row>
    <row r="21596" spans="1:25" x14ac:dyDescent="0.25">
      <c r="A21596" t="s">
        <v>67627</v>
      </c>
      <c r="B21596" t="s">
        <v>28741</v>
      </c>
      <c r="C21596" s="1"/>
      <c r="D21596" s="1"/>
      <c r="G21596" t="s">
        <v>24</v>
      </c>
      <c r="H21596" t="s">
        <v>9111</v>
      </c>
      <c r="I21596" t="s">
        <v>3714</v>
      </c>
      <c r="J21596" t="s">
        <v>100</v>
      </c>
      <c r="K21596" t="s">
        <v>11066</v>
      </c>
      <c r="L21596" t="s">
        <v>11067</v>
      </c>
      <c r="M21596" t="s">
        <v>292</v>
      </c>
      <c r="N21596" t="s">
        <v>42</v>
      </c>
      <c r="O21596" t="s">
        <v>293</v>
      </c>
      <c r="P21596" t="s">
        <v>16520</v>
      </c>
      <c r="Q21596" t="s">
        <v>32</v>
      </c>
      <c r="R21596" t="s">
        <v>33</v>
      </c>
      <c r="S21596" t="s">
        <v>866</v>
      </c>
      <c r="T21596">
        <v>98.155799999999999</v>
      </c>
      <c r="U21596">
        <v>6</v>
      </c>
      <c r="V21596">
        <v>0.17</v>
      </c>
      <c r="W21596">
        <v>-10.744199999999999</v>
      </c>
      <c r="X21596">
        <v>6.93</v>
      </c>
      <c r="Y21596" t="s">
        <v>35</v>
      </c>
    </row>
    <row r="21597" spans="1:25" x14ac:dyDescent="0.25">
      <c r="A21597" t="s">
        <v>67628</v>
      </c>
      <c r="B21597" t="s">
        <v>28742</v>
      </c>
      <c r="C21597" s="1"/>
      <c r="D21597" s="1"/>
      <c r="G21597" t="s">
        <v>24</v>
      </c>
      <c r="H21597" t="s">
        <v>7088</v>
      </c>
      <c r="I21597" t="s">
        <v>6781</v>
      </c>
      <c r="J21597" t="s">
        <v>27</v>
      </c>
      <c r="K21597" t="s">
        <v>3374</v>
      </c>
      <c r="L21597" t="s">
        <v>3375</v>
      </c>
      <c r="M21597" t="s">
        <v>1867</v>
      </c>
      <c r="N21597" t="s">
        <v>63</v>
      </c>
      <c r="O21597" t="s">
        <v>126</v>
      </c>
      <c r="P21597" t="s">
        <v>2775</v>
      </c>
      <c r="Q21597" t="s">
        <v>32</v>
      </c>
      <c r="R21597" t="s">
        <v>161</v>
      </c>
      <c r="S21597" t="s">
        <v>2776</v>
      </c>
      <c r="T21597">
        <v>44.234999999999999</v>
      </c>
      <c r="U21597">
        <v>3</v>
      </c>
      <c r="V21597">
        <v>0.5</v>
      </c>
      <c r="W21597">
        <v>-25.695</v>
      </c>
      <c r="X21597">
        <v>6.45</v>
      </c>
      <c r="Y21597" t="s">
        <v>276</v>
      </c>
    </row>
    <row r="21598" spans="1:25" x14ac:dyDescent="0.25">
      <c r="A21598" t="s">
        <v>67629</v>
      </c>
      <c r="B21598" t="s">
        <v>28750</v>
      </c>
      <c r="C21598" s="1"/>
      <c r="D21598" s="1"/>
      <c r="G21598" t="s">
        <v>24</v>
      </c>
      <c r="H21598" t="s">
        <v>6395</v>
      </c>
      <c r="I21598" t="s">
        <v>6396</v>
      </c>
      <c r="J21598" t="s">
        <v>60</v>
      </c>
      <c r="K21598" t="s">
        <v>3341</v>
      </c>
      <c r="L21598" t="s">
        <v>245</v>
      </c>
      <c r="M21598" t="s">
        <v>91</v>
      </c>
      <c r="N21598" t="s">
        <v>92</v>
      </c>
      <c r="O21598" t="s">
        <v>126</v>
      </c>
      <c r="P21598" t="s">
        <v>28609</v>
      </c>
      <c r="Q21598" t="s">
        <v>81</v>
      </c>
      <c r="R21598" t="s">
        <v>267</v>
      </c>
      <c r="S21598" t="s">
        <v>28610</v>
      </c>
      <c r="T21598">
        <v>67.992000000000004</v>
      </c>
      <c r="U21598">
        <v>1</v>
      </c>
      <c r="V21598">
        <v>0.2</v>
      </c>
      <c r="W21598">
        <v>8.4990000000000006</v>
      </c>
      <c r="X21598">
        <v>6.41</v>
      </c>
      <c r="Y21598" t="s">
        <v>35</v>
      </c>
    </row>
    <row r="21599" spans="1:25" x14ac:dyDescent="0.25">
      <c r="A21599" t="s">
        <v>67630</v>
      </c>
      <c r="B21599" t="s">
        <v>28741</v>
      </c>
      <c r="C21599" s="1"/>
      <c r="D21599" s="1"/>
      <c r="G21599" t="s">
        <v>24</v>
      </c>
      <c r="H21599" t="s">
        <v>9111</v>
      </c>
      <c r="I21599" t="s">
        <v>3714</v>
      </c>
      <c r="J21599" t="s">
        <v>100</v>
      </c>
      <c r="K21599" t="s">
        <v>11066</v>
      </c>
      <c r="L21599" t="s">
        <v>11067</v>
      </c>
      <c r="M21599" t="s">
        <v>292</v>
      </c>
      <c r="N21599" t="s">
        <v>42</v>
      </c>
      <c r="O21599" t="s">
        <v>293</v>
      </c>
      <c r="P21599" t="s">
        <v>21295</v>
      </c>
      <c r="Q21599" t="s">
        <v>81</v>
      </c>
      <c r="R21599" t="s">
        <v>149</v>
      </c>
      <c r="S21599" t="s">
        <v>18468</v>
      </c>
      <c r="T21599">
        <v>82.616399999999999</v>
      </c>
      <c r="U21599">
        <v>6</v>
      </c>
      <c r="V21599">
        <v>0.47</v>
      </c>
      <c r="W21599">
        <v>-51.483600000000003</v>
      </c>
      <c r="X21599">
        <v>6.34</v>
      </c>
      <c r="Y21599" t="s">
        <v>35</v>
      </c>
    </row>
    <row r="21600" spans="1:25" x14ac:dyDescent="0.25">
      <c r="A21600" t="s">
        <v>67631</v>
      </c>
      <c r="B21600" t="s">
        <v>28751</v>
      </c>
      <c r="C21600" s="1"/>
      <c r="D21600" s="1"/>
      <c r="G21600" t="s">
        <v>24</v>
      </c>
      <c r="H21600" t="s">
        <v>16885</v>
      </c>
      <c r="I21600" t="s">
        <v>13592</v>
      </c>
      <c r="J21600" t="s">
        <v>100</v>
      </c>
      <c r="K21600" t="s">
        <v>2260</v>
      </c>
      <c r="L21600" t="s">
        <v>2261</v>
      </c>
      <c r="M21600" t="s">
        <v>91</v>
      </c>
      <c r="N21600" t="s">
        <v>92</v>
      </c>
      <c r="O21600" t="s">
        <v>93</v>
      </c>
      <c r="P21600" t="s">
        <v>7395</v>
      </c>
      <c r="Q21600" t="s">
        <v>81</v>
      </c>
      <c r="R21600" t="s">
        <v>149</v>
      </c>
      <c r="S21600" t="s">
        <v>7396</v>
      </c>
      <c r="T21600">
        <v>62.351999999999997</v>
      </c>
      <c r="U21600">
        <v>6</v>
      </c>
      <c r="V21600">
        <v>0.2</v>
      </c>
      <c r="W21600">
        <v>-10.9116</v>
      </c>
      <c r="X21600">
        <v>5.88</v>
      </c>
      <c r="Y21600" t="s">
        <v>56</v>
      </c>
    </row>
    <row r="21601" spans="1:25" x14ac:dyDescent="0.25">
      <c r="A21601" t="s">
        <v>67632</v>
      </c>
      <c r="B21601" t="s">
        <v>28727</v>
      </c>
      <c r="C21601" s="1"/>
      <c r="D21601" s="1"/>
      <c r="G21601" t="s">
        <v>24</v>
      </c>
      <c r="H21601" t="s">
        <v>7861</v>
      </c>
      <c r="I21601" t="s">
        <v>7862</v>
      </c>
      <c r="J21601" t="s">
        <v>100</v>
      </c>
      <c r="K21601" t="s">
        <v>4436</v>
      </c>
      <c r="L21601" t="s">
        <v>3198</v>
      </c>
      <c r="M21601" t="s">
        <v>531</v>
      </c>
      <c r="N21601" t="s">
        <v>125</v>
      </c>
      <c r="O21601" t="s">
        <v>64</v>
      </c>
      <c r="P21601" t="s">
        <v>28752</v>
      </c>
      <c r="Q21601" t="s">
        <v>69</v>
      </c>
      <c r="R21601" t="s">
        <v>70</v>
      </c>
      <c r="S21601" t="s">
        <v>4169</v>
      </c>
      <c r="T21601">
        <v>131.94</v>
      </c>
      <c r="U21601">
        <v>3</v>
      </c>
      <c r="V21601">
        <v>0.4</v>
      </c>
      <c r="W21601">
        <v>-79.2</v>
      </c>
      <c r="X21601">
        <v>5.65</v>
      </c>
      <c r="Y21601" t="s">
        <v>35</v>
      </c>
    </row>
    <row r="21602" spans="1:25" x14ac:dyDescent="0.25">
      <c r="A21602" t="s">
        <v>67633</v>
      </c>
      <c r="B21602" t="s">
        <v>28746</v>
      </c>
      <c r="C21602" s="1"/>
      <c r="D21602" s="1"/>
      <c r="G21602" t="s">
        <v>86</v>
      </c>
      <c r="H21602" t="s">
        <v>6679</v>
      </c>
      <c r="I21602" t="s">
        <v>6680</v>
      </c>
      <c r="J21602" t="s">
        <v>27</v>
      </c>
      <c r="K21602" t="s">
        <v>1227</v>
      </c>
      <c r="L21602" t="s">
        <v>1228</v>
      </c>
      <c r="M21602" t="s">
        <v>1229</v>
      </c>
      <c r="N21602" t="s">
        <v>30</v>
      </c>
      <c r="O21602" t="s">
        <v>30</v>
      </c>
      <c r="P21602" t="s">
        <v>28641</v>
      </c>
      <c r="Q21602" t="s">
        <v>32</v>
      </c>
      <c r="R21602" t="s">
        <v>45</v>
      </c>
      <c r="S21602" t="s">
        <v>17191</v>
      </c>
      <c r="T21602">
        <v>96.3</v>
      </c>
      <c r="U21602">
        <v>6</v>
      </c>
      <c r="V21602">
        <v>0</v>
      </c>
      <c r="W21602">
        <v>31.68</v>
      </c>
      <c r="X21602">
        <v>4.9400000000000004</v>
      </c>
      <c r="Y21602" t="s">
        <v>35</v>
      </c>
    </row>
    <row r="21603" spans="1:25" x14ac:dyDescent="0.25">
      <c r="A21603" t="s">
        <v>67634</v>
      </c>
      <c r="B21603" t="s">
        <v>28723</v>
      </c>
      <c r="C21603" s="1"/>
      <c r="D21603" s="1"/>
      <c r="G21603" t="s">
        <v>24</v>
      </c>
      <c r="H21603" t="s">
        <v>15320</v>
      </c>
      <c r="I21603" t="s">
        <v>767</v>
      </c>
      <c r="J21603" t="s">
        <v>100</v>
      </c>
      <c r="K21603" t="s">
        <v>11745</v>
      </c>
      <c r="L21603" t="s">
        <v>11746</v>
      </c>
      <c r="M21603" t="s">
        <v>292</v>
      </c>
      <c r="N21603" t="s">
        <v>42</v>
      </c>
      <c r="O21603" t="s">
        <v>293</v>
      </c>
      <c r="P21603" t="s">
        <v>12885</v>
      </c>
      <c r="Q21603" t="s">
        <v>32</v>
      </c>
      <c r="R21603" t="s">
        <v>345</v>
      </c>
      <c r="S21603" t="s">
        <v>12886</v>
      </c>
      <c r="T21603">
        <v>62.328000000000003</v>
      </c>
      <c r="U21603">
        <v>7</v>
      </c>
      <c r="V21603">
        <v>0.47</v>
      </c>
      <c r="W21603">
        <v>-17.681999999999999</v>
      </c>
      <c r="X21603">
        <v>4.87</v>
      </c>
      <c r="Y21603" t="s">
        <v>35</v>
      </c>
    </row>
    <row r="21604" spans="1:25" x14ac:dyDescent="0.25">
      <c r="A21604" t="s">
        <v>67635</v>
      </c>
      <c r="B21604" t="s">
        <v>28747</v>
      </c>
      <c r="C21604" s="1"/>
      <c r="D21604" s="1"/>
      <c r="G21604" t="s">
        <v>24</v>
      </c>
      <c r="H21604" t="s">
        <v>13283</v>
      </c>
      <c r="I21604" t="s">
        <v>2751</v>
      </c>
      <c r="J21604" t="s">
        <v>27</v>
      </c>
      <c r="K21604" t="s">
        <v>1347</v>
      </c>
      <c r="L21604" t="s">
        <v>1348</v>
      </c>
      <c r="M21604" t="s">
        <v>922</v>
      </c>
      <c r="N21604" t="s">
        <v>42</v>
      </c>
      <c r="O21604" t="s">
        <v>43</v>
      </c>
      <c r="P21604" t="s">
        <v>28753</v>
      </c>
      <c r="Q21604" t="s">
        <v>81</v>
      </c>
      <c r="R21604" t="s">
        <v>149</v>
      </c>
      <c r="S21604" t="s">
        <v>525</v>
      </c>
      <c r="T21604">
        <v>134.892</v>
      </c>
      <c r="U21604">
        <v>2</v>
      </c>
      <c r="V21604">
        <v>0.4</v>
      </c>
      <c r="W21604">
        <v>-83.207999999999998</v>
      </c>
      <c r="X21604">
        <v>4.78</v>
      </c>
      <c r="Y21604" t="s">
        <v>35</v>
      </c>
    </row>
    <row r="21605" spans="1:25" x14ac:dyDescent="0.25">
      <c r="A21605" t="s">
        <v>67636</v>
      </c>
      <c r="B21605" t="s">
        <v>28736</v>
      </c>
      <c r="C21605" s="1"/>
      <c r="D21605" s="1"/>
      <c r="G21605" t="s">
        <v>48</v>
      </c>
      <c r="H21605" t="s">
        <v>8694</v>
      </c>
      <c r="I21605" t="s">
        <v>8695</v>
      </c>
      <c r="J21605" t="s">
        <v>100</v>
      </c>
      <c r="K21605" t="s">
        <v>5005</v>
      </c>
      <c r="L21605" t="s">
        <v>5006</v>
      </c>
      <c r="M21605" t="s">
        <v>5007</v>
      </c>
      <c r="N21605" t="s">
        <v>63</v>
      </c>
      <c r="O21605" t="s">
        <v>64</v>
      </c>
      <c r="P21605" t="s">
        <v>11242</v>
      </c>
      <c r="Q21605" t="s">
        <v>32</v>
      </c>
      <c r="R21605" t="s">
        <v>161</v>
      </c>
      <c r="S21605" t="s">
        <v>5289</v>
      </c>
      <c r="T21605">
        <v>32.549999999999997</v>
      </c>
      <c r="U21605">
        <v>5</v>
      </c>
      <c r="V21605">
        <v>0.5</v>
      </c>
      <c r="W21605">
        <v>-12.45</v>
      </c>
      <c r="X21605">
        <v>4.2699999999999996</v>
      </c>
      <c r="Y21605" t="s">
        <v>56</v>
      </c>
    </row>
    <row r="21606" spans="1:25" x14ac:dyDescent="0.25">
      <c r="A21606" t="s">
        <v>67637</v>
      </c>
      <c r="B21606" t="s">
        <v>28741</v>
      </c>
      <c r="C21606" s="1"/>
      <c r="D21606" s="1"/>
      <c r="G21606" t="s">
        <v>24</v>
      </c>
      <c r="H21606" t="s">
        <v>9111</v>
      </c>
      <c r="I21606" t="s">
        <v>3714</v>
      </c>
      <c r="J21606" t="s">
        <v>100</v>
      </c>
      <c r="K21606" t="s">
        <v>11066</v>
      </c>
      <c r="L21606" t="s">
        <v>11067</v>
      </c>
      <c r="M21606" t="s">
        <v>292</v>
      </c>
      <c r="N21606" t="s">
        <v>42</v>
      </c>
      <c r="O21606" t="s">
        <v>293</v>
      </c>
      <c r="P21606" t="s">
        <v>13760</v>
      </c>
      <c r="Q21606" t="s">
        <v>32</v>
      </c>
      <c r="R21606" t="s">
        <v>164</v>
      </c>
      <c r="S21606" t="s">
        <v>8313</v>
      </c>
      <c r="T21606">
        <v>36.172499999999999</v>
      </c>
      <c r="U21606">
        <v>7</v>
      </c>
      <c r="V21606">
        <v>0.47</v>
      </c>
      <c r="W21606">
        <v>-15.6975</v>
      </c>
      <c r="X21606">
        <v>3.98</v>
      </c>
      <c r="Y21606" t="s">
        <v>35</v>
      </c>
    </row>
    <row r="21607" spans="1:25" x14ac:dyDescent="0.25">
      <c r="A21607" t="s">
        <v>67638</v>
      </c>
      <c r="B21607" t="s">
        <v>28754</v>
      </c>
      <c r="C21607" s="1"/>
      <c r="D21607" s="1"/>
      <c r="G21607" t="s">
        <v>48</v>
      </c>
      <c r="H21607" t="s">
        <v>15063</v>
      </c>
      <c r="I21607" t="s">
        <v>3889</v>
      </c>
      <c r="J21607" t="s">
        <v>27</v>
      </c>
      <c r="K21607" t="s">
        <v>2752</v>
      </c>
      <c r="L21607" t="s">
        <v>2753</v>
      </c>
      <c r="M21607" t="s">
        <v>377</v>
      </c>
      <c r="N21607" t="s">
        <v>30</v>
      </c>
      <c r="O21607" t="s">
        <v>30</v>
      </c>
      <c r="P21607" t="s">
        <v>5595</v>
      </c>
      <c r="Q21607" t="s">
        <v>32</v>
      </c>
      <c r="R21607" t="s">
        <v>144</v>
      </c>
      <c r="S21607" t="s">
        <v>5596</v>
      </c>
      <c r="T21607">
        <v>14.706</v>
      </c>
      <c r="U21607">
        <v>2</v>
      </c>
      <c r="V21607">
        <v>0.7</v>
      </c>
      <c r="W21607">
        <v>-14.754</v>
      </c>
      <c r="X21607">
        <v>3.73</v>
      </c>
      <c r="Y21607" t="s">
        <v>84</v>
      </c>
    </row>
    <row r="21608" spans="1:25" x14ac:dyDescent="0.25">
      <c r="A21608" t="s">
        <v>67639</v>
      </c>
      <c r="B21608" t="s">
        <v>28755</v>
      </c>
      <c r="C21608" s="1"/>
      <c r="D21608" s="1"/>
      <c r="G21608" t="s">
        <v>24</v>
      </c>
      <c r="H21608" t="s">
        <v>2337</v>
      </c>
      <c r="I21608" t="s">
        <v>2338</v>
      </c>
      <c r="J21608" t="s">
        <v>100</v>
      </c>
      <c r="K21608" t="s">
        <v>4757</v>
      </c>
      <c r="L21608" t="s">
        <v>4757</v>
      </c>
      <c r="M21608" t="s">
        <v>4758</v>
      </c>
      <c r="N21608" t="s">
        <v>30</v>
      </c>
      <c r="O21608" t="s">
        <v>30</v>
      </c>
      <c r="P21608" t="s">
        <v>17766</v>
      </c>
      <c r="Q21608" t="s">
        <v>32</v>
      </c>
      <c r="R21608" t="s">
        <v>345</v>
      </c>
      <c r="S21608" t="s">
        <v>6403</v>
      </c>
      <c r="T21608">
        <v>28.98</v>
      </c>
      <c r="U21608">
        <v>2</v>
      </c>
      <c r="V21608">
        <v>0</v>
      </c>
      <c r="W21608">
        <v>0.24</v>
      </c>
      <c r="X21608">
        <v>3.56</v>
      </c>
      <c r="Y21608" t="s">
        <v>56</v>
      </c>
    </row>
    <row r="21609" spans="1:25" x14ac:dyDescent="0.25">
      <c r="A21609" t="s">
        <v>67640</v>
      </c>
      <c r="B21609" t="s">
        <v>28720</v>
      </c>
      <c r="C21609" s="1"/>
      <c r="D21609" s="1"/>
      <c r="G21609" t="s">
        <v>24</v>
      </c>
      <c r="H21609" t="s">
        <v>6041</v>
      </c>
      <c r="I21609" t="s">
        <v>6042</v>
      </c>
      <c r="J21609" t="s">
        <v>60</v>
      </c>
      <c r="K21609" t="s">
        <v>7270</v>
      </c>
      <c r="L21609" t="s">
        <v>7270</v>
      </c>
      <c r="M21609" t="s">
        <v>683</v>
      </c>
      <c r="N21609" t="s">
        <v>125</v>
      </c>
      <c r="O21609" t="s">
        <v>126</v>
      </c>
      <c r="P21609" t="s">
        <v>28756</v>
      </c>
      <c r="Q21609" t="s">
        <v>32</v>
      </c>
      <c r="R21609" t="s">
        <v>164</v>
      </c>
      <c r="S21609" t="s">
        <v>9925</v>
      </c>
      <c r="T21609">
        <v>21</v>
      </c>
      <c r="U21609">
        <v>3</v>
      </c>
      <c r="V21609">
        <v>0</v>
      </c>
      <c r="W21609">
        <v>10.5</v>
      </c>
      <c r="X21609">
        <v>3.41</v>
      </c>
      <c r="Y21609" t="s">
        <v>56</v>
      </c>
    </row>
    <row r="21610" spans="1:25" x14ac:dyDescent="0.25">
      <c r="A21610" t="s">
        <v>67641</v>
      </c>
      <c r="B21610" t="s">
        <v>28744</v>
      </c>
      <c r="C21610" s="1"/>
      <c r="D21610" s="1"/>
      <c r="G21610" t="s">
        <v>24</v>
      </c>
      <c r="H21610" t="s">
        <v>28745</v>
      </c>
      <c r="I21610" t="s">
        <v>581</v>
      </c>
      <c r="J21610" t="s">
        <v>60</v>
      </c>
      <c r="K21610" t="s">
        <v>13916</v>
      </c>
      <c r="L21610" t="s">
        <v>13916</v>
      </c>
      <c r="M21610" t="s">
        <v>12541</v>
      </c>
      <c r="N21610" t="s">
        <v>53</v>
      </c>
      <c r="O21610" t="s">
        <v>53</v>
      </c>
      <c r="P21610" t="s">
        <v>10758</v>
      </c>
      <c r="Q21610" t="s">
        <v>81</v>
      </c>
      <c r="R21610" t="s">
        <v>149</v>
      </c>
      <c r="S21610" t="s">
        <v>2813</v>
      </c>
      <c r="T21610">
        <v>29.28</v>
      </c>
      <c r="U21610">
        <v>1</v>
      </c>
      <c r="V21610">
        <v>0</v>
      </c>
      <c r="W21610">
        <v>13.17</v>
      </c>
      <c r="X21610">
        <v>3.33</v>
      </c>
      <c r="Y21610" t="s">
        <v>56</v>
      </c>
    </row>
    <row r="21611" spans="1:25" x14ac:dyDescent="0.25">
      <c r="A21611" t="s">
        <v>67642</v>
      </c>
      <c r="B21611" t="s">
        <v>28757</v>
      </c>
      <c r="C21611" s="1"/>
      <c r="D21611" s="1"/>
      <c r="G21611" t="s">
        <v>24</v>
      </c>
      <c r="H21611" t="s">
        <v>7248</v>
      </c>
      <c r="I21611" t="s">
        <v>7249</v>
      </c>
      <c r="J21611" t="s">
        <v>27</v>
      </c>
      <c r="K21611" t="s">
        <v>19434</v>
      </c>
      <c r="L21611" t="s">
        <v>12478</v>
      </c>
      <c r="M21611" t="s">
        <v>110</v>
      </c>
      <c r="N21611" t="s">
        <v>42</v>
      </c>
      <c r="O21611" t="s">
        <v>111</v>
      </c>
      <c r="P21611" t="s">
        <v>14205</v>
      </c>
      <c r="Q21611" t="s">
        <v>69</v>
      </c>
      <c r="R21611" t="s">
        <v>216</v>
      </c>
      <c r="S21611" t="s">
        <v>5765</v>
      </c>
      <c r="T21611">
        <v>63.87</v>
      </c>
      <c r="U21611">
        <v>1</v>
      </c>
      <c r="V21611">
        <v>0</v>
      </c>
      <c r="W21611">
        <v>18.510000000000002</v>
      </c>
      <c r="X21611">
        <v>3.25</v>
      </c>
      <c r="Y21611" t="s">
        <v>35</v>
      </c>
    </row>
    <row r="21612" spans="1:25" x14ac:dyDescent="0.25">
      <c r="A21612" t="s">
        <v>67643</v>
      </c>
      <c r="B21612" t="s">
        <v>28727</v>
      </c>
      <c r="C21612" s="1"/>
      <c r="D21612" s="1"/>
      <c r="G21612" t="s">
        <v>24</v>
      </c>
      <c r="H21612" t="s">
        <v>7861</v>
      </c>
      <c r="I21612" t="s">
        <v>7862</v>
      </c>
      <c r="J21612" t="s">
        <v>100</v>
      </c>
      <c r="K21612" t="s">
        <v>4436</v>
      </c>
      <c r="L21612" t="s">
        <v>3198</v>
      </c>
      <c r="M21612" t="s">
        <v>531</v>
      </c>
      <c r="N21612" t="s">
        <v>125</v>
      </c>
      <c r="O21612" t="s">
        <v>64</v>
      </c>
      <c r="P21612" t="s">
        <v>17486</v>
      </c>
      <c r="Q21612" t="s">
        <v>69</v>
      </c>
      <c r="R21612" t="s">
        <v>70</v>
      </c>
      <c r="S21612" t="s">
        <v>10340</v>
      </c>
      <c r="T21612">
        <v>43.404000000000003</v>
      </c>
      <c r="U21612">
        <v>1</v>
      </c>
      <c r="V21612">
        <v>0.4</v>
      </c>
      <c r="W21612">
        <v>-22.436</v>
      </c>
      <c r="X21612">
        <v>3.25</v>
      </c>
      <c r="Y21612" t="s">
        <v>35</v>
      </c>
    </row>
    <row r="21613" spans="1:25" x14ac:dyDescent="0.25">
      <c r="A21613" t="s">
        <v>67644</v>
      </c>
      <c r="B21613" t="s">
        <v>28758</v>
      </c>
      <c r="C21613" s="1"/>
      <c r="D21613" s="1"/>
      <c r="G21613" t="s">
        <v>48</v>
      </c>
      <c r="H21613" t="s">
        <v>1521</v>
      </c>
      <c r="I21613" t="s">
        <v>1522</v>
      </c>
      <c r="J21613" t="s">
        <v>100</v>
      </c>
      <c r="K21613" t="s">
        <v>383</v>
      </c>
      <c r="L21613" t="s">
        <v>384</v>
      </c>
      <c r="M21613" t="s">
        <v>91</v>
      </c>
      <c r="N21613" t="s">
        <v>92</v>
      </c>
      <c r="O21613" t="s">
        <v>385</v>
      </c>
      <c r="P21613" t="s">
        <v>11347</v>
      </c>
      <c r="Q21613" t="s">
        <v>32</v>
      </c>
      <c r="R21613" t="s">
        <v>161</v>
      </c>
      <c r="S21613" t="s">
        <v>11348</v>
      </c>
      <c r="T21613">
        <v>15.92</v>
      </c>
      <c r="U21613">
        <v>5</v>
      </c>
      <c r="V21613">
        <v>0.2</v>
      </c>
      <c r="W21613">
        <v>5.3730000000000002</v>
      </c>
      <c r="X21613">
        <v>3.08</v>
      </c>
      <c r="Y21613" t="s">
        <v>56</v>
      </c>
    </row>
    <row r="21614" spans="1:25" x14ac:dyDescent="0.25">
      <c r="A21614" t="s">
        <v>67645</v>
      </c>
      <c r="B21614" t="s">
        <v>28759</v>
      </c>
      <c r="C21614" s="1"/>
      <c r="D21614" s="1"/>
      <c r="G21614" t="s">
        <v>24</v>
      </c>
      <c r="H21614" t="s">
        <v>10472</v>
      </c>
      <c r="I21614" t="s">
        <v>10473</v>
      </c>
      <c r="J21614" t="s">
        <v>100</v>
      </c>
      <c r="K21614" t="s">
        <v>1336</v>
      </c>
      <c r="L21614" t="s">
        <v>1216</v>
      </c>
      <c r="M21614" t="s">
        <v>91</v>
      </c>
      <c r="N21614" t="s">
        <v>92</v>
      </c>
      <c r="O21614" t="s">
        <v>385</v>
      </c>
      <c r="P21614" t="s">
        <v>28760</v>
      </c>
      <c r="Q21614" t="s">
        <v>81</v>
      </c>
      <c r="R21614" t="s">
        <v>149</v>
      </c>
      <c r="S21614" t="s">
        <v>28761</v>
      </c>
      <c r="T21614">
        <v>18.544</v>
      </c>
      <c r="U21614">
        <v>2</v>
      </c>
      <c r="V21614">
        <v>0.2</v>
      </c>
      <c r="W21614">
        <v>3.0133999999999999</v>
      </c>
      <c r="X21614">
        <v>3.04</v>
      </c>
      <c r="Y21614" t="s">
        <v>56</v>
      </c>
    </row>
    <row r="21615" spans="1:25" x14ac:dyDescent="0.25">
      <c r="A21615" t="s">
        <v>67646</v>
      </c>
      <c r="B21615" t="s">
        <v>28727</v>
      </c>
      <c r="C21615" s="1"/>
      <c r="D21615" s="1"/>
      <c r="G21615" t="s">
        <v>24</v>
      </c>
      <c r="H21615" t="s">
        <v>7861</v>
      </c>
      <c r="I21615" t="s">
        <v>7862</v>
      </c>
      <c r="J21615" t="s">
        <v>100</v>
      </c>
      <c r="K21615" t="s">
        <v>4436</v>
      </c>
      <c r="L21615" t="s">
        <v>3198</v>
      </c>
      <c r="M21615" t="s">
        <v>531</v>
      </c>
      <c r="N21615" t="s">
        <v>125</v>
      </c>
      <c r="O21615" t="s">
        <v>64</v>
      </c>
      <c r="P21615" t="s">
        <v>3685</v>
      </c>
      <c r="Q21615" t="s">
        <v>32</v>
      </c>
      <c r="R21615" t="s">
        <v>167</v>
      </c>
      <c r="S21615" t="s">
        <v>1400</v>
      </c>
      <c r="T21615">
        <v>64.3</v>
      </c>
      <c r="U21615">
        <v>5</v>
      </c>
      <c r="V21615">
        <v>0</v>
      </c>
      <c r="W21615">
        <v>12.8</v>
      </c>
      <c r="X21615">
        <v>3</v>
      </c>
      <c r="Y21615" t="s">
        <v>35</v>
      </c>
    </row>
    <row r="21616" spans="1:25" x14ac:dyDescent="0.25">
      <c r="A21616" t="s">
        <v>67647</v>
      </c>
      <c r="B21616" t="s">
        <v>28762</v>
      </c>
      <c r="C21616" s="1"/>
      <c r="D21616" s="1"/>
      <c r="G21616" t="s">
        <v>48</v>
      </c>
      <c r="H21616" t="s">
        <v>6990</v>
      </c>
      <c r="I21616" t="s">
        <v>6991</v>
      </c>
      <c r="J21616" t="s">
        <v>27</v>
      </c>
      <c r="K21616" t="s">
        <v>20488</v>
      </c>
      <c r="L21616" t="s">
        <v>236</v>
      </c>
      <c r="M21616" t="s">
        <v>91</v>
      </c>
      <c r="N21616" t="s">
        <v>92</v>
      </c>
      <c r="O21616" t="s">
        <v>93</v>
      </c>
      <c r="P21616" t="s">
        <v>1188</v>
      </c>
      <c r="Q21616" t="s">
        <v>32</v>
      </c>
      <c r="R21616" t="s">
        <v>118</v>
      </c>
      <c r="S21616" t="s">
        <v>1189</v>
      </c>
      <c r="T21616">
        <v>76.12</v>
      </c>
      <c r="U21616">
        <v>2</v>
      </c>
      <c r="V21616">
        <v>0</v>
      </c>
      <c r="W21616">
        <v>22.0748</v>
      </c>
      <c r="X21616">
        <v>2.94</v>
      </c>
      <c r="Y21616" t="s">
        <v>35</v>
      </c>
    </row>
    <row r="21617" spans="1:25" x14ac:dyDescent="0.25">
      <c r="A21617" t="s">
        <v>67648</v>
      </c>
      <c r="B21617" t="s">
        <v>28727</v>
      </c>
      <c r="C21617" s="1"/>
      <c r="D21617" s="1"/>
      <c r="G21617" t="s">
        <v>24</v>
      </c>
      <c r="H21617" t="s">
        <v>7861</v>
      </c>
      <c r="I21617" t="s">
        <v>7862</v>
      </c>
      <c r="J21617" t="s">
        <v>100</v>
      </c>
      <c r="K21617" t="s">
        <v>4436</v>
      </c>
      <c r="L21617" t="s">
        <v>3198</v>
      </c>
      <c r="M21617" t="s">
        <v>531</v>
      </c>
      <c r="N21617" t="s">
        <v>125</v>
      </c>
      <c r="O21617" t="s">
        <v>64</v>
      </c>
      <c r="P21617" t="s">
        <v>18532</v>
      </c>
      <c r="Q21617" t="s">
        <v>32</v>
      </c>
      <c r="R21617" t="s">
        <v>167</v>
      </c>
      <c r="S21617" t="s">
        <v>9194</v>
      </c>
      <c r="T21617">
        <v>31.32</v>
      </c>
      <c r="U21617">
        <v>2</v>
      </c>
      <c r="V21617">
        <v>0</v>
      </c>
      <c r="W21617">
        <v>5.32</v>
      </c>
      <c r="X21617">
        <v>2.9</v>
      </c>
      <c r="Y21617" t="s">
        <v>35</v>
      </c>
    </row>
    <row r="21618" spans="1:25" x14ac:dyDescent="0.25">
      <c r="A21618" t="s">
        <v>67649</v>
      </c>
      <c r="B21618" t="s">
        <v>28763</v>
      </c>
      <c r="C21618" s="1"/>
      <c r="D21618" s="1"/>
      <c r="G21618" t="s">
        <v>48</v>
      </c>
      <c r="H21618" t="s">
        <v>12851</v>
      </c>
      <c r="I21618" t="s">
        <v>12852</v>
      </c>
      <c r="J21618" t="s">
        <v>60</v>
      </c>
      <c r="K21618" t="s">
        <v>2247</v>
      </c>
      <c r="L21618" t="s">
        <v>2248</v>
      </c>
      <c r="M21618" t="s">
        <v>292</v>
      </c>
      <c r="N21618" t="s">
        <v>42</v>
      </c>
      <c r="O21618" t="s">
        <v>293</v>
      </c>
      <c r="P21618" t="s">
        <v>20501</v>
      </c>
      <c r="Q21618" t="s">
        <v>32</v>
      </c>
      <c r="R21618" t="s">
        <v>167</v>
      </c>
      <c r="S21618" t="s">
        <v>1704</v>
      </c>
      <c r="T21618">
        <v>18.3645</v>
      </c>
      <c r="U21618">
        <v>1</v>
      </c>
      <c r="V21618">
        <v>0.47</v>
      </c>
      <c r="W21618">
        <v>-7.2854999999999999</v>
      </c>
      <c r="X21618">
        <v>2.79</v>
      </c>
      <c r="Y21618" t="s">
        <v>56</v>
      </c>
    </row>
    <row r="21619" spans="1:25" x14ac:dyDescent="0.25">
      <c r="A21619" t="s">
        <v>67650</v>
      </c>
      <c r="B21619" t="s">
        <v>28750</v>
      </c>
      <c r="C21619" s="1"/>
      <c r="D21619" s="1"/>
      <c r="G21619" t="s">
        <v>24</v>
      </c>
      <c r="H21619" t="s">
        <v>6395</v>
      </c>
      <c r="I21619" t="s">
        <v>6396</v>
      </c>
      <c r="J21619" t="s">
        <v>60</v>
      </c>
      <c r="K21619" t="s">
        <v>3341</v>
      </c>
      <c r="L21619" t="s">
        <v>245</v>
      </c>
      <c r="M21619" t="s">
        <v>91</v>
      </c>
      <c r="N21619" t="s">
        <v>92</v>
      </c>
      <c r="O21619" t="s">
        <v>126</v>
      </c>
      <c r="P21619" t="s">
        <v>22502</v>
      </c>
      <c r="Q21619" t="s">
        <v>81</v>
      </c>
      <c r="R21619" t="s">
        <v>149</v>
      </c>
      <c r="S21619" t="s">
        <v>22503</v>
      </c>
      <c r="T21619">
        <v>44.783999999999999</v>
      </c>
      <c r="U21619">
        <v>2</v>
      </c>
      <c r="V21619">
        <v>0.2</v>
      </c>
      <c r="W21619">
        <v>-0.55979999999999996</v>
      </c>
      <c r="X21619">
        <v>2.74</v>
      </c>
      <c r="Y21619" t="s">
        <v>35</v>
      </c>
    </row>
    <row r="21620" spans="1:25" x14ac:dyDescent="0.25">
      <c r="A21620" t="s">
        <v>67651</v>
      </c>
      <c r="B21620" t="s">
        <v>28764</v>
      </c>
      <c r="C21620" s="1"/>
      <c r="D21620" s="1"/>
      <c r="G21620" t="s">
        <v>24</v>
      </c>
      <c r="H21620" t="s">
        <v>2594</v>
      </c>
      <c r="I21620" t="s">
        <v>2595</v>
      </c>
      <c r="J21620" t="s">
        <v>27</v>
      </c>
      <c r="K21620" t="s">
        <v>12098</v>
      </c>
      <c r="L21620" t="s">
        <v>673</v>
      </c>
      <c r="M21620" t="s">
        <v>91</v>
      </c>
      <c r="N21620" t="s">
        <v>92</v>
      </c>
      <c r="O21620" t="s">
        <v>157</v>
      </c>
      <c r="P21620" t="s">
        <v>26174</v>
      </c>
      <c r="Q21620" t="s">
        <v>32</v>
      </c>
      <c r="R21620" t="s">
        <v>66</v>
      </c>
      <c r="S21620" t="s">
        <v>26175</v>
      </c>
      <c r="T21620">
        <v>26.72</v>
      </c>
      <c r="U21620">
        <v>5</v>
      </c>
      <c r="V21620">
        <v>0.2</v>
      </c>
      <c r="W21620">
        <v>9.3520000000000003</v>
      </c>
      <c r="X21620">
        <v>2.72</v>
      </c>
      <c r="Y21620" t="s">
        <v>35</v>
      </c>
    </row>
    <row r="21621" spans="1:25" x14ac:dyDescent="0.25">
      <c r="A21621" t="s">
        <v>67652</v>
      </c>
      <c r="B21621" t="s">
        <v>28734</v>
      </c>
      <c r="C21621" s="1"/>
      <c r="D21621" s="1"/>
      <c r="G21621" t="s">
        <v>24</v>
      </c>
      <c r="H21621" t="s">
        <v>12956</v>
      </c>
      <c r="I21621" t="s">
        <v>9642</v>
      </c>
      <c r="J21621" t="s">
        <v>100</v>
      </c>
      <c r="K21621" t="s">
        <v>2844</v>
      </c>
      <c r="L21621" t="s">
        <v>2845</v>
      </c>
      <c r="M21621" t="s">
        <v>110</v>
      </c>
      <c r="N21621" t="s">
        <v>42</v>
      </c>
      <c r="O21621" t="s">
        <v>111</v>
      </c>
      <c r="P21621" t="s">
        <v>28765</v>
      </c>
      <c r="Q21621" t="s">
        <v>32</v>
      </c>
      <c r="R21621" t="s">
        <v>164</v>
      </c>
      <c r="S21621" t="s">
        <v>8699</v>
      </c>
      <c r="T21621">
        <v>32.28</v>
      </c>
      <c r="U21621">
        <v>4</v>
      </c>
      <c r="V21621">
        <v>0</v>
      </c>
      <c r="W21621">
        <v>8.2799999999999994</v>
      </c>
      <c r="X21621">
        <v>2.54</v>
      </c>
      <c r="Y21621" t="s">
        <v>35</v>
      </c>
    </row>
    <row r="21622" spans="1:25" x14ac:dyDescent="0.25">
      <c r="A21622" t="s">
        <v>67653</v>
      </c>
      <c r="B21622" t="s">
        <v>28750</v>
      </c>
      <c r="C21622" s="1"/>
      <c r="D21622" s="1"/>
      <c r="G21622" t="s">
        <v>24</v>
      </c>
      <c r="H21622" t="s">
        <v>6395</v>
      </c>
      <c r="I21622" t="s">
        <v>6396</v>
      </c>
      <c r="J21622" t="s">
        <v>60</v>
      </c>
      <c r="K21622" t="s">
        <v>3341</v>
      </c>
      <c r="L21622" t="s">
        <v>245</v>
      </c>
      <c r="M21622" t="s">
        <v>91</v>
      </c>
      <c r="N21622" t="s">
        <v>92</v>
      </c>
      <c r="O21622" t="s">
        <v>126</v>
      </c>
      <c r="P21622" t="s">
        <v>9249</v>
      </c>
      <c r="Q21622" t="s">
        <v>32</v>
      </c>
      <c r="R21622" t="s">
        <v>33</v>
      </c>
      <c r="S21622" t="s">
        <v>9250</v>
      </c>
      <c r="T21622">
        <v>77.951999999999998</v>
      </c>
      <c r="U21622">
        <v>3</v>
      </c>
      <c r="V21622">
        <v>0.2</v>
      </c>
      <c r="W21622">
        <v>-15.590400000000001</v>
      </c>
      <c r="X21622">
        <v>2.4700000000000002</v>
      </c>
      <c r="Y21622" t="s">
        <v>35</v>
      </c>
    </row>
    <row r="21623" spans="1:25" x14ac:dyDescent="0.25">
      <c r="A21623" t="s">
        <v>67654</v>
      </c>
      <c r="B21623" t="s">
        <v>28722</v>
      </c>
      <c r="C21623" s="1"/>
      <c r="D21623" s="1"/>
      <c r="G21623" t="s">
        <v>24</v>
      </c>
      <c r="H21623" t="s">
        <v>3591</v>
      </c>
      <c r="I21623" t="s">
        <v>3592</v>
      </c>
      <c r="J21623" t="s">
        <v>27</v>
      </c>
      <c r="K21623" t="s">
        <v>8778</v>
      </c>
      <c r="L21623" t="s">
        <v>245</v>
      </c>
      <c r="M21623" t="s">
        <v>91</v>
      </c>
      <c r="N21623" t="s">
        <v>92</v>
      </c>
      <c r="O21623" t="s">
        <v>126</v>
      </c>
      <c r="P21623" t="s">
        <v>25125</v>
      </c>
      <c r="Q21623" t="s">
        <v>32</v>
      </c>
      <c r="R21623" t="s">
        <v>66</v>
      </c>
      <c r="S21623" t="s">
        <v>25126</v>
      </c>
      <c r="T21623">
        <v>16.056000000000001</v>
      </c>
      <c r="U21623">
        <v>3</v>
      </c>
      <c r="V21623">
        <v>0.2</v>
      </c>
      <c r="W21623">
        <v>5.8202999999999996</v>
      </c>
      <c r="X21623">
        <v>2.4500000000000002</v>
      </c>
      <c r="Y21623" t="s">
        <v>276</v>
      </c>
    </row>
    <row r="21624" spans="1:25" x14ac:dyDescent="0.25">
      <c r="A21624" t="s">
        <v>67655</v>
      </c>
      <c r="B21624" t="s">
        <v>28750</v>
      </c>
      <c r="C21624" s="1"/>
      <c r="D21624" s="1"/>
      <c r="G21624" t="s">
        <v>24</v>
      </c>
      <c r="H21624" t="s">
        <v>6395</v>
      </c>
      <c r="I21624" t="s">
        <v>6396</v>
      </c>
      <c r="J21624" t="s">
        <v>60</v>
      </c>
      <c r="K21624" t="s">
        <v>3341</v>
      </c>
      <c r="L21624" t="s">
        <v>245</v>
      </c>
      <c r="M21624" t="s">
        <v>91</v>
      </c>
      <c r="N21624" t="s">
        <v>92</v>
      </c>
      <c r="O21624" t="s">
        <v>126</v>
      </c>
      <c r="P21624" t="s">
        <v>2674</v>
      </c>
      <c r="Q21624" t="s">
        <v>32</v>
      </c>
      <c r="R21624" t="s">
        <v>161</v>
      </c>
      <c r="S21624" t="s">
        <v>2675</v>
      </c>
      <c r="T21624">
        <v>30.56</v>
      </c>
      <c r="U21624">
        <v>5</v>
      </c>
      <c r="V21624">
        <v>0.8</v>
      </c>
      <c r="W21624">
        <v>-45.84</v>
      </c>
      <c r="X21624">
        <v>2.44</v>
      </c>
      <c r="Y21624" t="s">
        <v>35</v>
      </c>
    </row>
    <row r="21625" spans="1:25" x14ac:dyDescent="0.25">
      <c r="A21625" t="s">
        <v>67656</v>
      </c>
      <c r="B21625" t="s">
        <v>28709</v>
      </c>
      <c r="C21625" s="1"/>
      <c r="D21625" s="1"/>
      <c r="G21625" t="s">
        <v>258</v>
      </c>
      <c r="H21625" t="s">
        <v>58</v>
      </c>
      <c r="I21625" t="s">
        <v>59</v>
      </c>
      <c r="J21625" t="s">
        <v>60</v>
      </c>
      <c r="K21625" t="s">
        <v>3152</v>
      </c>
      <c r="L21625" t="s">
        <v>2261</v>
      </c>
      <c r="M21625" t="s">
        <v>91</v>
      </c>
      <c r="N21625" t="s">
        <v>92</v>
      </c>
      <c r="O21625" t="s">
        <v>93</v>
      </c>
      <c r="P21625" t="s">
        <v>14730</v>
      </c>
      <c r="Q21625" t="s">
        <v>32</v>
      </c>
      <c r="R21625" t="s">
        <v>66</v>
      </c>
      <c r="S21625" t="s">
        <v>14731</v>
      </c>
      <c r="T21625">
        <v>23.12</v>
      </c>
      <c r="U21625">
        <v>5</v>
      </c>
      <c r="V21625">
        <v>0.2</v>
      </c>
      <c r="W21625">
        <v>8.3810000000000002</v>
      </c>
      <c r="X21625">
        <v>2.35</v>
      </c>
      <c r="Y21625" t="s">
        <v>35</v>
      </c>
    </row>
    <row r="21626" spans="1:25" x14ac:dyDescent="0.25">
      <c r="A21626" t="s">
        <v>67657</v>
      </c>
      <c r="B21626" t="s">
        <v>28744</v>
      </c>
      <c r="C21626" s="1"/>
      <c r="D21626" s="1"/>
      <c r="G21626" t="s">
        <v>24</v>
      </c>
      <c r="H21626" t="s">
        <v>28745</v>
      </c>
      <c r="I21626" t="s">
        <v>581</v>
      </c>
      <c r="J21626" t="s">
        <v>60</v>
      </c>
      <c r="K21626" t="s">
        <v>13916</v>
      </c>
      <c r="L21626" t="s">
        <v>13916</v>
      </c>
      <c r="M21626" t="s">
        <v>12541</v>
      </c>
      <c r="N21626" t="s">
        <v>53</v>
      </c>
      <c r="O21626" t="s">
        <v>53</v>
      </c>
      <c r="P21626" t="s">
        <v>19861</v>
      </c>
      <c r="Q21626" t="s">
        <v>32</v>
      </c>
      <c r="R21626" t="s">
        <v>33</v>
      </c>
      <c r="S21626" t="s">
        <v>1915</v>
      </c>
      <c r="T21626">
        <v>16.98</v>
      </c>
      <c r="U21626">
        <v>1</v>
      </c>
      <c r="V21626">
        <v>0</v>
      </c>
      <c r="W21626">
        <v>7.98</v>
      </c>
      <c r="X21626">
        <v>2.35</v>
      </c>
      <c r="Y21626" t="s">
        <v>56</v>
      </c>
    </row>
    <row r="21627" spans="1:25" x14ac:dyDescent="0.25">
      <c r="A21627" t="s">
        <v>67658</v>
      </c>
      <c r="B21627" t="s">
        <v>28766</v>
      </c>
      <c r="C21627" s="1"/>
      <c r="D21627" s="1"/>
      <c r="G21627" t="s">
        <v>258</v>
      </c>
      <c r="H21627" t="s">
        <v>18314</v>
      </c>
      <c r="I21627" t="s">
        <v>3774</v>
      </c>
      <c r="J21627" t="s">
        <v>100</v>
      </c>
      <c r="K21627" t="s">
        <v>25005</v>
      </c>
      <c r="L21627" t="s">
        <v>185</v>
      </c>
      <c r="M21627" t="s">
        <v>186</v>
      </c>
      <c r="N21627" t="s">
        <v>186</v>
      </c>
      <c r="O21627" t="s">
        <v>186</v>
      </c>
      <c r="P21627" t="s">
        <v>14450</v>
      </c>
      <c r="Q21627" t="s">
        <v>32</v>
      </c>
      <c r="R21627" t="s">
        <v>161</v>
      </c>
      <c r="S21627" t="s">
        <v>956</v>
      </c>
      <c r="T21627">
        <v>9.27</v>
      </c>
      <c r="U21627">
        <v>1</v>
      </c>
      <c r="V21627">
        <v>0</v>
      </c>
      <c r="W21627">
        <v>4.05</v>
      </c>
      <c r="X21627">
        <v>2.21</v>
      </c>
      <c r="Y21627" t="s">
        <v>56</v>
      </c>
    </row>
    <row r="21628" spans="1:25" x14ac:dyDescent="0.25">
      <c r="A21628" t="s">
        <v>67659</v>
      </c>
      <c r="B21628" t="s">
        <v>28717</v>
      </c>
      <c r="C21628" s="1"/>
      <c r="D21628" s="1"/>
      <c r="G21628" t="s">
        <v>24</v>
      </c>
      <c r="H21628" t="s">
        <v>190</v>
      </c>
      <c r="I21628" t="s">
        <v>191</v>
      </c>
      <c r="J21628" t="s">
        <v>100</v>
      </c>
      <c r="K21628" t="s">
        <v>1413</v>
      </c>
      <c r="L21628" t="s">
        <v>1414</v>
      </c>
      <c r="M21628" t="s">
        <v>1414</v>
      </c>
      <c r="N21628" t="s">
        <v>125</v>
      </c>
      <c r="O21628" t="s">
        <v>126</v>
      </c>
      <c r="P21628" t="s">
        <v>17999</v>
      </c>
      <c r="Q21628" t="s">
        <v>32</v>
      </c>
      <c r="R21628" t="s">
        <v>167</v>
      </c>
      <c r="S21628" t="s">
        <v>16832</v>
      </c>
      <c r="T21628">
        <v>20.02</v>
      </c>
      <c r="U21628">
        <v>1</v>
      </c>
      <c r="V21628">
        <v>0</v>
      </c>
      <c r="W21628">
        <v>9.6</v>
      </c>
      <c r="X21628">
        <v>2.17</v>
      </c>
      <c r="Y21628" t="s">
        <v>35</v>
      </c>
    </row>
    <row r="21629" spans="1:25" x14ac:dyDescent="0.25">
      <c r="A21629" t="s">
        <v>67660</v>
      </c>
      <c r="B21629" t="s">
        <v>28715</v>
      </c>
      <c r="C21629" s="1"/>
      <c r="D21629" s="1"/>
      <c r="G21629" t="s">
        <v>86</v>
      </c>
      <c r="H21629" t="s">
        <v>2720</v>
      </c>
      <c r="I21629" t="s">
        <v>2721</v>
      </c>
      <c r="J21629" t="s">
        <v>27</v>
      </c>
      <c r="K21629" t="s">
        <v>7787</v>
      </c>
      <c r="L21629" t="s">
        <v>7788</v>
      </c>
      <c r="M21629" t="s">
        <v>142</v>
      </c>
      <c r="N21629" t="s">
        <v>63</v>
      </c>
      <c r="O21629" t="s">
        <v>126</v>
      </c>
      <c r="P21629" t="s">
        <v>7024</v>
      </c>
      <c r="Q21629" t="s">
        <v>32</v>
      </c>
      <c r="R21629" t="s">
        <v>161</v>
      </c>
      <c r="S21629" t="s">
        <v>7025</v>
      </c>
      <c r="T21629">
        <v>52.56</v>
      </c>
      <c r="U21629">
        <v>6</v>
      </c>
      <c r="V21629">
        <v>0</v>
      </c>
      <c r="W21629">
        <v>24.12</v>
      </c>
      <c r="X21629">
        <v>2.16</v>
      </c>
      <c r="Y21629" t="s">
        <v>56</v>
      </c>
    </row>
    <row r="21630" spans="1:25" x14ac:dyDescent="0.25">
      <c r="A21630" t="s">
        <v>67661</v>
      </c>
      <c r="B21630" t="s">
        <v>28750</v>
      </c>
      <c r="C21630" s="1"/>
      <c r="D21630" s="1"/>
      <c r="G21630" t="s">
        <v>24</v>
      </c>
      <c r="H21630" t="s">
        <v>6395</v>
      </c>
      <c r="I21630" t="s">
        <v>6396</v>
      </c>
      <c r="J21630" t="s">
        <v>60</v>
      </c>
      <c r="K21630" t="s">
        <v>3341</v>
      </c>
      <c r="L21630" t="s">
        <v>245</v>
      </c>
      <c r="M21630" t="s">
        <v>91</v>
      </c>
      <c r="N21630" t="s">
        <v>92</v>
      </c>
      <c r="O21630" t="s">
        <v>126</v>
      </c>
      <c r="P21630" t="s">
        <v>17916</v>
      </c>
      <c r="Q21630" t="s">
        <v>69</v>
      </c>
      <c r="R21630" t="s">
        <v>70</v>
      </c>
      <c r="S21630" t="s">
        <v>17917</v>
      </c>
      <c r="T21630">
        <v>22.847999999999999</v>
      </c>
      <c r="U21630">
        <v>3</v>
      </c>
      <c r="V21630">
        <v>0.6</v>
      </c>
      <c r="W21630">
        <v>-17.7072</v>
      </c>
      <c r="X21630">
        <v>2.1</v>
      </c>
      <c r="Y21630" t="s">
        <v>35</v>
      </c>
    </row>
    <row r="21631" spans="1:25" x14ac:dyDescent="0.25">
      <c r="A21631" t="s">
        <v>67662</v>
      </c>
      <c r="B21631" t="s">
        <v>28767</v>
      </c>
      <c r="C21631" s="1"/>
      <c r="D21631" s="1"/>
      <c r="G21631" t="s">
        <v>24</v>
      </c>
      <c r="H21631" t="s">
        <v>25835</v>
      </c>
      <c r="I21631" t="s">
        <v>6092</v>
      </c>
      <c r="J21631" t="s">
        <v>60</v>
      </c>
      <c r="K21631" t="s">
        <v>16318</v>
      </c>
      <c r="L21631" t="s">
        <v>14928</v>
      </c>
      <c r="M21631" t="s">
        <v>758</v>
      </c>
      <c r="N21631" t="s">
        <v>30</v>
      </c>
      <c r="O21631" t="s">
        <v>30</v>
      </c>
      <c r="P21631" t="s">
        <v>9602</v>
      </c>
      <c r="Q21631" t="s">
        <v>32</v>
      </c>
      <c r="R21631" t="s">
        <v>164</v>
      </c>
      <c r="S21631" t="s">
        <v>6944</v>
      </c>
      <c r="T21631">
        <v>51.6</v>
      </c>
      <c r="U21631">
        <v>4</v>
      </c>
      <c r="V21631">
        <v>0</v>
      </c>
      <c r="W21631">
        <v>10.8</v>
      </c>
      <c r="X21631">
        <v>2.1</v>
      </c>
      <c r="Y21631" t="s">
        <v>35</v>
      </c>
    </row>
    <row r="21632" spans="1:25" x14ac:dyDescent="0.25">
      <c r="A21632" t="s">
        <v>67663</v>
      </c>
      <c r="B21632" t="s">
        <v>28727</v>
      </c>
      <c r="C21632" s="1"/>
      <c r="D21632" s="1"/>
      <c r="G21632" t="s">
        <v>24</v>
      </c>
      <c r="H21632" t="s">
        <v>7861</v>
      </c>
      <c r="I21632" t="s">
        <v>7862</v>
      </c>
      <c r="J21632" t="s">
        <v>100</v>
      </c>
      <c r="K21632" t="s">
        <v>4436</v>
      </c>
      <c r="L21632" t="s">
        <v>3198</v>
      </c>
      <c r="M21632" t="s">
        <v>531</v>
      </c>
      <c r="N21632" t="s">
        <v>125</v>
      </c>
      <c r="O21632" t="s">
        <v>64</v>
      </c>
      <c r="P21632" t="s">
        <v>28768</v>
      </c>
      <c r="Q21632" t="s">
        <v>32</v>
      </c>
      <c r="R21632" t="s">
        <v>164</v>
      </c>
      <c r="S21632" t="s">
        <v>10286</v>
      </c>
      <c r="T21632">
        <v>26.88</v>
      </c>
      <c r="U21632">
        <v>4</v>
      </c>
      <c r="V21632">
        <v>0</v>
      </c>
      <c r="W21632">
        <v>4</v>
      </c>
      <c r="X21632">
        <v>1.96</v>
      </c>
      <c r="Y21632" t="s">
        <v>35</v>
      </c>
    </row>
    <row r="21633" spans="1:25" x14ac:dyDescent="0.25">
      <c r="A21633" t="s">
        <v>67664</v>
      </c>
      <c r="B21633" t="s">
        <v>28709</v>
      </c>
      <c r="C21633" s="1"/>
      <c r="D21633" s="1"/>
      <c r="G21633" t="s">
        <v>258</v>
      </c>
      <c r="H21633" t="s">
        <v>58</v>
      </c>
      <c r="I21633" t="s">
        <v>59</v>
      </c>
      <c r="J21633" t="s">
        <v>60</v>
      </c>
      <c r="K21633" t="s">
        <v>3152</v>
      </c>
      <c r="L21633" t="s">
        <v>2261</v>
      </c>
      <c r="M21633" t="s">
        <v>91</v>
      </c>
      <c r="N21633" t="s">
        <v>92</v>
      </c>
      <c r="O21633" t="s">
        <v>93</v>
      </c>
      <c r="P21633" t="s">
        <v>8143</v>
      </c>
      <c r="Q21633" t="s">
        <v>81</v>
      </c>
      <c r="R21633" t="s">
        <v>149</v>
      </c>
      <c r="S21633" t="s">
        <v>8144</v>
      </c>
      <c r="T21633">
        <v>41.6</v>
      </c>
      <c r="U21633">
        <v>4</v>
      </c>
      <c r="V21633">
        <v>0.2</v>
      </c>
      <c r="W21633">
        <v>13</v>
      </c>
      <c r="X21633">
        <v>1.95</v>
      </c>
      <c r="Y21633" t="s">
        <v>35</v>
      </c>
    </row>
    <row r="21634" spans="1:25" x14ac:dyDescent="0.25">
      <c r="A21634" t="s">
        <v>67665</v>
      </c>
      <c r="B21634" t="s">
        <v>28769</v>
      </c>
      <c r="C21634" s="1"/>
      <c r="D21634" s="1"/>
      <c r="G21634" t="s">
        <v>48</v>
      </c>
      <c r="H21634" t="s">
        <v>1879</v>
      </c>
      <c r="I21634" t="s">
        <v>1880</v>
      </c>
      <c r="J21634" t="s">
        <v>27</v>
      </c>
      <c r="K21634" t="s">
        <v>1950</v>
      </c>
      <c r="L21634" t="s">
        <v>1950</v>
      </c>
      <c r="M21634" t="s">
        <v>494</v>
      </c>
      <c r="N21634" t="s">
        <v>63</v>
      </c>
      <c r="O21634" t="s">
        <v>64</v>
      </c>
      <c r="P21634" t="s">
        <v>25401</v>
      </c>
      <c r="Q21634" t="s">
        <v>32</v>
      </c>
      <c r="R21634" t="s">
        <v>45</v>
      </c>
      <c r="S21634" t="s">
        <v>11234</v>
      </c>
      <c r="T21634">
        <v>23.385000000000002</v>
      </c>
      <c r="U21634">
        <v>1</v>
      </c>
      <c r="V21634">
        <v>0.5</v>
      </c>
      <c r="W21634">
        <v>-3.2850000000000001</v>
      </c>
      <c r="X21634">
        <v>1.85</v>
      </c>
      <c r="Y21634" t="s">
        <v>35</v>
      </c>
    </row>
    <row r="21635" spans="1:25" x14ac:dyDescent="0.25">
      <c r="A21635" t="s">
        <v>67666</v>
      </c>
      <c r="B21635" t="s">
        <v>28741</v>
      </c>
      <c r="C21635" s="1"/>
      <c r="D21635" s="1"/>
      <c r="G21635" t="s">
        <v>24</v>
      </c>
      <c r="H21635" t="s">
        <v>9111</v>
      </c>
      <c r="I21635" t="s">
        <v>3714</v>
      </c>
      <c r="J21635" t="s">
        <v>100</v>
      </c>
      <c r="K21635" t="s">
        <v>11066</v>
      </c>
      <c r="L21635" t="s">
        <v>11067</v>
      </c>
      <c r="M21635" t="s">
        <v>292</v>
      </c>
      <c r="N21635" t="s">
        <v>42</v>
      </c>
      <c r="O21635" t="s">
        <v>293</v>
      </c>
      <c r="P21635" t="s">
        <v>22813</v>
      </c>
      <c r="Q21635" t="s">
        <v>32</v>
      </c>
      <c r="R21635" t="s">
        <v>167</v>
      </c>
      <c r="S21635" t="s">
        <v>12830</v>
      </c>
      <c r="T21635">
        <v>56.158799999999999</v>
      </c>
      <c r="U21635">
        <v>4</v>
      </c>
      <c r="V21635">
        <v>0.47</v>
      </c>
      <c r="W21635">
        <v>-37.2012</v>
      </c>
      <c r="X21635">
        <v>1.83</v>
      </c>
      <c r="Y21635" t="s">
        <v>35</v>
      </c>
    </row>
    <row r="21636" spans="1:25" x14ac:dyDescent="0.25">
      <c r="A21636" t="s">
        <v>67667</v>
      </c>
      <c r="B21636" t="s">
        <v>28741</v>
      </c>
      <c r="C21636" s="1"/>
      <c r="D21636" s="1"/>
      <c r="G21636" t="s">
        <v>24</v>
      </c>
      <c r="H21636" t="s">
        <v>9111</v>
      </c>
      <c r="I21636" t="s">
        <v>3714</v>
      </c>
      <c r="J21636" t="s">
        <v>100</v>
      </c>
      <c r="K21636" t="s">
        <v>11066</v>
      </c>
      <c r="L21636" t="s">
        <v>11067</v>
      </c>
      <c r="M21636" t="s">
        <v>292</v>
      </c>
      <c r="N21636" t="s">
        <v>42</v>
      </c>
      <c r="O21636" t="s">
        <v>293</v>
      </c>
      <c r="P21636" t="s">
        <v>2138</v>
      </c>
      <c r="Q21636" t="s">
        <v>69</v>
      </c>
      <c r="R21636" t="s">
        <v>70</v>
      </c>
      <c r="S21636" t="s">
        <v>2139</v>
      </c>
      <c r="T21636">
        <v>89.614800000000002</v>
      </c>
      <c r="U21636">
        <v>3</v>
      </c>
      <c r="V21636">
        <v>0.27</v>
      </c>
      <c r="W21636">
        <v>-18.475200000000001</v>
      </c>
      <c r="X21636">
        <v>1.75</v>
      </c>
      <c r="Y21636" t="s">
        <v>35</v>
      </c>
    </row>
    <row r="21637" spans="1:25" x14ac:dyDescent="0.25">
      <c r="A21637" t="s">
        <v>67668</v>
      </c>
      <c r="B21637" t="s">
        <v>28770</v>
      </c>
      <c r="C21637" s="1"/>
      <c r="D21637" s="1"/>
      <c r="G21637" t="s">
        <v>48</v>
      </c>
      <c r="H21637" t="s">
        <v>4874</v>
      </c>
      <c r="I21637" t="s">
        <v>4875</v>
      </c>
      <c r="J21637" t="s">
        <v>27</v>
      </c>
      <c r="K21637" t="s">
        <v>1269</v>
      </c>
      <c r="L21637" t="s">
        <v>90</v>
      </c>
      <c r="M21637" t="s">
        <v>91</v>
      </c>
      <c r="N21637" t="s">
        <v>92</v>
      </c>
      <c r="O21637" t="s">
        <v>93</v>
      </c>
      <c r="P21637" t="s">
        <v>16298</v>
      </c>
      <c r="Q21637" t="s">
        <v>32</v>
      </c>
      <c r="R21637" t="s">
        <v>66</v>
      </c>
      <c r="S21637" t="s">
        <v>16299</v>
      </c>
      <c r="T21637">
        <v>11.56</v>
      </c>
      <c r="U21637">
        <v>2</v>
      </c>
      <c r="V21637">
        <v>0</v>
      </c>
      <c r="W21637">
        <v>5.6643999999999997</v>
      </c>
      <c r="X21637">
        <v>1.71</v>
      </c>
      <c r="Y21637" t="s">
        <v>56</v>
      </c>
    </row>
    <row r="21638" spans="1:25" x14ac:dyDescent="0.25">
      <c r="A21638" t="s">
        <v>67669</v>
      </c>
      <c r="B21638" t="s">
        <v>28723</v>
      </c>
      <c r="C21638" s="1"/>
      <c r="D21638" s="1"/>
      <c r="G21638" t="s">
        <v>24</v>
      </c>
      <c r="H21638" t="s">
        <v>15320</v>
      </c>
      <c r="I21638" t="s">
        <v>767</v>
      </c>
      <c r="J21638" t="s">
        <v>100</v>
      </c>
      <c r="K21638" t="s">
        <v>11745</v>
      </c>
      <c r="L21638" t="s">
        <v>11746</v>
      </c>
      <c r="M21638" t="s">
        <v>292</v>
      </c>
      <c r="N21638" t="s">
        <v>42</v>
      </c>
      <c r="O21638" t="s">
        <v>293</v>
      </c>
      <c r="P21638" t="s">
        <v>2253</v>
      </c>
      <c r="Q21638" t="s">
        <v>32</v>
      </c>
      <c r="R21638" t="s">
        <v>161</v>
      </c>
      <c r="S21638" t="s">
        <v>2254</v>
      </c>
      <c r="T21638">
        <v>22.310400000000001</v>
      </c>
      <c r="U21638">
        <v>4</v>
      </c>
      <c r="V21638">
        <v>0.17</v>
      </c>
      <c r="W21638">
        <v>7.4303999999999997</v>
      </c>
      <c r="X21638">
        <v>1.64</v>
      </c>
      <c r="Y21638" t="s">
        <v>35</v>
      </c>
    </row>
    <row r="21639" spans="1:25" x14ac:dyDescent="0.25">
      <c r="A21639" t="s">
        <v>67670</v>
      </c>
      <c r="B21639" t="s">
        <v>28759</v>
      </c>
      <c r="C21639" s="1"/>
      <c r="D21639" s="1"/>
      <c r="G21639" t="s">
        <v>24</v>
      </c>
      <c r="H21639" t="s">
        <v>10472</v>
      </c>
      <c r="I21639" t="s">
        <v>10473</v>
      </c>
      <c r="J21639" t="s">
        <v>100</v>
      </c>
      <c r="K21639" t="s">
        <v>1336</v>
      </c>
      <c r="L21639" t="s">
        <v>1216</v>
      </c>
      <c r="M21639" t="s">
        <v>91</v>
      </c>
      <c r="N21639" t="s">
        <v>92</v>
      </c>
      <c r="O21639" t="s">
        <v>385</v>
      </c>
      <c r="P21639" t="s">
        <v>23927</v>
      </c>
      <c r="Q21639" t="s">
        <v>32</v>
      </c>
      <c r="R21639" t="s">
        <v>66</v>
      </c>
      <c r="S21639" t="s">
        <v>23928</v>
      </c>
      <c r="T21639">
        <v>10.848000000000001</v>
      </c>
      <c r="U21639">
        <v>2</v>
      </c>
      <c r="V21639">
        <v>0.2</v>
      </c>
      <c r="W21639">
        <v>3.5255999999999998</v>
      </c>
      <c r="X21639">
        <v>1.55</v>
      </c>
      <c r="Y21639" t="s">
        <v>56</v>
      </c>
    </row>
    <row r="21640" spans="1:25" x14ac:dyDescent="0.25">
      <c r="A21640" t="s">
        <v>67671</v>
      </c>
      <c r="B21640" t="s">
        <v>28771</v>
      </c>
      <c r="C21640" s="1"/>
      <c r="D21640" s="1"/>
      <c r="G21640" t="s">
        <v>24</v>
      </c>
      <c r="H21640" t="s">
        <v>11883</v>
      </c>
      <c r="I21640" t="s">
        <v>1694</v>
      </c>
      <c r="J21640" t="s">
        <v>27</v>
      </c>
      <c r="K21640" t="s">
        <v>235</v>
      </c>
      <c r="L21640" t="s">
        <v>236</v>
      </c>
      <c r="M21640" t="s">
        <v>91</v>
      </c>
      <c r="N21640" t="s">
        <v>92</v>
      </c>
      <c r="O21640" t="s">
        <v>93</v>
      </c>
      <c r="P21640" t="s">
        <v>4493</v>
      </c>
      <c r="Q21640" t="s">
        <v>32</v>
      </c>
      <c r="R21640" t="s">
        <v>45</v>
      </c>
      <c r="S21640" t="s">
        <v>4494</v>
      </c>
      <c r="T21640">
        <v>27.93</v>
      </c>
      <c r="U21640">
        <v>3</v>
      </c>
      <c r="V21640">
        <v>0</v>
      </c>
      <c r="W21640">
        <v>8.0997000000000003</v>
      </c>
      <c r="X21640">
        <v>1.55</v>
      </c>
      <c r="Y21640" t="s">
        <v>35</v>
      </c>
    </row>
    <row r="21641" spans="1:25" x14ac:dyDescent="0.25">
      <c r="A21641" t="s">
        <v>67672</v>
      </c>
      <c r="B21641" t="s">
        <v>28709</v>
      </c>
      <c r="C21641" s="1"/>
      <c r="D21641" s="1"/>
      <c r="G21641" t="s">
        <v>258</v>
      </c>
      <c r="H21641" t="s">
        <v>58</v>
      </c>
      <c r="I21641" t="s">
        <v>59</v>
      </c>
      <c r="J21641" t="s">
        <v>60</v>
      </c>
      <c r="K21641" t="s">
        <v>3152</v>
      </c>
      <c r="L21641" t="s">
        <v>2261</v>
      </c>
      <c r="M21641" t="s">
        <v>91</v>
      </c>
      <c r="N21641" t="s">
        <v>92</v>
      </c>
      <c r="O21641" t="s">
        <v>93</v>
      </c>
      <c r="P21641" t="s">
        <v>10311</v>
      </c>
      <c r="Q21641" t="s">
        <v>81</v>
      </c>
      <c r="R21641" t="s">
        <v>267</v>
      </c>
      <c r="S21641" t="s">
        <v>10312</v>
      </c>
      <c r="T21641">
        <v>7.92</v>
      </c>
      <c r="U21641">
        <v>2</v>
      </c>
      <c r="V21641">
        <v>0.2</v>
      </c>
      <c r="W21641">
        <v>0.69299999999999995</v>
      </c>
      <c r="X21641">
        <v>1.53</v>
      </c>
      <c r="Y21641" t="s">
        <v>35</v>
      </c>
    </row>
    <row r="21642" spans="1:25" x14ac:dyDescent="0.25">
      <c r="A21642" t="s">
        <v>67673</v>
      </c>
      <c r="B21642" t="s">
        <v>28727</v>
      </c>
      <c r="C21642" s="1"/>
      <c r="D21642" s="1"/>
      <c r="G21642" t="s">
        <v>24</v>
      </c>
      <c r="H21642" t="s">
        <v>7861</v>
      </c>
      <c r="I21642" t="s">
        <v>7862</v>
      </c>
      <c r="J21642" t="s">
        <v>100</v>
      </c>
      <c r="K21642" t="s">
        <v>4436</v>
      </c>
      <c r="L21642" t="s">
        <v>3198</v>
      </c>
      <c r="M21642" t="s">
        <v>531</v>
      </c>
      <c r="N21642" t="s">
        <v>125</v>
      </c>
      <c r="O21642" t="s">
        <v>64</v>
      </c>
      <c r="P21642" t="s">
        <v>12301</v>
      </c>
      <c r="Q21642" t="s">
        <v>32</v>
      </c>
      <c r="R21642" t="s">
        <v>66</v>
      </c>
      <c r="S21642" t="s">
        <v>1999</v>
      </c>
      <c r="T21642">
        <v>17.52</v>
      </c>
      <c r="U21642">
        <v>1</v>
      </c>
      <c r="V21642">
        <v>0</v>
      </c>
      <c r="W21642">
        <v>4.2</v>
      </c>
      <c r="X21642">
        <v>1.41</v>
      </c>
      <c r="Y21642" t="s">
        <v>35</v>
      </c>
    </row>
    <row r="21643" spans="1:25" x14ac:dyDescent="0.25">
      <c r="A21643" t="s">
        <v>67674</v>
      </c>
      <c r="B21643" t="s">
        <v>28744</v>
      </c>
      <c r="C21643" s="1"/>
      <c r="D21643" s="1"/>
      <c r="G21643" t="s">
        <v>24</v>
      </c>
      <c r="H21643" t="s">
        <v>28745</v>
      </c>
      <c r="I21643" t="s">
        <v>581</v>
      </c>
      <c r="J21643" t="s">
        <v>60</v>
      </c>
      <c r="K21643" t="s">
        <v>13916</v>
      </c>
      <c r="L21643" t="s">
        <v>13916</v>
      </c>
      <c r="M21643" t="s">
        <v>12541</v>
      </c>
      <c r="N21643" t="s">
        <v>53</v>
      </c>
      <c r="O21643" t="s">
        <v>53</v>
      </c>
      <c r="P21643" t="s">
        <v>13436</v>
      </c>
      <c r="Q21643" t="s">
        <v>32</v>
      </c>
      <c r="R21643" t="s">
        <v>345</v>
      </c>
      <c r="S21643" t="s">
        <v>10418</v>
      </c>
      <c r="T21643">
        <v>8.7899999999999991</v>
      </c>
      <c r="U21643">
        <v>1</v>
      </c>
      <c r="V21643">
        <v>0</v>
      </c>
      <c r="W21643">
        <v>3.33</v>
      </c>
      <c r="X21643">
        <v>1.1399999999999999</v>
      </c>
      <c r="Y21643" t="s">
        <v>56</v>
      </c>
    </row>
    <row r="21644" spans="1:25" x14ac:dyDescent="0.25">
      <c r="A21644" t="s">
        <v>67675</v>
      </c>
      <c r="B21644" t="s">
        <v>28772</v>
      </c>
      <c r="C21644" s="1"/>
      <c r="D21644" s="1"/>
      <c r="G21644" t="s">
        <v>24</v>
      </c>
      <c r="H21644" t="s">
        <v>1352</v>
      </c>
      <c r="I21644" t="s">
        <v>1353</v>
      </c>
      <c r="J21644" t="s">
        <v>60</v>
      </c>
      <c r="K21644" t="s">
        <v>8655</v>
      </c>
      <c r="L21644" t="s">
        <v>193</v>
      </c>
      <c r="M21644" t="s">
        <v>194</v>
      </c>
      <c r="N21644" t="s">
        <v>63</v>
      </c>
      <c r="O21644" t="s">
        <v>64</v>
      </c>
      <c r="P21644" t="s">
        <v>15336</v>
      </c>
      <c r="Q21644" t="s">
        <v>32</v>
      </c>
      <c r="R21644" t="s">
        <v>345</v>
      </c>
      <c r="S21644" t="s">
        <v>8205</v>
      </c>
      <c r="T21644">
        <v>13.11</v>
      </c>
      <c r="U21644">
        <v>1</v>
      </c>
      <c r="V21644">
        <v>0</v>
      </c>
      <c r="W21644">
        <v>4.4400000000000004</v>
      </c>
      <c r="X21644">
        <v>1.0900000000000001</v>
      </c>
      <c r="Y21644" t="s">
        <v>276</v>
      </c>
    </row>
    <row r="21645" spans="1:25" x14ac:dyDescent="0.25">
      <c r="A21645" t="s">
        <v>67676</v>
      </c>
      <c r="B21645" t="s">
        <v>28723</v>
      </c>
      <c r="C21645" s="1"/>
      <c r="D21645" s="1"/>
      <c r="G21645" t="s">
        <v>24</v>
      </c>
      <c r="H21645" t="s">
        <v>15320</v>
      </c>
      <c r="I21645" t="s">
        <v>767</v>
      </c>
      <c r="J21645" t="s">
        <v>100</v>
      </c>
      <c r="K21645" t="s">
        <v>11745</v>
      </c>
      <c r="L21645" t="s">
        <v>11746</v>
      </c>
      <c r="M21645" t="s">
        <v>292</v>
      </c>
      <c r="N21645" t="s">
        <v>42</v>
      </c>
      <c r="O21645" t="s">
        <v>293</v>
      </c>
      <c r="P21645" t="s">
        <v>28773</v>
      </c>
      <c r="Q21645" t="s">
        <v>32</v>
      </c>
      <c r="R21645" t="s">
        <v>167</v>
      </c>
      <c r="S21645" t="s">
        <v>3625</v>
      </c>
      <c r="T21645">
        <v>12.7836</v>
      </c>
      <c r="U21645">
        <v>2</v>
      </c>
      <c r="V21645">
        <v>0.47</v>
      </c>
      <c r="W21645">
        <v>-3.1764000000000001</v>
      </c>
      <c r="X21645">
        <v>1.08</v>
      </c>
      <c r="Y21645" t="s">
        <v>35</v>
      </c>
    </row>
    <row r="21646" spans="1:25" x14ac:dyDescent="0.25">
      <c r="A21646" t="s">
        <v>67677</v>
      </c>
      <c r="B21646" t="s">
        <v>28774</v>
      </c>
      <c r="C21646" s="1"/>
      <c r="D21646" s="1"/>
      <c r="G21646" t="s">
        <v>24</v>
      </c>
      <c r="H21646" t="s">
        <v>9900</v>
      </c>
      <c r="I21646" t="s">
        <v>9901</v>
      </c>
      <c r="J21646" t="s">
        <v>100</v>
      </c>
      <c r="K21646" t="s">
        <v>1003</v>
      </c>
      <c r="L21646" t="s">
        <v>90</v>
      </c>
      <c r="M21646" t="s">
        <v>91</v>
      </c>
      <c r="N21646" t="s">
        <v>92</v>
      </c>
      <c r="O21646" t="s">
        <v>93</v>
      </c>
      <c r="P21646" t="s">
        <v>8592</v>
      </c>
      <c r="Q21646" t="s">
        <v>32</v>
      </c>
      <c r="R21646" t="s">
        <v>66</v>
      </c>
      <c r="S21646" t="s">
        <v>8593</v>
      </c>
      <c r="T21646">
        <v>10.56</v>
      </c>
      <c r="U21646">
        <v>2</v>
      </c>
      <c r="V21646">
        <v>0</v>
      </c>
      <c r="W21646">
        <v>4.7519999999999998</v>
      </c>
      <c r="X21646">
        <v>1.06</v>
      </c>
      <c r="Y21646" t="s">
        <v>35</v>
      </c>
    </row>
    <row r="21647" spans="1:25" x14ac:dyDescent="0.25">
      <c r="A21647" t="s">
        <v>67678</v>
      </c>
      <c r="B21647" t="s">
        <v>28746</v>
      </c>
      <c r="C21647" s="1"/>
      <c r="D21647" s="1"/>
      <c r="G21647" t="s">
        <v>86</v>
      </c>
      <c r="H21647" t="s">
        <v>6679</v>
      </c>
      <c r="I21647" t="s">
        <v>6680</v>
      </c>
      <c r="J21647" t="s">
        <v>27</v>
      </c>
      <c r="K21647" t="s">
        <v>1227</v>
      </c>
      <c r="L21647" t="s">
        <v>1228</v>
      </c>
      <c r="M21647" t="s">
        <v>1229</v>
      </c>
      <c r="N21647" t="s">
        <v>30</v>
      </c>
      <c r="O21647" t="s">
        <v>30</v>
      </c>
      <c r="P21647" t="s">
        <v>9878</v>
      </c>
      <c r="Q21647" t="s">
        <v>32</v>
      </c>
      <c r="R21647" t="s">
        <v>161</v>
      </c>
      <c r="S21647" t="s">
        <v>176</v>
      </c>
      <c r="T21647">
        <v>14.04</v>
      </c>
      <c r="U21647">
        <v>2</v>
      </c>
      <c r="V21647">
        <v>0</v>
      </c>
      <c r="W21647">
        <v>7.02</v>
      </c>
      <c r="X21647">
        <v>1.04</v>
      </c>
      <c r="Y21647" t="s">
        <v>35</v>
      </c>
    </row>
    <row r="21648" spans="1:25" x14ac:dyDescent="0.25">
      <c r="A21648" t="s">
        <v>67679</v>
      </c>
      <c r="B21648" t="s">
        <v>28735</v>
      </c>
      <c r="C21648" s="1"/>
      <c r="D21648" s="1"/>
      <c r="G21648" t="s">
        <v>24</v>
      </c>
      <c r="H21648" t="s">
        <v>7469</v>
      </c>
      <c r="I21648" t="s">
        <v>183</v>
      </c>
      <c r="J21648" t="s">
        <v>27</v>
      </c>
      <c r="K21648" t="s">
        <v>2450</v>
      </c>
      <c r="L21648" t="s">
        <v>2451</v>
      </c>
      <c r="M21648" t="s">
        <v>1123</v>
      </c>
      <c r="N21648" t="s">
        <v>125</v>
      </c>
      <c r="O21648" t="s">
        <v>126</v>
      </c>
      <c r="P21648" t="s">
        <v>25454</v>
      </c>
      <c r="Q21648" t="s">
        <v>32</v>
      </c>
      <c r="R21648" t="s">
        <v>345</v>
      </c>
      <c r="S21648" t="s">
        <v>9176</v>
      </c>
      <c r="T21648">
        <v>12.348000000000001</v>
      </c>
      <c r="U21648">
        <v>3</v>
      </c>
      <c r="V21648">
        <v>0.4</v>
      </c>
      <c r="W21648">
        <v>-2.8919999999999999</v>
      </c>
      <c r="X21648">
        <v>0.98</v>
      </c>
      <c r="Y21648" t="s">
        <v>56</v>
      </c>
    </row>
    <row r="21649" spans="1:25" x14ac:dyDescent="0.25">
      <c r="A21649" t="s">
        <v>67680</v>
      </c>
      <c r="B21649" t="s">
        <v>28735</v>
      </c>
      <c r="C21649" s="1"/>
      <c r="D21649" s="1"/>
      <c r="G21649" t="s">
        <v>24</v>
      </c>
      <c r="H21649" t="s">
        <v>7469</v>
      </c>
      <c r="I21649" t="s">
        <v>183</v>
      </c>
      <c r="J21649" t="s">
        <v>27</v>
      </c>
      <c r="K21649" t="s">
        <v>2450</v>
      </c>
      <c r="L21649" t="s">
        <v>2451</v>
      </c>
      <c r="M21649" t="s">
        <v>1123</v>
      </c>
      <c r="N21649" t="s">
        <v>125</v>
      </c>
      <c r="O21649" t="s">
        <v>126</v>
      </c>
      <c r="P21649" t="s">
        <v>28775</v>
      </c>
      <c r="Q21649" t="s">
        <v>32</v>
      </c>
      <c r="R21649" t="s">
        <v>345</v>
      </c>
      <c r="S21649" t="s">
        <v>10418</v>
      </c>
      <c r="T21649">
        <v>10.548</v>
      </c>
      <c r="U21649">
        <v>3</v>
      </c>
      <c r="V21649">
        <v>0.4</v>
      </c>
      <c r="W21649">
        <v>0.64800000000000002</v>
      </c>
      <c r="X21649">
        <v>0.97</v>
      </c>
      <c r="Y21649" t="s">
        <v>56</v>
      </c>
    </row>
    <row r="21650" spans="1:25" x14ac:dyDescent="0.25">
      <c r="A21650" t="s">
        <v>67681</v>
      </c>
      <c r="B21650" t="s">
        <v>28742</v>
      </c>
      <c r="C21650" s="1"/>
      <c r="D21650" s="1"/>
      <c r="G21650" t="s">
        <v>24</v>
      </c>
      <c r="H21650" t="s">
        <v>7088</v>
      </c>
      <c r="I21650" t="s">
        <v>6781</v>
      </c>
      <c r="J21650" t="s">
        <v>27</v>
      </c>
      <c r="K21650" t="s">
        <v>3374</v>
      </c>
      <c r="L21650" t="s">
        <v>3375</v>
      </c>
      <c r="M21650" t="s">
        <v>1867</v>
      </c>
      <c r="N21650" t="s">
        <v>63</v>
      </c>
      <c r="O21650" t="s">
        <v>126</v>
      </c>
      <c r="P21650" t="s">
        <v>5603</v>
      </c>
      <c r="Q21650" t="s">
        <v>32</v>
      </c>
      <c r="R21650" t="s">
        <v>161</v>
      </c>
      <c r="S21650" t="s">
        <v>5604</v>
      </c>
      <c r="T21650">
        <v>7.335</v>
      </c>
      <c r="U21650">
        <v>3</v>
      </c>
      <c r="V21650">
        <v>0.5</v>
      </c>
      <c r="W21650">
        <v>-3.8250000000000002</v>
      </c>
      <c r="X21650">
        <v>0.87</v>
      </c>
      <c r="Y21650" t="s">
        <v>276</v>
      </c>
    </row>
    <row r="21651" spans="1:25" x14ac:dyDescent="0.25">
      <c r="A21651" t="s">
        <v>67682</v>
      </c>
      <c r="B21651" t="s">
        <v>28776</v>
      </c>
      <c r="C21651" s="1"/>
      <c r="D21651" s="1"/>
      <c r="G21651" t="s">
        <v>86</v>
      </c>
      <c r="H21651" t="s">
        <v>5692</v>
      </c>
      <c r="I21651" t="s">
        <v>5693</v>
      </c>
      <c r="J21651" t="s">
        <v>100</v>
      </c>
      <c r="K21651" t="s">
        <v>1269</v>
      </c>
      <c r="L21651" t="s">
        <v>90</v>
      </c>
      <c r="M21651" t="s">
        <v>91</v>
      </c>
      <c r="N21651" t="s">
        <v>92</v>
      </c>
      <c r="O21651" t="s">
        <v>93</v>
      </c>
      <c r="P21651" t="s">
        <v>22113</v>
      </c>
      <c r="Q21651" t="s">
        <v>32</v>
      </c>
      <c r="R21651" t="s">
        <v>161</v>
      </c>
      <c r="S21651" t="s">
        <v>22114</v>
      </c>
      <c r="T21651">
        <v>14.016</v>
      </c>
      <c r="U21651">
        <v>4</v>
      </c>
      <c r="V21651">
        <v>0.2</v>
      </c>
      <c r="W21651">
        <v>4.9055999999999997</v>
      </c>
      <c r="X21651">
        <v>0.81</v>
      </c>
      <c r="Y21651" t="s">
        <v>35</v>
      </c>
    </row>
    <row r="21652" spans="1:25" x14ac:dyDescent="0.25">
      <c r="A21652" t="s">
        <v>67683</v>
      </c>
      <c r="B21652" t="s">
        <v>28750</v>
      </c>
      <c r="C21652" s="1"/>
      <c r="D21652" s="1"/>
      <c r="G21652" t="s">
        <v>24</v>
      </c>
      <c r="H21652" t="s">
        <v>6395</v>
      </c>
      <c r="I21652" t="s">
        <v>6396</v>
      </c>
      <c r="J21652" t="s">
        <v>60</v>
      </c>
      <c r="K21652" t="s">
        <v>3341</v>
      </c>
      <c r="L21652" t="s">
        <v>245</v>
      </c>
      <c r="M21652" t="s">
        <v>91</v>
      </c>
      <c r="N21652" t="s">
        <v>92</v>
      </c>
      <c r="O21652" t="s">
        <v>126</v>
      </c>
      <c r="P21652" t="s">
        <v>8502</v>
      </c>
      <c r="Q21652" t="s">
        <v>32</v>
      </c>
      <c r="R21652" t="s">
        <v>167</v>
      </c>
      <c r="S21652" t="s">
        <v>8503</v>
      </c>
      <c r="T21652">
        <v>12.224</v>
      </c>
      <c r="U21652">
        <v>2</v>
      </c>
      <c r="V21652">
        <v>0.2</v>
      </c>
      <c r="W21652">
        <v>4.4311999999999996</v>
      </c>
      <c r="X21652">
        <v>0.79</v>
      </c>
      <c r="Y21652" t="s">
        <v>35</v>
      </c>
    </row>
    <row r="21653" spans="1:25" x14ac:dyDescent="0.25">
      <c r="A21653" t="s">
        <v>67684</v>
      </c>
      <c r="B21653" t="s">
        <v>28771</v>
      </c>
      <c r="C21653" s="1"/>
      <c r="D21653" s="1"/>
      <c r="G21653" t="s">
        <v>24</v>
      </c>
      <c r="H21653" t="s">
        <v>11883</v>
      </c>
      <c r="I21653" t="s">
        <v>1694</v>
      </c>
      <c r="J21653" t="s">
        <v>27</v>
      </c>
      <c r="K21653" t="s">
        <v>235</v>
      </c>
      <c r="L21653" t="s">
        <v>236</v>
      </c>
      <c r="M21653" t="s">
        <v>91</v>
      </c>
      <c r="N21653" t="s">
        <v>92</v>
      </c>
      <c r="O21653" t="s">
        <v>93</v>
      </c>
      <c r="P21653" t="s">
        <v>9253</v>
      </c>
      <c r="Q21653" t="s">
        <v>32</v>
      </c>
      <c r="R21653" t="s">
        <v>164</v>
      </c>
      <c r="S21653" t="s">
        <v>9254</v>
      </c>
      <c r="T21653">
        <v>9.9600000000000009</v>
      </c>
      <c r="U21653">
        <v>2</v>
      </c>
      <c r="V21653">
        <v>0</v>
      </c>
      <c r="W21653">
        <v>4.5815999999999999</v>
      </c>
      <c r="X21653">
        <v>0.75</v>
      </c>
      <c r="Y21653" t="s">
        <v>35</v>
      </c>
    </row>
    <row r="21654" spans="1:25" x14ac:dyDescent="0.25">
      <c r="A21654" t="s">
        <v>67685</v>
      </c>
      <c r="B21654" t="s">
        <v>28771</v>
      </c>
      <c r="C21654" s="1"/>
      <c r="D21654" s="1"/>
      <c r="G21654" t="s">
        <v>24</v>
      </c>
      <c r="H21654" t="s">
        <v>11883</v>
      </c>
      <c r="I21654" t="s">
        <v>1694</v>
      </c>
      <c r="J21654" t="s">
        <v>27</v>
      </c>
      <c r="K21654" t="s">
        <v>235</v>
      </c>
      <c r="L21654" t="s">
        <v>236</v>
      </c>
      <c r="M21654" t="s">
        <v>91</v>
      </c>
      <c r="N21654" t="s">
        <v>92</v>
      </c>
      <c r="O21654" t="s">
        <v>93</v>
      </c>
      <c r="P21654" t="s">
        <v>28777</v>
      </c>
      <c r="Q21654" t="s">
        <v>32</v>
      </c>
      <c r="R21654" t="s">
        <v>144</v>
      </c>
      <c r="S21654" t="s">
        <v>28778</v>
      </c>
      <c r="T21654">
        <v>9.2100000000000009</v>
      </c>
      <c r="U21654">
        <v>3</v>
      </c>
      <c r="V21654">
        <v>0</v>
      </c>
      <c r="W21654">
        <v>2.3025000000000002</v>
      </c>
      <c r="X21654">
        <v>0.69</v>
      </c>
      <c r="Y21654" t="s">
        <v>35</v>
      </c>
    </row>
    <row r="21655" spans="1:25" x14ac:dyDescent="0.25">
      <c r="A21655" t="s">
        <v>67686</v>
      </c>
      <c r="B21655" t="s">
        <v>28723</v>
      </c>
      <c r="C21655" s="1"/>
      <c r="D21655" s="1"/>
      <c r="G21655" t="s">
        <v>24</v>
      </c>
      <c r="H21655" t="s">
        <v>15320</v>
      </c>
      <c r="I21655" t="s">
        <v>767</v>
      </c>
      <c r="J21655" t="s">
        <v>100</v>
      </c>
      <c r="K21655" t="s">
        <v>11745</v>
      </c>
      <c r="L21655" t="s">
        <v>11746</v>
      </c>
      <c r="M21655" t="s">
        <v>292</v>
      </c>
      <c r="N21655" t="s">
        <v>42</v>
      </c>
      <c r="O21655" t="s">
        <v>293</v>
      </c>
      <c r="P21655" t="s">
        <v>7187</v>
      </c>
      <c r="Q21655" t="s">
        <v>32</v>
      </c>
      <c r="R21655" t="s">
        <v>345</v>
      </c>
      <c r="S21655" t="s">
        <v>5859</v>
      </c>
      <c r="T21655">
        <v>17.6967</v>
      </c>
      <c r="U21655">
        <v>3</v>
      </c>
      <c r="V21655">
        <v>0.47</v>
      </c>
      <c r="W21655">
        <v>-13.443300000000001</v>
      </c>
      <c r="X21655">
        <v>0.67</v>
      </c>
      <c r="Y21655" t="s">
        <v>35</v>
      </c>
    </row>
    <row r="21656" spans="1:25" x14ac:dyDescent="0.25">
      <c r="A21656" t="s">
        <v>67687</v>
      </c>
      <c r="B21656" t="s">
        <v>28762</v>
      </c>
      <c r="C21656" s="1"/>
      <c r="D21656" s="1"/>
      <c r="G21656" t="s">
        <v>48</v>
      </c>
      <c r="H21656" t="s">
        <v>6990</v>
      </c>
      <c r="I21656" t="s">
        <v>6991</v>
      </c>
      <c r="J21656" t="s">
        <v>27</v>
      </c>
      <c r="K21656" t="s">
        <v>20488</v>
      </c>
      <c r="L21656" t="s">
        <v>236</v>
      </c>
      <c r="M21656" t="s">
        <v>91</v>
      </c>
      <c r="N21656" t="s">
        <v>92</v>
      </c>
      <c r="O21656" t="s">
        <v>93</v>
      </c>
      <c r="P21656" t="s">
        <v>23331</v>
      </c>
      <c r="Q21656" t="s">
        <v>32</v>
      </c>
      <c r="R21656" t="s">
        <v>345</v>
      </c>
      <c r="S21656" t="s">
        <v>1310</v>
      </c>
      <c r="T21656">
        <v>18.239999999999998</v>
      </c>
      <c r="U21656">
        <v>3</v>
      </c>
      <c r="V21656">
        <v>0</v>
      </c>
      <c r="W21656">
        <v>9.1199999999999992</v>
      </c>
      <c r="X21656">
        <v>0.63</v>
      </c>
      <c r="Y21656" t="s">
        <v>35</v>
      </c>
    </row>
    <row r="21657" spans="1:25" x14ac:dyDescent="0.25">
      <c r="A21657" t="s">
        <v>67688</v>
      </c>
      <c r="B21657" t="s">
        <v>28710</v>
      </c>
      <c r="C21657" s="1"/>
      <c r="D21657" s="1"/>
      <c r="G21657" t="s">
        <v>48</v>
      </c>
      <c r="H21657" t="s">
        <v>958</v>
      </c>
      <c r="I21657" t="s">
        <v>959</v>
      </c>
      <c r="J21657" t="s">
        <v>60</v>
      </c>
      <c r="K21657" t="s">
        <v>11986</v>
      </c>
      <c r="L21657" t="s">
        <v>4857</v>
      </c>
      <c r="M21657" t="s">
        <v>531</v>
      </c>
      <c r="N21657" t="s">
        <v>125</v>
      </c>
      <c r="O21657" t="s">
        <v>64</v>
      </c>
      <c r="P21657" t="s">
        <v>14007</v>
      </c>
      <c r="Q21657" t="s">
        <v>32</v>
      </c>
      <c r="R21657" t="s">
        <v>164</v>
      </c>
      <c r="S21657" t="s">
        <v>3838</v>
      </c>
      <c r="T21657">
        <v>7.2</v>
      </c>
      <c r="U21657">
        <v>1</v>
      </c>
      <c r="V21657">
        <v>0</v>
      </c>
      <c r="W21657">
        <v>3.3</v>
      </c>
      <c r="X21657">
        <v>0.5</v>
      </c>
      <c r="Y21657" t="s">
        <v>56</v>
      </c>
    </row>
    <row r="21658" spans="1:25" x14ac:dyDescent="0.25">
      <c r="A21658" t="s">
        <v>67689</v>
      </c>
      <c r="B21658" t="s">
        <v>28727</v>
      </c>
      <c r="C21658" s="1"/>
      <c r="D21658" s="1"/>
      <c r="G21658" t="s">
        <v>24</v>
      </c>
      <c r="H21658" t="s">
        <v>7861</v>
      </c>
      <c r="I21658" t="s">
        <v>7862</v>
      </c>
      <c r="J21658" t="s">
        <v>100</v>
      </c>
      <c r="K21658" t="s">
        <v>4436</v>
      </c>
      <c r="L21658" t="s">
        <v>3198</v>
      </c>
      <c r="M21658" t="s">
        <v>531</v>
      </c>
      <c r="N21658" t="s">
        <v>125</v>
      </c>
      <c r="O21658" t="s">
        <v>64</v>
      </c>
      <c r="P21658" t="s">
        <v>2301</v>
      </c>
      <c r="Q21658" t="s">
        <v>69</v>
      </c>
      <c r="R21658" t="s">
        <v>95</v>
      </c>
      <c r="S21658" t="s">
        <v>2302</v>
      </c>
      <c r="T21658">
        <v>162.11199999999999</v>
      </c>
      <c r="U21658">
        <v>2</v>
      </c>
      <c r="V21658">
        <v>0.2</v>
      </c>
      <c r="W21658">
        <v>-10.167999999999999</v>
      </c>
      <c r="X21658">
        <v>0.33</v>
      </c>
      <c r="Y21658" t="s">
        <v>35</v>
      </c>
    </row>
    <row r="21659" spans="1:25" x14ac:dyDescent="0.25">
      <c r="A21659" t="s">
        <v>67690</v>
      </c>
      <c r="B21659" t="s">
        <v>28723</v>
      </c>
      <c r="C21659" s="1"/>
      <c r="D21659" s="1"/>
      <c r="G21659" t="s">
        <v>24</v>
      </c>
      <c r="H21659" t="s">
        <v>15320</v>
      </c>
      <c r="I21659" t="s">
        <v>767</v>
      </c>
      <c r="J21659" t="s">
        <v>100</v>
      </c>
      <c r="K21659" t="s">
        <v>11745</v>
      </c>
      <c r="L21659" t="s">
        <v>11746</v>
      </c>
      <c r="M21659" t="s">
        <v>292</v>
      </c>
      <c r="N21659" t="s">
        <v>42</v>
      </c>
      <c r="O21659" t="s">
        <v>293</v>
      </c>
      <c r="P21659" t="s">
        <v>16079</v>
      </c>
      <c r="Q21659" t="s">
        <v>32</v>
      </c>
      <c r="R21659" t="s">
        <v>66</v>
      </c>
      <c r="S21659" t="s">
        <v>6519</v>
      </c>
      <c r="T21659">
        <v>63.0276</v>
      </c>
      <c r="U21659">
        <v>4</v>
      </c>
      <c r="V21659">
        <v>0.47</v>
      </c>
      <c r="W21659">
        <v>-47.612400000000001</v>
      </c>
      <c r="X21659">
        <v>0.3</v>
      </c>
      <c r="Y21659" t="s">
        <v>35</v>
      </c>
    </row>
    <row r="21660" spans="1:25" x14ac:dyDescent="0.25">
      <c r="A21660" t="s">
        <v>67691</v>
      </c>
      <c r="B21660" t="s">
        <v>28725</v>
      </c>
      <c r="C21660" s="1"/>
      <c r="D21660" s="1"/>
      <c r="G21660" t="s">
        <v>24</v>
      </c>
      <c r="H21660" t="s">
        <v>3162</v>
      </c>
      <c r="I21660" t="s">
        <v>3163</v>
      </c>
      <c r="J21660" t="s">
        <v>27</v>
      </c>
      <c r="K21660" t="s">
        <v>28726</v>
      </c>
      <c r="L21660" t="s">
        <v>14461</v>
      </c>
      <c r="M21660" t="s">
        <v>2611</v>
      </c>
      <c r="N21660" t="s">
        <v>42</v>
      </c>
      <c r="O21660" t="s">
        <v>293</v>
      </c>
      <c r="P21660" t="s">
        <v>15964</v>
      </c>
      <c r="Q21660" t="s">
        <v>81</v>
      </c>
      <c r="R21660" t="s">
        <v>267</v>
      </c>
      <c r="S21660" t="s">
        <v>10110</v>
      </c>
      <c r="T21660">
        <v>340.65</v>
      </c>
      <c r="U21660">
        <v>5</v>
      </c>
      <c r="V21660">
        <v>0</v>
      </c>
      <c r="W21660">
        <v>160.05000000000001</v>
      </c>
      <c r="X21660">
        <v>0.3</v>
      </c>
      <c r="Y21660" t="s">
        <v>35</v>
      </c>
    </row>
    <row r="21661" spans="1:25" x14ac:dyDescent="0.25">
      <c r="A21661" t="s">
        <v>67692</v>
      </c>
      <c r="B21661" t="s">
        <v>23449</v>
      </c>
      <c r="C21661" s="1"/>
      <c r="D21661" s="1"/>
      <c r="G21661" t="s">
        <v>48</v>
      </c>
      <c r="H21661" t="s">
        <v>9069</v>
      </c>
      <c r="I21661" t="s">
        <v>1856</v>
      </c>
      <c r="J21661" t="s">
        <v>27</v>
      </c>
      <c r="K21661" t="s">
        <v>556</v>
      </c>
      <c r="L21661" t="s">
        <v>556</v>
      </c>
      <c r="M21661" t="s">
        <v>557</v>
      </c>
      <c r="N21661" t="s">
        <v>53</v>
      </c>
      <c r="O21661" t="s">
        <v>53</v>
      </c>
      <c r="P21661" t="s">
        <v>3046</v>
      </c>
      <c r="Q21661" t="s">
        <v>32</v>
      </c>
      <c r="R21661" t="s">
        <v>144</v>
      </c>
      <c r="S21661" t="s">
        <v>341</v>
      </c>
      <c r="T21661">
        <v>4.8840000000000003</v>
      </c>
      <c r="U21661">
        <v>1</v>
      </c>
      <c r="V21661">
        <v>0.6</v>
      </c>
      <c r="W21661">
        <v>-7.3259999999999996</v>
      </c>
      <c r="X21661">
        <v>0.28999999999999998</v>
      </c>
      <c r="Y21661" t="s">
        <v>35</v>
      </c>
    </row>
    <row r="21662" spans="1:25" x14ac:dyDescent="0.25">
      <c r="A21662" t="s">
        <v>67693</v>
      </c>
      <c r="B21662" t="s">
        <v>28769</v>
      </c>
      <c r="C21662" s="1"/>
      <c r="D21662" s="1"/>
      <c r="G21662" t="s">
        <v>48</v>
      </c>
      <c r="H21662" t="s">
        <v>1879</v>
      </c>
      <c r="I21662" t="s">
        <v>1880</v>
      </c>
      <c r="J21662" t="s">
        <v>27</v>
      </c>
      <c r="K21662" t="s">
        <v>1950</v>
      </c>
      <c r="L21662" t="s">
        <v>1950</v>
      </c>
      <c r="M21662" t="s">
        <v>494</v>
      </c>
      <c r="N21662" t="s">
        <v>63</v>
      </c>
      <c r="O21662" t="s">
        <v>64</v>
      </c>
      <c r="P21662" t="s">
        <v>12356</v>
      </c>
      <c r="Q21662" t="s">
        <v>32</v>
      </c>
      <c r="R21662" t="s">
        <v>164</v>
      </c>
      <c r="S21662" t="s">
        <v>2633</v>
      </c>
      <c r="T21662">
        <v>13.29</v>
      </c>
      <c r="U21662">
        <v>2</v>
      </c>
      <c r="V21662">
        <v>0.5</v>
      </c>
      <c r="W21662">
        <v>-8.5500000000000007</v>
      </c>
      <c r="X21662">
        <v>0.28000000000000003</v>
      </c>
      <c r="Y21662" t="s">
        <v>35</v>
      </c>
    </row>
    <row r="21663" spans="1:25" x14ac:dyDescent="0.25">
      <c r="A21663" t="s">
        <v>67694</v>
      </c>
      <c r="B21663" t="s">
        <v>28779</v>
      </c>
      <c r="C21663" s="1"/>
      <c r="D21663" s="1"/>
      <c r="G21663" t="s">
        <v>24</v>
      </c>
      <c r="H21663" t="s">
        <v>1206</v>
      </c>
      <c r="I21663" t="s">
        <v>1207</v>
      </c>
      <c r="J21663" t="s">
        <v>27</v>
      </c>
      <c r="K21663" t="s">
        <v>28780</v>
      </c>
      <c r="L21663" t="s">
        <v>5753</v>
      </c>
      <c r="M21663" t="s">
        <v>110</v>
      </c>
      <c r="N21663" t="s">
        <v>42</v>
      </c>
      <c r="O21663" t="s">
        <v>111</v>
      </c>
      <c r="P21663" t="s">
        <v>18769</v>
      </c>
      <c r="Q21663" t="s">
        <v>32</v>
      </c>
      <c r="R21663" t="s">
        <v>118</v>
      </c>
      <c r="S21663" t="s">
        <v>11764</v>
      </c>
      <c r="T21663">
        <v>1609.29</v>
      </c>
      <c r="U21663">
        <v>3</v>
      </c>
      <c r="V21663">
        <v>0</v>
      </c>
      <c r="W21663">
        <v>241.38</v>
      </c>
      <c r="X21663">
        <v>238.76</v>
      </c>
      <c r="Y21663" t="s">
        <v>56</v>
      </c>
    </row>
    <row r="21664" spans="1:25" x14ac:dyDescent="0.25">
      <c r="A21664" t="s">
        <v>67695</v>
      </c>
      <c r="B21664" t="s">
        <v>28781</v>
      </c>
      <c r="C21664" s="1"/>
      <c r="D21664" s="1"/>
      <c r="G21664" t="s">
        <v>24</v>
      </c>
      <c r="H21664" t="s">
        <v>3607</v>
      </c>
      <c r="I21664" t="s">
        <v>3608</v>
      </c>
      <c r="J21664" t="s">
        <v>27</v>
      </c>
      <c r="K21664" t="s">
        <v>4136</v>
      </c>
      <c r="L21664" t="s">
        <v>4137</v>
      </c>
      <c r="M21664" t="s">
        <v>531</v>
      </c>
      <c r="N21664" t="s">
        <v>125</v>
      </c>
      <c r="O21664" t="s">
        <v>64</v>
      </c>
      <c r="P21664" t="s">
        <v>16263</v>
      </c>
      <c r="Q21664" t="s">
        <v>81</v>
      </c>
      <c r="R21664" t="s">
        <v>267</v>
      </c>
      <c r="S21664" t="s">
        <v>2940</v>
      </c>
      <c r="T21664">
        <v>2120.8000000000002</v>
      </c>
      <c r="U21664">
        <v>5</v>
      </c>
      <c r="V21664">
        <v>0</v>
      </c>
      <c r="W21664">
        <v>275.7</v>
      </c>
      <c r="X21664">
        <v>169.98</v>
      </c>
      <c r="Y21664" t="s">
        <v>35</v>
      </c>
    </row>
    <row r="21665" spans="1:25" x14ac:dyDescent="0.25">
      <c r="A21665" t="s">
        <v>67696</v>
      </c>
      <c r="B21665" t="s">
        <v>28782</v>
      </c>
      <c r="C21665" s="1"/>
      <c r="D21665" s="1"/>
      <c r="G21665" t="s">
        <v>24</v>
      </c>
      <c r="H21665" t="s">
        <v>288</v>
      </c>
      <c r="I21665" t="s">
        <v>289</v>
      </c>
      <c r="J21665" t="s">
        <v>27</v>
      </c>
      <c r="K21665" t="s">
        <v>22812</v>
      </c>
      <c r="L21665" t="s">
        <v>12612</v>
      </c>
      <c r="M21665" t="s">
        <v>7538</v>
      </c>
      <c r="N21665" t="s">
        <v>63</v>
      </c>
      <c r="O21665" t="s">
        <v>157</v>
      </c>
      <c r="P21665" t="s">
        <v>1813</v>
      </c>
      <c r="Q21665" t="s">
        <v>32</v>
      </c>
      <c r="R21665" t="s">
        <v>118</v>
      </c>
      <c r="S21665" t="s">
        <v>1814</v>
      </c>
      <c r="T21665">
        <v>855.22500000000002</v>
      </c>
      <c r="U21665">
        <v>3</v>
      </c>
      <c r="V21665">
        <v>0.5</v>
      </c>
      <c r="W21665">
        <v>-376.33499999999998</v>
      </c>
      <c r="X21665">
        <v>120.5</v>
      </c>
      <c r="Y21665" t="s">
        <v>56</v>
      </c>
    </row>
    <row r="21666" spans="1:25" x14ac:dyDescent="0.25">
      <c r="A21666" t="s">
        <v>67697</v>
      </c>
      <c r="B21666" t="s">
        <v>28783</v>
      </c>
      <c r="C21666" s="1"/>
      <c r="D21666" s="1"/>
      <c r="G21666" t="s">
        <v>48</v>
      </c>
      <c r="H21666" t="s">
        <v>9296</v>
      </c>
      <c r="I21666" t="s">
        <v>375</v>
      </c>
      <c r="J21666" t="s">
        <v>100</v>
      </c>
      <c r="K21666" t="s">
        <v>11510</v>
      </c>
      <c r="L21666" t="s">
        <v>3525</v>
      </c>
      <c r="M21666" t="s">
        <v>156</v>
      </c>
      <c r="N21666" t="s">
        <v>63</v>
      </c>
      <c r="O21666" t="s">
        <v>157</v>
      </c>
      <c r="P21666" t="s">
        <v>28784</v>
      </c>
      <c r="Q21666" t="s">
        <v>69</v>
      </c>
      <c r="R21666" t="s">
        <v>247</v>
      </c>
      <c r="S21666" t="s">
        <v>28785</v>
      </c>
      <c r="T21666">
        <v>1362.825</v>
      </c>
      <c r="U21666">
        <v>3</v>
      </c>
      <c r="V21666">
        <v>0.5</v>
      </c>
      <c r="W21666">
        <v>-327.10500000000002</v>
      </c>
      <c r="X21666">
        <v>75.83</v>
      </c>
      <c r="Y21666" t="s">
        <v>35</v>
      </c>
    </row>
    <row r="21667" spans="1:25" x14ac:dyDescent="0.25">
      <c r="A21667" t="s">
        <v>67698</v>
      </c>
      <c r="B21667" t="s">
        <v>28782</v>
      </c>
      <c r="C21667" s="1"/>
      <c r="D21667" s="1"/>
      <c r="G21667" t="s">
        <v>24</v>
      </c>
      <c r="H21667" t="s">
        <v>288</v>
      </c>
      <c r="I21667" t="s">
        <v>289</v>
      </c>
      <c r="J21667" t="s">
        <v>27</v>
      </c>
      <c r="K21667" t="s">
        <v>22812</v>
      </c>
      <c r="L21667" t="s">
        <v>12612</v>
      </c>
      <c r="M21667" t="s">
        <v>7538</v>
      </c>
      <c r="N21667" t="s">
        <v>63</v>
      </c>
      <c r="O21667" t="s">
        <v>157</v>
      </c>
      <c r="P21667" t="s">
        <v>8162</v>
      </c>
      <c r="Q21667" t="s">
        <v>69</v>
      </c>
      <c r="R21667" t="s">
        <v>95</v>
      </c>
      <c r="S21667" t="s">
        <v>7854</v>
      </c>
      <c r="T21667">
        <v>410.76</v>
      </c>
      <c r="U21667">
        <v>2</v>
      </c>
      <c r="V21667">
        <v>0.5</v>
      </c>
      <c r="W21667">
        <v>-57.54</v>
      </c>
      <c r="X21667">
        <v>51.68</v>
      </c>
      <c r="Y21667" t="s">
        <v>56</v>
      </c>
    </row>
    <row r="21668" spans="1:25" x14ac:dyDescent="0.25">
      <c r="A21668" t="s">
        <v>67699</v>
      </c>
      <c r="B21668" t="s">
        <v>28786</v>
      </c>
      <c r="C21668" s="1"/>
      <c r="D21668" s="1"/>
      <c r="G21668" t="s">
        <v>24</v>
      </c>
      <c r="H21668" t="s">
        <v>2078</v>
      </c>
      <c r="I21668" t="s">
        <v>2079</v>
      </c>
      <c r="J21668" t="s">
        <v>27</v>
      </c>
      <c r="K21668" t="s">
        <v>22931</v>
      </c>
      <c r="L21668" t="s">
        <v>22932</v>
      </c>
      <c r="M21668" t="s">
        <v>584</v>
      </c>
      <c r="N21668" t="s">
        <v>63</v>
      </c>
      <c r="O21668" t="s">
        <v>157</v>
      </c>
      <c r="P21668" t="s">
        <v>28784</v>
      </c>
      <c r="Q21668" t="s">
        <v>69</v>
      </c>
      <c r="R21668" t="s">
        <v>247</v>
      </c>
      <c r="S21668" t="s">
        <v>28785</v>
      </c>
      <c r="T21668">
        <v>726.84</v>
      </c>
      <c r="U21668">
        <v>2</v>
      </c>
      <c r="V21668">
        <v>0.6</v>
      </c>
      <c r="W21668">
        <v>-399.78</v>
      </c>
      <c r="X21668">
        <v>47.1</v>
      </c>
      <c r="Y21668" t="s">
        <v>35</v>
      </c>
    </row>
    <row r="21669" spans="1:25" x14ac:dyDescent="0.25">
      <c r="A21669" t="s">
        <v>67700</v>
      </c>
      <c r="B21669" t="s">
        <v>28787</v>
      </c>
      <c r="C21669" s="1"/>
      <c r="D21669" s="1"/>
      <c r="G21669" t="s">
        <v>48</v>
      </c>
      <c r="H21669" t="s">
        <v>1811</v>
      </c>
      <c r="I21669" t="s">
        <v>1812</v>
      </c>
      <c r="J21669" t="s">
        <v>100</v>
      </c>
      <c r="K21669" t="s">
        <v>5741</v>
      </c>
      <c r="L21669" t="s">
        <v>5742</v>
      </c>
      <c r="M21669" t="s">
        <v>156</v>
      </c>
      <c r="N21669" t="s">
        <v>63</v>
      </c>
      <c r="O21669" t="s">
        <v>157</v>
      </c>
      <c r="P21669" t="s">
        <v>1558</v>
      </c>
      <c r="Q21669" t="s">
        <v>32</v>
      </c>
      <c r="R21669" t="s">
        <v>33</v>
      </c>
      <c r="S21669" t="s">
        <v>188</v>
      </c>
      <c r="T21669">
        <v>248.02199999999999</v>
      </c>
      <c r="U21669">
        <v>3</v>
      </c>
      <c r="V21669">
        <v>0.4</v>
      </c>
      <c r="W21669">
        <v>-111.61799999999999</v>
      </c>
      <c r="X21669">
        <v>42.42</v>
      </c>
      <c r="Y21669" t="s">
        <v>56</v>
      </c>
    </row>
    <row r="21670" spans="1:25" x14ac:dyDescent="0.25">
      <c r="A21670" t="s">
        <v>67701</v>
      </c>
      <c r="B21670" t="s">
        <v>28781</v>
      </c>
      <c r="C21670" s="1"/>
      <c r="D21670" s="1"/>
      <c r="G21670" t="s">
        <v>24</v>
      </c>
      <c r="H21670" t="s">
        <v>3607</v>
      </c>
      <c r="I21670" t="s">
        <v>3608</v>
      </c>
      <c r="J21670" t="s">
        <v>27</v>
      </c>
      <c r="K21670" t="s">
        <v>4136</v>
      </c>
      <c r="L21670" t="s">
        <v>4137</v>
      </c>
      <c r="M21670" t="s">
        <v>531</v>
      </c>
      <c r="N21670" t="s">
        <v>125</v>
      </c>
      <c r="O21670" t="s">
        <v>64</v>
      </c>
      <c r="P21670" t="s">
        <v>28788</v>
      </c>
      <c r="Q21670" t="s">
        <v>69</v>
      </c>
      <c r="R21670" t="s">
        <v>247</v>
      </c>
      <c r="S21670" t="s">
        <v>28669</v>
      </c>
      <c r="T21670">
        <v>1274.24</v>
      </c>
      <c r="U21670">
        <v>5</v>
      </c>
      <c r="V21670">
        <v>0.2</v>
      </c>
      <c r="W21670">
        <v>-127.46</v>
      </c>
      <c r="X21670">
        <v>35.67</v>
      </c>
      <c r="Y21670" t="s">
        <v>35</v>
      </c>
    </row>
    <row r="21671" spans="1:25" x14ac:dyDescent="0.25">
      <c r="A21671" t="s">
        <v>67702</v>
      </c>
      <c r="B21671" t="s">
        <v>28789</v>
      </c>
      <c r="C21671" s="1"/>
      <c r="D21671" s="1"/>
      <c r="G21671" t="s">
        <v>48</v>
      </c>
      <c r="H21671" t="s">
        <v>1345</v>
      </c>
      <c r="I21671" t="s">
        <v>1346</v>
      </c>
      <c r="J21671" t="s">
        <v>100</v>
      </c>
      <c r="K21671" t="s">
        <v>3582</v>
      </c>
      <c r="L21671" t="s">
        <v>2248</v>
      </c>
      <c r="M21671" t="s">
        <v>292</v>
      </c>
      <c r="N21671" t="s">
        <v>42</v>
      </c>
      <c r="O21671" t="s">
        <v>293</v>
      </c>
      <c r="P21671" t="s">
        <v>12373</v>
      </c>
      <c r="Q21671" t="s">
        <v>81</v>
      </c>
      <c r="R21671" t="s">
        <v>267</v>
      </c>
      <c r="S21671" t="s">
        <v>1197</v>
      </c>
      <c r="T21671">
        <v>313.96409999999997</v>
      </c>
      <c r="U21671">
        <v>3</v>
      </c>
      <c r="V21671">
        <v>0.17</v>
      </c>
      <c r="W21671">
        <v>86.984099999999998</v>
      </c>
      <c r="X21671">
        <v>35.65</v>
      </c>
      <c r="Y21671" t="s">
        <v>56</v>
      </c>
    </row>
    <row r="21672" spans="1:25" x14ac:dyDescent="0.25">
      <c r="A21672" t="s">
        <v>67703</v>
      </c>
      <c r="B21672" t="s">
        <v>28790</v>
      </c>
      <c r="C21672" s="1"/>
      <c r="D21672" s="1"/>
      <c r="G21672" t="s">
        <v>48</v>
      </c>
      <c r="H21672" t="s">
        <v>5345</v>
      </c>
      <c r="I21672" t="s">
        <v>4466</v>
      </c>
      <c r="J21672" t="s">
        <v>100</v>
      </c>
      <c r="K21672" t="s">
        <v>28791</v>
      </c>
      <c r="L21672" t="s">
        <v>185</v>
      </c>
      <c r="M21672" t="s">
        <v>186</v>
      </c>
      <c r="N21672" t="s">
        <v>186</v>
      </c>
      <c r="O21672" t="s">
        <v>186</v>
      </c>
      <c r="P21672" t="s">
        <v>15800</v>
      </c>
      <c r="Q21672" t="s">
        <v>81</v>
      </c>
      <c r="R21672" t="s">
        <v>149</v>
      </c>
      <c r="S21672" t="s">
        <v>9412</v>
      </c>
      <c r="T21672">
        <v>162</v>
      </c>
      <c r="U21672">
        <v>4</v>
      </c>
      <c r="V21672">
        <v>0</v>
      </c>
      <c r="W21672">
        <v>19.440000000000001</v>
      </c>
      <c r="X21672">
        <v>34.549999999999997</v>
      </c>
      <c r="Y21672" t="s">
        <v>56</v>
      </c>
    </row>
    <row r="21673" spans="1:25" x14ac:dyDescent="0.25">
      <c r="A21673" t="s">
        <v>67704</v>
      </c>
      <c r="B21673" t="s">
        <v>28792</v>
      </c>
      <c r="C21673" s="1"/>
      <c r="D21673" s="1"/>
      <c r="G21673" t="s">
        <v>24</v>
      </c>
      <c r="H21673" t="s">
        <v>1455</v>
      </c>
      <c r="I21673" t="s">
        <v>1456</v>
      </c>
      <c r="J21673" t="s">
        <v>100</v>
      </c>
      <c r="K21673" t="s">
        <v>140</v>
      </c>
      <c r="L21673" t="s">
        <v>141</v>
      </c>
      <c r="M21673" t="s">
        <v>142</v>
      </c>
      <c r="N21673" t="s">
        <v>63</v>
      </c>
      <c r="O21673" t="s">
        <v>126</v>
      </c>
      <c r="P21673" t="s">
        <v>4577</v>
      </c>
      <c r="Q21673" t="s">
        <v>81</v>
      </c>
      <c r="R21673" t="s">
        <v>82</v>
      </c>
      <c r="S21673" t="s">
        <v>4578</v>
      </c>
      <c r="T21673">
        <v>324.92099999999999</v>
      </c>
      <c r="U21673">
        <v>2</v>
      </c>
      <c r="V21673">
        <v>0.15</v>
      </c>
      <c r="W21673">
        <v>-3.879</v>
      </c>
      <c r="X21673">
        <v>31.29</v>
      </c>
      <c r="Y21673" t="s">
        <v>276</v>
      </c>
    </row>
    <row r="21674" spans="1:25" x14ac:dyDescent="0.25">
      <c r="A21674" t="s">
        <v>67705</v>
      </c>
      <c r="B21674" t="s">
        <v>28781</v>
      </c>
      <c r="C21674" s="1"/>
      <c r="D21674" s="1"/>
      <c r="G21674" t="s">
        <v>24</v>
      </c>
      <c r="H21674" t="s">
        <v>3607</v>
      </c>
      <c r="I21674" t="s">
        <v>3608</v>
      </c>
      <c r="J21674" t="s">
        <v>27</v>
      </c>
      <c r="K21674" t="s">
        <v>4136</v>
      </c>
      <c r="L21674" t="s">
        <v>4137</v>
      </c>
      <c r="M21674" t="s">
        <v>531</v>
      </c>
      <c r="N21674" t="s">
        <v>125</v>
      </c>
      <c r="O21674" t="s">
        <v>64</v>
      </c>
      <c r="P21674" t="s">
        <v>7110</v>
      </c>
      <c r="Q21674" t="s">
        <v>81</v>
      </c>
      <c r="R21674" t="s">
        <v>82</v>
      </c>
      <c r="S21674" t="s">
        <v>4282</v>
      </c>
      <c r="T21674">
        <v>390.89659999999998</v>
      </c>
      <c r="U21674">
        <v>4</v>
      </c>
      <c r="V21674">
        <v>2E-3</v>
      </c>
      <c r="W21674">
        <v>34.416600000000003</v>
      </c>
      <c r="X21674">
        <v>28.72</v>
      </c>
      <c r="Y21674" t="s">
        <v>35</v>
      </c>
    </row>
    <row r="21675" spans="1:25" x14ac:dyDescent="0.25">
      <c r="A21675" t="s">
        <v>67706</v>
      </c>
      <c r="B21675" t="s">
        <v>28793</v>
      </c>
      <c r="C21675" s="1"/>
      <c r="D21675" s="1"/>
      <c r="G21675" t="s">
        <v>24</v>
      </c>
      <c r="H21675" t="s">
        <v>6320</v>
      </c>
      <c r="I21675" t="s">
        <v>6321</v>
      </c>
      <c r="J21675" t="s">
        <v>27</v>
      </c>
      <c r="K21675" t="s">
        <v>14219</v>
      </c>
      <c r="L21675" t="s">
        <v>1414</v>
      </c>
      <c r="M21675" t="s">
        <v>1414</v>
      </c>
      <c r="N21675" t="s">
        <v>125</v>
      </c>
      <c r="O21675" t="s">
        <v>126</v>
      </c>
      <c r="P21675" t="s">
        <v>10391</v>
      </c>
      <c r="Q21675" t="s">
        <v>81</v>
      </c>
      <c r="R21675" t="s">
        <v>149</v>
      </c>
      <c r="S21675" t="s">
        <v>5399</v>
      </c>
      <c r="T21675">
        <v>342.08</v>
      </c>
      <c r="U21675">
        <v>2</v>
      </c>
      <c r="V21675">
        <v>0</v>
      </c>
      <c r="W21675">
        <v>75.239999999999995</v>
      </c>
      <c r="X21675">
        <v>27.25</v>
      </c>
      <c r="Y21675" t="s">
        <v>56</v>
      </c>
    </row>
    <row r="21676" spans="1:25" x14ac:dyDescent="0.25">
      <c r="A21676" t="s">
        <v>67707</v>
      </c>
      <c r="B21676" t="s">
        <v>28794</v>
      </c>
      <c r="C21676" s="1"/>
      <c r="D21676" s="1"/>
      <c r="G21676" t="s">
        <v>24</v>
      </c>
      <c r="H21676" t="s">
        <v>3985</v>
      </c>
      <c r="I21676" t="s">
        <v>3986</v>
      </c>
      <c r="J21676" t="s">
        <v>60</v>
      </c>
      <c r="K21676" t="s">
        <v>439</v>
      </c>
      <c r="L21676" t="s">
        <v>440</v>
      </c>
      <c r="M21676" t="s">
        <v>441</v>
      </c>
      <c r="N21676" t="s">
        <v>125</v>
      </c>
      <c r="O21676" t="s">
        <v>157</v>
      </c>
      <c r="P21676" t="s">
        <v>25575</v>
      </c>
      <c r="Q21676" t="s">
        <v>69</v>
      </c>
      <c r="R21676" t="s">
        <v>216</v>
      </c>
      <c r="S21676" t="s">
        <v>20555</v>
      </c>
      <c r="T21676">
        <v>332.28</v>
      </c>
      <c r="U21676">
        <v>3</v>
      </c>
      <c r="V21676">
        <v>0</v>
      </c>
      <c r="W21676">
        <v>96.36</v>
      </c>
      <c r="X21676">
        <v>26.15</v>
      </c>
      <c r="Y21676" t="s">
        <v>35</v>
      </c>
    </row>
    <row r="21677" spans="1:25" x14ac:dyDescent="0.25">
      <c r="A21677" t="s">
        <v>67708</v>
      </c>
      <c r="B21677" t="s">
        <v>28795</v>
      </c>
      <c r="C21677" s="1"/>
      <c r="D21677" s="1"/>
      <c r="G21677" t="s">
        <v>48</v>
      </c>
      <c r="H21677" t="s">
        <v>918</v>
      </c>
      <c r="I21677" t="s">
        <v>919</v>
      </c>
      <c r="J21677" t="s">
        <v>27</v>
      </c>
      <c r="K21677" t="s">
        <v>13957</v>
      </c>
      <c r="L21677" t="s">
        <v>3284</v>
      </c>
      <c r="M21677" t="s">
        <v>156</v>
      </c>
      <c r="N21677" t="s">
        <v>63</v>
      </c>
      <c r="O21677" t="s">
        <v>157</v>
      </c>
      <c r="P21677" t="s">
        <v>11073</v>
      </c>
      <c r="Q21677" t="s">
        <v>69</v>
      </c>
      <c r="R21677" t="s">
        <v>216</v>
      </c>
      <c r="S21677" t="s">
        <v>11074</v>
      </c>
      <c r="T21677">
        <v>211.10400000000001</v>
      </c>
      <c r="U21677">
        <v>6</v>
      </c>
      <c r="V21677">
        <v>0.6</v>
      </c>
      <c r="W21677">
        <v>-89.855999999999995</v>
      </c>
      <c r="X21677">
        <v>21.76</v>
      </c>
      <c r="Y21677" t="s">
        <v>35</v>
      </c>
    </row>
    <row r="21678" spans="1:25" x14ac:dyDescent="0.25">
      <c r="A21678" t="s">
        <v>67709</v>
      </c>
      <c r="B21678" t="s">
        <v>28783</v>
      </c>
      <c r="C21678" s="1"/>
      <c r="D21678" s="1"/>
      <c r="G21678" t="s">
        <v>48</v>
      </c>
      <c r="H21678" t="s">
        <v>9296</v>
      </c>
      <c r="I21678" t="s">
        <v>375</v>
      </c>
      <c r="J21678" t="s">
        <v>100</v>
      </c>
      <c r="K21678" t="s">
        <v>11510</v>
      </c>
      <c r="L21678" t="s">
        <v>3525</v>
      </c>
      <c r="M21678" t="s">
        <v>156</v>
      </c>
      <c r="N21678" t="s">
        <v>63</v>
      </c>
      <c r="O21678" t="s">
        <v>157</v>
      </c>
      <c r="P21678" t="s">
        <v>14566</v>
      </c>
      <c r="Q21678" t="s">
        <v>32</v>
      </c>
      <c r="R21678" t="s">
        <v>33</v>
      </c>
      <c r="S21678" t="s">
        <v>7461</v>
      </c>
      <c r="T21678">
        <v>344.34</v>
      </c>
      <c r="U21678">
        <v>10</v>
      </c>
      <c r="V21678">
        <v>0.4</v>
      </c>
      <c r="W21678">
        <v>-189.66</v>
      </c>
      <c r="X21678">
        <v>21.5</v>
      </c>
      <c r="Y21678" t="s">
        <v>35</v>
      </c>
    </row>
    <row r="21679" spans="1:25" x14ac:dyDescent="0.25">
      <c r="A21679" t="s">
        <v>67710</v>
      </c>
      <c r="B21679" t="s">
        <v>28782</v>
      </c>
      <c r="C21679" s="1"/>
      <c r="D21679" s="1"/>
      <c r="G21679" t="s">
        <v>24</v>
      </c>
      <c r="H21679" t="s">
        <v>288</v>
      </c>
      <c r="I21679" t="s">
        <v>289</v>
      </c>
      <c r="J21679" t="s">
        <v>27</v>
      </c>
      <c r="K21679" t="s">
        <v>22812</v>
      </c>
      <c r="L21679" t="s">
        <v>12612</v>
      </c>
      <c r="M21679" t="s">
        <v>7538</v>
      </c>
      <c r="N21679" t="s">
        <v>63</v>
      </c>
      <c r="O21679" t="s">
        <v>157</v>
      </c>
      <c r="P21679" t="s">
        <v>19696</v>
      </c>
      <c r="Q21679" t="s">
        <v>69</v>
      </c>
      <c r="R21679" t="s">
        <v>70</v>
      </c>
      <c r="S21679" t="s">
        <v>10554</v>
      </c>
      <c r="T21679">
        <v>122.325</v>
      </c>
      <c r="U21679">
        <v>5</v>
      </c>
      <c r="V21679">
        <v>0.5</v>
      </c>
      <c r="W21679">
        <v>-88.125</v>
      </c>
      <c r="X21679">
        <v>19.899999999999999</v>
      </c>
      <c r="Y21679" t="s">
        <v>56</v>
      </c>
    </row>
    <row r="21680" spans="1:25" x14ac:dyDescent="0.25">
      <c r="A21680" t="s">
        <v>67711</v>
      </c>
      <c r="B21680" t="s">
        <v>28796</v>
      </c>
      <c r="C21680" s="1"/>
      <c r="D21680" s="1"/>
      <c r="G21680" t="s">
        <v>258</v>
      </c>
      <c r="H21680" t="s">
        <v>6149</v>
      </c>
      <c r="I21680" t="s">
        <v>6150</v>
      </c>
      <c r="J21680" t="s">
        <v>27</v>
      </c>
      <c r="K21680" t="s">
        <v>7500</v>
      </c>
      <c r="L21680" t="s">
        <v>598</v>
      </c>
      <c r="M21680" t="s">
        <v>41</v>
      </c>
      <c r="N21680" t="s">
        <v>42</v>
      </c>
      <c r="O21680" t="s">
        <v>43</v>
      </c>
      <c r="P21680" t="s">
        <v>12257</v>
      </c>
      <c r="Q21680" t="s">
        <v>32</v>
      </c>
      <c r="R21680" t="s">
        <v>144</v>
      </c>
      <c r="S21680" t="s">
        <v>8959</v>
      </c>
      <c r="T21680">
        <v>72.09</v>
      </c>
      <c r="U21680">
        <v>5</v>
      </c>
      <c r="V21680">
        <v>0.1</v>
      </c>
      <c r="W21680">
        <v>-4.8600000000000003</v>
      </c>
      <c r="X21680">
        <v>18.510000000000002</v>
      </c>
      <c r="Y21680" t="s">
        <v>84</v>
      </c>
    </row>
    <row r="21681" spans="1:25" x14ac:dyDescent="0.25">
      <c r="A21681" t="s">
        <v>67712</v>
      </c>
      <c r="B21681" t="s">
        <v>28797</v>
      </c>
      <c r="C21681" s="1"/>
      <c r="D21681" s="1"/>
      <c r="G21681" t="s">
        <v>24</v>
      </c>
      <c r="H21681" t="s">
        <v>6220</v>
      </c>
      <c r="I21681" t="s">
        <v>6221</v>
      </c>
      <c r="J21681" t="s">
        <v>100</v>
      </c>
      <c r="K21681" t="s">
        <v>28798</v>
      </c>
      <c r="L21681" t="s">
        <v>7852</v>
      </c>
      <c r="M21681" t="s">
        <v>539</v>
      </c>
      <c r="N21681" t="s">
        <v>125</v>
      </c>
      <c r="O21681" t="s">
        <v>157</v>
      </c>
      <c r="P21681" t="s">
        <v>22663</v>
      </c>
      <c r="Q21681" t="s">
        <v>69</v>
      </c>
      <c r="R21681" t="s">
        <v>70</v>
      </c>
      <c r="S21681" t="s">
        <v>15517</v>
      </c>
      <c r="T21681">
        <v>190.54</v>
      </c>
      <c r="U21681">
        <v>7</v>
      </c>
      <c r="V21681">
        <v>0</v>
      </c>
      <c r="W21681">
        <v>45.64</v>
      </c>
      <c r="X21681">
        <v>16.670000000000002</v>
      </c>
      <c r="Y21681" t="s">
        <v>56</v>
      </c>
    </row>
    <row r="21682" spans="1:25" x14ac:dyDescent="0.25">
      <c r="A21682" t="s">
        <v>67713</v>
      </c>
      <c r="B21682" t="s">
        <v>28799</v>
      </c>
      <c r="C21682" s="1"/>
      <c r="D21682" s="1"/>
      <c r="G21682" t="s">
        <v>24</v>
      </c>
      <c r="H21682" t="s">
        <v>11100</v>
      </c>
      <c r="I21682" t="s">
        <v>3151</v>
      </c>
      <c r="J21682" t="s">
        <v>60</v>
      </c>
      <c r="K21682" t="s">
        <v>3273</v>
      </c>
      <c r="L21682" t="s">
        <v>3273</v>
      </c>
      <c r="M21682" t="s">
        <v>134</v>
      </c>
      <c r="N21682" t="s">
        <v>53</v>
      </c>
      <c r="O21682" t="s">
        <v>53</v>
      </c>
      <c r="P21682" t="s">
        <v>17748</v>
      </c>
      <c r="Q21682" t="s">
        <v>81</v>
      </c>
      <c r="R21682" t="s">
        <v>267</v>
      </c>
      <c r="S21682" t="s">
        <v>13842</v>
      </c>
      <c r="T21682">
        <v>182.07</v>
      </c>
      <c r="U21682">
        <v>1</v>
      </c>
      <c r="V21682">
        <v>0</v>
      </c>
      <c r="W21682">
        <v>40.049999999999997</v>
      </c>
      <c r="X21682">
        <v>14.33</v>
      </c>
      <c r="Y21682" t="s">
        <v>56</v>
      </c>
    </row>
    <row r="21683" spans="1:25" x14ac:dyDescent="0.25">
      <c r="A21683" t="s">
        <v>67714</v>
      </c>
      <c r="B21683" t="s">
        <v>28782</v>
      </c>
      <c r="C21683" s="1"/>
      <c r="D21683" s="1"/>
      <c r="G21683" t="s">
        <v>24</v>
      </c>
      <c r="H21683" t="s">
        <v>288</v>
      </c>
      <c r="I21683" t="s">
        <v>289</v>
      </c>
      <c r="J21683" t="s">
        <v>27</v>
      </c>
      <c r="K21683" t="s">
        <v>22812</v>
      </c>
      <c r="L21683" t="s">
        <v>12612</v>
      </c>
      <c r="M21683" t="s">
        <v>7538</v>
      </c>
      <c r="N21683" t="s">
        <v>63</v>
      </c>
      <c r="O21683" t="s">
        <v>157</v>
      </c>
      <c r="P21683" t="s">
        <v>7775</v>
      </c>
      <c r="Q21683" t="s">
        <v>32</v>
      </c>
      <c r="R21683" t="s">
        <v>144</v>
      </c>
      <c r="S21683" t="s">
        <v>4884</v>
      </c>
      <c r="T21683">
        <v>121.5</v>
      </c>
      <c r="U21683">
        <v>5</v>
      </c>
      <c r="V21683">
        <v>0.5</v>
      </c>
      <c r="W21683">
        <v>-17.100000000000001</v>
      </c>
      <c r="X21683">
        <v>13.91</v>
      </c>
      <c r="Y21683" t="s">
        <v>56</v>
      </c>
    </row>
    <row r="21684" spans="1:25" x14ac:dyDescent="0.25">
      <c r="A21684" t="s">
        <v>67715</v>
      </c>
      <c r="B21684" t="s">
        <v>28800</v>
      </c>
      <c r="C21684" s="1"/>
      <c r="D21684" s="1"/>
      <c r="G21684" t="s">
        <v>48</v>
      </c>
      <c r="H21684" t="s">
        <v>10277</v>
      </c>
      <c r="I21684" t="s">
        <v>10278</v>
      </c>
      <c r="J21684" t="s">
        <v>100</v>
      </c>
      <c r="K21684" t="s">
        <v>681</v>
      </c>
      <c r="L21684" t="s">
        <v>682</v>
      </c>
      <c r="M21684" t="s">
        <v>683</v>
      </c>
      <c r="N21684" t="s">
        <v>125</v>
      </c>
      <c r="O21684" t="s">
        <v>126</v>
      </c>
      <c r="P21684" t="s">
        <v>6808</v>
      </c>
      <c r="Q21684" t="s">
        <v>81</v>
      </c>
      <c r="R21684" t="s">
        <v>267</v>
      </c>
      <c r="S21684" t="s">
        <v>6809</v>
      </c>
      <c r="T21684">
        <v>93.18</v>
      </c>
      <c r="U21684">
        <v>1</v>
      </c>
      <c r="V21684">
        <v>0</v>
      </c>
      <c r="W21684">
        <v>0</v>
      </c>
      <c r="X21684">
        <v>13.51</v>
      </c>
      <c r="Y21684" t="s">
        <v>56</v>
      </c>
    </row>
    <row r="21685" spans="1:25" x14ac:dyDescent="0.25">
      <c r="A21685" t="s">
        <v>67716</v>
      </c>
      <c r="B21685" t="s">
        <v>28801</v>
      </c>
      <c r="C21685" s="1"/>
      <c r="D21685" s="1"/>
      <c r="G21685" t="s">
        <v>86</v>
      </c>
      <c r="H21685" t="s">
        <v>1345</v>
      </c>
      <c r="I21685" t="s">
        <v>1346</v>
      </c>
      <c r="J21685" t="s">
        <v>100</v>
      </c>
      <c r="K21685" t="s">
        <v>19024</v>
      </c>
      <c r="L21685" t="s">
        <v>3954</v>
      </c>
      <c r="M21685" t="s">
        <v>539</v>
      </c>
      <c r="N21685" t="s">
        <v>125</v>
      </c>
      <c r="O21685" t="s">
        <v>157</v>
      </c>
      <c r="P21685" t="s">
        <v>14442</v>
      </c>
      <c r="Q21685" t="s">
        <v>32</v>
      </c>
      <c r="R21685" t="s">
        <v>144</v>
      </c>
      <c r="S21685" t="s">
        <v>5291</v>
      </c>
      <c r="T21685">
        <v>82.6</v>
      </c>
      <c r="U21685">
        <v>5</v>
      </c>
      <c r="V21685">
        <v>0</v>
      </c>
      <c r="W21685">
        <v>33</v>
      </c>
      <c r="X21685">
        <v>10.73</v>
      </c>
      <c r="Y21685" t="s">
        <v>35</v>
      </c>
    </row>
    <row r="21686" spans="1:25" x14ac:dyDescent="0.25">
      <c r="A21686" t="s">
        <v>67717</v>
      </c>
      <c r="B21686" t="s">
        <v>28783</v>
      </c>
      <c r="C21686" s="1"/>
      <c r="D21686" s="1"/>
      <c r="G21686" t="s">
        <v>48</v>
      </c>
      <c r="H21686" t="s">
        <v>9296</v>
      </c>
      <c r="I21686" t="s">
        <v>375</v>
      </c>
      <c r="J21686" t="s">
        <v>100</v>
      </c>
      <c r="K21686" t="s">
        <v>11510</v>
      </c>
      <c r="L21686" t="s">
        <v>3525</v>
      </c>
      <c r="M21686" t="s">
        <v>156</v>
      </c>
      <c r="N21686" t="s">
        <v>63</v>
      </c>
      <c r="O21686" t="s">
        <v>157</v>
      </c>
      <c r="P21686" t="s">
        <v>11675</v>
      </c>
      <c r="Q21686" t="s">
        <v>32</v>
      </c>
      <c r="R21686" t="s">
        <v>144</v>
      </c>
      <c r="S21686" t="s">
        <v>2144</v>
      </c>
      <c r="T21686">
        <v>285.48</v>
      </c>
      <c r="U21686">
        <v>6</v>
      </c>
      <c r="V21686">
        <v>0</v>
      </c>
      <c r="W21686">
        <v>14.22</v>
      </c>
      <c r="X21686">
        <v>10.73</v>
      </c>
      <c r="Y21686" t="s">
        <v>35</v>
      </c>
    </row>
    <row r="21687" spans="1:25" x14ac:dyDescent="0.25">
      <c r="A21687" t="s">
        <v>67718</v>
      </c>
      <c r="B21687" t="s">
        <v>28792</v>
      </c>
      <c r="C21687" s="1"/>
      <c r="D21687" s="1"/>
      <c r="G21687" t="s">
        <v>24</v>
      </c>
      <c r="H21687" t="s">
        <v>1455</v>
      </c>
      <c r="I21687" t="s">
        <v>1456</v>
      </c>
      <c r="J21687" t="s">
        <v>100</v>
      </c>
      <c r="K21687" t="s">
        <v>140</v>
      </c>
      <c r="L21687" t="s">
        <v>141</v>
      </c>
      <c r="M21687" t="s">
        <v>142</v>
      </c>
      <c r="N21687" t="s">
        <v>63</v>
      </c>
      <c r="O21687" t="s">
        <v>126</v>
      </c>
      <c r="P21687" t="s">
        <v>28106</v>
      </c>
      <c r="Q21687" t="s">
        <v>69</v>
      </c>
      <c r="R21687" t="s">
        <v>70</v>
      </c>
      <c r="S21687" t="s">
        <v>8184</v>
      </c>
      <c r="T21687">
        <v>100.74</v>
      </c>
      <c r="U21687">
        <v>2</v>
      </c>
      <c r="V21687">
        <v>0</v>
      </c>
      <c r="W21687">
        <v>31.2</v>
      </c>
      <c r="X21687">
        <v>10.25</v>
      </c>
      <c r="Y21687" t="s">
        <v>276</v>
      </c>
    </row>
    <row r="21688" spans="1:25" x14ac:dyDescent="0.25">
      <c r="A21688" t="s">
        <v>67719</v>
      </c>
      <c r="B21688" t="s">
        <v>28802</v>
      </c>
      <c r="C21688" s="1"/>
      <c r="D21688" s="1"/>
      <c r="G21688" t="s">
        <v>24</v>
      </c>
      <c r="H21688" t="s">
        <v>280</v>
      </c>
      <c r="I21688" t="s">
        <v>281</v>
      </c>
      <c r="J21688" t="s">
        <v>100</v>
      </c>
      <c r="K21688" t="s">
        <v>7827</v>
      </c>
      <c r="L21688" t="s">
        <v>2261</v>
      </c>
      <c r="M21688" t="s">
        <v>91</v>
      </c>
      <c r="N21688" t="s">
        <v>92</v>
      </c>
      <c r="O21688" t="s">
        <v>93</v>
      </c>
      <c r="P21688" t="s">
        <v>28803</v>
      </c>
      <c r="Q21688" t="s">
        <v>69</v>
      </c>
      <c r="R21688" t="s">
        <v>70</v>
      </c>
      <c r="S21688" t="s">
        <v>28804</v>
      </c>
      <c r="T21688">
        <v>87.96</v>
      </c>
      <c r="U21688">
        <v>3</v>
      </c>
      <c r="V21688">
        <v>0.2</v>
      </c>
      <c r="W21688">
        <v>7.6965000000000003</v>
      </c>
      <c r="X21688">
        <v>9.84</v>
      </c>
      <c r="Y21688" t="s">
        <v>35</v>
      </c>
    </row>
    <row r="21689" spans="1:25" x14ac:dyDescent="0.25">
      <c r="A21689" t="s">
        <v>67720</v>
      </c>
      <c r="B21689" t="s">
        <v>28805</v>
      </c>
      <c r="C21689" s="1"/>
      <c r="D21689" s="1"/>
      <c r="G21689" t="s">
        <v>24</v>
      </c>
      <c r="H21689" t="s">
        <v>3244</v>
      </c>
      <c r="I21689" t="s">
        <v>3245</v>
      </c>
      <c r="J21689" t="s">
        <v>60</v>
      </c>
      <c r="K21689" t="s">
        <v>1370</v>
      </c>
      <c r="L21689" t="s">
        <v>1370</v>
      </c>
      <c r="M21689" t="s">
        <v>1371</v>
      </c>
      <c r="N21689" t="s">
        <v>42</v>
      </c>
      <c r="O21689" t="s">
        <v>79</v>
      </c>
      <c r="P21689" t="s">
        <v>25068</v>
      </c>
      <c r="Q21689" t="s">
        <v>32</v>
      </c>
      <c r="R21689" t="s">
        <v>66</v>
      </c>
      <c r="S21689" t="s">
        <v>15213</v>
      </c>
      <c r="T21689">
        <v>88.35</v>
      </c>
      <c r="U21689">
        <v>5</v>
      </c>
      <c r="V21689">
        <v>0</v>
      </c>
      <c r="W21689">
        <v>2.5499999999999998</v>
      </c>
      <c r="X21689">
        <v>9.67</v>
      </c>
      <c r="Y21689" t="s">
        <v>276</v>
      </c>
    </row>
    <row r="21690" spans="1:25" x14ac:dyDescent="0.25">
      <c r="A21690" t="s">
        <v>67721</v>
      </c>
      <c r="B21690" t="s">
        <v>28806</v>
      </c>
      <c r="C21690" s="1"/>
      <c r="D21690" s="1"/>
      <c r="G21690" t="s">
        <v>24</v>
      </c>
      <c r="H21690" t="s">
        <v>9178</v>
      </c>
      <c r="I21690" t="s">
        <v>9179</v>
      </c>
      <c r="J21690" t="s">
        <v>27</v>
      </c>
      <c r="K21690" t="s">
        <v>2629</v>
      </c>
      <c r="L21690" t="s">
        <v>2629</v>
      </c>
      <c r="M21690" t="s">
        <v>1555</v>
      </c>
      <c r="N21690" t="s">
        <v>42</v>
      </c>
      <c r="O21690" t="s">
        <v>293</v>
      </c>
      <c r="P21690" t="s">
        <v>15905</v>
      </c>
      <c r="Q21690" t="s">
        <v>32</v>
      </c>
      <c r="R21690" t="s">
        <v>118</v>
      </c>
      <c r="S21690" t="s">
        <v>15195</v>
      </c>
      <c r="T21690">
        <v>254.6772</v>
      </c>
      <c r="U21690">
        <v>4</v>
      </c>
      <c r="V21690">
        <v>0.17</v>
      </c>
      <c r="W21690">
        <v>-30.802800000000001</v>
      </c>
      <c r="X21690">
        <v>9.5</v>
      </c>
      <c r="Y21690" t="s">
        <v>35</v>
      </c>
    </row>
    <row r="21691" spans="1:25" x14ac:dyDescent="0.25">
      <c r="A21691" t="s">
        <v>67722</v>
      </c>
      <c r="B21691" t="s">
        <v>28807</v>
      </c>
      <c r="C21691" s="1"/>
      <c r="D21691" s="1"/>
      <c r="G21691" t="s">
        <v>24</v>
      </c>
      <c r="H21691" t="s">
        <v>3018</v>
      </c>
      <c r="I21691" t="s">
        <v>1887</v>
      </c>
      <c r="J21691" t="s">
        <v>60</v>
      </c>
      <c r="K21691" t="s">
        <v>1988</v>
      </c>
      <c r="L21691" t="s">
        <v>1989</v>
      </c>
      <c r="M21691" t="s">
        <v>1990</v>
      </c>
      <c r="N21691" t="s">
        <v>30</v>
      </c>
      <c r="O21691" t="s">
        <v>30</v>
      </c>
      <c r="P21691" t="s">
        <v>28808</v>
      </c>
      <c r="Q21691" t="s">
        <v>81</v>
      </c>
      <c r="R21691" t="s">
        <v>82</v>
      </c>
      <c r="S21691" t="s">
        <v>7621</v>
      </c>
      <c r="T21691">
        <v>261.77999999999997</v>
      </c>
      <c r="U21691">
        <v>1</v>
      </c>
      <c r="V21691">
        <v>0</v>
      </c>
      <c r="W21691">
        <v>28.77</v>
      </c>
      <c r="X21691">
        <v>8.92</v>
      </c>
      <c r="Y21691" t="s">
        <v>35</v>
      </c>
    </row>
    <row r="21692" spans="1:25" x14ac:dyDescent="0.25">
      <c r="A21692" t="s">
        <v>67723</v>
      </c>
      <c r="B21692" t="s">
        <v>28790</v>
      </c>
      <c r="C21692" s="1"/>
      <c r="D21692" s="1"/>
      <c r="G21692" t="s">
        <v>48</v>
      </c>
      <c r="H21692" t="s">
        <v>5345</v>
      </c>
      <c r="I21692" t="s">
        <v>4466</v>
      </c>
      <c r="J21692" t="s">
        <v>100</v>
      </c>
      <c r="K21692" t="s">
        <v>28791</v>
      </c>
      <c r="L21692" t="s">
        <v>185</v>
      </c>
      <c r="M21692" t="s">
        <v>186</v>
      </c>
      <c r="N21692" t="s">
        <v>186</v>
      </c>
      <c r="O21692" t="s">
        <v>186</v>
      </c>
      <c r="P21692" t="s">
        <v>795</v>
      </c>
      <c r="Q21692" t="s">
        <v>32</v>
      </c>
      <c r="R21692" t="s">
        <v>33</v>
      </c>
      <c r="S21692" t="s">
        <v>796</v>
      </c>
      <c r="T21692">
        <v>127.89</v>
      </c>
      <c r="U21692">
        <v>1</v>
      </c>
      <c r="V21692">
        <v>0</v>
      </c>
      <c r="W21692">
        <v>15.33</v>
      </c>
      <c r="X21692">
        <v>8.8800000000000008</v>
      </c>
      <c r="Y21692" t="s">
        <v>56</v>
      </c>
    </row>
    <row r="21693" spans="1:25" x14ac:dyDescent="0.25">
      <c r="A21693" t="s">
        <v>67724</v>
      </c>
      <c r="B21693" t="s">
        <v>28809</v>
      </c>
      <c r="C21693" s="1"/>
      <c r="D21693" s="1"/>
      <c r="G21693" t="s">
        <v>24</v>
      </c>
      <c r="H21693" t="s">
        <v>1528</v>
      </c>
      <c r="I21693" t="s">
        <v>1529</v>
      </c>
      <c r="J21693" t="s">
        <v>100</v>
      </c>
      <c r="K21693" t="s">
        <v>1292</v>
      </c>
      <c r="L21693" t="s">
        <v>214</v>
      </c>
      <c r="M21693" t="s">
        <v>91</v>
      </c>
      <c r="N21693" t="s">
        <v>92</v>
      </c>
      <c r="O21693" t="s">
        <v>126</v>
      </c>
      <c r="P21693" t="s">
        <v>28810</v>
      </c>
      <c r="Q21693" t="s">
        <v>69</v>
      </c>
      <c r="R21693" t="s">
        <v>70</v>
      </c>
      <c r="S21693" t="s">
        <v>28811</v>
      </c>
      <c r="T21693">
        <v>94.427999999999997</v>
      </c>
      <c r="U21693">
        <v>3</v>
      </c>
      <c r="V21693">
        <v>0.6</v>
      </c>
      <c r="W21693">
        <v>-42.492600000000003</v>
      </c>
      <c r="X21693">
        <v>8.7200000000000006</v>
      </c>
      <c r="Y21693" t="s">
        <v>56</v>
      </c>
    </row>
    <row r="21694" spans="1:25" x14ac:dyDescent="0.25">
      <c r="A21694" t="s">
        <v>67725</v>
      </c>
      <c r="B21694" t="s">
        <v>28812</v>
      </c>
      <c r="C21694" s="1"/>
      <c r="D21694" s="1"/>
      <c r="G21694" t="s">
        <v>48</v>
      </c>
      <c r="H21694" t="s">
        <v>2155</v>
      </c>
      <c r="I21694" t="s">
        <v>2156</v>
      </c>
      <c r="J21694" t="s">
        <v>27</v>
      </c>
      <c r="K21694" t="s">
        <v>1269</v>
      </c>
      <c r="L21694" t="s">
        <v>90</v>
      </c>
      <c r="M21694" t="s">
        <v>91</v>
      </c>
      <c r="N21694" t="s">
        <v>92</v>
      </c>
      <c r="O21694" t="s">
        <v>93</v>
      </c>
      <c r="P21694" t="s">
        <v>28813</v>
      </c>
      <c r="Q21694" t="s">
        <v>32</v>
      </c>
      <c r="R21694" t="s">
        <v>66</v>
      </c>
      <c r="S21694" t="s">
        <v>28814</v>
      </c>
      <c r="T21694">
        <v>90.24</v>
      </c>
      <c r="U21694">
        <v>6</v>
      </c>
      <c r="V21694">
        <v>0</v>
      </c>
      <c r="W21694">
        <v>41.510399999999997</v>
      </c>
      <c r="X21694">
        <v>8.5299999999999994</v>
      </c>
      <c r="Y21694" t="s">
        <v>56</v>
      </c>
    </row>
    <row r="21695" spans="1:25" x14ac:dyDescent="0.25">
      <c r="A21695" t="s">
        <v>67726</v>
      </c>
      <c r="B21695" t="s">
        <v>28796</v>
      </c>
      <c r="C21695" s="1"/>
      <c r="D21695" s="1"/>
      <c r="G21695" t="s">
        <v>258</v>
      </c>
      <c r="H21695" t="s">
        <v>6149</v>
      </c>
      <c r="I21695" t="s">
        <v>6150</v>
      </c>
      <c r="J21695" t="s">
        <v>27</v>
      </c>
      <c r="K21695" t="s">
        <v>7500</v>
      </c>
      <c r="L21695" t="s">
        <v>598</v>
      </c>
      <c r="M21695" t="s">
        <v>41</v>
      </c>
      <c r="N21695" t="s">
        <v>42</v>
      </c>
      <c r="O21695" t="s">
        <v>43</v>
      </c>
      <c r="P21695" t="s">
        <v>15184</v>
      </c>
      <c r="Q21695" t="s">
        <v>32</v>
      </c>
      <c r="R21695" t="s">
        <v>45</v>
      </c>
      <c r="S21695" t="s">
        <v>12053</v>
      </c>
      <c r="T21695">
        <v>47.52</v>
      </c>
      <c r="U21695">
        <v>4</v>
      </c>
      <c r="V21695">
        <v>0.1</v>
      </c>
      <c r="W21695">
        <v>12.12</v>
      </c>
      <c r="X21695">
        <v>7.95</v>
      </c>
      <c r="Y21695" t="s">
        <v>84</v>
      </c>
    </row>
    <row r="21696" spans="1:25" x14ac:dyDescent="0.25">
      <c r="A21696" t="s">
        <v>67727</v>
      </c>
      <c r="B21696" t="s">
        <v>28815</v>
      </c>
      <c r="C21696" s="1"/>
      <c r="D21696" s="1"/>
      <c r="G21696" t="s">
        <v>24</v>
      </c>
      <c r="H21696" t="s">
        <v>6311</v>
      </c>
      <c r="I21696" t="s">
        <v>6312</v>
      </c>
      <c r="J21696" t="s">
        <v>27</v>
      </c>
      <c r="K21696" t="s">
        <v>9286</v>
      </c>
      <c r="L21696" t="s">
        <v>61</v>
      </c>
      <c r="M21696" t="s">
        <v>62</v>
      </c>
      <c r="N21696" t="s">
        <v>63</v>
      </c>
      <c r="O21696" t="s">
        <v>64</v>
      </c>
      <c r="P21696" t="s">
        <v>11611</v>
      </c>
      <c r="Q21696" t="s">
        <v>32</v>
      </c>
      <c r="R21696" t="s">
        <v>33</v>
      </c>
      <c r="S21696" t="s">
        <v>11612</v>
      </c>
      <c r="T21696">
        <v>122.4</v>
      </c>
      <c r="U21696">
        <v>4</v>
      </c>
      <c r="V21696">
        <v>0.5</v>
      </c>
      <c r="W21696">
        <v>-46.56</v>
      </c>
      <c r="X21696">
        <v>7.75</v>
      </c>
      <c r="Y21696" t="s">
        <v>35</v>
      </c>
    </row>
    <row r="21697" spans="1:25" x14ac:dyDescent="0.25">
      <c r="A21697" t="s">
        <v>67728</v>
      </c>
      <c r="B21697" t="s">
        <v>28816</v>
      </c>
      <c r="C21697" s="1"/>
      <c r="D21697" s="1"/>
      <c r="G21697" t="s">
        <v>24</v>
      </c>
      <c r="H21697" t="s">
        <v>2541</v>
      </c>
      <c r="I21697" t="s">
        <v>2542</v>
      </c>
      <c r="J21697" t="s">
        <v>100</v>
      </c>
      <c r="K21697" t="s">
        <v>1347</v>
      </c>
      <c r="L21697" t="s">
        <v>1348</v>
      </c>
      <c r="M21697" t="s">
        <v>922</v>
      </c>
      <c r="N21697" t="s">
        <v>42</v>
      </c>
      <c r="O21697" t="s">
        <v>43</v>
      </c>
      <c r="P21697" t="s">
        <v>28817</v>
      </c>
      <c r="Q21697" t="s">
        <v>32</v>
      </c>
      <c r="R21697" t="s">
        <v>167</v>
      </c>
      <c r="S21697" t="s">
        <v>6875</v>
      </c>
      <c r="T21697">
        <v>67.751999999999995</v>
      </c>
      <c r="U21697">
        <v>4</v>
      </c>
      <c r="V21697">
        <v>0.4</v>
      </c>
      <c r="W21697">
        <v>1.032</v>
      </c>
      <c r="X21697">
        <v>6.83</v>
      </c>
      <c r="Y21697" t="s">
        <v>35</v>
      </c>
    </row>
    <row r="21698" spans="1:25" x14ac:dyDescent="0.25">
      <c r="A21698" t="s">
        <v>67729</v>
      </c>
      <c r="B21698" t="s">
        <v>28782</v>
      </c>
      <c r="C21698" s="1"/>
      <c r="D21698" s="1"/>
      <c r="G21698" t="s">
        <v>24</v>
      </c>
      <c r="H21698" t="s">
        <v>288</v>
      </c>
      <c r="I21698" t="s">
        <v>289</v>
      </c>
      <c r="J21698" t="s">
        <v>27</v>
      </c>
      <c r="K21698" t="s">
        <v>22812</v>
      </c>
      <c r="L21698" t="s">
        <v>12612</v>
      </c>
      <c r="M21698" t="s">
        <v>7538</v>
      </c>
      <c r="N21698" t="s">
        <v>63</v>
      </c>
      <c r="O21698" t="s">
        <v>157</v>
      </c>
      <c r="P21698" t="s">
        <v>17456</v>
      </c>
      <c r="Q21698" t="s">
        <v>69</v>
      </c>
      <c r="R21698" t="s">
        <v>70</v>
      </c>
      <c r="S21698" t="s">
        <v>3901</v>
      </c>
      <c r="T21698">
        <v>59.774999999999999</v>
      </c>
      <c r="U21698">
        <v>5</v>
      </c>
      <c r="V21698">
        <v>0.5</v>
      </c>
      <c r="W21698">
        <v>-26.324999999999999</v>
      </c>
      <c r="X21698">
        <v>6.6</v>
      </c>
      <c r="Y21698" t="s">
        <v>56</v>
      </c>
    </row>
    <row r="21699" spans="1:25" x14ac:dyDescent="0.25">
      <c r="A21699" t="s">
        <v>67730</v>
      </c>
      <c r="B21699" t="s">
        <v>28801</v>
      </c>
      <c r="C21699" s="1"/>
      <c r="D21699" s="1"/>
      <c r="G21699" t="s">
        <v>86</v>
      </c>
      <c r="H21699" t="s">
        <v>1345</v>
      </c>
      <c r="I21699" t="s">
        <v>1346</v>
      </c>
      <c r="J21699" t="s">
        <v>100</v>
      </c>
      <c r="K21699" t="s">
        <v>19024</v>
      </c>
      <c r="L21699" t="s">
        <v>3954</v>
      </c>
      <c r="M21699" t="s">
        <v>539</v>
      </c>
      <c r="N21699" t="s">
        <v>125</v>
      </c>
      <c r="O21699" t="s">
        <v>157</v>
      </c>
      <c r="P21699" t="s">
        <v>12898</v>
      </c>
      <c r="Q21699" t="s">
        <v>32</v>
      </c>
      <c r="R21699" t="s">
        <v>164</v>
      </c>
      <c r="S21699" t="s">
        <v>7281</v>
      </c>
      <c r="T21699">
        <v>22.86</v>
      </c>
      <c r="U21699">
        <v>3</v>
      </c>
      <c r="V21699">
        <v>0</v>
      </c>
      <c r="W21699">
        <v>8.8800000000000008</v>
      </c>
      <c r="X21699">
        <v>6.53</v>
      </c>
      <c r="Y21699" t="s">
        <v>35</v>
      </c>
    </row>
    <row r="21700" spans="1:25" x14ac:dyDescent="0.25">
      <c r="A21700" t="s">
        <v>67731</v>
      </c>
      <c r="B21700" t="s">
        <v>28818</v>
      </c>
      <c r="C21700" s="1"/>
      <c r="D21700" s="1"/>
      <c r="G21700" t="s">
        <v>24</v>
      </c>
      <c r="H21700" t="s">
        <v>14770</v>
      </c>
      <c r="I21700" t="s">
        <v>5368</v>
      </c>
      <c r="J21700" t="s">
        <v>60</v>
      </c>
      <c r="K21700" t="s">
        <v>792</v>
      </c>
      <c r="L21700" t="s">
        <v>792</v>
      </c>
      <c r="M21700" t="s">
        <v>377</v>
      </c>
      <c r="N21700" t="s">
        <v>30</v>
      </c>
      <c r="O21700" t="s">
        <v>30</v>
      </c>
      <c r="P21700" t="s">
        <v>9693</v>
      </c>
      <c r="Q21700" t="s">
        <v>69</v>
      </c>
      <c r="R21700" t="s">
        <v>95</v>
      </c>
      <c r="S21700" t="s">
        <v>9694</v>
      </c>
      <c r="T21700">
        <v>44.594999999999999</v>
      </c>
      <c r="U21700">
        <v>1</v>
      </c>
      <c r="V21700">
        <v>0.7</v>
      </c>
      <c r="W21700">
        <v>-74.325000000000003</v>
      </c>
      <c r="X21700">
        <v>5.23</v>
      </c>
      <c r="Y21700" t="s">
        <v>56</v>
      </c>
    </row>
    <row r="21701" spans="1:25" x14ac:dyDescent="0.25">
      <c r="A21701" t="s">
        <v>67732</v>
      </c>
      <c r="B21701" t="s">
        <v>28819</v>
      </c>
      <c r="C21701" s="1"/>
      <c r="D21701" s="1"/>
      <c r="G21701" t="s">
        <v>24</v>
      </c>
      <c r="H21701" t="s">
        <v>3402</v>
      </c>
      <c r="I21701" t="s">
        <v>3403</v>
      </c>
      <c r="J21701" t="s">
        <v>27</v>
      </c>
      <c r="K21701" t="s">
        <v>3609</v>
      </c>
      <c r="L21701" t="s">
        <v>1823</v>
      </c>
      <c r="M21701" t="s">
        <v>683</v>
      </c>
      <c r="N21701" t="s">
        <v>125</v>
      </c>
      <c r="O21701" t="s">
        <v>126</v>
      </c>
      <c r="P21701" t="s">
        <v>12902</v>
      </c>
      <c r="Q21701" t="s">
        <v>32</v>
      </c>
      <c r="R21701" t="s">
        <v>161</v>
      </c>
      <c r="S21701" t="s">
        <v>11798</v>
      </c>
      <c r="T21701">
        <v>41.36</v>
      </c>
      <c r="U21701">
        <v>4</v>
      </c>
      <c r="V21701">
        <v>0</v>
      </c>
      <c r="W21701">
        <v>11.12</v>
      </c>
      <c r="X21701">
        <v>5.0599999999999996</v>
      </c>
      <c r="Y21701" t="s">
        <v>35</v>
      </c>
    </row>
    <row r="21702" spans="1:25" x14ac:dyDescent="0.25">
      <c r="A21702" t="s">
        <v>67733</v>
      </c>
      <c r="B21702" t="s">
        <v>28796</v>
      </c>
      <c r="C21702" s="1"/>
      <c r="D21702" s="1"/>
      <c r="G21702" t="s">
        <v>258</v>
      </c>
      <c r="H21702" t="s">
        <v>6149</v>
      </c>
      <c r="I21702" t="s">
        <v>6150</v>
      </c>
      <c r="J21702" t="s">
        <v>27</v>
      </c>
      <c r="K21702" t="s">
        <v>7500</v>
      </c>
      <c r="L21702" t="s">
        <v>598</v>
      </c>
      <c r="M21702" t="s">
        <v>41</v>
      </c>
      <c r="N21702" t="s">
        <v>42</v>
      </c>
      <c r="O21702" t="s">
        <v>43</v>
      </c>
      <c r="P21702" t="s">
        <v>3545</v>
      </c>
      <c r="Q21702" t="s">
        <v>32</v>
      </c>
      <c r="R21702" t="s">
        <v>167</v>
      </c>
      <c r="S21702" t="s">
        <v>10498</v>
      </c>
      <c r="T21702">
        <v>19.655999999999999</v>
      </c>
      <c r="U21702">
        <v>2</v>
      </c>
      <c r="V21702">
        <v>0.1</v>
      </c>
      <c r="W21702">
        <v>2.1360000000000001</v>
      </c>
      <c r="X21702">
        <v>3.74</v>
      </c>
      <c r="Y21702" t="s">
        <v>84</v>
      </c>
    </row>
    <row r="21703" spans="1:25" x14ac:dyDescent="0.25">
      <c r="A21703" t="s">
        <v>67734</v>
      </c>
      <c r="B21703" t="s">
        <v>28819</v>
      </c>
      <c r="C21703" s="1"/>
      <c r="D21703" s="1"/>
      <c r="G21703" t="s">
        <v>24</v>
      </c>
      <c r="H21703" t="s">
        <v>3402</v>
      </c>
      <c r="I21703" t="s">
        <v>3403</v>
      </c>
      <c r="J21703" t="s">
        <v>27</v>
      </c>
      <c r="K21703" t="s">
        <v>3609</v>
      </c>
      <c r="L21703" t="s">
        <v>1823</v>
      </c>
      <c r="M21703" t="s">
        <v>683</v>
      </c>
      <c r="N21703" t="s">
        <v>125</v>
      </c>
      <c r="O21703" t="s">
        <v>126</v>
      </c>
      <c r="P21703" t="s">
        <v>11147</v>
      </c>
      <c r="Q21703" t="s">
        <v>32</v>
      </c>
      <c r="R21703" t="s">
        <v>167</v>
      </c>
      <c r="S21703" t="s">
        <v>11148</v>
      </c>
      <c r="T21703">
        <v>49.8</v>
      </c>
      <c r="U21703">
        <v>2</v>
      </c>
      <c r="V21703">
        <v>0</v>
      </c>
      <c r="W21703">
        <v>15.92</v>
      </c>
      <c r="X21703">
        <v>3.55</v>
      </c>
      <c r="Y21703" t="s">
        <v>35</v>
      </c>
    </row>
    <row r="21704" spans="1:25" x14ac:dyDescent="0.25">
      <c r="A21704" t="s">
        <v>67735</v>
      </c>
      <c r="B21704" t="s">
        <v>28792</v>
      </c>
      <c r="C21704" s="1"/>
      <c r="D21704" s="1"/>
      <c r="G21704" t="s">
        <v>24</v>
      </c>
      <c r="H21704" t="s">
        <v>1455</v>
      </c>
      <c r="I21704" t="s">
        <v>1456</v>
      </c>
      <c r="J21704" t="s">
        <v>100</v>
      </c>
      <c r="K21704" t="s">
        <v>140</v>
      </c>
      <c r="L21704" t="s">
        <v>141</v>
      </c>
      <c r="M21704" t="s">
        <v>142</v>
      </c>
      <c r="N21704" t="s">
        <v>63</v>
      </c>
      <c r="O21704" t="s">
        <v>126</v>
      </c>
      <c r="P21704" t="s">
        <v>22907</v>
      </c>
      <c r="Q21704" t="s">
        <v>32</v>
      </c>
      <c r="R21704" t="s">
        <v>167</v>
      </c>
      <c r="S21704" t="s">
        <v>482</v>
      </c>
      <c r="T21704">
        <v>29.28</v>
      </c>
      <c r="U21704">
        <v>4</v>
      </c>
      <c r="V21704">
        <v>0</v>
      </c>
      <c r="W21704">
        <v>14.28</v>
      </c>
      <c r="X21704">
        <v>3.19</v>
      </c>
      <c r="Y21704" t="s">
        <v>276</v>
      </c>
    </row>
    <row r="21705" spans="1:25" x14ac:dyDescent="0.25">
      <c r="A21705" t="s">
        <v>67736</v>
      </c>
      <c r="B21705" t="s">
        <v>28782</v>
      </c>
      <c r="C21705" s="1"/>
      <c r="D21705" s="1"/>
      <c r="G21705" t="s">
        <v>24</v>
      </c>
      <c r="H21705" t="s">
        <v>288</v>
      </c>
      <c r="I21705" t="s">
        <v>289</v>
      </c>
      <c r="J21705" t="s">
        <v>27</v>
      </c>
      <c r="K21705" t="s">
        <v>22812</v>
      </c>
      <c r="L21705" t="s">
        <v>12612</v>
      </c>
      <c r="M21705" t="s">
        <v>7538</v>
      </c>
      <c r="N21705" t="s">
        <v>63</v>
      </c>
      <c r="O21705" t="s">
        <v>157</v>
      </c>
      <c r="P21705" t="s">
        <v>13563</v>
      </c>
      <c r="Q21705" t="s">
        <v>32</v>
      </c>
      <c r="R21705" t="s">
        <v>144</v>
      </c>
      <c r="S21705" t="s">
        <v>4982</v>
      </c>
      <c r="T21705">
        <v>36.75</v>
      </c>
      <c r="U21705">
        <v>5</v>
      </c>
      <c r="V21705">
        <v>0.5</v>
      </c>
      <c r="W21705">
        <v>-22.05</v>
      </c>
      <c r="X21705">
        <v>3.16</v>
      </c>
      <c r="Y21705" t="s">
        <v>56</v>
      </c>
    </row>
    <row r="21706" spans="1:25" x14ac:dyDescent="0.25">
      <c r="A21706" t="s">
        <v>67737</v>
      </c>
      <c r="B21706" t="s">
        <v>28793</v>
      </c>
      <c r="C21706" s="1"/>
      <c r="D21706" s="1"/>
      <c r="G21706" t="s">
        <v>24</v>
      </c>
      <c r="H21706" t="s">
        <v>6320</v>
      </c>
      <c r="I21706" t="s">
        <v>6321</v>
      </c>
      <c r="J21706" t="s">
        <v>27</v>
      </c>
      <c r="K21706" t="s">
        <v>14219</v>
      </c>
      <c r="L21706" t="s">
        <v>1414</v>
      </c>
      <c r="M21706" t="s">
        <v>1414</v>
      </c>
      <c r="N21706" t="s">
        <v>125</v>
      </c>
      <c r="O21706" t="s">
        <v>126</v>
      </c>
      <c r="P21706" t="s">
        <v>10938</v>
      </c>
      <c r="Q21706" t="s">
        <v>32</v>
      </c>
      <c r="R21706" t="s">
        <v>66</v>
      </c>
      <c r="S21706" t="s">
        <v>6098</v>
      </c>
      <c r="T21706">
        <v>32.26</v>
      </c>
      <c r="U21706">
        <v>1</v>
      </c>
      <c r="V21706">
        <v>0</v>
      </c>
      <c r="W21706">
        <v>1.28</v>
      </c>
      <c r="X21706">
        <v>2.73</v>
      </c>
      <c r="Y21706" t="s">
        <v>56</v>
      </c>
    </row>
    <row r="21707" spans="1:25" x14ac:dyDescent="0.25">
      <c r="A21707" t="s">
        <v>67738</v>
      </c>
      <c r="B21707" t="s">
        <v>28820</v>
      </c>
      <c r="C21707" s="1"/>
      <c r="D21707" s="1"/>
      <c r="G21707" t="s">
        <v>24</v>
      </c>
      <c r="H21707" t="s">
        <v>7136</v>
      </c>
      <c r="I21707" t="s">
        <v>7137</v>
      </c>
      <c r="J21707" t="s">
        <v>27</v>
      </c>
      <c r="K21707" t="s">
        <v>5043</v>
      </c>
      <c r="L21707" t="s">
        <v>5044</v>
      </c>
      <c r="M21707" t="s">
        <v>5045</v>
      </c>
      <c r="N21707" t="s">
        <v>125</v>
      </c>
      <c r="O21707" t="s">
        <v>1006</v>
      </c>
      <c r="P21707" t="s">
        <v>5690</v>
      </c>
      <c r="Q21707" t="s">
        <v>32</v>
      </c>
      <c r="R21707" t="s">
        <v>33</v>
      </c>
      <c r="S21707" t="s">
        <v>4611</v>
      </c>
      <c r="T21707">
        <v>55.103999999999999</v>
      </c>
      <c r="U21707">
        <v>7</v>
      </c>
      <c r="V21707">
        <v>0.4</v>
      </c>
      <c r="W21707">
        <v>-1.8759999999999999</v>
      </c>
      <c r="X21707">
        <v>2.52</v>
      </c>
      <c r="Y21707" t="s">
        <v>35</v>
      </c>
    </row>
    <row r="21708" spans="1:25" x14ac:dyDescent="0.25">
      <c r="A21708" t="s">
        <v>67739</v>
      </c>
      <c r="B21708" t="s">
        <v>28790</v>
      </c>
      <c r="C21708" s="1"/>
      <c r="D21708" s="1"/>
      <c r="G21708" t="s">
        <v>48</v>
      </c>
      <c r="H21708" t="s">
        <v>5345</v>
      </c>
      <c r="I21708" t="s">
        <v>4466</v>
      </c>
      <c r="J21708" t="s">
        <v>100</v>
      </c>
      <c r="K21708" t="s">
        <v>28791</v>
      </c>
      <c r="L21708" t="s">
        <v>185</v>
      </c>
      <c r="M21708" t="s">
        <v>186</v>
      </c>
      <c r="N21708" t="s">
        <v>186</v>
      </c>
      <c r="O21708" t="s">
        <v>186</v>
      </c>
      <c r="P21708" t="s">
        <v>5299</v>
      </c>
      <c r="Q21708" t="s">
        <v>32</v>
      </c>
      <c r="R21708" t="s">
        <v>161</v>
      </c>
      <c r="S21708" t="s">
        <v>5300</v>
      </c>
      <c r="T21708">
        <v>30.3</v>
      </c>
      <c r="U21708">
        <v>2</v>
      </c>
      <c r="V21708">
        <v>0</v>
      </c>
      <c r="W21708">
        <v>4.2</v>
      </c>
      <c r="X21708">
        <v>2.25</v>
      </c>
      <c r="Y21708" t="s">
        <v>56</v>
      </c>
    </row>
    <row r="21709" spans="1:25" x14ac:dyDescent="0.25">
      <c r="A21709" t="s">
        <v>67740</v>
      </c>
      <c r="B21709" t="s">
        <v>28821</v>
      </c>
      <c r="C21709" s="1"/>
      <c r="D21709" s="1"/>
      <c r="G21709" t="s">
        <v>24</v>
      </c>
      <c r="H21709" t="s">
        <v>1831</v>
      </c>
      <c r="I21709" t="s">
        <v>1832</v>
      </c>
      <c r="J21709" t="s">
        <v>27</v>
      </c>
      <c r="K21709" t="s">
        <v>3869</v>
      </c>
      <c r="L21709" t="s">
        <v>1823</v>
      </c>
      <c r="M21709" t="s">
        <v>683</v>
      </c>
      <c r="N21709" t="s">
        <v>125</v>
      </c>
      <c r="O21709" t="s">
        <v>126</v>
      </c>
      <c r="P21709" t="s">
        <v>10052</v>
      </c>
      <c r="Q21709" t="s">
        <v>81</v>
      </c>
      <c r="R21709" t="s">
        <v>267</v>
      </c>
      <c r="S21709" t="s">
        <v>6819</v>
      </c>
      <c r="T21709">
        <v>106.32</v>
      </c>
      <c r="U21709">
        <v>2</v>
      </c>
      <c r="V21709">
        <v>0</v>
      </c>
      <c r="W21709">
        <v>52.08</v>
      </c>
      <c r="X21709">
        <v>2.12</v>
      </c>
      <c r="Y21709" t="s">
        <v>35</v>
      </c>
    </row>
    <row r="21710" spans="1:25" x14ac:dyDescent="0.25">
      <c r="A21710" t="s">
        <v>67741</v>
      </c>
      <c r="B21710" t="s">
        <v>28819</v>
      </c>
      <c r="C21710" s="1"/>
      <c r="D21710" s="1"/>
      <c r="G21710" t="s">
        <v>24</v>
      </c>
      <c r="H21710" t="s">
        <v>3402</v>
      </c>
      <c r="I21710" t="s">
        <v>3403</v>
      </c>
      <c r="J21710" t="s">
        <v>27</v>
      </c>
      <c r="K21710" t="s">
        <v>3609</v>
      </c>
      <c r="L21710" t="s">
        <v>1823</v>
      </c>
      <c r="M21710" t="s">
        <v>683</v>
      </c>
      <c r="N21710" t="s">
        <v>125</v>
      </c>
      <c r="O21710" t="s">
        <v>126</v>
      </c>
      <c r="P21710" t="s">
        <v>16297</v>
      </c>
      <c r="Q21710" t="s">
        <v>32</v>
      </c>
      <c r="R21710" t="s">
        <v>33</v>
      </c>
      <c r="S21710" t="s">
        <v>3698</v>
      </c>
      <c r="T21710">
        <v>56.7</v>
      </c>
      <c r="U21710">
        <v>5</v>
      </c>
      <c r="V21710">
        <v>0</v>
      </c>
      <c r="W21710">
        <v>10.199999999999999</v>
      </c>
      <c r="X21710">
        <v>1.96</v>
      </c>
      <c r="Y21710" t="s">
        <v>35</v>
      </c>
    </row>
    <row r="21711" spans="1:25" x14ac:dyDescent="0.25">
      <c r="A21711" t="s">
        <v>67742</v>
      </c>
      <c r="B21711" t="s">
        <v>28806</v>
      </c>
      <c r="C21711" s="1"/>
      <c r="D21711" s="1"/>
      <c r="G21711" t="s">
        <v>24</v>
      </c>
      <c r="H21711" t="s">
        <v>9178</v>
      </c>
      <c r="I21711" t="s">
        <v>9179</v>
      </c>
      <c r="J21711" t="s">
        <v>27</v>
      </c>
      <c r="K21711" t="s">
        <v>2629</v>
      </c>
      <c r="L21711" t="s">
        <v>2629</v>
      </c>
      <c r="M21711" t="s">
        <v>1555</v>
      </c>
      <c r="N21711" t="s">
        <v>42</v>
      </c>
      <c r="O21711" t="s">
        <v>293</v>
      </c>
      <c r="P21711" t="s">
        <v>10503</v>
      </c>
      <c r="Q21711" t="s">
        <v>32</v>
      </c>
      <c r="R21711" t="s">
        <v>45</v>
      </c>
      <c r="S21711" t="s">
        <v>10504</v>
      </c>
      <c r="T21711">
        <v>17.6967</v>
      </c>
      <c r="U21711">
        <v>3</v>
      </c>
      <c r="V21711">
        <v>0.47</v>
      </c>
      <c r="W21711">
        <v>-11.3733</v>
      </c>
      <c r="X21711">
        <v>1.64</v>
      </c>
      <c r="Y21711" t="s">
        <v>35</v>
      </c>
    </row>
    <row r="21712" spans="1:25" x14ac:dyDescent="0.25">
      <c r="A21712" t="s">
        <v>67743</v>
      </c>
      <c r="B21712" t="s">
        <v>28815</v>
      </c>
      <c r="C21712" s="1"/>
      <c r="D21712" s="1"/>
      <c r="G21712" t="s">
        <v>24</v>
      </c>
      <c r="H21712" t="s">
        <v>6311</v>
      </c>
      <c r="I21712" t="s">
        <v>6312</v>
      </c>
      <c r="J21712" t="s">
        <v>27</v>
      </c>
      <c r="K21712" t="s">
        <v>9286</v>
      </c>
      <c r="L21712" t="s">
        <v>61</v>
      </c>
      <c r="M21712" t="s">
        <v>62</v>
      </c>
      <c r="N21712" t="s">
        <v>63</v>
      </c>
      <c r="O21712" t="s">
        <v>64</v>
      </c>
      <c r="P21712" t="s">
        <v>2390</v>
      </c>
      <c r="Q21712" t="s">
        <v>32</v>
      </c>
      <c r="R21712" t="s">
        <v>345</v>
      </c>
      <c r="S21712" t="s">
        <v>11407</v>
      </c>
      <c r="T21712">
        <v>10.38</v>
      </c>
      <c r="U21712">
        <v>2</v>
      </c>
      <c r="V21712">
        <v>0.5</v>
      </c>
      <c r="W21712">
        <v>-6.06</v>
      </c>
      <c r="X21712">
        <v>1.04</v>
      </c>
      <c r="Y21712" t="s">
        <v>35</v>
      </c>
    </row>
    <row r="21713" spans="1:25" x14ac:dyDescent="0.25">
      <c r="A21713" t="s">
        <v>67744</v>
      </c>
      <c r="B21713" t="s">
        <v>28801</v>
      </c>
      <c r="C21713" s="1"/>
      <c r="D21713" s="1"/>
      <c r="G21713" t="s">
        <v>86</v>
      </c>
      <c r="H21713" t="s">
        <v>1345</v>
      </c>
      <c r="I21713" t="s">
        <v>1346</v>
      </c>
      <c r="J21713" t="s">
        <v>100</v>
      </c>
      <c r="K21713" t="s">
        <v>19024</v>
      </c>
      <c r="L21713" t="s">
        <v>3954</v>
      </c>
      <c r="M21713" t="s">
        <v>539</v>
      </c>
      <c r="N21713" t="s">
        <v>125</v>
      </c>
      <c r="O21713" t="s">
        <v>157</v>
      </c>
      <c r="P21713" t="s">
        <v>10888</v>
      </c>
      <c r="Q21713" t="s">
        <v>32</v>
      </c>
      <c r="R21713" t="s">
        <v>167</v>
      </c>
      <c r="S21713" t="s">
        <v>8687</v>
      </c>
      <c r="T21713">
        <v>63.76</v>
      </c>
      <c r="U21713">
        <v>2</v>
      </c>
      <c r="V21713">
        <v>0</v>
      </c>
      <c r="W21713">
        <v>12.72</v>
      </c>
      <c r="X21713">
        <v>0.93</v>
      </c>
      <c r="Y21713" t="s">
        <v>35</v>
      </c>
    </row>
    <row r="21714" spans="1:25" x14ac:dyDescent="0.25">
      <c r="A21714" t="s">
        <v>67745</v>
      </c>
      <c r="B21714" t="s">
        <v>28822</v>
      </c>
      <c r="C21714" s="1"/>
      <c r="D21714" s="1"/>
      <c r="G21714" t="s">
        <v>48</v>
      </c>
      <c r="H21714" t="s">
        <v>10384</v>
      </c>
      <c r="I21714" t="s">
        <v>6269</v>
      </c>
      <c r="J21714" t="s">
        <v>100</v>
      </c>
      <c r="K21714" t="s">
        <v>5834</v>
      </c>
      <c r="L21714" t="s">
        <v>1202</v>
      </c>
      <c r="M21714" t="s">
        <v>91</v>
      </c>
      <c r="N21714" t="s">
        <v>92</v>
      </c>
      <c r="O21714" t="s">
        <v>157</v>
      </c>
      <c r="P21714" t="s">
        <v>6558</v>
      </c>
      <c r="Q21714" t="s">
        <v>32</v>
      </c>
      <c r="R21714" t="s">
        <v>161</v>
      </c>
      <c r="S21714" t="s">
        <v>6559</v>
      </c>
      <c r="T21714">
        <v>12.39</v>
      </c>
      <c r="U21714">
        <v>3</v>
      </c>
      <c r="V21714">
        <v>0</v>
      </c>
      <c r="W21714">
        <v>5.8232999999999997</v>
      </c>
      <c r="X21714">
        <v>0.89</v>
      </c>
      <c r="Y21714" t="s">
        <v>35</v>
      </c>
    </row>
    <row r="21715" spans="1:25" x14ac:dyDescent="0.25">
      <c r="A21715" t="s">
        <v>67746</v>
      </c>
      <c r="B21715" t="s">
        <v>28782</v>
      </c>
      <c r="C21715" s="1"/>
      <c r="D21715" s="1"/>
      <c r="G21715" t="s">
        <v>24</v>
      </c>
      <c r="H21715" t="s">
        <v>288</v>
      </c>
      <c r="I21715" t="s">
        <v>289</v>
      </c>
      <c r="J21715" t="s">
        <v>27</v>
      </c>
      <c r="K21715" t="s">
        <v>22812</v>
      </c>
      <c r="L21715" t="s">
        <v>12612</v>
      </c>
      <c r="M21715" t="s">
        <v>7538</v>
      </c>
      <c r="N21715" t="s">
        <v>63</v>
      </c>
      <c r="O21715" t="s">
        <v>157</v>
      </c>
      <c r="P21715" t="s">
        <v>20708</v>
      </c>
      <c r="Q21715" t="s">
        <v>32</v>
      </c>
      <c r="R21715" t="s">
        <v>161</v>
      </c>
      <c r="S21715" t="s">
        <v>5302</v>
      </c>
      <c r="T21715">
        <v>6.81</v>
      </c>
      <c r="U21715">
        <v>2</v>
      </c>
      <c r="V21715">
        <v>0.5</v>
      </c>
      <c r="W21715">
        <v>-3.03</v>
      </c>
      <c r="X21715">
        <v>0.64</v>
      </c>
      <c r="Y21715" t="s">
        <v>56</v>
      </c>
    </row>
    <row r="21716" spans="1:25" x14ac:dyDescent="0.25">
      <c r="A21716" t="s">
        <v>67747</v>
      </c>
      <c r="B21716" t="s">
        <v>28790</v>
      </c>
      <c r="C21716" s="1"/>
      <c r="D21716" s="1"/>
      <c r="G21716" t="s">
        <v>48</v>
      </c>
      <c r="H21716" t="s">
        <v>5345</v>
      </c>
      <c r="I21716" t="s">
        <v>4466</v>
      </c>
      <c r="J21716" t="s">
        <v>100</v>
      </c>
      <c r="K21716" t="s">
        <v>28791</v>
      </c>
      <c r="L21716" t="s">
        <v>185</v>
      </c>
      <c r="M21716" t="s">
        <v>186</v>
      </c>
      <c r="N21716" t="s">
        <v>186</v>
      </c>
      <c r="O21716" t="s">
        <v>186</v>
      </c>
      <c r="P21716" t="s">
        <v>3015</v>
      </c>
      <c r="Q21716" t="s">
        <v>32</v>
      </c>
      <c r="R21716" t="s">
        <v>164</v>
      </c>
      <c r="S21716" t="s">
        <v>3016</v>
      </c>
      <c r="T21716">
        <v>6.48</v>
      </c>
      <c r="U21716">
        <v>1</v>
      </c>
      <c r="V21716">
        <v>0</v>
      </c>
      <c r="W21716">
        <v>0.06</v>
      </c>
      <c r="X21716">
        <v>0.63</v>
      </c>
      <c r="Y21716" t="s">
        <v>56</v>
      </c>
    </row>
    <row r="21717" spans="1:25" x14ac:dyDescent="0.25">
      <c r="A21717" t="s">
        <v>67748</v>
      </c>
      <c r="B21717" t="s">
        <v>28823</v>
      </c>
      <c r="C21717" s="1"/>
      <c r="D21717" s="1"/>
      <c r="G21717" t="s">
        <v>24</v>
      </c>
      <c r="H21717" t="s">
        <v>5891</v>
      </c>
      <c r="I21717" t="s">
        <v>1616</v>
      </c>
      <c r="J21717" t="s">
        <v>27</v>
      </c>
      <c r="K21717" t="s">
        <v>1762</v>
      </c>
      <c r="L21717" t="s">
        <v>1762</v>
      </c>
      <c r="M21717" t="s">
        <v>292</v>
      </c>
      <c r="N21717" t="s">
        <v>42</v>
      </c>
      <c r="O21717" t="s">
        <v>293</v>
      </c>
      <c r="P21717" t="s">
        <v>28824</v>
      </c>
      <c r="Q21717" t="s">
        <v>32</v>
      </c>
      <c r="R21717" t="s">
        <v>167</v>
      </c>
      <c r="S21717" t="s">
        <v>7836</v>
      </c>
      <c r="T21717">
        <v>7.6319999999999997</v>
      </c>
      <c r="U21717">
        <v>2</v>
      </c>
      <c r="V21717">
        <v>0.47</v>
      </c>
      <c r="W21717">
        <v>-0.58799999999999997</v>
      </c>
      <c r="X21717">
        <v>0.48</v>
      </c>
      <c r="Y21717" t="s">
        <v>35</v>
      </c>
    </row>
    <row r="21718" spans="1:25" x14ac:dyDescent="0.25">
      <c r="A21718" t="s">
        <v>67749</v>
      </c>
      <c r="B21718" t="s">
        <v>28801</v>
      </c>
      <c r="C21718" s="1"/>
      <c r="D21718" s="1"/>
      <c r="G21718" t="s">
        <v>86</v>
      </c>
      <c r="H21718" t="s">
        <v>1345</v>
      </c>
      <c r="I21718" t="s">
        <v>1346</v>
      </c>
      <c r="J21718" t="s">
        <v>100</v>
      </c>
      <c r="K21718" t="s">
        <v>19024</v>
      </c>
      <c r="L21718" t="s">
        <v>3954</v>
      </c>
      <c r="M21718" t="s">
        <v>539</v>
      </c>
      <c r="N21718" t="s">
        <v>125</v>
      </c>
      <c r="O21718" t="s">
        <v>157</v>
      </c>
      <c r="P21718" t="s">
        <v>26624</v>
      </c>
      <c r="Q21718" t="s">
        <v>81</v>
      </c>
      <c r="R21718" t="s">
        <v>267</v>
      </c>
      <c r="S21718" t="s">
        <v>18589</v>
      </c>
      <c r="T21718">
        <v>111.08</v>
      </c>
      <c r="U21718">
        <v>2</v>
      </c>
      <c r="V21718">
        <v>0</v>
      </c>
      <c r="W21718">
        <v>44.4</v>
      </c>
      <c r="X21718">
        <v>0.46</v>
      </c>
      <c r="Y21718" t="s">
        <v>35</v>
      </c>
    </row>
    <row r="21719" spans="1:25" x14ac:dyDescent="0.25">
      <c r="A21719" t="s">
        <v>67750</v>
      </c>
      <c r="B21719" t="s">
        <v>28802</v>
      </c>
      <c r="C21719" s="1"/>
      <c r="D21719" s="1"/>
      <c r="G21719" t="s">
        <v>24</v>
      </c>
      <c r="H21719" t="s">
        <v>280</v>
      </c>
      <c r="I21719" t="s">
        <v>281</v>
      </c>
      <c r="J21719" t="s">
        <v>100</v>
      </c>
      <c r="K21719" t="s">
        <v>7827</v>
      </c>
      <c r="L21719" t="s">
        <v>2261</v>
      </c>
      <c r="M21719" t="s">
        <v>91</v>
      </c>
      <c r="N21719" t="s">
        <v>92</v>
      </c>
      <c r="O21719" t="s">
        <v>93</v>
      </c>
      <c r="P21719" t="s">
        <v>28825</v>
      </c>
      <c r="Q21719" t="s">
        <v>32</v>
      </c>
      <c r="R21719" t="s">
        <v>161</v>
      </c>
      <c r="S21719" t="s">
        <v>28826</v>
      </c>
      <c r="T21719">
        <v>5.2140000000000004</v>
      </c>
      <c r="U21719">
        <v>2</v>
      </c>
      <c r="V21719">
        <v>0.7</v>
      </c>
      <c r="W21719">
        <v>-4.1711999999999998</v>
      </c>
      <c r="X21719">
        <v>0.34</v>
      </c>
      <c r="Y21719" t="s">
        <v>35</v>
      </c>
    </row>
    <row r="21720" spans="1:25" x14ac:dyDescent="0.25">
      <c r="A21720" t="s">
        <v>67751</v>
      </c>
      <c r="B21720" t="s">
        <v>28827</v>
      </c>
      <c r="C21720" s="1"/>
      <c r="D21720" s="1"/>
      <c r="G21720" t="s">
        <v>48</v>
      </c>
      <c r="H21720" t="s">
        <v>10462</v>
      </c>
      <c r="I21720" t="s">
        <v>4317</v>
      </c>
      <c r="J21720" t="s">
        <v>27</v>
      </c>
      <c r="K21720" t="s">
        <v>244</v>
      </c>
      <c r="L21720" t="s">
        <v>245</v>
      </c>
      <c r="M21720" t="s">
        <v>91</v>
      </c>
      <c r="N21720" t="s">
        <v>92</v>
      </c>
      <c r="O21720" t="s">
        <v>126</v>
      </c>
      <c r="P21720" t="s">
        <v>9190</v>
      </c>
      <c r="Q21720" t="s">
        <v>32</v>
      </c>
      <c r="R21720" t="s">
        <v>45</v>
      </c>
      <c r="S21720" t="s">
        <v>9191</v>
      </c>
      <c r="T21720">
        <v>2.92</v>
      </c>
      <c r="U21720">
        <v>1</v>
      </c>
      <c r="V21720">
        <v>0.2</v>
      </c>
      <c r="W21720">
        <v>0.36499999999999999</v>
      </c>
      <c r="X21720">
        <v>0.27</v>
      </c>
      <c r="Y21720" t="s">
        <v>35</v>
      </c>
    </row>
    <row r="21721" spans="1:25" x14ac:dyDescent="0.25">
      <c r="A21721" t="s">
        <v>67752</v>
      </c>
      <c r="B21721" t="s">
        <v>28818</v>
      </c>
      <c r="C21721" s="1"/>
      <c r="D21721" s="1"/>
      <c r="G21721" t="s">
        <v>24</v>
      </c>
      <c r="H21721" t="s">
        <v>14770</v>
      </c>
      <c r="I21721" t="s">
        <v>5368</v>
      </c>
      <c r="J21721" t="s">
        <v>60</v>
      </c>
      <c r="K21721" t="s">
        <v>792</v>
      </c>
      <c r="L21721" t="s">
        <v>792</v>
      </c>
      <c r="M21721" t="s">
        <v>377</v>
      </c>
      <c r="N21721" t="s">
        <v>30</v>
      </c>
      <c r="O21721" t="s">
        <v>30</v>
      </c>
      <c r="P21721" t="s">
        <v>7288</v>
      </c>
      <c r="Q21721" t="s">
        <v>32</v>
      </c>
      <c r="R21721" t="s">
        <v>66</v>
      </c>
      <c r="S21721" t="s">
        <v>335</v>
      </c>
      <c r="T21721">
        <v>3.9780000000000002</v>
      </c>
      <c r="U21721">
        <v>1</v>
      </c>
      <c r="V21721">
        <v>0.7</v>
      </c>
      <c r="W21721">
        <v>-5.0519999999999996</v>
      </c>
      <c r="X21721">
        <v>0.22</v>
      </c>
      <c r="Y21721" t="s">
        <v>56</v>
      </c>
    </row>
    <row r="21722" spans="1:25" x14ac:dyDescent="0.25">
      <c r="A21722" t="s">
        <v>67753</v>
      </c>
      <c r="B21722" t="s">
        <v>28828</v>
      </c>
      <c r="C21722" s="1"/>
      <c r="D21722" s="1"/>
      <c r="G21722" t="s">
        <v>24</v>
      </c>
      <c r="H21722" t="s">
        <v>6215</v>
      </c>
      <c r="I21722" t="s">
        <v>6216</v>
      </c>
      <c r="J21722" t="s">
        <v>27</v>
      </c>
      <c r="K21722" t="s">
        <v>2563</v>
      </c>
      <c r="L21722" t="s">
        <v>193</v>
      </c>
      <c r="M21722" t="s">
        <v>194</v>
      </c>
      <c r="N21722" t="s">
        <v>63</v>
      </c>
      <c r="O21722" t="s">
        <v>64</v>
      </c>
      <c r="P21722" t="s">
        <v>10079</v>
      </c>
      <c r="Q21722" t="s">
        <v>81</v>
      </c>
      <c r="R21722" t="s">
        <v>267</v>
      </c>
      <c r="S21722" t="s">
        <v>10080</v>
      </c>
      <c r="T21722">
        <v>5785.02</v>
      </c>
      <c r="U21722">
        <v>9</v>
      </c>
      <c r="V21722">
        <v>0</v>
      </c>
      <c r="W21722">
        <v>404.73</v>
      </c>
      <c r="X21722">
        <v>656.73</v>
      </c>
      <c r="Y21722" t="s">
        <v>56</v>
      </c>
    </row>
    <row r="21723" spans="1:25" x14ac:dyDescent="0.25">
      <c r="A21723" t="s">
        <v>67754</v>
      </c>
      <c r="B21723" t="s">
        <v>28829</v>
      </c>
      <c r="C21723" s="1"/>
      <c r="D21723" s="1"/>
      <c r="G21723" t="s">
        <v>86</v>
      </c>
      <c r="H21723" t="s">
        <v>1969</v>
      </c>
      <c r="I21723" t="s">
        <v>395</v>
      </c>
      <c r="J21723" t="s">
        <v>27</v>
      </c>
      <c r="K21723" t="s">
        <v>2962</v>
      </c>
      <c r="L21723" t="s">
        <v>2963</v>
      </c>
      <c r="M21723" t="s">
        <v>2964</v>
      </c>
      <c r="N21723" t="s">
        <v>30</v>
      </c>
      <c r="O21723" t="s">
        <v>30</v>
      </c>
      <c r="P21723" t="s">
        <v>28719</v>
      </c>
      <c r="Q21723" t="s">
        <v>32</v>
      </c>
      <c r="R21723" t="s">
        <v>118</v>
      </c>
      <c r="S21723" t="s">
        <v>2581</v>
      </c>
      <c r="T21723">
        <v>1840.68</v>
      </c>
      <c r="U21723">
        <v>6</v>
      </c>
      <c r="V21723">
        <v>0</v>
      </c>
      <c r="W21723">
        <v>496.98</v>
      </c>
      <c r="X21723">
        <v>359.58</v>
      </c>
      <c r="Y21723" t="s">
        <v>84</v>
      </c>
    </row>
    <row r="21724" spans="1:25" x14ac:dyDescent="0.25">
      <c r="A21724" t="s">
        <v>67755</v>
      </c>
      <c r="B21724" t="s">
        <v>28829</v>
      </c>
      <c r="C21724" s="1"/>
      <c r="D21724" s="1"/>
      <c r="G21724" t="s">
        <v>86</v>
      </c>
      <c r="H21724" t="s">
        <v>1969</v>
      </c>
      <c r="I21724" t="s">
        <v>395</v>
      </c>
      <c r="J21724" t="s">
        <v>27</v>
      </c>
      <c r="K21724" t="s">
        <v>2962</v>
      </c>
      <c r="L21724" t="s">
        <v>2963</v>
      </c>
      <c r="M21724" t="s">
        <v>2964</v>
      </c>
      <c r="N21724" t="s">
        <v>30</v>
      </c>
      <c r="O21724" t="s">
        <v>30</v>
      </c>
      <c r="P21724" t="s">
        <v>1781</v>
      </c>
      <c r="Q21724" t="s">
        <v>81</v>
      </c>
      <c r="R21724" t="s">
        <v>149</v>
      </c>
      <c r="S21724" t="s">
        <v>1782</v>
      </c>
      <c r="T21724">
        <v>976.08</v>
      </c>
      <c r="U21724">
        <v>4</v>
      </c>
      <c r="V21724">
        <v>0</v>
      </c>
      <c r="W21724">
        <v>292.8</v>
      </c>
      <c r="X21724">
        <v>316.66000000000003</v>
      </c>
      <c r="Y21724" t="s">
        <v>84</v>
      </c>
    </row>
    <row r="21725" spans="1:25" x14ac:dyDescent="0.25">
      <c r="A21725" t="s">
        <v>67756</v>
      </c>
      <c r="B21725" t="s">
        <v>28830</v>
      </c>
      <c r="C21725" s="1"/>
      <c r="D21725" s="1"/>
      <c r="G21725" t="s">
        <v>86</v>
      </c>
      <c r="H21725" t="s">
        <v>1650</v>
      </c>
      <c r="I21725" t="s">
        <v>1651</v>
      </c>
      <c r="J21725" t="s">
        <v>27</v>
      </c>
      <c r="K21725" t="s">
        <v>28831</v>
      </c>
      <c r="L21725" t="s">
        <v>90</v>
      </c>
      <c r="M21725" t="s">
        <v>91</v>
      </c>
      <c r="N21725" t="s">
        <v>92</v>
      </c>
      <c r="O21725" t="s">
        <v>93</v>
      </c>
      <c r="P21725" t="s">
        <v>7763</v>
      </c>
      <c r="Q21725" t="s">
        <v>81</v>
      </c>
      <c r="R21725" t="s">
        <v>267</v>
      </c>
      <c r="S21725" t="s">
        <v>28832</v>
      </c>
      <c r="T21725">
        <v>494.37599999999998</v>
      </c>
      <c r="U21725">
        <v>3</v>
      </c>
      <c r="V21725">
        <v>0.2</v>
      </c>
      <c r="W21725">
        <v>49.437600000000003</v>
      </c>
      <c r="X21725">
        <v>141.27000000000001</v>
      </c>
      <c r="Y21725" t="s">
        <v>84</v>
      </c>
    </row>
    <row r="21726" spans="1:25" x14ac:dyDescent="0.25">
      <c r="A21726" t="s">
        <v>67757</v>
      </c>
      <c r="B21726" t="s">
        <v>28833</v>
      </c>
      <c r="C21726" s="1"/>
      <c r="D21726" s="1"/>
      <c r="G21726" t="s">
        <v>24</v>
      </c>
      <c r="H21726" t="s">
        <v>6845</v>
      </c>
      <c r="I21726" t="s">
        <v>6846</v>
      </c>
      <c r="J21726" t="s">
        <v>27</v>
      </c>
      <c r="K21726" t="s">
        <v>5973</v>
      </c>
      <c r="L21726" t="s">
        <v>173</v>
      </c>
      <c r="M21726" t="s">
        <v>174</v>
      </c>
      <c r="N21726" t="s">
        <v>63</v>
      </c>
      <c r="O21726" t="s">
        <v>126</v>
      </c>
      <c r="P21726" t="s">
        <v>4301</v>
      </c>
      <c r="Q21726" t="s">
        <v>81</v>
      </c>
      <c r="R21726" t="s">
        <v>230</v>
      </c>
      <c r="S21726" t="s">
        <v>4302</v>
      </c>
      <c r="T21726">
        <v>2131.92</v>
      </c>
      <c r="U21726">
        <v>8</v>
      </c>
      <c r="V21726">
        <v>0</v>
      </c>
      <c r="W21726">
        <v>532.79999999999995</v>
      </c>
      <c r="X21726">
        <v>129.26</v>
      </c>
      <c r="Y21726" t="s">
        <v>35</v>
      </c>
    </row>
    <row r="21727" spans="1:25" x14ac:dyDescent="0.25">
      <c r="A21727" t="s">
        <v>67758</v>
      </c>
      <c r="B21727" t="s">
        <v>28828</v>
      </c>
      <c r="C21727" s="1"/>
      <c r="D21727" s="1"/>
      <c r="G21727" t="s">
        <v>24</v>
      </c>
      <c r="H21727" t="s">
        <v>6215</v>
      </c>
      <c r="I21727" t="s">
        <v>6216</v>
      </c>
      <c r="J21727" t="s">
        <v>27</v>
      </c>
      <c r="K21727" t="s">
        <v>2563</v>
      </c>
      <c r="L21727" t="s">
        <v>193</v>
      </c>
      <c r="M21727" t="s">
        <v>194</v>
      </c>
      <c r="N21727" t="s">
        <v>63</v>
      </c>
      <c r="O21727" t="s">
        <v>64</v>
      </c>
      <c r="P21727" t="s">
        <v>8317</v>
      </c>
      <c r="Q21727" t="s">
        <v>32</v>
      </c>
      <c r="R21727" t="s">
        <v>118</v>
      </c>
      <c r="S21727" t="s">
        <v>8318</v>
      </c>
      <c r="T21727">
        <v>1241.28</v>
      </c>
      <c r="U21727">
        <v>4</v>
      </c>
      <c r="V21727">
        <v>0</v>
      </c>
      <c r="W21727">
        <v>86.88</v>
      </c>
      <c r="X21727">
        <v>97.7</v>
      </c>
      <c r="Y21727" t="s">
        <v>56</v>
      </c>
    </row>
    <row r="21728" spans="1:25" x14ac:dyDescent="0.25">
      <c r="A21728" t="s">
        <v>67759</v>
      </c>
      <c r="B21728" t="s">
        <v>28829</v>
      </c>
      <c r="C21728" s="1"/>
      <c r="D21728" s="1"/>
      <c r="G21728" t="s">
        <v>86</v>
      </c>
      <c r="H21728" t="s">
        <v>1969</v>
      </c>
      <c r="I21728" t="s">
        <v>395</v>
      </c>
      <c r="J21728" t="s">
        <v>27</v>
      </c>
      <c r="K21728" t="s">
        <v>2962</v>
      </c>
      <c r="L21728" t="s">
        <v>2963</v>
      </c>
      <c r="M21728" t="s">
        <v>2964</v>
      </c>
      <c r="N21728" t="s">
        <v>30</v>
      </c>
      <c r="O21728" t="s">
        <v>30</v>
      </c>
      <c r="P21728" t="s">
        <v>266</v>
      </c>
      <c r="Q21728" t="s">
        <v>81</v>
      </c>
      <c r="R21728" t="s">
        <v>267</v>
      </c>
      <c r="S21728" t="s">
        <v>268</v>
      </c>
      <c r="T21728">
        <v>246.6</v>
      </c>
      <c r="U21728">
        <v>2</v>
      </c>
      <c r="V21728">
        <v>0</v>
      </c>
      <c r="W21728">
        <v>61.62</v>
      </c>
      <c r="X21728">
        <v>94.38</v>
      </c>
      <c r="Y21728" t="s">
        <v>84</v>
      </c>
    </row>
    <row r="21729" spans="1:25" x14ac:dyDescent="0.25">
      <c r="A21729" t="s">
        <v>67760</v>
      </c>
      <c r="B21729" t="s">
        <v>28830</v>
      </c>
      <c r="C21729" s="1"/>
      <c r="D21729" s="1"/>
      <c r="G21729" t="s">
        <v>86</v>
      </c>
      <c r="H21729" t="s">
        <v>1650</v>
      </c>
      <c r="I21729" t="s">
        <v>1651</v>
      </c>
      <c r="J21729" t="s">
        <v>27</v>
      </c>
      <c r="K21729" t="s">
        <v>28831</v>
      </c>
      <c r="L21729" t="s">
        <v>90</v>
      </c>
      <c r="M21729" t="s">
        <v>91</v>
      </c>
      <c r="N21729" t="s">
        <v>92</v>
      </c>
      <c r="O21729" t="s">
        <v>93</v>
      </c>
      <c r="P21729" t="s">
        <v>10854</v>
      </c>
      <c r="Q21729" t="s">
        <v>81</v>
      </c>
      <c r="R21729" t="s">
        <v>149</v>
      </c>
      <c r="S21729" t="s">
        <v>10855</v>
      </c>
      <c r="T21729">
        <v>248.85</v>
      </c>
      <c r="U21729">
        <v>5</v>
      </c>
      <c r="V21729">
        <v>0</v>
      </c>
      <c r="W21729">
        <v>27.3735</v>
      </c>
      <c r="X21729">
        <v>83.43</v>
      </c>
      <c r="Y21729" t="s">
        <v>84</v>
      </c>
    </row>
    <row r="21730" spans="1:25" x14ac:dyDescent="0.25">
      <c r="A21730" t="s">
        <v>67761</v>
      </c>
      <c r="B21730" t="s">
        <v>28834</v>
      </c>
      <c r="C21730" s="1"/>
      <c r="D21730" s="1"/>
      <c r="G21730" t="s">
        <v>24</v>
      </c>
      <c r="H21730" t="s">
        <v>4040</v>
      </c>
      <c r="I21730" t="s">
        <v>4041</v>
      </c>
      <c r="J21730" t="s">
        <v>27</v>
      </c>
      <c r="K21730" t="s">
        <v>19255</v>
      </c>
      <c r="L21730" t="s">
        <v>1303</v>
      </c>
      <c r="M21730" t="s">
        <v>539</v>
      </c>
      <c r="N21730" t="s">
        <v>125</v>
      </c>
      <c r="O21730" t="s">
        <v>157</v>
      </c>
      <c r="P21730" t="s">
        <v>6487</v>
      </c>
      <c r="Q21730" t="s">
        <v>69</v>
      </c>
      <c r="R21730" t="s">
        <v>216</v>
      </c>
      <c r="S21730" t="s">
        <v>6488</v>
      </c>
      <c r="T21730">
        <v>463.84</v>
      </c>
      <c r="U21730">
        <v>4</v>
      </c>
      <c r="V21730">
        <v>0</v>
      </c>
      <c r="W21730">
        <v>129.84</v>
      </c>
      <c r="X21730">
        <v>77.61</v>
      </c>
      <c r="Y21730" t="s">
        <v>276</v>
      </c>
    </row>
    <row r="21731" spans="1:25" x14ac:dyDescent="0.25">
      <c r="A21731" t="s">
        <v>67762</v>
      </c>
      <c r="B21731" t="s">
        <v>28829</v>
      </c>
      <c r="C21731" s="1"/>
      <c r="D21731" s="1"/>
      <c r="G21731" t="s">
        <v>86</v>
      </c>
      <c r="H21731" t="s">
        <v>1969</v>
      </c>
      <c r="I21731" t="s">
        <v>395</v>
      </c>
      <c r="J21731" t="s">
        <v>27</v>
      </c>
      <c r="K21731" t="s">
        <v>2962</v>
      </c>
      <c r="L21731" t="s">
        <v>2963</v>
      </c>
      <c r="M21731" t="s">
        <v>2964</v>
      </c>
      <c r="N21731" t="s">
        <v>30</v>
      </c>
      <c r="O21731" t="s">
        <v>30</v>
      </c>
      <c r="P21731" t="s">
        <v>4111</v>
      </c>
      <c r="Q21731" t="s">
        <v>32</v>
      </c>
      <c r="R21731" t="s">
        <v>33</v>
      </c>
      <c r="S21731" t="s">
        <v>2597</v>
      </c>
      <c r="T21731">
        <v>204.63</v>
      </c>
      <c r="U21731">
        <v>1</v>
      </c>
      <c r="V21731">
        <v>0</v>
      </c>
      <c r="W21731">
        <v>57.27</v>
      </c>
      <c r="X21731">
        <v>37.840000000000003</v>
      </c>
      <c r="Y21731" t="s">
        <v>84</v>
      </c>
    </row>
    <row r="21732" spans="1:25" x14ac:dyDescent="0.25">
      <c r="A21732" t="s">
        <v>67763</v>
      </c>
      <c r="B21732" t="s">
        <v>28835</v>
      </c>
      <c r="C21732" s="1"/>
      <c r="D21732" s="1"/>
      <c r="G21732" t="s">
        <v>258</v>
      </c>
      <c r="H21732" t="s">
        <v>299</v>
      </c>
      <c r="I21732" t="s">
        <v>300</v>
      </c>
      <c r="J21732" t="s">
        <v>100</v>
      </c>
      <c r="K21732" t="s">
        <v>16147</v>
      </c>
      <c r="L21732" t="s">
        <v>14635</v>
      </c>
      <c r="M21732" t="s">
        <v>441</v>
      </c>
      <c r="N21732" t="s">
        <v>125</v>
      </c>
      <c r="O21732" t="s">
        <v>157</v>
      </c>
      <c r="P21732" t="s">
        <v>28414</v>
      </c>
      <c r="Q21732" t="s">
        <v>81</v>
      </c>
      <c r="R21732" t="s">
        <v>149</v>
      </c>
      <c r="S21732" t="s">
        <v>203</v>
      </c>
      <c r="T21732">
        <v>326.83999999999997</v>
      </c>
      <c r="U21732">
        <v>2</v>
      </c>
      <c r="V21732">
        <v>0</v>
      </c>
      <c r="W21732">
        <v>143.80000000000001</v>
      </c>
      <c r="X21732">
        <v>37.200000000000003</v>
      </c>
      <c r="Y21732" t="s">
        <v>35</v>
      </c>
    </row>
    <row r="21733" spans="1:25" x14ac:dyDescent="0.25">
      <c r="A21733" t="s">
        <v>67764</v>
      </c>
      <c r="B21733" t="s">
        <v>28829</v>
      </c>
      <c r="C21733" s="1"/>
      <c r="D21733" s="1"/>
      <c r="G21733" t="s">
        <v>86</v>
      </c>
      <c r="H21733" t="s">
        <v>1969</v>
      </c>
      <c r="I21733" t="s">
        <v>395</v>
      </c>
      <c r="J21733" t="s">
        <v>27</v>
      </c>
      <c r="K21733" t="s">
        <v>2962</v>
      </c>
      <c r="L21733" t="s">
        <v>2963</v>
      </c>
      <c r="M21733" t="s">
        <v>2964</v>
      </c>
      <c r="N21733" t="s">
        <v>30</v>
      </c>
      <c r="O21733" t="s">
        <v>30</v>
      </c>
      <c r="P21733" t="s">
        <v>28836</v>
      </c>
      <c r="Q21733" t="s">
        <v>81</v>
      </c>
      <c r="R21733" t="s">
        <v>82</v>
      </c>
      <c r="S21733" t="s">
        <v>12375</v>
      </c>
      <c r="T21733">
        <v>192.78</v>
      </c>
      <c r="U21733">
        <v>1</v>
      </c>
      <c r="V21733">
        <v>0</v>
      </c>
      <c r="W21733">
        <v>46.26</v>
      </c>
      <c r="X21733">
        <v>30.39</v>
      </c>
      <c r="Y21733" t="s">
        <v>84</v>
      </c>
    </row>
    <row r="21734" spans="1:25" x14ac:dyDescent="0.25">
      <c r="A21734" t="s">
        <v>67765</v>
      </c>
      <c r="B21734" t="s">
        <v>28837</v>
      </c>
      <c r="C21734" s="1"/>
      <c r="D21734" s="1"/>
      <c r="G21734" t="s">
        <v>48</v>
      </c>
      <c r="H21734" t="s">
        <v>1390</v>
      </c>
      <c r="I21734" t="s">
        <v>1391</v>
      </c>
      <c r="J21734" t="s">
        <v>27</v>
      </c>
      <c r="K21734" t="s">
        <v>6191</v>
      </c>
      <c r="L21734" t="s">
        <v>598</v>
      </c>
      <c r="M21734" t="s">
        <v>41</v>
      </c>
      <c r="N21734" t="s">
        <v>42</v>
      </c>
      <c r="O21734" t="s">
        <v>43</v>
      </c>
      <c r="P21734" t="s">
        <v>16219</v>
      </c>
      <c r="Q21734" t="s">
        <v>69</v>
      </c>
      <c r="R21734" t="s">
        <v>216</v>
      </c>
      <c r="S21734" t="s">
        <v>16220</v>
      </c>
      <c r="T21734">
        <v>107.136</v>
      </c>
      <c r="U21734">
        <v>2</v>
      </c>
      <c r="V21734">
        <v>0.4</v>
      </c>
      <c r="W21734">
        <v>-60.744</v>
      </c>
      <c r="X21734">
        <v>24.75</v>
      </c>
      <c r="Y21734" t="s">
        <v>84</v>
      </c>
    </row>
    <row r="21735" spans="1:25" x14ac:dyDescent="0.25">
      <c r="A21735" t="s">
        <v>67766</v>
      </c>
      <c r="B21735" t="s">
        <v>28838</v>
      </c>
      <c r="C21735" s="1"/>
      <c r="D21735" s="1"/>
      <c r="G21735" t="s">
        <v>86</v>
      </c>
      <c r="H21735" t="s">
        <v>704</v>
      </c>
      <c r="I21735" t="s">
        <v>705</v>
      </c>
      <c r="J21735" t="s">
        <v>100</v>
      </c>
      <c r="K21735" t="s">
        <v>5551</v>
      </c>
      <c r="L21735" t="s">
        <v>16988</v>
      </c>
      <c r="M21735" t="s">
        <v>16989</v>
      </c>
      <c r="N21735" t="s">
        <v>42</v>
      </c>
      <c r="O21735" t="s">
        <v>79</v>
      </c>
      <c r="P21735" t="s">
        <v>8977</v>
      </c>
      <c r="Q21735" t="s">
        <v>32</v>
      </c>
      <c r="R21735" t="s">
        <v>45</v>
      </c>
      <c r="S21735" t="s">
        <v>8978</v>
      </c>
      <c r="T21735">
        <v>95.28</v>
      </c>
      <c r="U21735">
        <v>2</v>
      </c>
      <c r="V21735">
        <v>0</v>
      </c>
      <c r="W21735">
        <v>31.44</v>
      </c>
      <c r="X21735">
        <v>24.3</v>
      </c>
      <c r="Y21735" t="s">
        <v>84</v>
      </c>
    </row>
    <row r="21736" spans="1:25" x14ac:dyDescent="0.25">
      <c r="A21736" t="s">
        <v>67767</v>
      </c>
      <c r="B21736" t="s">
        <v>12059</v>
      </c>
      <c r="C21736" s="1"/>
      <c r="D21736" s="1"/>
      <c r="G21736" t="s">
        <v>24</v>
      </c>
      <c r="H21736" t="s">
        <v>5059</v>
      </c>
      <c r="I21736" t="s">
        <v>728</v>
      </c>
      <c r="J21736" t="s">
        <v>27</v>
      </c>
      <c r="K21736" t="s">
        <v>28839</v>
      </c>
      <c r="L21736" t="s">
        <v>562</v>
      </c>
      <c r="M21736" t="s">
        <v>142</v>
      </c>
      <c r="N21736" t="s">
        <v>63</v>
      </c>
      <c r="O21736" t="s">
        <v>126</v>
      </c>
      <c r="P21736" t="s">
        <v>946</v>
      </c>
      <c r="Q21736" t="s">
        <v>32</v>
      </c>
      <c r="R21736" t="s">
        <v>161</v>
      </c>
      <c r="S21736" t="s">
        <v>947</v>
      </c>
      <c r="T21736">
        <v>352.38</v>
      </c>
      <c r="U21736">
        <v>7</v>
      </c>
      <c r="V21736">
        <v>0</v>
      </c>
      <c r="W21736">
        <v>21</v>
      </c>
      <c r="X21736">
        <v>24.16</v>
      </c>
      <c r="Y21736" t="s">
        <v>35</v>
      </c>
    </row>
    <row r="21737" spans="1:25" x14ac:dyDescent="0.25">
      <c r="A21737" t="s">
        <v>67768</v>
      </c>
      <c r="B21737" t="s">
        <v>28835</v>
      </c>
      <c r="C21737" s="1"/>
      <c r="D21737" s="1"/>
      <c r="G21737" t="s">
        <v>258</v>
      </c>
      <c r="H21737" t="s">
        <v>299</v>
      </c>
      <c r="I21737" t="s">
        <v>300</v>
      </c>
      <c r="J21737" t="s">
        <v>100</v>
      </c>
      <c r="K21737" t="s">
        <v>16147</v>
      </c>
      <c r="L21737" t="s">
        <v>14635</v>
      </c>
      <c r="M21737" t="s">
        <v>441</v>
      </c>
      <c r="N21737" t="s">
        <v>125</v>
      </c>
      <c r="O21737" t="s">
        <v>157</v>
      </c>
      <c r="P21737" t="s">
        <v>18819</v>
      </c>
      <c r="Q21737" t="s">
        <v>81</v>
      </c>
      <c r="R21737" t="s">
        <v>82</v>
      </c>
      <c r="S21737" t="s">
        <v>7349</v>
      </c>
      <c r="T21737">
        <v>637.02340000000004</v>
      </c>
      <c r="U21737">
        <v>5</v>
      </c>
      <c r="V21737">
        <v>2E-3</v>
      </c>
      <c r="W21737">
        <v>68.923400000000001</v>
      </c>
      <c r="X21737">
        <v>23.61</v>
      </c>
      <c r="Y21737" t="s">
        <v>35</v>
      </c>
    </row>
    <row r="21738" spans="1:25" x14ac:dyDescent="0.25">
      <c r="A21738" t="s">
        <v>67769</v>
      </c>
      <c r="B21738" t="s">
        <v>28837</v>
      </c>
      <c r="C21738" s="1"/>
      <c r="D21738" s="1"/>
      <c r="G21738" t="s">
        <v>48</v>
      </c>
      <c r="H21738" t="s">
        <v>1390</v>
      </c>
      <c r="I21738" t="s">
        <v>1391</v>
      </c>
      <c r="J21738" t="s">
        <v>27</v>
      </c>
      <c r="K21738" t="s">
        <v>6191</v>
      </c>
      <c r="L21738" t="s">
        <v>598</v>
      </c>
      <c r="M21738" t="s">
        <v>41</v>
      </c>
      <c r="N21738" t="s">
        <v>42</v>
      </c>
      <c r="O21738" t="s">
        <v>43</v>
      </c>
      <c r="P21738" t="s">
        <v>1431</v>
      </c>
      <c r="Q21738" t="s">
        <v>32</v>
      </c>
      <c r="R21738" t="s">
        <v>144</v>
      </c>
      <c r="S21738" t="s">
        <v>685</v>
      </c>
      <c r="T21738">
        <v>79.506</v>
      </c>
      <c r="U21738">
        <v>7</v>
      </c>
      <c r="V21738">
        <v>0.4</v>
      </c>
      <c r="W21738">
        <v>13.146000000000001</v>
      </c>
      <c r="X21738">
        <v>18.8</v>
      </c>
      <c r="Y21738" t="s">
        <v>84</v>
      </c>
    </row>
    <row r="21739" spans="1:25" x14ac:dyDescent="0.25">
      <c r="A21739" t="s">
        <v>67770</v>
      </c>
      <c r="B21739" t="s">
        <v>28840</v>
      </c>
      <c r="C21739" s="1"/>
      <c r="D21739" s="1"/>
      <c r="G21739" t="s">
        <v>24</v>
      </c>
      <c r="H21739" t="s">
        <v>16945</v>
      </c>
      <c r="I21739" t="s">
        <v>5187</v>
      </c>
      <c r="J21739" t="s">
        <v>27</v>
      </c>
      <c r="K21739" t="s">
        <v>768</v>
      </c>
      <c r="L21739" t="s">
        <v>768</v>
      </c>
      <c r="M21739" t="s">
        <v>377</v>
      </c>
      <c r="N21739" t="s">
        <v>30</v>
      </c>
      <c r="O21739" t="s">
        <v>30</v>
      </c>
      <c r="P21739" t="s">
        <v>9682</v>
      </c>
      <c r="Q21739" t="s">
        <v>69</v>
      </c>
      <c r="R21739" t="s">
        <v>95</v>
      </c>
      <c r="S21739" t="s">
        <v>9683</v>
      </c>
      <c r="T21739">
        <v>124.56</v>
      </c>
      <c r="U21739">
        <v>1</v>
      </c>
      <c r="V21739">
        <v>0.7</v>
      </c>
      <c r="W21739">
        <v>-269.88</v>
      </c>
      <c r="X21739">
        <v>16.260000000000002</v>
      </c>
      <c r="Y21739" t="s">
        <v>56</v>
      </c>
    </row>
    <row r="21740" spans="1:25" x14ac:dyDescent="0.25">
      <c r="A21740" t="s">
        <v>67771</v>
      </c>
      <c r="B21740" t="s">
        <v>28829</v>
      </c>
      <c r="C21740" s="1"/>
      <c r="D21740" s="1"/>
      <c r="G21740" t="s">
        <v>86</v>
      </c>
      <c r="H21740" t="s">
        <v>1969</v>
      </c>
      <c r="I21740" t="s">
        <v>395</v>
      </c>
      <c r="J21740" t="s">
        <v>27</v>
      </c>
      <c r="K21740" t="s">
        <v>2962</v>
      </c>
      <c r="L21740" t="s">
        <v>2963</v>
      </c>
      <c r="M21740" t="s">
        <v>2964</v>
      </c>
      <c r="N21740" t="s">
        <v>30</v>
      </c>
      <c r="O21740" t="s">
        <v>30</v>
      </c>
      <c r="P21740" t="s">
        <v>2237</v>
      </c>
      <c r="Q21740" t="s">
        <v>32</v>
      </c>
      <c r="R21740" t="s">
        <v>144</v>
      </c>
      <c r="S21740" t="s">
        <v>2238</v>
      </c>
      <c r="T21740">
        <v>44.7</v>
      </c>
      <c r="U21740">
        <v>1</v>
      </c>
      <c r="V21740">
        <v>0</v>
      </c>
      <c r="W21740">
        <v>8.49</v>
      </c>
      <c r="X21740">
        <v>15.7</v>
      </c>
      <c r="Y21740" t="s">
        <v>84</v>
      </c>
    </row>
    <row r="21741" spans="1:25" x14ac:dyDescent="0.25">
      <c r="A21741" t="s">
        <v>67772</v>
      </c>
      <c r="B21741" t="s">
        <v>28841</v>
      </c>
      <c r="C21741" s="1"/>
      <c r="D21741" s="1"/>
      <c r="G21741" t="s">
        <v>24</v>
      </c>
      <c r="H21741" t="s">
        <v>401</v>
      </c>
      <c r="I21741" t="s">
        <v>402</v>
      </c>
      <c r="J21741" t="s">
        <v>100</v>
      </c>
      <c r="K21741" t="s">
        <v>13830</v>
      </c>
      <c r="L21741" t="s">
        <v>90</v>
      </c>
      <c r="M21741" t="s">
        <v>91</v>
      </c>
      <c r="N21741" t="s">
        <v>92</v>
      </c>
      <c r="O21741" t="s">
        <v>93</v>
      </c>
      <c r="P21741" t="s">
        <v>21942</v>
      </c>
      <c r="Q21741" t="s">
        <v>32</v>
      </c>
      <c r="R21741" t="s">
        <v>118</v>
      </c>
      <c r="S21741" t="s">
        <v>21943</v>
      </c>
      <c r="T21741">
        <v>134.47999999999999</v>
      </c>
      <c r="U21741">
        <v>4</v>
      </c>
      <c r="V21741">
        <v>0</v>
      </c>
      <c r="W21741">
        <v>34.964799999999997</v>
      </c>
      <c r="X21741">
        <v>15.59</v>
      </c>
      <c r="Y21741" t="s">
        <v>56</v>
      </c>
    </row>
    <row r="21742" spans="1:25" x14ac:dyDescent="0.25">
      <c r="A21742" t="s">
        <v>67773</v>
      </c>
      <c r="B21742" t="s">
        <v>28834</v>
      </c>
      <c r="C21742" s="1"/>
      <c r="D21742" s="1"/>
      <c r="G21742" t="s">
        <v>24</v>
      </c>
      <c r="H21742" t="s">
        <v>4040</v>
      </c>
      <c r="I21742" t="s">
        <v>4041</v>
      </c>
      <c r="J21742" t="s">
        <v>27</v>
      </c>
      <c r="K21742" t="s">
        <v>19255</v>
      </c>
      <c r="L21742" t="s">
        <v>1303</v>
      </c>
      <c r="M21742" t="s">
        <v>539</v>
      </c>
      <c r="N21742" t="s">
        <v>125</v>
      </c>
      <c r="O21742" t="s">
        <v>157</v>
      </c>
      <c r="P21742" t="s">
        <v>17606</v>
      </c>
      <c r="Q21742" t="s">
        <v>32</v>
      </c>
      <c r="R21742" t="s">
        <v>33</v>
      </c>
      <c r="S21742" t="s">
        <v>7461</v>
      </c>
      <c r="T21742">
        <v>114.78</v>
      </c>
      <c r="U21742">
        <v>3</v>
      </c>
      <c r="V21742">
        <v>0</v>
      </c>
      <c r="W21742">
        <v>5.7</v>
      </c>
      <c r="X21742">
        <v>14.51</v>
      </c>
      <c r="Y21742" t="s">
        <v>276</v>
      </c>
    </row>
    <row r="21743" spans="1:25" x14ac:dyDescent="0.25">
      <c r="A21743" t="s">
        <v>67774</v>
      </c>
      <c r="B21743" t="s">
        <v>28837</v>
      </c>
      <c r="C21743" s="1"/>
      <c r="D21743" s="1"/>
      <c r="G21743" t="s">
        <v>48</v>
      </c>
      <c r="H21743" t="s">
        <v>1390</v>
      </c>
      <c r="I21743" t="s">
        <v>1391</v>
      </c>
      <c r="J21743" t="s">
        <v>27</v>
      </c>
      <c r="K21743" t="s">
        <v>6191</v>
      </c>
      <c r="L21743" t="s">
        <v>598</v>
      </c>
      <c r="M21743" t="s">
        <v>41</v>
      </c>
      <c r="N21743" t="s">
        <v>42</v>
      </c>
      <c r="O21743" t="s">
        <v>43</v>
      </c>
      <c r="P21743" t="s">
        <v>19361</v>
      </c>
      <c r="Q21743" t="s">
        <v>32</v>
      </c>
      <c r="R21743" t="s">
        <v>144</v>
      </c>
      <c r="S21743" t="s">
        <v>3642</v>
      </c>
      <c r="T21743">
        <v>48.491999999999997</v>
      </c>
      <c r="U21743">
        <v>3</v>
      </c>
      <c r="V21743">
        <v>0.4</v>
      </c>
      <c r="W21743">
        <v>1.6020000000000001</v>
      </c>
      <c r="X21743">
        <v>13.16</v>
      </c>
      <c r="Y21743" t="s">
        <v>84</v>
      </c>
    </row>
    <row r="21744" spans="1:25" x14ac:dyDescent="0.25">
      <c r="A21744" t="s">
        <v>67775</v>
      </c>
      <c r="B21744" t="s">
        <v>28830</v>
      </c>
      <c r="C21744" s="1"/>
      <c r="D21744" s="1"/>
      <c r="G21744" t="s">
        <v>86</v>
      </c>
      <c r="H21744" t="s">
        <v>1650</v>
      </c>
      <c r="I21744" t="s">
        <v>1651</v>
      </c>
      <c r="J21744" t="s">
        <v>27</v>
      </c>
      <c r="K21744" t="s">
        <v>28831</v>
      </c>
      <c r="L21744" t="s">
        <v>90</v>
      </c>
      <c r="M21744" t="s">
        <v>91</v>
      </c>
      <c r="N21744" t="s">
        <v>92</v>
      </c>
      <c r="O21744" t="s">
        <v>93</v>
      </c>
      <c r="P21744" t="s">
        <v>8796</v>
      </c>
      <c r="Q21744" t="s">
        <v>81</v>
      </c>
      <c r="R21744" t="s">
        <v>149</v>
      </c>
      <c r="S21744" t="s">
        <v>8797</v>
      </c>
      <c r="T21744">
        <v>36.24</v>
      </c>
      <c r="U21744">
        <v>1</v>
      </c>
      <c r="V21744">
        <v>0</v>
      </c>
      <c r="W21744">
        <v>15.220800000000001</v>
      </c>
      <c r="X21744">
        <v>11.96</v>
      </c>
      <c r="Y21744" t="s">
        <v>84</v>
      </c>
    </row>
    <row r="21745" spans="1:25" x14ac:dyDescent="0.25">
      <c r="A21745" t="s">
        <v>67776</v>
      </c>
      <c r="B21745" t="s">
        <v>28835</v>
      </c>
      <c r="C21745" s="1"/>
      <c r="D21745" s="1"/>
      <c r="G21745" t="s">
        <v>258</v>
      </c>
      <c r="H21745" t="s">
        <v>299</v>
      </c>
      <c r="I21745" t="s">
        <v>300</v>
      </c>
      <c r="J21745" t="s">
        <v>100</v>
      </c>
      <c r="K21745" t="s">
        <v>16147</v>
      </c>
      <c r="L21745" t="s">
        <v>14635</v>
      </c>
      <c r="M21745" t="s">
        <v>441</v>
      </c>
      <c r="N21745" t="s">
        <v>125</v>
      </c>
      <c r="O21745" t="s">
        <v>157</v>
      </c>
      <c r="P21745" t="s">
        <v>21391</v>
      </c>
      <c r="Q21745" t="s">
        <v>32</v>
      </c>
      <c r="R21745" t="s">
        <v>33</v>
      </c>
      <c r="S21745" t="s">
        <v>1924</v>
      </c>
      <c r="T21745">
        <v>145.76</v>
      </c>
      <c r="U21745">
        <v>4</v>
      </c>
      <c r="V21745">
        <v>0</v>
      </c>
      <c r="W21745">
        <v>17.440000000000001</v>
      </c>
      <c r="X21745">
        <v>11.32</v>
      </c>
      <c r="Y21745" t="s">
        <v>35</v>
      </c>
    </row>
    <row r="21746" spans="1:25" x14ac:dyDescent="0.25">
      <c r="A21746" t="s">
        <v>67777</v>
      </c>
      <c r="B21746" t="s">
        <v>28842</v>
      </c>
      <c r="C21746" s="1"/>
      <c r="D21746" s="1"/>
      <c r="G21746" t="s">
        <v>24</v>
      </c>
      <c r="H21746" t="s">
        <v>19061</v>
      </c>
      <c r="I21746" t="s">
        <v>16414</v>
      </c>
      <c r="J21746" t="s">
        <v>27</v>
      </c>
      <c r="K21746" t="s">
        <v>7363</v>
      </c>
      <c r="L21746" t="s">
        <v>7364</v>
      </c>
      <c r="M21746" t="s">
        <v>2297</v>
      </c>
      <c r="N21746" t="s">
        <v>53</v>
      </c>
      <c r="O21746" t="s">
        <v>53</v>
      </c>
      <c r="P21746" t="s">
        <v>9332</v>
      </c>
      <c r="Q21746" t="s">
        <v>81</v>
      </c>
      <c r="R21746" t="s">
        <v>267</v>
      </c>
      <c r="S21746" t="s">
        <v>9333</v>
      </c>
      <c r="T21746">
        <v>174.66</v>
      </c>
      <c r="U21746">
        <v>1</v>
      </c>
      <c r="V21746">
        <v>0</v>
      </c>
      <c r="W21746">
        <v>52.38</v>
      </c>
      <c r="X21746">
        <v>7.55</v>
      </c>
      <c r="Y21746" t="s">
        <v>35</v>
      </c>
    </row>
    <row r="21747" spans="1:25" x14ac:dyDescent="0.25">
      <c r="A21747" t="s">
        <v>67778</v>
      </c>
      <c r="B21747" t="s">
        <v>28834</v>
      </c>
      <c r="C21747" s="1"/>
      <c r="D21747" s="1"/>
      <c r="G21747" t="s">
        <v>24</v>
      </c>
      <c r="H21747" t="s">
        <v>4040</v>
      </c>
      <c r="I21747" t="s">
        <v>4041</v>
      </c>
      <c r="J21747" t="s">
        <v>27</v>
      </c>
      <c r="K21747" t="s">
        <v>19255</v>
      </c>
      <c r="L21747" t="s">
        <v>1303</v>
      </c>
      <c r="M21747" t="s">
        <v>539</v>
      </c>
      <c r="N21747" t="s">
        <v>125</v>
      </c>
      <c r="O21747" t="s">
        <v>157</v>
      </c>
      <c r="P21747" t="s">
        <v>7656</v>
      </c>
      <c r="Q21747" t="s">
        <v>32</v>
      </c>
      <c r="R21747" t="s">
        <v>167</v>
      </c>
      <c r="S21747" t="s">
        <v>11338</v>
      </c>
      <c r="T21747">
        <v>44.8</v>
      </c>
      <c r="U21747">
        <v>5</v>
      </c>
      <c r="V21747">
        <v>0</v>
      </c>
      <c r="W21747">
        <v>11.6</v>
      </c>
      <c r="X21747">
        <v>7.06</v>
      </c>
      <c r="Y21747" t="s">
        <v>276</v>
      </c>
    </row>
    <row r="21748" spans="1:25" x14ac:dyDescent="0.25">
      <c r="A21748" t="s">
        <v>67779</v>
      </c>
      <c r="B21748" t="s">
        <v>28830</v>
      </c>
      <c r="C21748" s="1"/>
      <c r="D21748" s="1"/>
      <c r="G21748" t="s">
        <v>86</v>
      </c>
      <c r="H21748" t="s">
        <v>1650</v>
      </c>
      <c r="I21748" t="s">
        <v>1651</v>
      </c>
      <c r="J21748" t="s">
        <v>27</v>
      </c>
      <c r="K21748" t="s">
        <v>28831</v>
      </c>
      <c r="L21748" t="s">
        <v>90</v>
      </c>
      <c r="M21748" t="s">
        <v>91</v>
      </c>
      <c r="N21748" t="s">
        <v>92</v>
      </c>
      <c r="O21748" t="s">
        <v>93</v>
      </c>
      <c r="P21748" t="s">
        <v>2538</v>
      </c>
      <c r="Q21748" t="s">
        <v>32</v>
      </c>
      <c r="R21748" t="s">
        <v>161</v>
      </c>
      <c r="S21748" t="s">
        <v>2539</v>
      </c>
      <c r="T21748">
        <v>29.2</v>
      </c>
      <c r="U21748">
        <v>5</v>
      </c>
      <c r="V21748">
        <v>0.2</v>
      </c>
      <c r="W21748">
        <v>9.8550000000000004</v>
      </c>
      <c r="X21748">
        <v>6.69</v>
      </c>
      <c r="Y21748" t="s">
        <v>84</v>
      </c>
    </row>
    <row r="21749" spans="1:25" x14ac:dyDescent="0.25">
      <c r="A21749" t="s">
        <v>67780</v>
      </c>
      <c r="B21749" t="s">
        <v>28843</v>
      </c>
      <c r="C21749" s="1"/>
      <c r="D21749" s="1"/>
      <c r="G21749" t="s">
        <v>48</v>
      </c>
      <c r="H21749" t="s">
        <v>17174</v>
      </c>
      <c r="I21749" t="s">
        <v>4174</v>
      </c>
      <c r="J21749" t="s">
        <v>60</v>
      </c>
      <c r="K21749" t="s">
        <v>9894</v>
      </c>
      <c r="L21749" t="s">
        <v>7715</v>
      </c>
      <c r="M21749" t="s">
        <v>186</v>
      </c>
      <c r="N21749" t="s">
        <v>186</v>
      </c>
      <c r="O21749" t="s">
        <v>186</v>
      </c>
      <c r="P21749" t="s">
        <v>11053</v>
      </c>
      <c r="Q21749" t="s">
        <v>32</v>
      </c>
      <c r="R21749" t="s">
        <v>66</v>
      </c>
      <c r="S21749" t="s">
        <v>11054</v>
      </c>
      <c r="T21749">
        <v>27.3</v>
      </c>
      <c r="U21749">
        <v>2</v>
      </c>
      <c r="V21749">
        <v>0</v>
      </c>
      <c r="W21749">
        <v>5.7</v>
      </c>
      <c r="X21749">
        <v>5.59</v>
      </c>
      <c r="Y21749" t="s">
        <v>56</v>
      </c>
    </row>
    <row r="21750" spans="1:25" x14ac:dyDescent="0.25">
      <c r="A21750" t="s">
        <v>67781</v>
      </c>
      <c r="B21750" t="s">
        <v>28844</v>
      </c>
      <c r="C21750" s="1"/>
      <c r="D21750" s="1"/>
      <c r="G21750" t="s">
        <v>48</v>
      </c>
      <c r="H21750" t="s">
        <v>2865</v>
      </c>
      <c r="I21750" t="s">
        <v>2866</v>
      </c>
      <c r="J21750" t="s">
        <v>27</v>
      </c>
      <c r="K21750" t="s">
        <v>8217</v>
      </c>
      <c r="L21750" t="s">
        <v>1505</v>
      </c>
      <c r="M21750" t="s">
        <v>110</v>
      </c>
      <c r="N21750" t="s">
        <v>42</v>
      </c>
      <c r="O21750" t="s">
        <v>111</v>
      </c>
      <c r="P21750" t="s">
        <v>2249</v>
      </c>
      <c r="Q21750" t="s">
        <v>32</v>
      </c>
      <c r="R21750" t="s">
        <v>345</v>
      </c>
      <c r="S21750" t="s">
        <v>2250</v>
      </c>
      <c r="T21750">
        <v>27.72</v>
      </c>
      <c r="U21750">
        <v>2</v>
      </c>
      <c r="V21750">
        <v>0</v>
      </c>
      <c r="W21750">
        <v>13.86</v>
      </c>
      <c r="X21750">
        <v>4.5999999999999996</v>
      </c>
      <c r="Y21750" t="s">
        <v>84</v>
      </c>
    </row>
    <row r="21751" spans="1:25" x14ac:dyDescent="0.25">
      <c r="A21751" t="s">
        <v>67782</v>
      </c>
      <c r="B21751" t="s">
        <v>28845</v>
      </c>
      <c r="C21751" s="1"/>
      <c r="D21751" s="1"/>
      <c r="G21751" t="s">
        <v>24</v>
      </c>
      <c r="H21751" t="s">
        <v>4408</v>
      </c>
      <c r="I21751" t="s">
        <v>4409</v>
      </c>
      <c r="J21751" t="s">
        <v>60</v>
      </c>
      <c r="K21751" t="s">
        <v>467</v>
      </c>
      <c r="L21751" t="s">
        <v>468</v>
      </c>
      <c r="M21751" t="s">
        <v>91</v>
      </c>
      <c r="N21751" t="s">
        <v>92</v>
      </c>
      <c r="O21751" t="s">
        <v>385</v>
      </c>
      <c r="P21751" t="s">
        <v>25304</v>
      </c>
      <c r="Q21751" t="s">
        <v>32</v>
      </c>
      <c r="R21751" t="s">
        <v>161</v>
      </c>
      <c r="S21751" t="s">
        <v>25305</v>
      </c>
      <c r="T21751">
        <v>37.880000000000003</v>
      </c>
      <c r="U21751">
        <v>2</v>
      </c>
      <c r="V21751">
        <v>0</v>
      </c>
      <c r="W21751">
        <v>18.940000000000001</v>
      </c>
      <c r="X21751">
        <v>4.03</v>
      </c>
      <c r="Y21751" t="s">
        <v>35</v>
      </c>
    </row>
    <row r="21752" spans="1:25" x14ac:dyDescent="0.25">
      <c r="A21752" t="s">
        <v>67783</v>
      </c>
      <c r="B21752" t="s">
        <v>28828</v>
      </c>
      <c r="C21752" s="1"/>
      <c r="D21752" s="1"/>
      <c r="G21752" t="s">
        <v>24</v>
      </c>
      <c r="H21752" t="s">
        <v>6215</v>
      </c>
      <c r="I21752" t="s">
        <v>6216</v>
      </c>
      <c r="J21752" t="s">
        <v>27</v>
      </c>
      <c r="K21752" t="s">
        <v>2563</v>
      </c>
      <c r="L21752" t="s">
        <v>193</v>
      </c>
      <c r="M21752" t="s">
        <v>194</v>
      </c>
      <c r="N21752" t="s">
        <v>63</v>
      </c>
      <c r="O21752" t="s">
        <v>64</v>
      </c>
      <c r="P21752" t="s">
        <v>11110</v>
      </c>
      <c r="Q21752" t="s">
        <v>69</v>
      </c>
      <c r="R21752" t="s">
        <v>70</v>
      </c>
      <c r="S21752" t="s">
        <v>10126</v>
      </c>
      <c r="T21752">
        <v>22.428000000000001</v>
      </c>
      <c r="U21752">
        <v>2</v>
      </c>
      <c r="V21752">
        <v>0.3</v>
      </c>
      <c r="W21752">
        <v>6.4080000000000004</v>
      </c>
      <c r="X21752">
        <v>3.78</v>
      </c>
      <c r="Y21752" t="s">
        <v>56</v>
      </c>
    </row>
    <row r="21753" spans="1:25" x14ac:dyDescent="0.25">
      <c r="A21753" t="s">
        <v>67784</v>
      </c>
      <c r="B21753" t="s">
        <v>28845</v>
      </c>
      <c r="C21753" s="1"/>
      <c r="D21753" s="1"/>
      <c r="G21753" t="s">
        <v>24</v>
      </c>
      <c r="H21753" t="s">
        <v>4408</v>
      </c>
      <c r="I21753" t="s">
        <v>4409</v>
      </c>
      <c r="J21753" t="s">
        <v>60</v>
      </c>
      <c r="K21753" t="s">
        <v>467</v>
      </c>
      <c r="L21753" t="s">
        <v>468</v>
      </c>
      <c r="M21753" t="s">
        <v>91</v>
      </c>
      <c r="N21753" t="s">
        <v>92</v>
      </c>
      <c r="O21753" t="s">
        <v>385</v>
      </c>
      <c r="P21753" t="s">
        <v>15411</v>
      </c>
      <c r="Q21753" t="s">
        <v>32</v>
      </c>
      <c r="R21753" t="s">
        <v>66</v>
      </c>
      <c r="S21753" t="s">
        <v>15412</v>
      </c>
      <c r="T21753">
        <v>19.440000000000001</v>
      </c>
      <c r="U21753">
        <v>3</v>
      </c>
      <c r="V21753">
        <v>0</v>
      </c>
      <c r="W21753">
        <v>9.3312000000000008</v>
      </c>
      <c r="X21753">
        <v>1.55</v>
      </c>
      <c r="Y21753" t="s">
        <v>35</v>
      </c>
    </row>
    <row r="21754" spans="1:25" x14ac:dyDescent="0.25">
      <c r="A21754" t="s">
        <v>67785</v>
      </c>
      <c r="B21754" t="s">
        <v>28833</v>
      </c>
      <c r="C21754" s="1"/>
      <c r="D21754" s="1"/>
      <c r="G21754" t="s">
        <v>24</v>
      </c>
      <c r="H21754" t="s">
        <v>6845</v>
      </c>
      <c r="I21754" t="s">
        <v>6846</v>
      </c>
      <c r="J21754" t="s">
        <v>27</v>
      </c>
      <c r="K21754" t="s">
        <v>5973</v>
      </c>
      <c r="L21754" t="s">
        <v>173</v>
      </c>
      <c r="M21754" t="s">
        <v>174</v>
      </c>
      <c r="N21754" t="s">
        <v>63</v>
      </c>
      <c r="O21754" t="s">
        <v>126</v>
      </c>
      <c r="P21754" t="s">
        <v>15111</v>
      </c>
      <c r="Q21754" t="s">
        <v>32</v>
      </c>
      <c r="R21754" t="s">
        <v>33</v>
      </c>
      <c r="S21754" t="s">
        <v>4808</v>
      </c>
      <c r="T21754">
        <v>20.25</v>
      </c>
      <c r="U21754">
        <v>2</v>
      </c>
      <c r="V21754">
        <v>0.1</v>
      </c>
      <c r="W21754">
        <v>-0.45</v>
      </c>
      <c r="X21754">
        <v>1.49</v>
      </c>
      <c r="Y21754" t="s">
        <v>35</v>
      </c>
    </row>
    <row r="21755" spans="1:25" x14ac:dyDescent="0.25">
      <c r="A21755" t="s">
        <v>67786</v>
      </c>
      <c r="B21755" t="s">
        <v>28846</v>
      </c>
      <c r="C21755" s="1"/>
      <c r="D21755" s="1"/>
      <c r="G21755" t="s">
        <v>48</v>
      </c>
      <c r="H21755" t="s">
        <v>2576</v>
      </c>
      <c r="I21755" t="s">
        <v>2577</v>
      </c>
      <c r="J21755" t="s">
        <v>27</v>
      </c>
      <c r="K21755" t="s">
        <v>1269</v>
      </c>
      <c r="L21755" t="s">
        <v>90</v>
      </c>
      <c r="M21755" t="s">
        <v>91</v>
      </c>
      <c r="N21755" t="s">
        <v>92</v>
      </c>
      <c r="O21755" t="s">
        <v>93</v>
      </c>
      <c r="P21755" t="s">
        <v>1247</v>
      </c>
      <c r="Q21755" t="s">
        <v>32</v>
      </c>
      <c r="R21755" t="s">
        <v>164</v>
      </c>
      <c r="S21755" t="s">
        <v>1248</v>
      </c>
      <c r="T21755">
        <v>9.9600000000000009</v>
      </c>
      <c r="U21755">
        <v>2</v>
      </c>
      <c r="V21755">
        <v>0</v>
      </c>
      <c r="W21755">
        <v>4.5815999999999999</v>
      </c>
      <c r="X21755">
        <v>0.87</v>
      </c>
      <c r="Y21755" t="s">
        <v>35</v>
      </c>
    </row>
    <row r="21756" spans="1:25" x14ac:dyDescent="0.25">
      <c r="A21756" t="s">
        <v>67787</v>
      </c>
      <c r="B21756" t="s">
        <v>28840</v>
      </c>
      <c r="C21756" s="1"/>
      <c r="D21756" s="1"/>
      <c r="G21756" t="s">
        <v>24</v>
      </c>
      <c r="H21756" t="s">
        <v>16945</v>
      </c>
      <c r="I21756" t="s">
        <v>5187</v>
      </c>
      <c r="J21756" t="s">
        <v>27</v>
      </c>
      <c r="K21756" t="s">
        <v>768</v>
      </c>
      <c r="L21756" t="s">
        <v>768</v>
      </c>
      <c r="M21756" t="s">
        <v>377</v>
      </c>
      <c r="N21756" t="s">
        <v>30</v>
      </c>
      <c r="O21756" t="s">
        <v>30</v>
      </c>
      <c r="P21756" t="s">
        <v>15260</v>
      </c>
      <c r="Q21756" t="s">
        <v>32</v>
      </c>
      <c r="R21756" t="s">
        <v>45</v>
      </c>
      <c r="S21756" t="s">
        <v>6122</v>
      </c>
      <c r="T21756">
        <v>6.6870000000000003</v>
      </c>
      <c r="U21756">
        <v>1</v>
      </c>
      <c r="V21756">
        <v>0.7</v>
      </c>
      <c r="W21756">
        <v>-8.7029999999999994</v>
      </c>
      <c r="X21756">
        <v>0.45</v>
      </c>
      <c r="Y21756" t="s">
        <v>56</v>
      </c>
    </row>
    <row r="21757" spans="1:25" x14ac:dyDescent="0.25">
      <c r="A21757" t="s">
        <v>67788</v>
      </c>
      <c r="B21757" t="s">
        <v>28841</v>
      </c>
      <c r="C21757" s="1"/>
      <c r="D21757" s="1"/>
      <c r="G21757" t="s">
        <v>24</v>
      </c>
      <c r="H21757" t="s">
        <v>401</v>
      </c>
      <c r="I21757" t="s">
        <v>402</v>
      </c>
      <c r="J21757" t="s">
        <v>100</v>
      </c>
      <c r="K21757" t="s">
        <v>13830</v>
      </c>
      <c r="L21757" t="s">
        <v>90</v>
      </c>
      <c r="M21757" t="s">
        <v>91</v>
      </c>
      <c r="N21757" t="s">
        <v>92</v>
      </c>
      <c r="O21757" t="s">
        <v>93</v>
      </c>
      <c r="P21757" t="s">
        <v>9306</v>
      </c>
      <c r="Q21757" t="s">
        <v>32</v>
      </c>
      <c r="R21757" t="s">
        <v>66</v>
      </c>
      <c r="S21757" t="s">
        <v>9307</v>
      </c>
      <c r="T21757">
        <v>12.96</v>
      </c>
      <c r="U21757">
        <v>2</v>
      </c>
      <c r="V21757">
        <v>0</v>
      </c>
      <c r="W21757">
        <v>6.2207999999999997</v>
      </c>
      <c r="X21757">
        <v>0.1</v>
      </c>
      <c r="Y21757" t="s">
        <v>56</v>
      </c>
    </row>
    <row r="21758" spans="1:25" x14ac:dyDescent="0.25">
      <c r="A21758" t="s">
        <v>67789</v>
      </c>
      <c r="B21758" t="s">
        <v>28847</v>
      </c>
      <c r="C21758" s="1"/>
      <c r="D21758" s="1"/>
      <c r="G21758" t="s">
        <v>258</v>
      </c>
      <c r="H21758" t="s">
        <v>7308</v>
      </c>
      <c r="I21758" t="s">
        <v>6919</v>
      </c>
      <c r="J21758" t="s">
        <v>100</v>
      </c>
      <c r="K21758" t="s">
        <v>17412</v>
      </c>
      <c r="L21758" t="s">
        <v>4749</v>
      </c>
      <c r="M21758" t="s">
        <v>1867</v>
      </c>
      <c r="N21758" t="s">
        <v>63</v>
      </c>
      <c r="O21758" t="s">
        <v>126</v>
      </c>
      <c r="P21758" t="s">
        <v>7747</v>
      </c>
      <c r="Q21758" t="s">
        <v>81</v>
      </c>
      <c r="R21758" t="s">
        <v>82</v>
      </c>
      <c r="S21758" t="s">
        <v>240</v>
      </c>
      <c r="T21758">
        <v>587.70000000000005</v>
      </c>
      <c r="U21758">
        <v>4</v>
      </c>
      <c r="V21758">
        <v>0.5</v>
      </c>
      <c r="W21758">
        <v>-340.98</v>
      </c>
      <c r="X21758">
        <v>124.39</v>
      </c>
      <c r="Y21758" t="s">
        <v>56</v>
      </c>
    </row>
    <row r="21759" spans="1:25" x14ac:dyDescent="0.25">
      <c r="A21759" t="s">
        <v>67790</v>
      </c>
      <c r="B21759" t="s">
        <v>28848</v>
      </c>
      <c r="C21759" s="1"/>
      <c r="D21759" s="1"/>
      <c r="G21759" t="s">
        <v>24</v>
      </c>
      <c r="H21759" t="s">
        <v>13716</v>
      </c>
      <c r="I21759" t="s">
        <v>8187</v>
      </c>
      <c r="J21759" t="s">
        <v>60</v>
      </c>
      <c r="K21759" t="s">
        <v>7006</v>
      </c>
      <c r="L21759" t="s">
        <v>6323</v>
      </c>
      <c r="M21759" t="s">
        <v>110</v>
      </c>
      <c r="N21759" t="s">
        <v>42</v>
      </c>
      <c r="O21759" t="s">
        <v>111</v>
      </c>
      <c r="P21759" t="s">
        <v>20444</v>
      </c>
      <c r="Q21759" t="s">
        <v>81</v>
      </c>
      <c r="R21759" t="s">
        <v>267</v>
      </c>
      <c r="S21759" t="s">
        <v>2732</v>
      </c>
      <c r="T21759">
        <v>500.49</v>
      </c>
      <c r="U21759">
        <v>3</v>
      </c>
      <c r="V21759">
        <v>0</v>
      </c>
      <c r="W21759">
        <v>35.01</v>
      </c>
      <c r="X21759">
        <v>96.51</v>
      </c>
      <c r="Y21759" t="s">
        <v>56</v>
      </c>
    </row>
    <row r="21760" spans="1:25" x14ac:dyDescent="0.25">
      <c r="A21760" t="s">
        <v>67791</v>
      </c>
      <c r="B21760" t="s">
        <v>28849</v>
      </c>
      <c r="C21760" s="1"/>
      <c r="D21760" s="1"/>
      <c r="G21760" t="s">
        <v>24</v>
      </c>
      <c r="H21760" t="s">
        <v>9438</v>
      </c>
      <c r="I21760" t="s">
        <v>9439</v>
      </c>
      <c r="J21760" t="s">
        <v>27</v>
      </c>
      <c r="K21760" t="s">
        <v>28850</v>
      </c>
      <c r="L21760" t="s">
        <v>2119</v>
      </c>
      <c r="M21760" t="s">
        <v>174</v>
      </c>
      <c r="N21760" t="s">
        <v>63</v>
      </c>
      <c r="O21760" t="s">
        <v>126</v>
      </c>
      <c r="P21760" t="s">
        <v>25921</v>
      </c>
      <c r="Q21760" t="s">
        <v>69</v>
      </c>
      <c r="R21760" t="s">
        <v>95</v>
      </c>
      <c r="S21760" t="s">
        <v>9281</v>
      </c>
      <c r="T21760">
        <v>979.69500000000005</v>
      </c>
      <c r="U21760">
        <v>3</v>
      </c>
      <c r="V21760">
        <v>0.1</v>
      </c>
      <c r="W21760">
        <v>283.005</v>
      </c>
      <c r="X21760">
        <v>81.97</v>
      </c>
      <c r="Y21760" t="s">
        <v>35</v>
      </c>
    </row>
    <row r="21761" spans="1:25" x14ac:dyDescent="0.25">
      <c r="A21761" t="s">
        <v>67792</v>
      </c>
      <c r="B21761" t="s">
        <v>28851</v>
      </c>
      <c r="C21761" s="1"/>
      <c r="D21761" s="1"/>
      <c r="G21761" t="s">
        <v>258</v>
      </c>
      <c r="H21761" t="s">
        <v>6793</v>
      </c>
      <c r="I21761" t="s">
        <v>6794</v>
      </c>
      <c r="J21761" t="s">
        <v>100</v>
      </c>
      <c r="K21761" t="s">
        <v>19296</v>
      </c>
      <c r="L21761" t="s">
        <v>1216</v>
      </c>
      <c r="M21761" t="s">
        <v>91</v>
      </c>
      <c r="N21761" t="s">
        <v>92</v>
      </c>
      <c r="O21761" t="s">
        <v>385</v>
      </c>
      <c r="P21761" t="s">
        <v>9702</v>
      </c>
      <c r="Q21761" t="s">
        <v>81</v>
      </c>
      <c r="R21761" t="s">
        <v>149</v>
      </c>
      <c r="S21761" t="s">
        <v>9703</v>
      </c>
      <c r="T21761">
        <v>383.952</v>
      </c>
      <c r="U21761">
        <v>6</v>
      </c>
      <c r="V21761">
        <v>0.2</v>
      </c>
      <c r="W21761">
        <v>76.790400000000005</v>
      </c>
      <c r="X21761">
        <v>68.33</v>
      </c>
      <c r="Y21761" t="s">
        <v>84</v>
      </c>
    </row>
    <row r="21762" spans="1:25" x14ac:dyDescent="0.25">
      <c r="A21762" t="s">
        <v>67793</v>
      </c>
      <c r="B21762" t="s">
        <v>28852</v>
      </c>
      <c r="C21762" s="1"/>
      <c r="D21762" s="1"/>
      <c r="G21762" t="s">
        <v>24</v>
      </c>
      <c r="H21762" t="s">
        <v>2155</v>
      </c>
      <c r="I21762" t="s">
        <v>2156</v>
      </c>
      <c r="J21762" t="s">
        <v>27</v>
      </c>
      <c r="K21762" t="s">
        <v>16551</v>
      </c>
      <c r="L21762" t="s">
        <v>193</v>
      </c>
      <c r="M21762" t="s">
        <v>194</v>
      </c>
      <c r="N21762" t="s">
        <v>63</v>
      </c>
      <c r="O21762" t="s">
        <v>64</v>
      </c>
      <c r="P21762" t="s">
        <v>13537</v>
      </c>
      <c r="Q21762" t="s">
        <v>69</v>
      </c>
      <c r="R21762" t="s">
        <v>95</v>
      </c>
      <c r="S21762" t="s">
        <v>13538</v>
      </c>
      <c r="T21762">
        <v>776.16</v>
      </c>
      <c r="U21762">
        <v>4</v>
      </c>
      <c r="V21762">
        <v>0</v>
      </c>
      <c r="W21762">
        <v>186.24</v>
      </c>
      <c r="X21762">
        <v>62.82</v>
      </c>
      <c r="Y21762" t="s">
        <v>35</v>
      </c>
    </row>
    <row r="21763" spans="1:25" x14ac:dyDescent="0.25">
      <c r="A21763" t="s">
        <v>67794</v>
      </c>
      <c r="B21763" t="s">
        <v>28853</v>
      </c>
      <c r="C21763" s="1"/>
      <c r="D21763" s="1"/>
      <c r="G21763" t="s">
        <v>24</v>
      </c>
      <c r="H21763" t="s">
        <v>11736</v>
      </c>
      <c r="I21763" t="s">
        <v>2835</v>
      </c>
      <c r="J21763" t="s">
        <v>27</v>
      </c>
      <c r="K21763" t="s">
        <v>12008</v>
      </c>
      <c r="L21763" t="s">
        <v>3954</v>
      </c>
      <c r="M21763" t="s">
        <v>539</v>
      </c>
      <c r="N21763" t="s">
        <v>125</v>
      </c>
      <c r="O21763" t="s">
        <v>157</v>
      </c>
      <c r="P21763" t="s">
        <v>11768</v>
      </c>
      <c r="Q21763" t="s">
        <v>69</v>
      </c>
      <c r="R21763" t="s">
        <v>95</v>
      </c>
      <c r="S21763" t="s">
        <v>11769</v>
      </c>
      <c r="T21763">
        <v>1461.7</v>
      </c>
      <c r="U21763">
        <v>5</v>
      </c>
      <c r="V21763">
        <v>0</v>
      </c>
      <c r="W21763">
        <v>233.8</v>
      </c>
      <c r="X21763">
        <v>48.59</v>
      </c>
      <c r="Y21763" t="s">
        <v>35</v>
      </c>
    </row>
    <row r="21764" spans="1:25" x14ac:dyDescent="0.25">
      <c r="A21764" t="s">
        <v>67795</v>
      </c>
      <c r="B21764" t="s">
        <v>28854</v>
      </c>
      <c r="C21764" s="1"/>
      <c r="D21764" s="1"/>
      <c r="G21764" t="s">
        <v>24</v>
      </c>
      <c r="H21764" t="s">
        <v>7761</v>
      </c>
      <c r="I21764" t="s">
        <v>7762</v>
      </c>
      <c r="J21764" t="s">
        <v>60</v>
      </c>
      <c r="K21764" t="s">
        <v>3936</v>
      </c>
      <c r="L21764" t="s">
        <v>591</v>
      </c>
      <c r="M21764" t="s">
        <v>91</v>
      </c>
      <c r="N21764" t="s">
        <v>92</v>
      </c>
      <c r="O21764" t="s">
        <v>126</v>
      </c>
      <c r="P21764" t="s">
        <v>8530</v>
      </c>
      <c r="Q21764" t="s">
        <v>81</v>
      </c>
      <c r="R21764" t="s">
        <v>267</v>
      </c>
      <c r="S21764" t="s">
        <v>8531</v>
      </c>
      <c r="T21764">
        <v>657.93</v>
      </c>
      <c r="U21764">
        <v>7</v>
      </c>
      <c r="V21764">
        <v>0</v>
      </c>
      <c r="W21764">
        <v>184.22040000000001</v>
      </c>
      <c r="X21764">
        <v>45.78</v>
      </c>
      <c r="Y21764" t="s">
        <v>35</v>
      </c>
    </row>
    <row r="21765" spans="1:25" x14ac:dyDescent="0.25">
      <c r="A21765" t="s">
        <v>67796</v>
      </c>
      <c r="B21765" t="s">
        <v>28855</v>
      </c>
      <c r="C21765" s="1"/>
      <c r="D21765" s="1"/>
      <c r="G21765" t="s">
        <v>24</v>
      </c>
      <c r="H21765" t="s">
        <v>9696</v>
      </c>
      <c r="I21765" t="s">
        <v>9697</v>
      </c>
      <c r="J21765" t="s">
        <v>27</v>
      </c>
      <c r="K21765" t="s">
        <v>9022</v>
      </c>
      <c r="L21765" t="s">
        <v>90</v>
      </c>
      <c r="M21765" t="s">
        <v>91</v>
      </c>
      <c r="N21765" t="s">
        <v>92</v>
      </c>
      <c r="O21765" t="s">
        <v>93</v>
      </c>
      <c r="P21765" t="s">
        <v>6658</v>
      </c>
      <c r="Q21765" t="s">
        <v>69</v>
      </c>
      <c r="R21765" t="s">
        <v>70</v>
      </c>
      <c r="S21765" t="s">
        <v>6659</v>
      </c>
      <c r="T21765">
        <v>383.64</v>
      </c>
      <c r="U21765">
        <v>6</v>
      </c>
      <c r="V21765">
        <v>0</v>
      </c>
      <c r="W21765">
        <v>122.76479999999999</v>
      </c>
      <c r="X21765">
        <v>41.95</v>
      </c>
      <c r="Y21765" t="s">
        <v>56</v>
      </c>
    </row>
    <row r="21766" spans="1:25" x14ac:dyDescent="0.25">
      <c r="A21766" t="s">
        <v>67797</v>
      </c>
      <c r="B21766" t="s">
        <v>28856</v>
      </c>
      <c r="C21766" s="1"/>
      <c r="D21766" s="1"/>
      <c r="G21766" t="s">
        <v>24</v>
      </c>
      <c r="H21766" t="s">
        <v>9264</v>
      </c>
      <c r="I21766" t="s">
        <v>9265</v>
      </c>
      <c r="J21766" t="s">
        <v>27</v>
      </c>
      <c r="K21766" t="s">
        <v>11016</v>
      </c>
      <c r="L21766" t="s">
        <v>4032</v>
      </c>
      <c r="M21766" t="s">
        <v>625</v>
      </c>
      <c r="N21766" t="s">
        <v>42</v>
      </c>
      <c r="O21766" t="s">
        <v>79</v>
      </c>
      <c r="P21766" t="s">
        <v>19490</v>
      </c>
      <c r="Q21766" t="s">
        <v>69</v>
      </c>
      <c r="R21766" t="s">
        <v>216</v>
      </c>
      <c r="S21766" t="s">
        <v>16384</v>
      </c>
      <c r="T21766">
        <v>288.89999999999998</v>
      </c>
      <c r="U21766">
        <v>5</v>
      </c>
      <c r="V21766">
        <v>0</v>
      </c>
      <c r="W21766">
        <v>127.05</v>
      </c>
      <c r="X21766">
        <v>30.69</v>
      </c>
      <c r="Y21766" t="s">
        <v>35</v>
      </c>
    </row>
    <row r="21767" spans="1:25" x14ac:dyDescent="0.25">
      <c r="A21767" t="s">
        <v>67798</v>
      </c>
      <c r="B21767" t="s">
        <v>28857</v>
      </c>
      <c r="C21767" s="1"/>
      <c r="D21767" s="1"/>
      <c r="G21767" t="s">
        <v>24</v>
      </c>
      <c r="H21767" t="s">
        <v>10240</v>
      </c>
      <c r="I21767" t="s">
        <v>10241</v>
      </c>
      <c r="J21767" t="s">
        <v>100</v>
      </c>
      <c r="K21767" t="s">
        <v>2066</v>
      </c>
      <c r="L21767" t="s">
        <v>2066</v>
      </c>
      <c r="M21767" t="s">
        <v>2067</v>
      </c>
      <c r="N21767" t="s">
        <v>63</v>
      </c>
      <c r="O21767" t="s">
        <v>126</v>
      </c>
      <c r="P21767" t="s">
        <v>6935</v>
      </c>
      <c r="Q21767" t="s">
        <v>81</v>
      </c>
      <c r="R21767" t="s">
        <v>230</v>
      </c>
      <c r="S21767" t="s">
        <v>6936</v>
      </c>
      <c r="T21767">
        <v>416.7</v>
      </c>
      <c r="U21767">
        <v>5</v>
      </c>
      <c r="V21767">
        <v>0</v>
      </c>
      <c r="W21767">
        <v>174.9</v>
      </c>
      <c r="X21767">
        <v>25.44</v>
      </c>
      <c r="Y21767" t="s">
        <v>35</v>
      </c>
    </row>
    <row r="21768" spans="1:25" x14ac:dyDescent="0.25">
      <c r="A21768" t="s">
        <v>67799</v>
      </c>
      <c r="B21768" t="s">
        <v>28858</v>
      </c>
      <c r="C21768" s="1"/>
      <c r="D21768" s="1"/>
      <c r="G21768" t="s">
        <v>86</v>
      </c>
      <c r="H21768" t="s">
        <v>58</v>
      </c>
      <c r="I21768" t="s">
        <v>59</v>
      </c>
      <c r="J21768" t="s">
        <v>60</v>
      </c>
      <c r="K21768" t="s">
        <v>6582</v>
      </c>
      <c r="L21768" t="s">
        <v>6582</v>
      </c>
      <c r="M21768" t="s">
        <v>78</v>
      </c>
      <c r="N21768" t="s">
        <v>42</v>
      </c>
      <c r="O21768" t="s">
        <v>79</v>
      </c>
      <c r="P21768" t="s">
        <v>10155</v>
      </c>
      <c r="Q21768" t="s">
        <v>32</v>
      </c>
      <c r="R21768" t="s">
        <v>45</v>
      </c>
      <c r="S21768" t="s">
        <v>10156</v>
      </c>
      <c r="T21768">
        <v>133.02000000000001</v>
      </c>
      <c r="U21768">
        <v>3</v>
      </c>
      <c r="V21768">
        <v>0</v>
      </c>
      <c r="W21768">
        <v>2.61</v>
      </c>
      <c r="X21768">
        <v>24.26</v>
      </c>
      <c r="Y21768" t="s">
        <v>56</v>
      </c>
    </row>
    <row r="21769" spans="1:25" x14ac:dyDescent="0.25">
      <c r="A21769" t="s">
        <v>67800</v>
      </c>
      <c r="B21769" t="s">
        <v>28859</v>
      </c>
      <c r="C21769" s="1"/>
      <c r="D21769" s="1"/>
      <c r="G21769" t="s">
        <v>24</v>
      </c>
      <c r="H21769" t="s">
        <v>8806</v>
      </c>
      <c r="I21769" t="s">
        <v>8807</v>
      </c>
      <c r="J21769" t="s">
        <v>27</v>
      </c>
      <c r="K21769" t="s">
        <v>1336</v>
      </c>
      <c r="L21769" t="s">
        <v>1653</v>
      </c>
      <c r="M21769" t="s">
        <v>91</v>
      </c>
      <c r="N21769" t="s">
        <v>92</v>
      </c>
      <c r="O21769" t="s">
        <v>157</v>
      </c>
      <c r="P21769" t="s">
        <v>27088</v>
      </c>
      <c r="Q21769" t="s">
        <v>81</v>
      </c>
      <c r="R21769" t="s">
        <v>149</v>
      </c>
      <c r="S21769" t="s">
        <v>27089</v>
      </c>
      <c r="T21769">
        <v>249.95</v>
      </c>
      <c r="U21769">
        <v>5</v>
      </c>
      <c r="V21769">
        <v>0</v>
      </c>
      <c r="W21769">
        <v>19.995999999999999</v>
      </c>
      <c r="X21769">
        <v>22.11</v>
      </c>
      <c r="Y21769" t="s">
        <v>35</v>
      </c>
    </row>
    <row r="21770" spans="1:25" x14ac:dyDescent="0.25">
      <c r="A21770" t="s">
        <v>67801</v>
      </c>
      <c r="B21770" t="s">
        <v>28848</v>
      </c>
      <c r="C21770" s="1"/>
      <c r="D21770" s="1"/>
      <c r="G21770" t="s">
        <v>24</v>
      </c>
      <c r="H21770" t="s">
        <v>13716</v>
      </c>
      <c r="I21770" t="s">
        <v>8187</v>
      </c>
      <c r="J21770" t="s">
        <v>60</v>
      </c>
      <c r="K21770" t="s">
        <v>7006</v>
      </c>
      <c r="L21770" t="s">
        <v>6323</v>
      </c>
      <c r="M21770" t="s">
        <v>110</v>
      </c>
      <c r="N21770" t="s">
        <v>42</v>
      </c>
      <c r="O21770" t="s">
        <v>111</v>
      </c>
      <c r="P21770" t="s">
        <v>7226</v>
      </c>
      <c r="Q21770" t="s">
        <v>32</v>
      </c>
      <c r="R21770" t="s">
        <v>167</v>
      </c>
      <c r="S21770" t="s">
        <v>7227</v>
      </c>
      <c r="T21770">
        <v>126.27</v>
      </c>
      <c r="U21770">
        <v>3</v>
      </c>
      <c r="V21770">
        <v>0</v>
      </c>
      <c r="W21770">
        <v>25.2</v>
      </c>
      <c r="X21770">
        <v>21.65</v>
      </c>
      <c r="Y21770" t="s">
        <v>56</v>
      </c>
    </row>
    <row r="21771" spans="1:25" x14ac:dyDescent="0.25">
      <c r="A21771" t="s">
        <v>67802</v>
      </c>
      <c r="B21771" t="s">
        <v>28860</v>
      </c>
      <c r="C21771" s="1"/>
      <c r="D21771" s="1"/>
      <c r="G21771" t="s">
        <v>48</v>
      </c>
      <c r="H21771" t="s">
        <v>9934</v>
      </c>
      <c r="I21771" t="s">
        <v>748</v>
      </c>
      <c r="J21771" t="s">
        <v>27</v>
      </c>
      <c r="K21771" t="s">
        <v>14241</v>
      </c>
      <c r="L21771" t="s">
        <v>1670</v>
      </c>
      <c r="M21771" t="s">
        <v>539</v>
      </c>
      <c r="N21771" t="s">
        <v>125</v>
      </c>
      <c r="O21771" t="s">
        <v>157</v>
      </c>
      <c r="P21771" t="s">
        <v>28861</v>
      </c>
      <c r="Q21771" t="s">
        <v>81</v>
      </c>
      <c r="R21771" t="s">
        <v>149</v>
      </c>
      <c r="S21771" t="s">
        <v>9087</v>
      </c>
      <c r="T21771">
        <v>197.85599999999999</v>
      </c>
      <c r="U21771">
        <v>3</v>
      </c>
      <c r="V21771">
        <v>0.6</v>
      </c>
      <c r="W21771">
        <v>-98.963999999999999</v>
      </c>
      <c r="X21771">
        <v>17.3</v>
      </c>
      <c r="Y21771" t="s">
        <v>35</v>
      </c>
    </row>
    <row r="21772" spans="1:25" x14ac:dyDescent="0.25">
      <c r="A21772" t="s">
        <v>67803</v>
      </c>
      <c r="B21772" t="s">
        <v>28862</v>
      </c>
      <c r="C21772" s="1"/>
      <c r="D21772" s="1"/>
      <c r="G21772" t="s">
        <v>258</v>
      </c>
      <c r="H21772" t="s">
        <v>5131</v>
      </c>
      <c r="I21772" t="s">
        <v>5132</v>
      </c>
      <c r="J21772" t="s">
        <v>60</v>
      </c>
      <c r="K21772" t="s">
        <v>28005</v>
      </c>
      <c r="L21772" t="s">
        <v>569</v>
      </c>
      <c r="M21772" t="s">
        <v>531</v>
      </c>
      <c r="N21772" t="s">
        <v>125</v>
      </c>
      <c r="O21772" t="s">
        <v>64</v>
      </c>
      <c r="P21772" t="s">
        <v>13364</v>
      </c>
      <c r="Q21772" t="s">
        <v>69</v>
      </c>
      <c r="R21772" t="s">
        <v>70</v>
      </c>
      <c r="S21772" t="s">
        <v>7027</v>
      </c>
      <c r="T21772">
        <v>68.075999999999993</v>
      </c>
      <c r="U21772">
        <v>3</v>
      </c>
      <c r="V21772">
        <v>0.4</v>
      </c>
      <c r="W21772">
        <v>-22.704000000000001</v>
      </c>
      <c r="X21772">
        <v>15.85</v>
      </c>
      <c r="Y21772" t="s">
        <v>84</v>
      </c>
    </row>
    <row r="21773" spans="1:25" x14ac:dyDescent="0.25">
      <c r="A21773" t="s">
        <v>67804</v>
      </c>
      <c r="B21773" t="s">
        <v>28863</v>
      </c>
      <c r="C21773" s="1"/>
      <c r="D21773" s="1"/>
      <c r="G21773" t="s">
        <v>24</v>
      </c>
      <c r="H21773" t="s">
        <v>28864</v>
      </c>
      <c r="I21773" t="s">
        <v>11480</v>
      </c>
      <c r="J21773" t="s">
        <v>100</v>
      </c>
      <c r="K21773" t="s">
        <v>8681</v>
      </c>
      <c r="L21773" t="s">
        <v>8681</v>
      </c>
      <c r="M21773" t="s">
        <v>557</v>
      </c>
      <c r="N21773" t="s">
        <v>53</v>
      </c>
      <c r="O21773" t="s">
        <v>53</v>
      </c>
      <c r="P21773" t="s">
        <v>20676</v>
      </c>
      <c r="Q21773" t="s">
        <v>69</v>
      </c>
      <c r="R21773" t="s">
        <v>216</v>
      </c>
      <c r="S21773" t="s">
        <v>2929</v>
      </c>
      <c r="T21773">
        <v>144.096</v>
      </c>
      <c r="U21773">
        <v>2</v>
      </c>
      <c r="V21773">
        <v>0.6</v>
      </c>
      <c r="W21773">
        <v>-90.084000000000003</v>
      </c>
      <c r="X21773">
        <v>15.8</v>
      </c>
      <c r="Y21773" t="s">
        <v>276</v>
      </c>
    </row>
    <row r="21774" spans="1:25" x14ac:dyDescent="0.25">
      <c r="A21774" t="s">
        <v>67805</v>
      </c>
      <c r="B21774" t="s">
        <v>28857</v>
      </c>
      <c r="C21774" s="1"/>
      <c r="D21774" s="1"/>
      <c r="G21774" t="s">
        <v>24</v>
      </c>
      <c r="H21774" t="s">
        <v>10240</v>
      </c>
      <c r="I21774" t="s">
        <v>10241</v>
      </c>
      <c r="J21774" t="s">
        <v>100</v>
      </c>
      <c r="K21774" t="s">
        <v>2066</v>
      </c>
      <c r="L21774" t="s">
        <v>2066</v>
      </c>
      <c r="M21774" t="s">
        <v>2067</v>
      </c>
      <c r="N21774" t="s">
        <v>63</v>
      </c>
      <c r="O21774" t="s">
        <v>126</v>
      </c>
      <c r="P21774" t="s">
        <v>158</v>
      </c>
      <c r="Q21774" t="s">
        <v>32</v>
      </c>
      <c r="R21774" t="s">
        <v>144</v>
      </c>
      <c r="S21774" t="s">
        <v>159</v>
      </c>
      <c r="T21774">
        <v>156.6</v>
      </c>
      <c r="U21774">
        <v>6</v>
      </c>
      <c r="V21774">
        <v>0</v>
      </c>
      <c r="W21774">
        <v>40.68</v>
      </c>
      <c r="X21774">
        <v>11.15</v>
      </c>
      <c r="Y21774" t="s">
        <v>35</v>
      </c>
    </row>
    <row r="21775" spans="1:25" x14ac:dyDescent="0.25">
      <c r="A21775" t="s">
        <v>67806</v>
      </c>
      <c r="B21775" t="s">
        <v>28847</v>
      </c>
      <c r="C21775" s="1"/>
      <c r="D21775" s="1"/>
      <c r="G21775" t="s">
        <v>258</v>
      </c>
      <c r="H21775" t="s">
        <v>7308</v>
      </c>
      <c r="I21775" t="s">
        <v>6919</v>
      </c>
      <c r="J21775" t="s">
        <v>100</v>
      </c>
      <c r="K21775" t="s">
        <v>17412</v>
      </c>
      <c r="L21775" t="s">
        <v>4749</v>
      </c>
      <c r="M21775" t="s">
        <v>1867</v>
      </c>
      <c r="N21775" t="s">
        <v>63</v>
      </c>
      <c r="O21775" t="s">
        <v>126</v>
      </c>
      <c r="P21775" t="s">
        <v>2508</v>
      </c>
      <c r="Q21775" t="s">
        <v>32</v>
      </c>
      <c r="R21775" t="s">
        <v>161</v>
      </c>
      <c r="S21775" t="s">
        <v>1105</v>
      </c>
      <c r="T21775">
        <v>73.8</v>
      </c>
      <c r="U21775">
        <v>3</v>
      </c>
      <c r="V21775">
        <v>0.5</v>
      </c>
      <c r="W21775">
        <v>-10.35</v>
      </c>
      <c r="X21775">
        <v>10.73</v>
      </c>
      <c r="Y21775" t="s">
        <v>56</v>
      </c>
    </row>
    <row r="21776" spans="1:25" x14ac:dyDescent="0.25">
      <c r="A21776" t="s">
        <v>67807</v>
      </c>
      <c r="B21776" t="s">
        <v>28865</v>
      </c>
      <c r="C21776" s="1"/>
      <c r="D21776" s="1"/>
      <c r="G21776" t="s">
        <v>24</v>
      </c>
      <c r="H21776" t="s">
        <v>14755</v>
      </c>
      <c r="I21776" t="s">
        <v>834</v>
      </c>
      <c r="J21776" t="s">
        <v>100</v>
      </c>
      <c r="K21776" t="s">
        <v>1392</v>
      </c>
      <c r="L21776" t="s">
        <v>1393</v>
      </c>
      <c r="M21776" t="s">
        <v>1394</v>
      </c>
      <c r="N21776" t="s">
        <v>42</v>
      </c>
      <c r="O21776" t="s">
        <v>293</v>
      </c>
      <c r="P21776" t="s">
        <v>7101</v>
      </c>
      <c r="Q21776" t="s">
        <v>32</v>
      </c>
      <c r="R21776" t="s">
        <v>144</v>
      </c>
      <c r="S21776" t="s">
        <v>7102</v>
      </c>
      <c r="T21776">
        <v>171.90960000000001</v>
      </c>
      <c r="U21776">
        <v>4</v>
      </c>
      <c r="V21776">
        <v>0.17</v>
      </c>
      <c r="W21776">
        <v>-12.5304</v>
      </c>
      <c r="X21776">
        <v>9.3000000000000007</v>
      </c>
      <c r="Y21776" t="s">
        <v>35</v>
      </c>
    </row>
    <row r="21777" spans="1:25" x14ac:dyDescent="0.25">
      <c r="A21777" t="s">
        <v>67808</v>
      </c>
      <c r="B21777" t="s">
        <v>28866</v>
      </c>
      <c r="C21777" s="1"/>
      <c r="D21777" s="1"/>
      <c r="G21777" t="s">
        <v>48</v>
      </c>
      <c r="H21777" t="s">
        <v>9934</v>
      </c>
      <c r="I21777" t="s">
        <v>748</v>
      </c>
      <c r="J21777" t="s">
        <v>27</v>
      </c>
      <c r="K21777" t="s">
        <v>1413</v>
      </c>
      <c r="L21777" t="s">
        <v>1414</v>
      </c>
      <c r="M21777" t="s">
        <v>1414</v>
      </c>
      <c r="N21777" t="s">
        <v>125</v>
      </c>
      <c r="O21777" t="s">
        <v>126</v>
      </c>
      <c r="P21777" t="s">
        <v>17516</v>
      </c>
      <c r="Q21777" t="s">
        <v>81</v>
      </c>
      <c r="R21777" t="s">
        <v>149</v>
      </c>
      <c r="S21777" t="s">
        <v>9087</v>
      </c>
      <c r="T21777">
        <v>494.64</v>
      </c>
      <c r="U21777">
        <v>3</v>
      </c>
      <c r="V21777">
        <v>0</v>
      </c>
      <c r="W21777">
        <v>197.82</v>
      </c>
      <c r="X21777">
        <v>9</v>
      </c>
      <c r="Y21777" t="s">
        <v>35</v>
      </c>
    </row>
    <row r="21778" spans="1:25" x14ac:dyDescent="0.25">
      <c r="A21778" t="s">
        <v>67809</v>
      </c>
      <c r="B21778" t="s">
        <v>28853</v>
      </c>
      <c r="C21778" s="1"/>
      <c r="D21778" s="1"/>
      <c r="G21778" t="s">
        <v>24</v>
      </c>
      <c r="H21778" t="s">
        <v>11736</v>
      </c>
      <c r="I21778" t="s">
        <v>2835</v>
      </c>
      <c r="J21778" t="s">
        <v>27</v>
      </c>
      <c r="K21778" t="s">
        <v>12008</v>
      </c>
      <c r="L21778" t="s">
        <v>3954</v>
      </c>
      <c r="M21778" t="s">
        <v>539</v>
      </c>
      <c r="N21778" t="s">
        <v>125</v>
      </c>
      <c r="O21778" t="s">
        <v>157</v>
      </c>
      <c r="P21778" t="s">
        <v>19712</v>
      </c>
      <c r="Q21778" t="s">
        <v>69</v>
      </c>
      <c r="R21778" t="s">
        <v>70</v>
      </c>
      <c r="S21778" t="s">
        <v>17993</v>
      </c>
      <c r="T21778">
        <v>94.68</v>
      </c>
      <c r="U21778">
        <v>3</v>
      </c>
      <c r="V21778">
        <v>0</v>
      </c>
      <c r="W21778">
        <v>44.46</v>
      </c>
      <c r="X21778">
        <v>8.83</v>
      </c>
      <c r="Y21778" t="s">
        <v>35</v>
      </c>
    </row>
    <row r="21779" spans="1:25" x14ac:dyDescent="0.25">
      <c r="A21779" t="s">
        <v>67810</v>
      </c>
      <c r="B21779" t="s">
        <v>28867</v>
      </c>
      <c r="C21779" s="1"/>
      <c r="D21779" s="1"/>
      <c r="G21779" t="s">
        <v>24</v>
      </c>
      <c r="H21779" t="s">
        <v>8601</v>
      </c>
      <c r="I21779" t="s">
        <v>8602</v>
      </c>
      <c r="J21779" t="s">
        <v>60</v>
      </c>
      <c r="K21779" t="s">
        <v>15598</v>
      </c>
      <c r="L21779" t="s">
        <v>6027</v>
      </c>
      <c r="M21779" t="s">
        <v>584</v>
      </c>
      <c r="N21779" t="s">
        <v>63</v>
      </c>
      <c r="O21779" t="s">
        <v>157</v>
      </c>
      <c r="P21779" t="s">
        <v>11214</v>
      </c>
      <c r="Q21779" t="s">
        <v>32</v>
      </c>
      <c r="R21779" t="s">
        <v>33</v>
      </c>
      <c r="S21779" t="s">
        <v>3000</v>
      </c>
      <c r="T21779">
        <v>74.25</v>
      </c>
      <c r="U21779">
        <v>5</v>
      </c>
      <c r="V21779">
        <v>0.1</v>
      </c>
      <c r="W21779">
        <v>12.3</v>
      </c>
      <c r="X21779">
        <v>7.71</v>
      </c>
      <c r="Y21779" t="s">
        <v>35</v>
      </c>
    </row>
    <row r="21780" spans="1:25" x14ac:dyDescent="0.25">
      <c r="A21780" t="s">
        <v>67811</v>
      </c>
      <c r="B21780" t="s">
        <v>28848</v>
      </c>
      <c r="C21780" s="1"/>
      <c r="D21780" s="1"/>
      <c r="G21780" t="s">
        <v>24</v>
      </c>
      <c r="H21780" t="s">
        <v>13716</v>
      </c>
      <c r="I21780" t="s">
        <v>8187</v>
      </c>
      <c r="J21780" t="s">
        <v>60</v>
      </c>
      <c r="K21780" t="s">
        <v>7006</v>
      </c>
      <c r="L21780" t="s">
        <v>6323</v>
      </c>
      <c r="M21780" t="s">
        <v>110</v>
      </c>
      <c r="N21780" t="s">
        <v>42</v>
      </c>
      <c r="O21780" t="s">
        <v>111</v>
      </c>
      <c r="P21780" t="s">
        <v>17735</v>
      </c>
      <c r="Q21780" t="s">
        <v>32</v>
      </c>
      <c r="R21780" t="s">
        <v>33</v>
      </c>
      <c r="S21780" t="s">
        <v>1894</v>
      </c>
      <c r="T21780">
        <v>94.08</v>
      </c>
      <c r="U21780">
        <v>2</v>
      </c>
      <c r="V21780">
        <v>0</v>
      </c>
      <c r="W21780">
        <v>14.1</v>
      </c>
      <c r="X21780">
        <v>7.14</v>
      </c>
      <c r="Y21780" t="s">
        <v>56</v>
      </c>
    </row>
    <row r="21781" spans="1:25" x14ac:dyDescent="0.25">
      <c r="A21781" t="s">
        <v>67812</v>
      </c>
      <c r="B21781" t="s">
        <v>28868</v>
      </c>
      <c r="C21781" s="1"/>
      <c r="D21781" s="1"/>
      <c r="G21781" t="s">
        <v>24</v>
      </c>
      <c r="H21781" t="s">
        <v>7623</v>
      </c>
      <c r="I21781" t="s">
        <v>7624</v>
      </c>
      <c r="J21781" t="s">
        <v>60</v>
      </c>
      <c r="K21781" t="s">
        <v>1786</v>
      </c>
      <c r="L21781" t="s">
        <v>173</v>
      </c>
      <c r="M21781" t="s">
        <v>174</v>
      </c>
      <c r="N21781" t="s">
        <v>63</v>
      </c>
      <c r="O21781" t="s">
        <v>126</v>
      </c>
      <c r="P21781" t="s">
        <v>28869</v>
      </c>
      <c r="Q21781" t="s">
        <v>32</v>
      </c>
      <c r="R21781" t="s">
        <v>45</v>
      </c>
      <c r="S21781" t="s">
        <v>10265</v>
      </c>
      <c r="T21781">
        <v>75.180000000000007</v>
      </c>
      <c r="U21781">
        <v>2</v>
      </c>
      <c r="V21781">
        <v>0</v>
      </c>
      <c r="W21781">
        <v>4.5</v>
      </c>
      <c r="X21781">
        <v>6.93</v>
      </c>
      <c r="Y21781" t="s">
        <v>35</v>
      </c>
    </row>
    <row r="21782" spans="1:25" x14ac:dyDescent="0.25">
      <c r="A21782" t="s">
        <v>67813</v>
      </c>
      <c r="B21782" t="s">
        <v>28855</v>
      </c>
      <c r="C21782" s="1"/>
      <c r="D21782" s="1"/>
      <c r="G21782" t="s">
        <v>24</v>
      </c>
      <c r="H21782" t="s">
        <v>9696</v>
      </c>
      <c r="I21782" t="s">
        <v>9697</v>
      </c>
      <c r="J21782" t="s">
        <v>27</v>
      </c>
      <c r="K21782" t="s">
        <v>9022</v>
      </c>
      <c r="L21782" t="s">
        <v>90</v>
      </c>
      <c r="M21782" t="s">
        <v>91</v>
      </c>
      <c r="N21782" t="s">
        <v>92</v>
      </c>
      <c r="O21782" t="s">
        <v>93</v>
      </c>
      <c r="P21782" t="s">
        <v>16679</v>
      </c>
      <c r="Q21782" t="s">
        <v>32</v>
      </c>
      <c r="R21782" t="s">
        <v>118</v>
      </c>
      <c r="S21782" t="s">
        <v>16680</v>
      </c>
      <c r="T21782">
        <v>56.52</v>
      </c>
      <c r="U21782">
        <v>3</v>
      </c>
      <c r="V21782">
        <v>0</v>
      </c>
      <c r="W21782">
        <v>15.8256</v>
      </c>
      <c r="X21782">
        <v>6.77</v>
      </c>
      <c r="Y21782" t="s">
        <v>56</v>
      </c>
    </row>
    <row r="21783" spans="1:25" x14ac:dyDescent="0.25">
      <c r="A21783" t="s">
        <v>67814</v>
      </c>
      <c r="B21783" t="s">
        <v>28870</v>
      </c>
      <c r="C21783" s="1"/>
      <c r="D21783" s="1"/>
      <c r="G21783" t="s">
        <v>24</v>
      </c>
      <c r="H21783" t="s">
        <v>12409</v>
      </c>
      <c r="I21783" t="s">
        <v>3509</v>
      </c>
      <c r="J21783" t="s">
        <v>100</v>
      </c>
      <c r="K21783" t="s">
        <v>5777</v>
      </c>
      <c r="L21783" t="s">
        <v>5778</v>
      </c>
      <c r="M21783" t="s">
        <v>1414</v>
      </c>
      <c r="N21783" t="s">
        <v>125</v>
      </c>
      <c r="O21783" t="s">
        <v>126</v>
      </c>
      <c r="P21783" t="s">
        <v>24047</v>
      </c>
      <c r="Q21783" t="s">
        <v>32</v>
      </c>
      <c r="R21783" t="s">
        <v>45</v>
      </c>
      <c r="S21783" t="s">
        <v>13846</v>
      </c>
      <c r="T21783">
        <v>100.26</v>
      </c>
      <c r="U21783">
        <v>9</v>
      </c>
      <c r="V21783">
        <v>0</v>
      </c>
      <c r="W21783">
        <v>11.88</v>
      </c>
      <c r="X21783">
        <v>6.43</v>
      </c>
      <c r="Y21783" t="s">
        <v>35</v>
      </c>
    </row>
    <row r="21784" spans="1:25" x14ac:dyDescent="0.25">
      <c r="A21784" t="s">
        <v>67815</v>
      </c>
      <c r="B21784" t="s">
        <v>28871</v>
      </c>
      <c r="C21784" s="1"/>
      <c r="D21784" s="1"/>
      <c r="G21784" t="s">
        <v>24</v>
      </c>
      <c r="H21784" t="s">
        <v>8826</v>
      </c>
      <c r="I21784" t="s">
        <v>8827</v>
      </c>
      <c r="J21784" t="s">
        <v>100</v>
      </c>
      <c r="K21784" t="s">
        <v>13801</v>
      </c>
      <c r="L21784" t="s">
        <v>3146</v>
      </c>
      <c r="M21784" t="s">
        <v>110</v>
      </c>
      <c r="N21784" t="s">
        <v>42</v>
      </c>
      <c r="O21784" t="s">
        <v>111</v>
      </c>
      <c r="P21784" t="s">
        <v>11797</v>
      </c>
      <c r="Q21784" t="s">
        <v>32</v>
      </c>
      <c r="R21784" t="s">
        <v>161</v>
      </c>
      <c r="S21784" t="s">
        <v>11798</v>
      </c>
      <c r="T21784">
        <v>46.53</v>
      </c>
      <c r="U21784">
        <v>3</v>
      </c>
      <c r="V21784">
        <v>0</v>
      </c>
      <c r="W21784">
        <v>1.8</v>
      </c>
      <c r="X21784">
        <v>5.6</v>
      </c>
      <c r="Y21784" t="s">
        <v>56</v>
      </c>
    </row>
    <row r="21785" spans="1:25" x14ac:dyDescent="0.25">
      <c r="A21785" t="s">
        <v>67816</v>
      </c>
      <c r="B21785" t="s">
        <v>28872</v>
      </c>
      <c r="C21785" s="1"/>
      <c r="D21785" s="1"/>
      <c r="G21785" t="s">
        <v>24</v>
      </c>
      <c r="H21785" t="s">
        <v>12956</v>
      </c>
      <c r="I21785" t="s">
        <v>9642</v>
      </c>
      <c r="J21785" t="s">
        <v>100</v>
      </c>
      <c r="K21785" t="s">
        <v>383</v>
      </c>
      <c r="L21785" t="s">
        <v>384</v>
      </c>
      <c r="M21785" t="s">
        <v>91</v>
      </c>
      <c r="N21785" t="s">
        <v>92</v>
      </c>
      <c r="O21785" t="s">
        <v>385</v>
      </c>
      <c r="P21785" t="s">
        <v>6658</v>
      </c>
      <c r="Q21785" t="s">
        <v>69</v>
      </c>
      <c r="R21785" t="s">
        <v>70</v>
      </c>
      <c r="S21785" t="s">
        <v>16837</v>
      </c>
      <c r="T21785">
        <v>60.35</v>
      </c>
      <c r="U21785">
        <v>5</v>
      </c>
      <c r="V21785">
        <v>0</v>
      </c>
      <c r="W21785">
        <v>19.915500000000002</v>
      </c>
      <c r="X21785">
        <v>5.18</v>
      </c>
      <c r="Y21785" t="s">
        <v>35</v>
      </c>
    </row>
    <row r="21786" spans="1:25" x14ac:dyDescent="0.25">
      <c r="A21786" t="s">
        <v>67817</v>
      </c>
      <c r="B21786" t="s">
        <v>28859</v>
      </c>
      <c r="C21786" s="1"/>
      <c r="D21786" s="1"/>
      <c r="G21786" t="s">
        <v>24</v>
      </c>
      <c r="H21786" t="s">
        <v>8806</v>
      </c>
      <c r="I21786" t="s">
        <v>8807</v>
      </c>
      <c r="J21786" t="s">
        <v>27</v>
      </c>
      <c r="K21786" t="s">
        <v>1336</v>
      </c>
      <c r="L21786" t="s">
        <v>1653</v>
      </c>
      <c r="M21786" t="s">
        <v>91</v>
      </c>
      <c r="N21786" t="s">
        <v>92</v>
      </c>
      <c r="O21786" t="s">
        <v>157</v>
      </c>
      <c r="P21786" t="s">
        <v>23250</v>
      </c>
      <c r="Q21786" t="s">
        <v>32</v>
      </c>
      <c r="R21786" t="s">
        <v>66</v>
      </c>
      <c r="S21786" t="s">
        <v>23251</v>
      </c>
      <c r="T21786">
        <v>49.12</v>
      </c>
      <c r="U21786">
        <v>4</v>
      </c>
      <c r="V21786">
        <v>0</v>
      </c>
      <c r="W21786">
        <v>23.086400000000001</v>
      </c>
      <c r="X21786">
        <v>4.91</v>
      </c>
      <c r="Y21786" t="s">
        <v>35</v>
      </c>
    </row>
    <row r="21787" spans="1:25" x14ac:dyDescent="0.25">
      <c r="A21787" t="s">
        <v>67818</v>
      </c>
      <c r="B21787" t="s">
        <v>28851</v>
      </c>
      <c r="C21787" s="1"/>
      <c r="D21787" s="1"/>
      <c r="G21787" t="s">
        <v>258</v>
      </c>
      <c r="H21787" t="s">
        <v>6793</v>
      </c>
      <c r="I21787" t="s">
        <v>6794</v>
      </c>
      <c r="J21787" t="s">
        <v>100</v>
      </c>
      <c r="K21787" t="s">
        <v>19296</v>
      </c>
      <c r="L21787" t="s">
        <v>1216</v>
      </c>
      <c r="M21787" t="s">
        <v>91</v>
      </c>
      <c r="N21787" t="s">
        <v>92</v>
      </c>
      <c r="O21787" t="s">
        <v>385</v>
      </c>
      <c r="P21787" t="s">
        <v>5388</v>
      </c>
      <c r="Q21787" t="s">
        <v>32</v>
      </c>
      <c r="R21787" t="s">
        <v>161</v>
      </c>
      <c r="S21787" t="s">
        <v>5389</v>
      </c>
      <c r="T21787">
        <v>18.693000000000001</v>
      </c>
      <c r="U21787">
        <v>3</v>
      </c>
      <c r="V21787">
        <v>0.7</v>
      </c>
      <c r="W21787">
        <v>-14.331300000000001</v>
      </c>
      <c r="X21787">
        <v>3.57</v>
      </c>
      <c r="Y21787" t="s">
        <v>84</v>
      </c>
    </row>
    <row r="21788" spans="1:25" x14ac:dyDescent="0.25">
      <c r="A21788" t="s">
        <v>67819</v>
      </c>
      <c r="B21788" t="s">
        <v>28865</v>
      </c>
      <c r="C21788" s="1"/>
      <c r="D21788" s="1"/>
      <c r="G21788" t="s">
        <v>24</v>
      </c>
      <c r="H21788" t="s">
        <v>14755</v>
      </c>
      <c r="I21788" t="s">
        <v>834</v>
      </c>
      <c r="J21788" t="s">
        <v>100</v>
      </c>
      <c r="K21788" t="s">
        <v>1392</v>
      </c>
      <c r="L21788" t="s">
        <v>1393</v>
      </c>
      <c r="M21788" t="s">
        <v>1394</v>
      </c>
      <c r="N21788" t="s">
        <v>42</v>
      </c>
      <c r="O21788" t="s">
        <v>293</v>
      </c>
      <c r="P21788" t="s">
        <v>12077</v>
      </c>
      <c r="Q21788" t="s">
        <v>32</v>
      </c>
      <c r="R21788" t="s">
        <v>164</v>
      </c>
      <c r="S21788" t="s">
        <v>3838</v>
      </c>
      <c r="T21788">
        <v>35.856000000000002</v>
      </c>
      <c r="U21788">
        <v>4</v>
      </c>
      <c r="V21788">
        <v>0.17</v>
      </c>
      <c r="W21788">
        <v>1.6559999999999999</v>
      </c>
      <c r="X21788">
        <v>3.25</v>
      </c>
      <c r="Y21788" t="s">
        <v>35</v>
      </c>
    </row>
    <row r="21789" spans="1:25" x14ac:dyDescent="0.25">
      <c r="A21789" t="s">
        <v>67820</v>
      </c>
      <c r="B21789" t="s">
        <v>28865</v>
      </c>
      <c r="C21789" s="1"/>
      <c r="D21789" s="1"/>
      <c r="G21789" t="s">
        <v>24</v>
      </c>
      <c r="H21789" t="s">
        <v>14755</v>
      </c>
      <c r="I21789" t="s">
        <v>834</v>
      </c>
      <c r="J21789" t="s">
        <v>100</v>
      </c>
      <c r="K21789" t="s">
        <v>1392</v>
      </c>
      <c r="L21789" t="s">
        <v>1393</v>
      </c>
      <c r="M21789" t="s">
        <v>1394</v>
      </c>
      <c r="N21789" t="s">
        <v>42</v>
      </c>
      <c r="O21789" t="s">
        <v>293</v>
      </c>
      <c r="P21789" t="s">
        <v>8633</v>
      </c>
      <c r="Q21789" t="s">
        <v>32</v>
      </c>
      <c r="R21789" t="s">
        <v>144</v>
      </c>
      <c r="S21789" t="s">
        <v>1575</v>
      </c>
      <c r="T21789">
        <v>54.904499999999999</v>
      </c>
      <c r="U21789">
        <v>3</v>
      </c>
      <c r="V21789">
        <v>0.17</v>
      </c>
      <c r="W21789">
        <v>-6.0255000000000001</v>
      </c>
      <c r="X21789">
        <v>3.15</v>
      </c>
      <c r="Y21789" t="s">
        <v>35</v>
      </c>
    </row>
    <row r="21790" spans="1:25" x14ac:dyDescent="0.25">
      <c r="A21790" t="s">
        <v>67821</v>
      </c>
      <c r="B21790" t="s">
        <v>28873</v>
      </c>
      <c r="C21790" s="1"/>
      <c r="D21790" s="1"/>
      <c r="G21790" t="s">
        <v>24</v>
      </c>
      <c r="H21790" t="s">
        <v>10017</v>
      </c>
      <c r="I21790" t="s">
        <v>10018</v>
      </c>
      <c r="J21790" t="s">
        <v>27</v>
      </c>
      <c r="K21790" t="s">
        <v>3513</v>
      </c>
      <c r="L21790" t="s">
        <v>173</v>
      </c>
      <c r="M21790" t="s">
        <v>174</v>
      </c>
      <c r="N21790" t="s">
        <v>63</v>
      </c>
      <c r="O21790" t="s">
        <v>126</v>
      </c>
      <c r="P21790" t="s">
        <v>5884</v>
      </c>
      <c r="Q21790" t="s">
        <v>32</v>
      </c>
      <c r="R21790" t="s">
        <v>144</v>
      </c>
      <c r="S21790" t="s">
        <v>5885</v>
      </c>
      <c r="T21790">
        <v>30.15</v>
      </c>
      <c r="U21790">
        <v>3</v>
      </c>
      <c r="V21790">
        <v>0</v>
      </c>
      <c r="W21790">
        <v>14.76</v>
      </c>
      <c r="X21790">
        <v>3.02</v>
      </c>
      <c r="Y21790" t="s">
        <v>35</v>
      </c>
    </row>
    <row r="21791" spans="1:25" x14ac:dyDescent="0.25">
      <c r="A21791" t="s">
        <v>67822</v>
      </c>
      <c r="B21791" t="s">
        <v>28865</v>
      </c>
      <c r="C21791" s="1"/>
      <c r="D21791" s="1"/>
      <c r="G21791" t="s">
        <v>24</v>
      </c>
      <c r="H21791" t="s">
        <v>14755</v>
      </c>
      <c r="I21791" t="s">
        <v>834</v>
      </c>
      <c r="J21791" t="s">
        <v>100</v>
      </c>
      <c r="K21791" t="s">
        <v>1392</v>
      </c>
      <c r="L21791" t="s">
        <v>1393</v>
      </c>
      <c r="M21791" t="s">
        <v>1394</v>
      </c>
      <c r="N21791" t="s">
        <v>42</v>
      </c>
      <c r="O21791" t="s">
        <v>293</v>
      </c>
      <c r="P21791" t="s">
        <v>11935</v>
      </c>
      <c r="Q21791" t="s">
        <v>32</v>
      </c>
      <c r="R21791" t="s">
        <v>345</v>
      </c>
      <c r="S21791" t="s">
        <v>11936</v>
      </c>
      <c r="T21791">
        <v>45.442500000000003</v>
      </c>
      <c r="U21791">
        <v>5</v>
      </c>
      <c r="V21791">
        <v>0.17</v>
      </c>
      <c r="W21791">
        <v>16.342500000000001</v>
      </c>
      <c r="X21791">
        <v>2.29</v>
      </c>
      <c r="Y21791" t="s">
        <v>35</v>
      </c>
    </row>
    <row r="21792" spans="1:25" x14ac:dyDescent="0.25">
      <c r="A21792" t="s">
        <v>67823</v>
      </c>
      <c r="B21792" t="s">
        <v>28865</v>
      </c>
      <c r="C21792" s="1"/>
      <c r="D21792" s="1"/>
      <c r="G21792" t="s">
        <v>24</v>
      </c>
      <c r="H21792" t="s">
        <v>14755</v>
      </c>
      <c r="I21792" t="s">
        <v>834</v>
      </c>
      <c r="J21792" t="s">
        <v>100</v>
      </c>
      <c r="K21792" t="s">
        <v>1392</v>
      </c>
      <c r="L21792" t="s">
        <v>1393</v>
      </c>
      <c r="M21792" t="s">
        <v>1394</v>
      </c>
      <c r="N21792" t="s">
        <v>42</v>
      </c>
      <c r="O21792" t="s">
        <v>293</v>
      </c>
      <c r="P21792" t="s">
        <v>16820</v>
      </c>
      <c r="Q21792" t="s">
        <v>69</v>
      </c>
      <c r="R21792" t="s">
        <v>70</v>
      </c>
      <c r="S21792" t="s">
        <v>7803</v>
      </c>
      <c r="T21792">
        <v>35.718899999999998</v>
      </c>
      <c r="U21792">
        <v>1</v>
      </c>
      <c r="V21792">
        <v>0.27</v>
      </c>
      <c r="W21792">
        <v>11.238899999999999</v>
      </c>
      <c r="X21792">
        <v>2.27</v>
      </c>
      <c r="Y21792" t="s">
        <v>35</v>
      </c>
    </row>
    <row r="21793" spans="1:25" x14ac:dyDescent="0.25">
      <c r="A21793" t="s">
        <v>67824</v>
      </c>
      <c r="B21793" t="s">
        <v>28874</v>
      </c>
      <c r="C21793" s="1"/>
      <c r="D21793" s="1"/>
      <c r="G21793" t="s">
        <v>24</v>
      </c>
      <c r="H21793" t="s">
        <v>1256</v>
      </c>
      <c r="I21793" t="s">
        <v>1257</v>
      </c>
      <c r="J21793" t="s">
        <v>27</v>
      </c>
      <c r="K21793" t="s">
        <v>2236</v>
      </c>
      <c r="L21793" t="s">
        <v>2236</v>
      </c>
      <c r="M21793" t="s">
        <v>557</v>
      </c>
      <c r="N21793" t="s">
        <v>53</v>
      </c>
      <c r="O21793" t="s">
        <v>53</v>
      </c>
      <c r="P21793" t="s">
        <v>2754</v>
      </c>
      <c r="Q21793" t="s">
        <v>32</v>
      </c>
      <c r="R21793" t="s">
        <v>33</v>
      </c>
      <c r="S21793" t="s">
        <v>2755</v>
      </c>
      <c r="T21793">
        <v>79.38</v>
      </c>
      <c r="U21793">
        <v>1</v>
      </c>
      <c r="V21793">
        <v>0.6</v>
      </c>
      <c r="W21793">
        <v>-29.79</v>
      </c>
      <c r="X21793">
        <v>1.68</v>
      </c>
      <c r="Y21793" t="s">
        <v>35</v>
      </c>
    </row>
    <row r="21794" spans="1:25" x14ac:dyDescent="0.25">
      <c r="A21794" t="s">
        <v>67825</v>
      </c>
      <c r="B21794" t="s">
        <v>28854</v>
      </c>
      <c r="C21794" s="1"/>
      <c r="D21794" s="1"/>
      <c r="G21794" t="s">
        <v>24</v>
      </c>
      <c r="H21794" t="s">
        <v>7761</v>
      </c>
      <c r="I21794" t="s">
        <v>7762</v>
      </c>
      <c r="J21794" t="s">
        <v>60</v>
      </c>
      <c r="K21794" t="s">
        <v>3936</v>
      </c>
      <c r="L21794" t="s">
        <v>591</v>
      </c>
      <c r="M21794" t="s">
        <v>91</v>
      </c>
      <c r="N21794" t="s">
        <v>92</v>
      </c>
      <c r="O21794" t="s">
        <v>126</v>
      </c>
      <c r="P21794" t="s">
        <v>8491</v>
      </c>
      <c r="Q21794" t="s">
        <v>69</v>
      </c>
      <c r="R21794" t="s">
        <v>70</v>
      </c>
      <c r="S21794" t="s">
        <v>8492</v>
      </c>
      <c r="T21794">
        <v>33.479999999999997</v>
      </c>
      <c r="U21794">
        <v>4</v>
      </c>
      <c r="V21794">
        <v>0</v>
      </c>
      <c r="W21794">
        <v>8.7048000000000005</v>
      </c>
      <c r="X21794">
        <v>1.66</v>
      </c>
      <c r="Y21794" t="s">
        <v>35</v>
      </c>
    </row>
    <row r="21795" spans="1:25" x14ac:dyDescent="0.25">
      <c r="A21795" t="s">
        <v>67826</v>
      </c>
      <c r="B21795" t="s">
        <v>28872</v>
      </c>
      <c r="C21795" s="1"/>
      <c r="D21795" s="1"/>
      <c r="G21795" t="s">
        <v>24</v>
      </c>
      <c r="H21795" t="s">
        <v>12956</v>
      </c>
      <c r="I21795" t="s">
        <v>9642</v>
      </c>
      <c r="J21795" t="s">
        <v>100</v>
      </c>
      <c r="K21795" t="s">
        <v>383</v>
      </c>
      <c r="L21795" t="s">
        <v>384</v>
      </c>
      <c r="M21795" t="s">
        <v>91</v>
      </c>
      <c r="N21795" t="s">
        <v>92</v>
      </c>
      <c r="O21795" t="s">
        <v>385</v>
      </c>
      <c r="P21795" t="s">
        <v>28875</v>
      </c>
      <c r="Q21795" t="s">
        <v>32</v>
      </c>
      <c r="R21795" t="s">
        <v>45</v>
      </c>
      <c r="S21795" t="s">
        <v>28876</v>
      </c>
      <c r="T21795">
        <v>35.520000000000003</v>
      </c>
      <c r="U21795">
        <v>4</v>
      </c>
      <c r="V21795">
        <v>0</v>
      </c>
      <c r="W21795">
        <v>9.9456000000000007</v>
      </c>
      <c r="X21795">
        <v>1.58</v>
      </c>
      <c r="Y21795" t="s">
        <v>35</v>
      </c>
    </row>
    <row r="21796" spans="1:25" x14ac:dyDescent="0.25">
      <c r="A21796" t="s">
        <v>67827</v>
      </c>
      <c r="B21796" t="s">
        <v>28870</v>
      </c>
      <c r="C21796" s="1"/>
      <c r="D21796" s="1"/>
      <c r="G21796" t="s">
        <v>24</v>
      </c>
      <c r="H21796" t="s">
        <v>12409</v>
      </c>
      <c r="I21796" t="s">
        <v>3509</v>
      </c>
      <c r="J21796" t="s">
        <v>100</v>
      </c>
      <c r="K21796" t="s">
        <v>5777</v>
      </c>
      <c r="L21796" t="s">
        <v>5778</v>
      </c>
      <c r="M21796" t="s">
        <v>1414</v>
      </c>
      <c r="N21796" t="s">
        <v>125</v>
      </c>
      <c r="O21796" t="s">
        <v>126</v>
      </c>
      <c r="P21796" t="s">
        <v>20030</v>
      </c>
      <c r="Q21796" t="s">
        <v>32</v>
      </c>
      <c r="R21796" t="s">
        <v>144</v>
      </c>
      <c r="S21796" t="s">
        <v>8959</v>
      </c>
      <c r="T21796">
        <v>21.36</v>
      </c>
      <c r="U21796">
        <v>2</v>
      </c>
      <c r="V21796">
        <v>0</v>
      </c>
      <c r="W21796">
        <v>3.6</v>
      </c>
      <c r="X21796">
        <v>1.2</v>
      </c>
      <c r="Y21796" t="s">
        <v>35</v>
      </c>
    </row>
    <row r="21797" spans="1:25" x14ac:dyDescent="0.25">
      <c r="A21797" t="s">
        <v>67828</v>
      </c>
      <c r="B21797" t="s">
        <v>28877</v>
      </c>
      <c r="C21797" s="1"/>
      <c r="D21797" s="1"/>
      <c r="G21797" t="s">
        <v>24</v>
      </c>
      <c r="H21797" t="s">
        <v>9574</v>
      </c>
      <c r="I21797" t="s">
        <v>8156</v>
      </c>
      <c r="J21797" t="s">
        <v>27</v>
      </c>
      <c r="K21797" t="s">
        <v>2130</v>
      </c>
      <c r="L21797" t="s">
        <v>2131</v>
      </c>
      <c r="M21797" t="s">
        <v>110</v>
      </c>
      <c r="N21797" t="s">
        <v>42</v>
      </c>
      <c r="O21797" t="s">
        <v>111</v>
      </c>
      <c r="P21797" t="s">
        <v>4568</v>
      </c>
      <c r="Q21797" t="s">
        <v>32</v>
      </c>
      <c r="R21797" t="s">
        <v>164</v>
      </c>
      <c r="S21797" t="s">
        <v>1274</v>
      </c>
      <c r="T21797">
        <v>33.15</v>
      </c>
      <c r="U21797">
        <v>5</v>
      </c>
      <c r="V21797">
        <v>0</v>
      </c>
      <c r="W21797">
        <v>2.85</v>
      </c>
      <c r="X21797">
        <v>1.1100000000000001</v>
      </c>
      <c r="Y21797" t="s">
        <v>35</v>
      </c>
    </row>
    <row r="21798" spans="1:25" x14ac:dyDescent="0.25">
      <c r="A21798" t="s">
        <v>67829</v>
      </c>
      <c r="B21798" t="s">
        <v>28854</v>
      </c>
      <c r="C21798" s="1"/>
      <c r="D21798" s="1"/>
      <c r="G21798" t="s">
        <v>24</v>
      </c>
      <c r="H21798" t="s">
        <v>7761</v>
      </c>
      <c r="I21798" t="s">
        <v>7762</v>
      </c>
      <c r="J21798" t="s">
        <v>60</v>
      </c>
      <c r="K21798" t="s">
        <v>3936</v>
      </c>
      <c r="L21798" t="s">
        <v>591</v>
      </c>
      <c r="M21798" t="s">
        <v>91</v>
      </c>
      <c r="N21798" t="s">
        <v>92</v>
      </c>
      <c r="O21798" t="s">
        <v>126</v>
      </c>
      <c r="P21798" t="s">
        <v>14192</v>
      </c>
      <c r="Q21798" t="s">
        <v>32</v>
      </c>
      <c r="R21798" t="s">
        <v>33</v>
      </c>
      <c r="S21798" t="s">
        <v>14193</v>
      </c>
      <c r="T21798">
        <v>26.86</v>
      </c>
      <c r="U21798">
        <v>2</v>
      </c>
      <c r="V21798">
        <v>0</v>
      </c>
      <c r="W21798">
        <v>6.7149999999999999</v>
      </c>
      <c r="X21798">
        <v>0.97</v>
      </c>
      <c r="Y21798" t="s">
        <v>35</v>
      </c>
    </row>
    <row r="21799" spans="1:25" x14ac:dyDescent="0.25">
      <c r="A21799" t="s">
        <v>67830</v>
      </c>
      <c r="B21799" t="s">
        <v>19527</v>
      </c>
      <c r="C21799" s="1"/>
      <c r="D21799" s="1"/>
      <c r="G21799" t="s">
        <v>24</v>
      </c>
      <c r="H21799" t="s">
        <v>4847</v>
      </c>
      <c r="I21799" t="s">
        <v>4848</v>
      </c>
      <c r="J21799" t="s">
        <v>27</v>
      </c>
      <c r="K21799" t="s">
        <v>154</v>
      </c>
      <c r="L21799" t="s">
        <v>155</v>
      </c>
      <c r="M21799" t="s">
        <v>156</v>
      </c>
      <c r="N21799" t="s">
        <v>63</v>
      </c>
      <c r="O21799" t="s">
        <v>157</v>
      </c>
      <c r="P21799" t="s">
        <v>8703</v>
      </c>
      <c r="Q21799" t="s">
        <v>32</v>
      </c>
      <c r="R21799" t="s">
        <v>161</v>
      </c>
      <c r="S21799" t="s">
        <v>4695</v>
      </c>
      <c r="T21799">
        <v>22.05</v>
      </c>
      <c r="U21799">
        <v>3</v>
      </c>
      <c r="V21799">
        <v>0</v>
      </c>
      <c r="W21799">
        <v>6.75</v>
      </c>
      <c r="X21799">
        <v>0.73</v>
      </c>
      <c r="Y21799" t="s">
        <v>35</v>
      </c>
    </row>
    <row r="21800" spans="1:25" x14ac:dyDescent="0.25">
      <c r="A21800" t="s">
        <v>67831</v>
      </c>
      <c r="B21800" t="s">
        <v>28872</v>
      </c>
      <c r="C21800" s="1"/>
      <c r="D21800" s="1"/>
      <c r="G21800" t="s">
        <v>24</v>
      </c>
      <c r="H21800" t="s">
        <v>12956</v>
      </c>
      <c r="I21800" t="s">
        <v>9642</v>
      </c>
      <c r="J21800" t="s">
        <v>100</v>
      </c>
      <c r="K21800" t="s">
        <v>383</v>
      </c>
      <c r="L21800" t="s">
        <v>384</v>
      </c>
      <c r="M21800" t="s">
        <v>91</v>
      </c>
      <c r="N21800" t="s">
        <v>92</v>
      </c>
      <c r="O21800" t="s">
        <v>385</v>
      </c>
      <c r="P21800" t="s">
        <v>20586</v>
      </c>
      <c r="Q21800" t="s">
        <v>32</v>
      </c>
      <c r="R21800" t="s">
        <v>144</v>
      </c>
      <c r="S21800" t="s">
        <v>20587</v>
      </c>
      <c r="T21800">
        <v>11.2</v>
      </c>
      <c r="U21800">
        <v>7</v>
      </c>
      <c r="V21800">
        <v>0</v>
      </c>
      <c r="W21800">
        <v>4.8159999999999998</v>
      </c>
      <c r="X21800">
        <v>0.71</v>
      </c>
      <c r="Y21800" t="s">
        <v>35</v>
      </c>
    </row>
    <row r="21801" spans="1:25" x14ac:dyDescent="0.25">
      <c r="A21801" t="s">
        <v>67832</v>
      </c>
      <c r="B21801" t="s">
        <v>28853</v>
      </c>
      <c r="C21801" s="1"/>
      <c r="D21801" s="1"/>
      <c r="G21801" t="s">
        <v>24</v>
      </c>
      <c r="H21801" t="s">
        <v>11736</v>
      </c>
      <c r="I21801" t="s">
        <v>2835</v>
      </c>
      <c r="J21801" t="s">
        <v>27</v>
      </c>
      <c r="K21801" t="s">
        <v>12008</v>
      </c>
      <c r="L21801" t="s">
        <v>3954</v>
      </c>
      <c r="M21801" t="s">
        <v>539</v>
      </c>
      <c r="N21801" t="s">
        <v>125</v>
      </c>
      <c r="O21801" t="s">
        <v>157</v>
      </c>
      <c r="P21801" t="s">
        <v>8291</v>
      </c>
      <c r="Q21801" t="s">
        <v>69</v>
      </c>
      <c r="R21801" t="s">
        <v>70</v>
      </c>
      <c r="S21801" t="s">
        <v>798</v>
      </c>
      <c r="T21801">
        <v>28.34</v>
      </c>
      <c r="U21801">
        <v>1</v>
      </c>
      <c r="V21801">
        <v>0</v>
      </c>
      <c r="W21801">
        <v>1.7</v>
      </c>
      <c r="X21801">
        <v>0.71</v>
      </c>
      <c r="Y21801" t="s">
        <v>35</v>
      </c>
    </row>
    <row r="21802" spans="1:25" x14ac:dyDescent="0.25">
      <c r="A21802" t="s">
        <v>67833</v>
      </c>
      <c r="B21802" t="s">
        <v>28854</v>
      </c>
      <c r="C21802" s="1"/>
      <c r="D21802" s="1"/>
      <c r="G21802" t="s">
        <v>24</v>
      </c>
      <c r="H21802" t="s">
        <v>7761</v>
      </c>
      <c r="I21802" t="s">
        <v>7762</v>
      </c>
      <c r="J21802" t="s">
        <v>60</v>
      </c>
      <c r="K21802" t="s">
        <v>3936</v>
      </c>
      <c r="L21802" t="s">
        <v>591</v>
      </c>
      <c r="M21802" t="s">
        <v>91</v>
      </c>
      <c r="N21802" t="s">
        <v>92</v>
      </c>
      <c r="O21802" t="s">
        <v>126</v>
      </c>
      <c r="P21802" t="s">
        <v>12951</v>
      </c>
      <c r="Q21802" t="s">
        <v>32</v>
      </c>
      <c r="R21802" t="s">
        <v>144</v>
      </c>
      <c r="S21802" t="s">
        <v>12952</v>
      </c>
      <c r="T21802">
        <v>13.9</v>
      </c>
      <c r="U21802">
        <v>5</v>
      </c>
      <c r="V21802">
        <v>0</v>
      </c>
      <c r="W21802">
        <v>3.6139999999999999</v>
      </c>
      <c r="X21802">
        <v>0.31</v>
      </c>
      <c r="Y21802" t="s">
        <v>35</v>
      </c>
    </row>
    <row r="21803" spans="1:25" x14ac:dyDescent="0.25">
      <c r="A21803" t="s">
        <v>67834</v>
      </c>
      <c r="B21803" t="s">
        <v>28878</v>
      </c>
      <c r="C21803" s="1"/>
      <c r="D21803" s="1"/>
      <c r="G21803" t="s">
        <v>24</v>
      </c>
      <c r="H21803" t="s">
        <v>9550</v>
      </c>
      <c r="I21803" t="s">
        <v>9551</v>
      </c>
      <c r="J21803" t="s">
        <v>60</v>
      </c>
      <c r="K21803" t="s">
        <v>15348</v>
      </c>
      <c r="L21803" t="s">
        <v>305</v>
      </c>
      <c r="M21803" t="s">
        <v>41</v>
      </c>
      <c r="N21803" t="s">
        <v>42</v>
      </c>
      <c r="O21803" t="s">
        <v>43</v>
      </c>
      <c r="P21803" t="s">
        <v>10036</v>
      </c>
      <c r="Q21803" t="s">
        <v>32</v>
      </c>
      <c r="R21803" t="s">
        <v>118</v>
      </c>
      <c r="S21803" t="s">
        <v>10037</v>
      </c>
      <c r="T21803">
        <v>4864.32</v>
      </c>
      <c r="U21803">
        <v>10</v>
      </c>
      <c r="V21803">
        <v>0.1</v>
      </c>
      <c r="W21803">
        <v>162.12</v>
      </c>
      <c r="X21803">
        <v>426.09</v>
      </c>
      <c r="Y21803" t="s">
        <v>35</v>
      </c>
    </row>
    <row r="21804" spans="1:25" x14ac:dyDescent="0.25">
      <c r="A21804" t="s">
        <v>67835</v>
      </c>
      <c r="B21804" t="s">
        <v>28879</v>
      </c>
      <c r="C21804" s="1"/>
      <c r="D21804" s="1"/>
      <c r="G21804" t="s">
        <v>24</v>
      </c>
      <c r="H21804" t="s">
        <v>5756</v>
      </c>
      <c r="I21804" t="s">
        <v>5757</v>
      </c>
      <c r="J21804" t="s">
        <v>27</v>
      </c>
      <c r="K21804" t="s">
        <v>18081</v>
      </c>
      <c r="L21804" t="s">
        <v>18082</v>
      </c>
      <c r="M21804" t="s">
        <v>284</v>
      </c>
      <c r="N21804" t="s">
        <v>42</v>
      </c>
      <c r="O21804" t="s">
        <v>111</v>
      </c>
      <c r="P21804" t="s">
        <v>10036</v>
      </c>
      <c r="Q21804" t="s">
        <v>32</v>
      </c>
      <c r="R21804" t="s">
        <v>118</v>
      </c>
      <c r="S21804" t="s">
        <v>10037</v>
      </c>
      <c r="T21804">
        <v>3242.88</v>
      </c>
      <c r="U21804">
        <v>6</v>
      </c>
      <c r="V21804">
        <v>0</v>
      </c>
      <c r="W21804">
        <v>421.56</v>
      </c>
      <c r="X21804">
        <v>271.58999999999997</v>
      </c>
      <c r="Y21804" t="s">
        <v>35</v>
      </c>
    </row>
    <row r="21805" spans="1:25" x14ac:dyDescent="0.25">
      <c r="A21805" t="s">
        <v>67836</v>
      </c>
      <c r="B21805" t="s">
        <v>28880</v>
      </c>
      <c r="C21805" s="1"/>
      <c r="D21805" s="1"/>
      <c r="G21805" t="s">
        <v>48</v>
      </c>
      <c r="H21805" t="s">
        <v>11000</v>
      </c>
      <c r="I21805" t="s">
        <v>11001</v>
      </c>
      <c r="J21805" t="s">
        <v>27</v>
      </c>
      <c r="K21805" t="s">
        <v>3612</v>
      </c>
      <c r="L21805" t="s">
        <v>550</v>
      </c>
      <c r="M21805" t="s">
        <v>142</v>
      </c>
      <c r="N21805" t="s">
        <v>63</v>
      </c>
      <c r="O21805" t="s">
        <v>126</v>
      </c>
      <c r="P21805" t="s">
        <v>28881</v>
      </c>
      <c r="Q21805" t="s">
        <v>81</v>
      </c>
      <c r="R21805" t="s">
        <v>267</v>
      </c>
      <c r="S21805" t="s">
        <v>6328</v>
      </c>
      <c r="T21805">
        <v>1622.3354999999999</v>
      </c>
      <c r="U21805">
        <v>3</v>
      </c>
      <c r="V21805">
        <v>0.15</v>
      </c>
      <c r="W21805">
        <v>248.03550000000001</v>
      </c>
      <c r="X21805">
        <v>168.62</v>
      </c>
      <c r="Y21805" t="s">
        <v>35</v>
      </c>
    </row>
    <row r="21806" spans="1:25" x14ac:dyDescent="0.25">
      <c r="A21806" t="s">
        <v>67837</v>
      </c>
      <c r="B21806" t="s">
        <v>28882</v>
      </c>
      <c r="C21806" s="1"/>
      <c r="D21806" s="1"/>
      <c r="G21806" t="s">
        <v>48</v>
      </c>
      <c r="H21806" t="s">
        <v>6903</v>
      </c>
      <c r="I21806" t="s">
        <v>6904</v>
      </c>
      <c r="J21806" t="s">
        <v>27</v>
      </c>
      <c r="K21806" t="s">
        <v>3630</v>
      </c>
      <c r="L21806" t="s">
        <v>124</v>
      </c>
      <c r="M21806" t="s">
        <v>124</v>
      </c>
      <c r="N21806" t="s">
        <v>125</v>
      </c>
      <c r="O21806" t="s">
        <v>126</v>
      </c>
      <c r="P21806" t="s">
        <v>4967</v>
      </c>
      <c r="Q21806" t="s">
        <v>32</v>
      </c>
      <c r="R21806" t="s">
        <v>33</v>
      </c>
      <c r="S21806" t="s">
        <v>4968</v>
      </c>
      <c r="T21806">
        <v>410.88</v>
      </c>
      <c r="U21806">
        <v>8</v>
      </c>
      <c r="V21806">
        <v>0.4</v>
      </c>
      <c r="W21806">
        <v>-191.84</v>
      </c>
      <c r="X21806">
        <v>122.04</v>
      </c>
      <c r="Y21806" t="s">
        <v>84</v>
      </c>
    </row>
    <row r="21807" spans="1:25" x14ac:dyDescent="0.25">
      <c r="A21807" t="s">
        <v>67838</v>
      </c>
      <c r="B21807" t="s">
        <v>28883</v>
      </c>
      <c r="C21807" s="1"/>
      <c r="D21807" s="1"/>
      <c r="G21807" t="s">
        <v>48</v>
      </c>
      <c r="H21807" t="s">
        <v>20490</v>
      </c>
      <c r="I21807" t="s">
        <v>3592</v>
      </c>
      <c r="J21807" t="s">
        <v>27</v>
      </c>
      <c r="K21807" t="s">
        <v>5296</v>
      </c>
      <c r="L21807" t="s">
        <v>5296</v>
      </c>
      <c r="M21807" t="s">
        <v>201</v>
      </c>
      <c r="N21807" t="s">
        <v>53</v>
      </c>
      <c r="O21807" t="s">
        <v>53</v>
      </c>
      <c r="P21807" t="s">
        <v>28884</v>
      </c>
      <c r="Q21807" t="s">
        <v>69</v>
      </c>
      <c r="R21807" t="s">
        <v>247</v>
      </c>
      <c r="S21807" t="s">
        <v>21611</v>
      </c>
      <c r="T21807">
        <v>1070.1600000000001</v>
      </c>
      <c r="U21807">
        <v>2</v>
      </c>
      <c r="V21807">
        <v>0</v>
      </c>
      <c r="W21807">
        <v>321</v>
      </c>
      <c r="X21807">
        <v>116.69</v>
      </c>
      <c r="Y21807" t="s">
        <v>56</v>
      </c>
    </row>
    <row r="21808" spans="1:25" x14ac:dyDescent="0.25">
      <c r="A21808" t="s">
        <v>67839</v>
      </c>
      <c r="B21808" t="s">
        <v>28879</v>
      </c>
      <c r="C21808" s="1"/>
      <c r="D21808" s="1"/>
      <c r="G21808" t="s">
        <v>24</v>
      </c>
      <c r="H21808" t="s">
        <v>5756</v>
      </c>
      <c r="I21808" t="s">
        <v>5757</v>
      </c>
      <c r="J21808" t="s">
        <v>27</v>
      </c>
      <c r="K21808" t="s">
        <v>18081</v>
      </c>
      <c r="L21808" t="s">
        <v>18082</v>
      </c>
      <c r="M21808" t="s">
        <v>284</v>
      </c>
      <c r="N21808" t="s">
        <v>42</v>
      </c>
      <c r="O21808" t="s">
        <v>111</v>
      </c>
      <c r="P21808" t="s">
        <v>4183</v>
      </c>
      <c r="Q21808" t="s">
        <v>69</v>
      </c>
      <c r="R21808" t="s">
        <v>95</v>
      </c>
      <c r="S21808" t="s">
        <v>4184</v>
      </c>
      <c r="T21808">
        <v>1002.72</v>
      </c>
      <c r="U21808">
        <v>8</v>
      </c>
      <c r="V21808">
        <v>0</v>
      </c>
      <c r="W21808">
        <v>451.2</v>
      </c>
      <c r="X21808">
        <v>77.72</v>
      </c>
      <c r="Y21808" t="s">
        <v>35</v>
      </c>
    </row>
    <row r="21809" spans="1:25" x14ac:dyDescent="0.25">
      <c r="A21809" t="s">
        <v>67840</v>
      </c>
      <c r="B21809" t="s">
        <v>28883</v>
      </c>
      <c r="C21809" s="1"/>
      <c r="D21809" s="1"/>
      <c r="G21809" t="s">
        <v>48</v>
      </c>
      <c r="H21809" t="s">
        <v>20490</v>
      </c>
      <c r="I21809" t="s">
        <v>3592</v>
      </c>
      <c r="J21809" t="s">
        <v>27</v>
      </c>
      <c r="K21809" t="s">
        <v>5296</v>
      </c>
      <c r="L21809" t="s">
        <v>5296</v>
      </c>
      <c r="M21809" t="s">
        <v>201</v>
      </c>
      <c r="N21809" t="s">
        <v>53</v>
      </c>
      <c r="O21809" t="s">
        <v>53</v>
      </c>
      <c r="P21809" t="s">
        <v>27209</v>
      </c>
      <c r="Q21809" t="s">
        <v>81</v>
      </c>
      <c r="R21809" t="s">
        <v>82</v>
      </c>
      <c r="S21809" t="s">
        <v>11703</v>
      </c>
      <c r="T21809">
        <v>524.58000000000004</v>
      </c>
      <c r="U21809">
        <v>2</v>
      </c>
      <c r="V21809">
        <v>0</v>
      </c>
      <c r="W21809">
        <v>57.66</v>
      </c>
      <c r="X21809">
        <v>66.010000000000005</v>
      </c>
      <c r="Y21809" t="s">
        <v>56</v>
      </c>
    </row>
    <row r="21810" spans="1:25" x14ac:dyDescent="0.25">
      <c r="A21810" t="s">
        <v>67841</v>
      </c>
      <c r="B21810" t="s">
        <v>28885</v>
      </c>
      <c r="C21810" s="1"/>
      <c r="D21810" s="1"/>
      <c r="G21810" t="s">
        <v>24</v>
      </c>
      <c r="H21810" t="s">
        <v>4017</v>
      </c>
      <c r="I21810" t="s">
        <v>4018</v>
      </c>
      <c r="J21810" t="s">
        <v>27</v>
      </c>
      <c r="K21810" t="s">
        <v>15893</v>
      </c>
      <c r="L21810" t="s">
        <v>173</v>
      </c>
      <c r="M21810" t="s">
        <v>174</v>
      </c>
      <c r="N21810" t="s">
        <v>63</v>
      </c>
      <c r="O21810" t="s">
        <v>126</v>
      </c>
      <c r="P21810" t="s">
        <v>11109</v>
      </c>
      <c r="Q21810" t="s">
        <v>32</v>
      </c>
      <c r="R21810" t="s">
        <v>144</v>
      </c>
      <c r="S21810" t="s">
        <v>2860</v>
      </c>
      <c r="T21810">
        <v>311.01</v>
      </c>
      <c r="U21810">
        <v>7</v>
      </c>
      <c r="V21810">
        <v>0</v>
      </c>
      <c r="W21810">
        <v>102.48</v>
      </c>
      <c r="X21810">
        <v>59.45</v>
      </c>
      <c r="Y21810" t="s">
        <v>276</v>
      </c>
    </row>
    <row r="21811" spans="1:25" x14ac:dyDescent="0.25">
      <c r="A21811" t="s">
        <v>67842</v>
      </c>
      <c r="B21811" t="s">
        <v>28886</v>
      </c>
      <c r="C21811" s="1"/>
      <c r="D21811" s="1"/>
      <c r="G21811" t="s">
        <v>86</v>
      </c>
      <c r="H21811" t="s">
        <v>5248</v>
      </c>
      <c r="I21811" t="s">
        <v>5249</v>
      </c>
      <c r="J21811" t="s">
        <v>100</v>
      </c>
      <c r="K21811" t="s">
        <v>8975</v>
      </c>
      <c r="L21811" t="s">
        <v>8232</v>
      </c>
      <c r="M21811" t="s">
        <v>539</v>
      </c>
      <c r="N21811" t="s">
        <v>125</v>
      </c>
      <c r="O21811" t="s">
        <v>157</v>
      </c>
      <c r="P21811" t="s">
        <v>8916</v>
      </c>
      <c r="Q21811" t="s">
        <v>81</v>
      </c>
      <c r="R21811" t="s">
        <v>82</v>
      </c>
      <c r="S21811" t="s">
        <v>7621</v>
      </c>
      <c r="T21811">
        <v>174.17099999999999</v>
      </c>
      <c r="U21811">
        <v>1</v>
      </c>
      <c r="V21811">
        <v>2E-3</v>
      </c>
      <c r="W21811">
        <v>11.851000000000001</v>
      </c>
      <c r="X21811">
        <v>55.57</v>
      </c>
      <c r="Y21811" t="s">
        <v>84</v>
      </c>
    </row>
    <row r="21812" spans="1:25" x14ac:dyDescent="0.25">
      <c r="A21812" t="s">
        <v>67843</v>
      </c>
      <c r="B21812" t="s">
        <v>28887</v>
      </c>
      <c r="C21812" s="1"/>
      <c r="D21812" s="1"/>
      <c r="G21812" t="s">
        <v>24</v>
      </c>
      <c r="H21812" t="s">
        <v>5054</v>
      </c>
      <c r="I21812" t="s">
        <v>5055</v>
      </c>
      <c r="J21812" t="s">
        <v>27</v>
      </c>
      <c r="K21812" t="s">
        <v>28888</v>
      </c>
      <c r="L21812" t="s">
        <v>2938</v>
      </c>
      <c r="M21812" t="s">
        <v>110</v>
      </c>
      <c r="N21812" t="s">
        <v>42</v>
      </c>
      <c r="O21812" t="s">
        <v>111</v>
      </c>
      <c r="P21812" t="s">
        <v>28889</v>
      </c>
      <c r="Q21812" t="s">
        <v>69</v>
      </c>
      <c r="R21812" t="s">
        <v>247</v>
      </c>
      <c r="S21812" t="s">
        <v>26678</v>
      </c>
      <c r="T21812">
        <v>445.32600000000002</v>
      </c>
      <c r="U21812">
        <v>2</v>
      </c>
      <c r="V21812">
        <v>0.3</v>
      </c>
      <c r="W21812">
        <v>63.606000000000002</v>
      </c>
      <c r="X21812">
        <v>40.9</v>
      </c>
      <c r="Y21812" t="s">
        <v>56</v>
      </c>
    </row>
    <row r="21813" spans="1:25" x14ac:dyDescent="0.25">
      <c r="A21813" t="s">
        <v>67844</v>
      </c>
      <c r="B21813" t="s">
        <v>28880</v>
      </c>
      <c r="C21813" s="1"/>
      <c r="D21813" s="1"/>
      <c r="G21813" t="s">
        <v>48</v>
      </c>
      <c r="H21813" t="s">
        <v>11000</v>
      </c>
      <c r="I21813" t="s">
        <v>11001</v>
      </c>
      <c r="J21813" t="s">
        <v>27</v>
      </c>
      <c r="K21813" t="s">
        <v>3612</v>
      </c>
      <c r="L21813" t="s">
        <v>550</v>
      </c>
      <c r="M21813" t="s">
        <v>142</v>
      </c>
      <c r="N21813" t="s">
        <v>63</v>
      </c>
      <c r="O21813" t="s">
        <v>126</v>
      </c>
      <c r="P21813" t="s">
        <v>12864</v>
      </c>
      <c r="Q21813" t="s">
        <v>81</v>
      </c>
      <c r="R21813" t="s">
        <v>267</v>
      </c>
      <c r="S21813" t="s">
        <v>12865</v>
      </c>
      <c r="T21813">
        <v>323.21249999999998</v>
      </c>
      <c r="U21813">
        <v>5</v>
      </c>
      <c r="V21813">
        <v>0.15</v>
      </c>
      <c r="W21813">
        <v>121.6125</v>
      </c>
      <c r="X21813">
        <v>31.66</v>
      </c>
      <c r="Y21813" t="s">
        <v>35</v>
      </c>
    </row>
    <row r="21814" spans="1:25" x14ac:dyDescent="0.25">
      <c r="A21814" t="s">
        <v>67845</v>
      </c>
      <c r="B21814" t="s">
        <v>28890</v>
      </c>
      <c r="C21814" s="1"/>
      <c r="D21814" s="1"/>
      <c r="G21814" t="s">
        <v>48</v>
      </c>
      <c r="H21814" t="s">
        <v>8850</v>
      </c>
      <c r="I21814" t="s">
        <v>3094</v>
      </c>
      <c r="J21814" t="s">
        <v>27</v>
      </c>
      <c r="K21814" t="s">
        <v>597</v>
      </c>
      <c r="L21814" t="s">
        <v>598</v>
      </c>
      <c r="M21814" t="s">
        <v>41</v>
      </c>
      <c r="N21814" t="s">
        <v>42</v>
      </c>
      <c r="O21814" t="s">
        <v>43</v>
      </c>
      <c r="P21814" t="s">
        <v>13511</v>
      </c>
      <c r="Q21814" t="s">
        <v>32</v>
      </c>
      <c r="R21814" t="s">
        <v>66</v>
      </c>
      <c r="S21814" t="s">
        <v>13512</v>
      </c>
      <c r="T21814">
        <v>107.244</v>
      </c>
      <c r="U21814">
        <v>4</v>
      </c>
      <c r="V21814">
        <v>0.1</v>
      </c>
      <c r="W21814">
        <v>-2.4359999999999999</v>
      </c>
      <c r="X21814">
        <v>27.41</v>
      </c>
      <c r="Y21814" t="s">
        <v>84</v>
      </c>
    </row>
    <row r="21815" spans="1:25" x14ac:dyDescent="0.25">
      <c r="A21815" t="s">
        <v>67846</v>
      </c>
      <c r="B21815" t="s">
        <v>28886</v>
      </c>
      <c r="C21815" s="1"/>
      <c r="D21815" s="1"/>
      <c r="G21815" t="s">
        <v>86</v>
      </c>
      <c r="H21815" t="s">
        <v>5248</v>
      </c>
      <c r="I21815" t="s">
        <v>5249</v>
      </c>
      <c r="J21815" t="s">
        <v>100</v>
      </c>
      <c r="K21815" t="s">
        <v>8975</v>
      </c>
      <c r="L21815" t="s">
        <v>8232</v>
      </c>
      <c r="M21815" t="s">
        <v>539</v>
      </c>
      <c r="N21815" t="s">
        <v>125</v>
      </c>
      <c r="O21815" t="s">
        <v>157</v>
      </c>
      <c r="P21815" t="s">
        <v>15677</v>
      </c>
      <c r="Q21815" t="s">
        <v>32</v>
      </c>
      <c r="R21815" t="s">
        <v>144</v>
      </c>
      <c r="S21815" t="s">
        <v>4663</v>
      </c>
      <c r="T21815">
        <v>88.06</v>
      </c>
      <c r="U21815">
        <v>7</v>
      </c>
      <c r="V21815">
        <v>0</v>
      </c>
      <c r="W21815">
        <v>12.32</v>
      </c>
      <c r="X21815">
        <v>21.48</v>
      </c>
      <c r="Y21815" t="s">
        <v>84</v>
      </c>
    </row>
    <row r="21816" spans="1:25" x14ac:dyDescent="0.25">
      <c r="A21816" t="s">
        <v>67847</v>
      </c>
      <c r="B21816" t="s">
        <v>28891</v>
      </c>
      <c r="C21816" s="1"/>
      <c r="D21816" s="1"/>
      <c r="G21816" t="s">
        <v>24</v>
      </c>
      <c r="H21816" t="s">
        <v>5484</v>
      </c>
      <c r="I21816" t="s">
        <v>5485</v>
      </c>
      <c r="J21816" t="s">
        <v>60</v>
      </c>
      <c r="K21816" t="s">
        <v>367</v>
      </c>
      <c r="L21816" t="s">
        <v>368</v>
      </c>
      <c r="M21816" t="s">
        <v>156</v>
      </c>
      <c r="N21816" t="s">
        <v>63</v>
      </c>
      <c r="O21816" t="s">
        <v>157</v>
      </c>
      <c r="P21816" t="s">
        <v>8534</v>
      </c>
      <c r="Q21816" t="s">
        <v>32</v>
      </c>
      <c r="R21816" t="s">
        <v>33</v>
      </c>
      <c r="S21816" t="s">
        <v>3110</v>
      </c>
      <c r="T21816">
        <v>241.488</v>
      </c>
      <c r="U21816">
        <v>3</v>
      </c>
      <c r="V21816">
        <v>0.4</v>
      </c>
      <c r="W21816">
        <v>-124.812</v>
      </c>
      <c r="X21816">
        <v>17.04</v>
      </c>
      <c r="Y21816" t="s">
        <v>35</v>
      </c>
    </row>
    <row r="21817" spans="1:25" x14ac:dyDescent="0.25">
      <c r="A21817" t="s">
        <v>67848</v>
      </c>
      <c r="B21817" t="s">
        <v>28891</v>
      </c>
      <c r="C21817" s="1"/>
      <c r="D21817" s="1"/>
      <c r="G21817" t="s">
        <v>24</v>
      </c>
      <c r="H21817" t="s">
        <v>5484</v>
      </c>
      <c r="I21817" t="s">
        <v>5485</v>
      </c>
      <c r="J21817" t="s">
        <v>60</v>
      </c>
      <c r="K21817" t="s">
        <v>367</v>
      </c>
      <c r="L21817" t="s">
        <v>368</v>
      </c>
      <c r="M21817" t="s">
        <v>156</v>
      </c>
      <c r="N21817" t="s">
        <v>63</v>
      </c>
      <c r="O21817" t="s">
        <v>157</v>
      </c>
      <c r="P21817" t="s">
        <v>9973</v>
      </c>
      <c r="Q21817" t="s">
        <v>32</v>
      </c>
      <c r="R21817" t="s">
        <v>45</v>
      </c>
      <c r="S21817" t="s">
        <v>7093</v>
      </c>
      <c r="T21817">
        <v>206.4</v>
      </c>
      <c r="U21817">
        <v>5</v>
      </c>
      <c r="V21817">
        <v>0</v>
      </c>
      <c r="W21817">
        <v>24.75</v>
      </c>
      <c r="X21817">
        <v>17.03</v>
      </c>
      <c r="Y21817" t="s">
        <v>35</v>
      </c>
    </row>
    <row r="21818" spans="1:25" x14ac:dyDescent="0.25">
      <c r="A21818" t="s">
        <v>67849</v>
      </c>
      <c r="B21818" t="s">
        <v>28892</v>
      </c>
      <c r="C21818" s="1"/>
      <c r="D21818" s="1"/>
      <c r="G21818" t="s">
        <v>24</v>
      </c>
      <c r="H21818" t="s">
        <v>242</v>
      </c>
      <c r="I21818" t="s">
        <v>243</v>
      </c>
      <c r="J21818" t="s">
        <v>27</v>
      </c>
      <c r="K21818" t="s">
        <v>3669</v>
      </c>
      <c r="L21818" t="s">
        <v>550</v>
      </c>
      <c r="M21818" t="s">
        <v>142</v>
      </c>
      <c r="N21818" t="s">
        <v>63</v>
      </c>
      <c r="O21818" t="s">
        <v>126</v>
      </c>
      <c r="P21818" t="s">
        <v>12942</v>
      </c>
      <c r="Q21818" t="s">
        <v>32</v>
      </c>
      <c r="R21818" t="s">
        <v>45</v>
      </c>
      <c r="S21818" t="s">
        <v>1922</v>
      </c>
      <c r="T21818">
        <v>125.4</v>
      </c>
      <c r="U21818">
        <v>5</v>
      </c>
      <c r="V21818">
        <v>0</v>
      </c>
      <c r="W21818">
        <v>15</v>
      </c>
      <c r="X21818">
        <v>15.06</v>
      </c>
      <c r="Y21818" t="s">
        <v>56</v>
      </c>
    </row>
    <row r="21819" spans="1:25" x14ac:dyDescent="0.25">
      <c r="A21819" t="s">
        <v>67850</v>
      </c>
      <c r="B21819" t="s">
        <v>28893</v>
      </c>
      <c r="C21819" s="1"/>
      <c r="D21819" s="1"/>
      <c r="G21819" t="s">
        <v>24</v>
      </c>
      <c r="H21819" t="s">
        <v>9296</v>
      </c>
      <c r="I21819" t="s">
        <v>375</v>
      </c>
      <c r="J21819" t="s">
        <v>100</v>
      </c>
      <c r="K21819" t="s">
        <v>1645</v>
      </c>
      <c r="L21819" t="s">
        <v>1646</v>
      </c>
      <c r="M21819" t="s">
        <v>1123</v>
      </c>
      <c r="N21819" t="s">
        <v>125</v>
      </c>
      <c r="O21819" t="s">
        <v>126</v>
      </c>
      <c r="P21819" t="s">
        <v>17631</v>
      </c>
      <c r="Q21819" t="s">
        <v>69</v>
      </c>
      <c r="R21819" t="s">
        <v>70</v>
      </c>
      <c r="S21819" t="s">
        <v>17632</v>
      </c>
      <c r="T21819">
        <v>177.792</v>
      </c>
      <c r="U21819">
        <v>4</v>
      </c>
      <c r="V21819">
        <v>0.4</v>
      </c>
      <c r="W21819">
        <v>-94.847999999999999</v>
      </c>
      <c r="X21819">
        <v>13.14</v>
      </c>
      <c r="Y21819" t="s">
        <v>35</v>
      </c>
    </row>
    <row r="21820" spans="1:25" x14ac:dyDescent="0.25">
      <c r="A21820" t="s">
        <v>67851</v>
      </c>
      <c r="B21820" t="s">
        <v>28894</v>
      </c>
      <c r="C21820" s="1"/>
      <c r="D21820" s="1"/>
      <c r="G21820" t="s">
        <v>86</v>
      </c>
      <c r="H21820" t="s">
        <v>8150</v>
      </c>
      <c r="I21820" t="s">
        <v>8151</v>
      </c>
      <c r="J21820" t="s">
        <v>100</v>
      </c>
      <c r="K21820" t="s">
        <v>3682</v>
      </c>
      <c r="L21820" t="s">
        <v>3682</v>
      </c>
      <c r="M21820" t="s">
        <v>1005</v>
      </c>
      <c r="N21820" t="s">
        <v>125</v>
      </c>
      <c r="O21820" t="s">
        <v>1006</v>
      </c>
      <c r="P21820" t="s">
        <v>16383</v>
      </c>
      <c r="Q21820" t="s">
        <v>69</v>
      </c>
      <c r="R21820" t="s">
        <v>216</v>
      </c>
      <c r="S21820" t="s">
        <v>16384</v>
      </c>
      <c r="T21820">
        <v>192.6</v>
      </c>
      <c r="U21820">
        <v>5</v>
      </c>
      <c r="V21820">
        <v>0</v>
      </c>
      <c r="W21820">
        <v>86.6</v>
      </c>
      <c r="X21820">
        <v>11.73</v>
      </c>
      <c r="Y21820" t="s">
        <v>56</v>
      </c>
    </row>
    <row r="21821" spans="1:25" x14ac:dyDescent="0.25">
      <c r="A21821" t="s">
        <v>67852</v>
      </c>
      <c r="B21821" t="s">
        <v>28883</v>
      </c>
      <c r="C21821" s="1"/>
      <c r="D21821" s="1"/>
      <c r="G21821" t="s">
        <v>48</v>
      </c>
      <c r="H21821" t="s">
        <v>20490</v>
      </c>
      <c r="I21821" t="s">
        <v>3592</v>
      </c>
      <c r="J21821" t="s">
        <v>27</v>
      </c>
      <c r="K21821" t="s">
        <v>5296</v>
      </c>
      <c r="L21821" t="s">
        <v>5296</v>
      </c>
      <c r="M21821" t="s">
        <v>201</v>
      </c>
      <c r="N21821" t="s">
        <v>53</v>
      </c>
      <c r="O21821" t="s">
        <v>53</v>
      </c>
      <c r="P21821" t="s">
        <v>12200</v>
      </c>
      <c r="Q21821" t="s">
        <v>81</v>
      </c>
      <c r="R21821" t="s">
        <v>267</v>
      </c>
      <c r="S21821" t="s">
        <v>8803</v>
      </c>
      <c r="T21821">
        <v>65.31</v>
      </c>
      <c r="U21821">
        <v>1</v>
      </c>
      <c r="V21821">
        <v>0</v>
      </c>
      <c r="W21821">
        <v>18.93</v>
      </c>
      <c r="X21821">
        <v>11.05</v>
      </c>
      <c r="Y21821" t="s">
        <v>56</v>
      </c>
    </row>
    <row r="21822" spans="1:25" x14ac:dyDescent="0.25">
      <c r="A21822" t="s">
        <v>67853</v>
      </c>
      <c r="B21822" t="s">
        <v>28895</v>
      </c>
      <c r="C21822" s="1"/>
      <c r="D21822" s="1"/>
      <c r="G21822" t="s">
        <v>48</v>
      </c>
      <c r="H21822" t="s">
        <v>3275</v>
      </c>
      <c r="I21822" t="s">
        <v>3276</v>
      </c>
      <c r="J21822" t="s">
        <v>60</v>
      </c>
      <c r="K21822" t="s">
        <v>28896</v>
      </c>
      <c r="L21822" t="s">
        <v>28897</v>
      </c>
      <c r="M21822" t="s">
        <v>292</v>
      </c>
      <c r="N21822" t="s">
        <v>42</v>
      </c>
      <c r="O21822" t="s">
        <v>293</v>
      </c>
      <c r="P21822" t="s">
        <v>10732</v>
      </c>
      <c r="Q21822" t="s">
        <v>32</v>
      </c>
      <c r="R21822" t="s">
        <v>45</v>
      </c>
      <c r="S21822" t="s">
        <v>3520</v>
      </c>
      <c r="T21822">
        <v>76.940100000000001</v>
      </c>
      <c r="U21822">
        <v>3</v>
      </c>
      <c r="V21822">
        <v>0.47</v>
      </c>
      <c r="W21822">
        <v>-1.5399</v>
      </c>
      <c r="X21822">
        <v>9.66</v>
      </c>
      <c r="Y21822" t="s">
        <v>35</v>
      </c>
    </row>
    <row r="21823" spans="1:25" x14ac:dyDescent="0.25">
      <c r="A21823" t="s">
        <v>67854</v>
      </c>
      <c r="B21823" t="s">
        <v>28898</v>
      </c>
      <c r="C21823" s="1"/>
      <c r="D21823" s="1"/>
      <c r="G21823" t="s">
        <v>48</v>
      </c>
      <c r="H21823" t="s">
        <v>4408</v>
      </c>
      <c r="I21823" t="s">
        <v>4409</v>
      </c>
      <c r="J21823" t="s">
        <v>60</v>
      </c>
      <c r="K21823" t="s">
        <v>14614</v>
      </c>
      <c r="L21823" t="s">
        <v>14615</v>
      </c>
      <c r="M21823" t="s">
        <v>1859</v>
      </c>
      <c r="N21823" t="s">
        <v>125</v>
      </c>
      <c r="O21823" t="s">
        <v>157</v>
      </c>
      <c r="P21823" t="s">
        <v>14499</v>
      </c>
      <c r="Q21823" t="s">
        <v>32</v>
      </c>
      <c r="R21823" t="s">
        <v>33</v>
      </c>
      <c r="S21823" t="s">
        <v>866</v>
      </c>
      <c r="T21823">
        <v>65.7</v>
      </c>
      <c r="U21823">
        <v>5</v>
      </c>
      <c r="V21823">
        <v>0</v>
      </c>
      <c r="W21823">
        <v>5.2</v>
      </c>
      <c r="X21823">
        <v>9.2100000000000009</v>
      </c>
      <c r="Y21823" t="s">
        <v>35</v>
      </c>
    </row>
    <row r="21824" spans="1:25" x14ac:dyDescent="0.25">
      <c r="A21824" t="s">
        <v>67855</v>
      </c>
      <c r="B21824" t="s">
        <v>28899</v>
      </c>
      <c r="C21824" s="1"/>
      <c r="D21824" s="1"/>
      <c r="G21824" t="s">
        <v>24</v>
      </c>
      <c r="H21824" t="s">
        <v>14122</v>
      </c>
      <c r="I21824" t="s">
        <v>14123</v>
      </c>
      <c r="J21824" t="s">
        <v>27</v>
      </c>
      <c r="K21824" t="s">
        <v>14679</v>
      </c>
      <c r="L21824" t="s">
        <v>14680</v>
      </c>
      <c r="M21824" t="s">
        <v>1209</v>
      </c>
      <c r="N21824" t="s">
        <v>125</v>
      </c>
      <c r="O21824" t="s">
        <v>1006</v>
      </c>
      <c r="P21824" t="s">
        <v>28900</v>
      </c>
      <c r="Q21824" t="s">
        <v>32</v>
      </c>
      <c r="R21824" t="s">
        <v>66</v>
      </c>
      <c r="S21824" t="s">
        <v>9353</v>
      </c>
      <c r="T21824">
        <v>129.12</v>
      </c>
      <c r="U21824">
        <v>5</v>
      </c>
      <c r="V21824">
        <v>0.2</v>
      </c>
      <c r="W21824">
        <v>48.42</v>
      </c>
      <c r="X21824">
        <v>9.08</v>
      </c>
      <c r="Y21824" t="s">
        <v>35</v>
      </c>
    </row>
    <row r="21825" spans="1:25" x14ac:dyDescent="0.25">
      <c r="A21825" t="s">
        <v>67856</v>
      </c>
      <c r="B21825" t="s">
        <v>28886</v>
      </c>
      <c r="C21825" s="1"/>
      <c r="D21825" s="1"/>
      <c r="G21825" t="s">
        <v>86</v>
      </c>
      <c r="H21825" t="s">
        <v>5248</v>
      </c>
      <c r="I21825" t="s">
        <v>5249</v>
      </c>
      <c r="J21825" t="s">
        <v>100</v>
      </c>
      <c r="K21825" t="s">
        <v>8975</v>
      </c>
      <c r="L21825" t="s">
        <v>8232</v>
      </c>
      <c r="M21825" t="s">
        <v>539</v>
      </c>
      <c r="N21825" t="s">
        <v>125</v>
      </c>
      <c r="O21825" t="s">
        <v>157</v>
      </c>
      <c r="P21825" t="s">
        <v>22082</v>
      </c>
      <c r="Q21825" t="s">
        <v>32</v>
      </c>
      <c r="R21825" t="s">
        <v>161</v>
      </c>
      <c r="S21825" t="s">
        <v>3853</v>
      </c>
      <c r="T21825">
        <v>36</v>
      </c>
      <c r="U21825">
        <v>4</v>
      </c>
      <c r="V21825">
        <v>0</v>
      </c>
      <c r="W21825">
        <v>6.48</v>
      </c>
      <c r="X21825">
        <v>8.34</v>
      </c>
      <c r="Y21825" t="s">
        <v>84</v>
      </c>
    </row>
    <row r="21826" spans="1:25" x14ac:dyDescent="0.25">
      <c r="A21826" t="s">
        <v>67857</v>
      </c>
      <c r="B21826" t="s">
        <v>28899</v>
      </c>
      <c r="C21826" s="1"/>
      <c r="D21826" s="1"/>
      <c r="G21826" t="s">
        <v>24</v>
      </c>
      <c r="H21826" t="s">
        <v>14122</v>
      </c>
      <c r="I21826" t="s">
        <v>14123</v>
      </c>
      <c r="J21826" t="s">
        <v>27</v>
      </c>
      <c r="K21826" t="s">
        <v>14679</v>
      </c>
      <c r="L21826" t="s">
        <v>14680</v>
      </c>
      <c r="M21826" t="s">
        <v>1209</v>
      </c>
      <c r="N21826" t="s">
        <v>125</v>
      </c>
      <c r="O21826" t="s">
        <v>1006</v>
      </c>
      <c r="P21826" t="s">
        <v>12043</v>
      </c>
      <c r="Q21826" t="s">
        <v>32</v>
      </c>
      <c r="R21826" t="s">
        <v>118</v>
      </c>
      <c r="S21826" t="s">
        <v>3915</v>
      </c>
      <c r="T21826">
        <v>107.184</v>
      </c>
      <c r="U21826">
        <v>3</v>
      </c>
      <c r="V21826">
        <v>0.2</v>
      </c>
      <c r="W21826">
        <v>-22.835999999999999</v>
      </c>
      <c r="X21826">
        <v>6.76</v>
      </c>
      <c r="Y21826" t="s">
        <v>35</v>
      </c>
    </row>
    <row r="21827" spans="1:25" x14ac:dyDescent="0.25">
      <c r="A21827" t="s">
        <v>67858</v>
      </c>
      <c r="B21827" t="s">
        <v>28901</v>
      </c>
      <c r="C21827" s="1"/>
      <c r="D21827" s="1"/>
      <c r="G21827" t="s">
        <v>24</v>
      </c>
      <c r="H21827" t="s">
        <v>1010</v>
      </c>
      <c r="I21827" t="s">
        <v>1011</v>
      </c>
      <c r="J21827" t="s">
        <v>27</v>
      </c>
      <c r="K21827" t="s">
        <v>28902</v>
      </c>
      <c r="L21827" t="s">
        <v>28903</v>
      </c>
      <c r="M21827" t="s">
        <v>3322</v>
      </c>
      <c r="N21827" t="s">
        <v>53</v>
      </c>
      <c r="O21827" t="s">
        <v>53</v>
      </c>
      <c r="P21827" t="s">
        <v>28904</v>
      </c>
      <c r="Q21827" t="s">
        <v>81</v>
      </c>
      <c r="R21827" t="s">
        <v>267</v>
      </c>
      <c r="S21827" t="s">
        <v>3598</v>
      </c>
      <c r="T21827">
        <v>95.796000000000006</v>
      </c>
      <c r="U21827">
        <v>4</v>
      </c>
      <c r="V21827">
        <v>0.7</v>
      </c>
      <c r="W21827">
        <v>-156.56399999999999</v>
      </c>
      <c r="X21827">
        <v>6.73</v>
      </c>
      <c r="Y21827" t="s">
        <v>35</v>
      </c>
    </row>
    <row r="21828" spans="1:25" x14ac:dyDescent="0.25">
      <c r="A21828" t="s">
        <v>67859</v>
      </c>
      <c r="B21828" t="s">
        <v>28882</v>
      </c>
      <c r="C21828" s="1"/>
      <c r="D21828" s="1"/>
      <c r="G21828" t="s">
        <v>48</v>
      </c>
      <c r="H21828" t="s">
        <v>6903</v>
      </c>
      <c r="I21828" t="s">
        <v>6904</v>
      </c>
      <c r="J21828" t="s">
        <v>27</v>
      </c>
      <c r="K21828" t="s">
        <v>3630</v>
      </c>
      <c r="L21828" t="s">
        <v>124</v>
      </c>
      <c r="M21828" t="s">
        <v>124</v>
      </c>
      <c r="N21828" t="s">
        <v>125</v>
      </c>
      <c r="O21828" t="s">
        <v>126</v>
      </c>
      <c r="P21828" t="s">
        <v>28905</v>
      </c>
      <c r="Q21828" t="s">
        <v>32</v>
      </c>
      <c r="R21828" t="s">
        <v>144</v>
      </c>
      <c r="S21828" t="s">
        <v>5875</v>
      </c>
      <c r="T21828">
        <v>19.968</v>
      </c>
      <c r="U21828">
        <v>1</v>
      </c>
      <c r="V21828">
        <v>0.4</v>
      </c>
      <c r="W21828">
        <v>-0.67200000000000004</v>
      </c>
      <c r="X21828">
        <v>6.66</v>
      </c>
      <c r="Y21828" t="s">
        <v>84</v>
      </c>
    </row>
    <row r="21829" spans="1:25" x14ac:dyDescent="0.25">
      <c r="A21829" t="s">
        <v>67860</v>
      </c>
      <c r="B21829" t="s">
        <v>28879</v>
      </c>
      <c r="C21829" s="1"/>
      <c r="D21829" s="1"/>
      <c r="G21829" t="s">
        <v>24</v>
      </c>
      <c r="H21829" t="s">
        <v>5756</v>
      </c>
      <c r="I21829" t="s">
        <v>5757</v>
      </c>
      <c r="J21829" t="s">
        <v>27</v>
      </c>
      <c r="K21829" t="s">
        <v>18081</v>
      </c>
      <c r="L21829" t="s">
        <v>18082</v>
      </c>
      <c r="M21829" t="s">
        <v>284</v>
      </c>
      <c r="N21829" t="s">
        <v>42</v>
      </c>
      <c r="O21829" t="s">
        <v>111</v>
      </c>
      <c r="P21829" t="s">
        <v>21018</v>
      </c>
      <c r="Q21829" t="s">
        <v>32</v>
      </c>
      <c r="R21829" t="s">
        <v>45</v>
      </c>
      <c r="S21829" t="s">
        <v>3202</v>
      </c>
      <c r="T21829">
        <v>123.21</v>
      </c>
      <c r="U21829">
        <v>3</v>
      </c>
      <c r="V21829">
        <v>0</v>
      </c>
      <c r="W21829">
        <v>49.23</v>
      </c>
      <c r="X21829">
        <v>6.49</v>
      </c>
      <c r="Y21829" t="s">
        <v>35</v>
      </c>
    </row>
    <row r="21830" spans="1:25" x14ac:dyDescent="0.25">
      <c r="A21830" t="s">
        <v>67861</v>
      </c>
      <c r="B21830" t="s">
        <v>28885</v>
      </c>
      <c r="C21830" s="1"/>
      <c r="D21830" s="1"/>
      <c r="G21830" t="s">
        <v>24</v>
      </c>
      <c r="H21830" t="s">
        <v>4017</v>
      </c>
      <c r="I21830" t="s">
        <v>4018</v>
      </c>
      <c r="J21830" t="s">
        <v>27</v>
      </c>
      <c r="K21830" t="s">
        <v>15893</v>
      </c>
      <c r="L21830" t="s">
        <v>173</v>
      </c>
      <c r="M21830" t="s">
        <v>174</v>
      </c>
      <c r="N21830" t="s">
        <v>63</v>
      </c>
      <c r="O21830" t="s">
        <v>126</v>
      </c>
      <c r="P21830" t="s">
        <v>28906</v>
      </c>
      <c r="Q21830" t="s">
        <v>32</v>
      </c>
      <c r="R21830" t="s">
        <v>164</v>
      </c>
      <c r="S21830" t="s">
        <v>21646</v>
      </c>
      <c r="T21830">
        <v>94.5</v>
      </c>
      <c r="U21830">
        <v>14</v>
      </c>
      <c r="V21830">
        <v>0</v>
      </c>
      <c r="W21830">
        <v>13.86</v>
      </c>
      <c r="X21830">
        <v>6.31</v>
      </c>
      <c r="Y21830" t="s">
        <v>276</v>
      </c>
    </row>
    <row r="21831" spans="1:25" x14ac:dyDescent="0.25">
      <c r="A21831" t="s">
        <v>67862</v>
      </c>
      <c r="B21831" t="s">
        <v>28907</v>
      </c>
      <c r="C21831" s="1"/>
      <c r="D21831" s="1"/>
      <c r="G21831" t="s">
        <v>24</v>
      </c>
      <c r="H21831" t="s">
        <v>18333</v>
      </c>
      <c r="I21831" t="s">
        <v>9688</v>
      </c>
      <c r="J21831" t="s">
        <v>27</v>
      </c>
      <c r="K21831" t="s">
        <v>24556</v>
      </c>
      <c r="L21831" t="s">
        <v>18402</v>
      </c>
      <c r="M21831" t="s">
        <v>2297</v>
      </c>
      <c r="N21831" t="s">
        <v>53</v>
      </c>
      <c r="O21831" t="s">
        <v>53</v>
      </c>
      <c r="P21831" t="s">
        <v>4666</v>
      </c>
      <c r="Q21831" t="s">
        <v>32</v>
      </c>
      <c r="R21831" t="s">
        <v>144</v>
      </c>
      <c r="S21831" t="s">
        <v>4667</v>
      </c>
      <c r="T21831">
        <v>45.69</v>
      </c>
      <c r="U21831">
        <v>1</v>
      </c>
      <c r="V21831">
        <v>0</v>
      </c>
      <c r="W21831">
        <v>7.29</v>
      </c>
      <c r="X21831">
        <v>6.27</v>
      </c>
      <c r="Y21831" t="s">
        <v>56</v>
      </c>
    </row>
    <row r="21832" spans="1:25" x14ac:dyDescent="0.25">
      <c r="A21832" t="s">
        <v>67863</v>
      </c>
      <c r="B21832" t="s">
        <v>28901</v>
      </c>
      <c r="C21832" s="1"/>
      <c r="D21832" s="1"/>
      <c r="G21832" t="s">
        <v>24</v>
      </c>
      <c r="H21832" t="s">
        <v>1010</v>
      </c>
      <c r="I21832" t="s">
        <v>1011</v>
      </c>
      <c r="J21832" t="s">
        <v>27</v>
      </c>
      <c r="K21832" t="s">
        <v>28902</v>
      </c>
      <c r="L21832" t="s">
        <v>28903</v>
      </c>
      <c r="M21832" t="s">
        <v>3322</v>
      </c>
      <c r="N21832" t="s">
        <v>53</v>
      </c>
      <c r="O21832" t="s">
        <v>53</v>
      </c>
      <c r="P21832" t="s">
        <v>21813</v>
      </c>
      <c r="Q21832" t="s">
        <v>32</v>
      </c>
      <c r="R21832" t="s">
        <v>33</v>
      </c>
      <c r="S21832" t="s">
        <v>3589</v>
      </c>
      <c r="T21832">
        <v>59.372999999999998</v>
      </c>
      <c r="U21832">
        <v>1</v>
      </c>
      <c r="V21832">
        <v>0.7</v>
      </c>
      <c r="W21832">
        <v>-118.767</v>
      </c>
      <c r="X21832">
        <v>5.83</v>
      </c>
      <c r="Y21832" t="s">
        <v>35</v>
      </c>
    </row>
    <row r="21833" spans="1:25" x14ac:dyDescent="0.25">
      <c r="A21833" t="s">
        <v>67864</v>
      </c>
      <c r="B21833" t="s">
        <v>28882</v>
      </c>
      <c r="C21833" s="1"/>
      <c r="D21833" s="1"/>
      <c r="G21833" t="s">
        <v>48</v>
      </c>
      <c r="H21833" t="s">
        <v>6903</v>
      </c>
      <c r="I21833" t="s">
        <v>6904</v>
      </c>
      <c r="J21833" t="s">
        <v>27</v>
      </c>
      <c r="K21833" t="s">
        <v>3630</v>
      </c>
      <c r="L21833" t="s">
        <v>124</v>
      </c>
      <c r="M21833" t="s">
        <v>124</v>
      </c>
      <c r="N21833" t="s">
        <v>125</v>
      </c>
      <c r="O21833" t="s">
        <v>126</v>
      </c>
      <c r="P21833" t="s">
        <v>19229</v>
      </c>
      <c r="Q21833" t="s">
        <v>81</v>
      </c>
      <c r="R21833" t="s">
        <v>149</v>
      </c>
      <c r="S21833" t="s">
        <v>1191</v>
      </c>
      <c r="T21833">
        <v>16.716000000000001</v>
      </c>
      <c r="U21833">
        <v>1</v>
      </c>
      <c r="V21833">
        <v>0.4</v>
      </c>
      <c r="W21833">
        <v>1.9359999999999999</v>
      </c>
      <c r="X21833">
        <v>5.52</v>
      </c>
      <c r="Y21833" t="s">
        <v>84</v>
      </c>
    </row>
    <row r="21834" spans="1:25" x14ac:dyDescent="0.25">
      <c r="A21834" t="s">
        <v>67865</v>
      </c>
      <c r="B21834" t="s">
        <v>28908</v>
      </c>
      <c r="C21834" s="1"/>
      <c r="D21834" s="1"/>
      <c r="G21834" t="s">
        <v>24</v>
      </c>
      <c r="H21834" t="s">
        <v>1848</v>
      </c>
      <c r="I21834" t="s">
        <v>1849</v>
      </c>
      <c r="J21834" t="s">
        <v>27</v>
      </c>
      <c r="K21834" t="s">
        <v>5043</v>
      </c>
      <c r="L21834" t="s">
        <v>5044</v>
      </c>
      <c r="M21834" t="s">
        <v>5045</v>
      </c>
      <c r="N21834" t="s">
        <v>125</v>
      </c>
      <c r="O21834" t="s">
        <v>1006</v>
      </c>
      <c r="P21834" t="s">
        <v>19616</v>
      </c>
      <c r="Q21834" t="s">
        <v>32</v>
      </c>
      <c r="R21834" t="s">
        <v>167</v>
      </c>
      <c r="S21834" t="s">
        <v>12594</v>
      </c>
      <c r="T21834">
        <v>49.176000000000002</v>
      </c>
      <c r="U21834">
        <v>6</v>
      </c>
      <c r="V21834">
        <v>0.4</v>
      </c>
      <c r="W21834">
        <v>-0.86399999999999999</v>
      </c>
      <c r="X21834">
        <v>4.8099999999999996</v>
      </c>
      <c r="Y21834" t="s">
        <v>35</v>
      </c>
    </row>
    <row r="21835" spans="1:25" x14ac:dyDescent="0.25">
      <c r="A21835" t="s">
        <v>67866</v>
      </c>
      <c r="B21835" t="s">
        <v>28909</v>
      </c>
      <c r="C21835" s="1"/>
      <c r="D21835" s="1"/>
      <c r="G21835" t="s">
        <v>24</v>
      </c>
      <c r="H21835" t="s">
        <v>776</v>
      </c>
      <c r="I21835" t="s">
        <v>777</v>
      </c>
      <c r="J21835" t="s">
        <v>27</v>
      </c>
      <c r="K21835" t="s">
        <v>5624</v>
      </c>
      <c r="L21835" t="s">
        <v>4837</v>
      </c>
      <c r="M21835" t="s">
        <v>625</v>
      </c>
      <c r="N21835" t="s">
        <v>42</v>
      </c>
      <c r="O21835" t="s">
        <v>79</v>
      </c>
      <c r="P21835" t="s">
        <v>14700</v>
      </c>
      <c r="Q21835" t="s">
        <v>32</v>
      </c>
      <c r="R21835" t="s">
        <v>66</v>
      </c>
      <c r="S21835" t="s">
        <v>14701</v>
      </c>
      <c r="T21835">
        <v>90.36</v>
      </c>
      <c r="U21835">
        <v>2</v>
      </c>
      <c r="V21835">
        <v>0</v>
      </c>
      <c r="W21835">
        <v>19.86</v>
      </c>
      <c r="X21835">
        <v>4.13</v>
      </c>
      <c r="Y21835" t="s">
        <v>35</v>
      </c>
    </row>
    <row r="21836" spans="1:25" x14ac:dyDescent="0.25">
      <c r="A21836" t="s">
        <v>67867</v>
      </c>
      <c r="B21836" t="s">
        <v>28901</v>
      </c>
      <c r="C21836" s="1"/>
      <c r="D21836" s="1"/>
      <c r="G21836" t="s">
        <v>24</v>
      </c>
      <c r="H21836" t="s">
        <v>1010</v>
      </c>
      <c r="I21836" t="s">
        <v>1011</v>
      </c>
      <c r="J21836" t="s">
        <v>27</v>
      </c>
      <c r="K21836" t="s">
        <v>28902</v>
      </c>
      <c r="L21836" t="s">
        <v>28903</v>
      </c>
      <c r="M21836" t="s">
        <v>3322</v>
      </c>
      <c r="N21836" t="s">
        <v>53</v>
      </c>
      <c r="O21836" t="s">
        <v>53</v>
      </c>
      <c r="P21836" t="s">
        <v>2423</v>
      </c>
      <c r="Q21836" t="s">
        <v>32</v>
      </c>
      <c r="R21836" t="s">
        <v>144</v>
      </c>
      <c r="S21836" t="s">
        <v>2424</v>
      </c>
      <c r="T21836">
        <v>77.256</v>
      </c>
      <c r="U21836">
        <v>8</v>
      </c>
      <c r="V21836">
        <v>0.7</v>
      </c>
      <c r="W21836">
        <v>-82.584000000000003</v>
      </c>
      <c r="X21836">
        <v>4.08</v>
      </c>
      <c r="Y21836" t="s">
        <v>35</v>
      </c>
    </row>
    <row r="21837" spans="1:25" x14ac:dyDescent="0.25">
      <c r="A21837" t="s">
        <v>67868</v>
      </c>
      <c r="B21837" t="s">
        <v>28898</v>
      </c>
      <c r="C21837" s="1"/>
      <c r="D21837" s="1"/>
      <c r="G21837" t="s">
        <v>48</v>
      </c>
      <c r="H21837" t="s">
        <v>4408</v>
      </c>
      <c r="I21837" t="s">
        <v>4409</v>
      </c>
      <c r="J21837" t="s">
        <v>60</v>
      </c>
      <c r="K21837" t="s">
        <v>14614</v>
      </c>
      <c r="L21837" t="s">
        <v>14615</v>
      </c>
      <c r="M21837" t="s">
        <v>1859</v>
      </c>
      <c r="N21837" t="s">
        <v>125</v>
      </c>
      <c r="O21837" t="s">
        <v>157</v>
      </c>
      <c r="P21837" t="s">
        <v>7902</v>
      </c>
      <c r="Q21837" t="s">
        <v>32</v>
      </c>
      <c r="R21837" t="s">
        <v>33</v>
      </c>
      <c r="S21837" t="s">
        <v>1020</v>
      </c>
      <c r="T21837">
        <v>58.2</v>
      </c>
      <c r="U21837">
        <v>5</v>
      </c>
      <c r="V21837">
        <v>0</v>
      </c>
      <c r="W21837">
        <v>12.8</v>
      </c>
      <c r="X21837">
        <v>3.56</v>
      </c>
      <c r="Y21837" t="s">
        <v>35</v>
      </c>
    </row>
    <row r="21838" spans="1:25" x14ac:dyDescent="0.25">
      <c r="A21838" t="s">
        <v>67869</v>
      </c>
      <c r="B21838" t="s">
        <v>28895</v>
      </c>
      <c r="C21838" s="1"/>
      <c r="D21838" s="1"/>
      <c r="G21838" t="s">
        <v>48</v>
      </c>
      <c r="H21838" t="s">
        <v>3275</v>
      </c>
      <c r="I21838" t="s">
        <v>3276</v>
      </c>
      <c r="J21838" t="s">
        <v>60</v>
      </c>
      <c r="K21838" t="s">
        <v>28896</v>
      </c>
      <c r="L21838" t="s">
        <v>28897</v>
      </c>
      <c r="M21838" t="s">
        <v>292</v>
      </c>
      <c r="N21838" t="s">
        <v>42</v>
      </c>
      <c r="O21838" t="s">
        <v>293</v>
      </c>
      <c r="P21838" t="s">
        <v>25713</v>
      </c>
      <c r="Q21838" t="s">
        <v>32</v>
      </c>
      <c r="R21838" t="s">
        <v>164</v>
      </c>
      <c r="S21838" t="s">
        <v>25714</v>
      </c>
      <c r="T21838">
        <v>31.927199999999999</v>
      </c>
      <c r="U21838">
        <v>8</v>
      </c>
      <c r="V21838">
        <v>0.47</v>
      </c>
      <c r="W21838">
        <v>-20.6328</v>
      </c>
      <c r="X21838">
        <v>3.01</v>
      </c>
      <c r="Y21838" t="s">
        <v>35</v>
      </c>
    </row>
    <row r="21839" spans="1:25" x14ac:dyDescent="0.25">
      <c r="A21839" t="s">
        <v>67870</v>
      </c>
      <c r="B21839" t="s">
        <v>28885</v>
      </c>
      <c r="C21839" s="1"/>
      <c r="D21839" s="1"/>
      <c r="G21839" t="s">
        <v>24</v>
      </c>
      <c r="H21839" t="s">
        <v>4017</v>
      </c>
      <c r="I21839" t="s">
        <v>4018</v>
      </c>
      <c r="J21839" t="s">
        <v>27</v>
      </c>
      <c r="K21839" t="s">
        <v>15893</v>
      </c>
      <c r="L21839" t="s">
        <v>173</v>
      </c>
      <c r="M21839" t="s">
        <v>174</v>
      </c>
      <c r="N21839" t="s">
        <v>63</v>
      </c>
      <c r="O21839" t="s">
        <v>126</v>
      </c>
      <c r="P21839" t="s">
        <v>3939</v>
      </c>
      <c r="Q21839" t="s">
        <v>32</v>
      </c>
      <c r="R21839" t="s">
        <v>144</v>
      </c>
      <c r="S21839" t="s">
        <v>3940</v>
      </c>
      <c r="T21839">
        <v>20.64</v>
      </c>
      <c r="U21839">
        <v>2</v>
      </c>
      <c r="V21839">
        <v>0</v>
      </c>
      <c r="W21839">
        <v>9.06</v>
      </c>
      <c r="X21839">
        <v>2.48</v>
      </c>
      <c r="Y21839" t="s">
        <v>276</v>
      </c>
    </row>
    <row r="21840" spans="1:25" x14ac:dyDescent="0.25">
      <c r="A21840" t="s">
        <v>67871</v>
      </c>
      <c r="B21840" t="s">
        <v>28901</v>
      </c>
      <c r="C21840" s="1"/>
      <c r="D21840" s="1"/>
      <c r="G21840" t="s">
        <v>24</v>
      </c>
      <c r="H21840" t="s">
        <v>1010</v>
      </c>
      <c r="I21840" t="s">
        <v>1011</v>
      </c>
      <c r="J21840" t="s">
        <v>27</v>
      </c>
      <c r="K21840" t="s">
        <v>28902</v>
      </c>
      <c r="L21840" t="s">
        <v>28903</v>
      </c>
      <c r="M21840" t="s">
        <v>3322</v>
      </c>
      <c r="N21840" t="s">
        <v>53</v>
      </c>
      <c r="O21840" t="s">
        <v>53</v>
      </c>
      <c r="P21840" t="s">
        <v>8717</v>
      </c>
      <c r="Q21840" t="s">
        <v>32</v>
      </c>
      <c r="R21840" t="s">
        <v>33</v>
      </c>
      <c r="S21840" t="s">
        <v>1073</v>
      </c>
      <c r="T21840">
        <v>42.488999999999997</v>
      </c>
      <c r="U21840">
        <v>1</v>
      </c>
      <c r="V21840">
        <v>0.7</v>
      </c>
      <c r="W21840">
        <v>-62.331000000000003</v>
      </c>
      <c r="X21840">
        <v>2.2400000000000002</v>
      </c>
      <c r="Y21840" t="s">
        <v>35</v>
      </c>
    </row>
    <row r="21841" spans="1:25" x14ac:dyDescent="0.25">
      <c r="A21841" t="s">
        <v>67872</v>
      </c>
      <c r="B21841" t="s">
        <v>22881</v>
      </c>
      <c r="C21841" s="1"/>
      <c r="D21841" s="1"/>
      <c r="G21841" t="s">
        <v>24</v>
      </c>
      <c r="H21841" t="s">
        <v>5703</v>
      </c>
      <c r="I21841" t="s">
        <v>191</v>
      </c>
      <c r="J21841" t="s">
        <v>100</v>
      </c>
      <c r="K21841" t="s">
        <v>556</v>
      </c>
      <c r="L21841" t="s">
        <v>556</v>
      </c>
      <c r="M21841" t="s">
        <v>557</v>
      </c>
      <c r="N21841" t="s">
        <v>53</v>
      </c>
      <c r="O21841" t="s">
        <v>53</v>
      </c>
      <c r="P21841" t="s">
        <v>17521</v>
      </c>
      <c r="Q21841" t="s">
        <v>69</v>
      </c>
      <c r="R21841" t="s">
        <v>70</v>
      </c>
      <c r="S21841" t="s">
        <v>2139</v>
      </c>
      <c r="T21841">
        <v>16.367999999999999</v>
      </c>
      <c r="U21841">
        <v>1</v>
      </c>
      <c r="V21841">
        <v>0.6</v>
      </c>
      <c r="W21841">
        <v>-19.242000000000001</v>
      </c>
      <c r="X21841">
        <v>2.23</v>
      </c>
      <c r="Y21841" t="s">
        <v>56</v>
      </c>
    </row>
    <row r="21842" spans="1:25" x14ac:dyDescent="0.25">
      <c r="A21842" t="s">
        <v>67873</v>
      </c>
      <c r="B21842" t="s">
        <v>28899</v>
      </c>
      <c r="C21842" s="1"/>
      <c r="D21842" s="1"/>
      <c r="G21842" t="s">
        <v>24</v>
      </c>
      <c r="H21842" t="s">
        <v>14122</v>
      </c>
      <c r="I21842" t="s">
        <v>14123</v>
      </c>
      <c r="J21842" t="s">
        <v>27</v>
      </c>
      <c r="K21842" t="s">
        <v>14679</v>
      </c>
      <c r="L21842" t="s">
        <v>14680</v>
      </c>
      <c r="M21842" t="s">
        <v>1209</v>
      </c>
      <c r="N21842" t="s">
        <v>125</v>
      </c>
      <c r="O21842" t="s">
        <v>1006</v>
      </c>
      <c r="P21842" t="s">
        <v>2146</v>
      </c>
      <c r="Q21842" t="s">
        <v>81</v>
      </c>
      <c r="R21842" t="s">
        <v>267</v>
      </c>
      <c r="S21842" t="s">
        <v>2147</v>
      </c>
      <c r="T21842">
        <v>40.591999999999999</v>
      </c>
      <c r="U21842">
        <v>1</v>
      </c>
      <c r="V21842">
        <v>0.2</v>
      </c>
      <c r="W21842">
        <v>-1.528</v>
      </c>
      <c r="X21842">
        <v>2.17</v>
      </c>
      <c r="Y21842" t="s">
        <v>35</v>
      </c>
    </row>
    <row r="21843" spans="1:25" x14ac:dyDescent="0.25">
      <c r="A21843" t="s">
        <v>67874</v>
      </c>
      <c r="B21843" t="s">
        <v>28910</v>
      </c>
      <c r="C21843" s="1"/>
      <c r="D21843" s="1"/>
      <c r="G21843" t="s">
        <v>24</v>
      </c>
      <c r="H21843" t="s">
        <v>13919</v>
      </c>
      <c r="I21843" t="s">
        <v>13920</v>
      </c>
      <c r="J21843" t="s">
        <v>100</v>
      </c>
      <c r="K21843" t="s">
        <v>7012</v>
      </c>
      <c r="L21843" t="s">
        <v>562</v>
      </c>
      <c r="M21843" t="s">
        <v>142</v>
      </c>
      <c r="N21843" t="s">
        <v>63</v>
      </c>
      <c r="O21843" t="s">
        <v>126</v>
      </c>
      <c r="P21843" t="s">
        <v>19710</v>
      </c>
      <c r="Q21843" t="s">
        <v>32</v>
      </c>
      <c r="R21843" t="s">
        <v>164</v>
      </c>
      <c r="S21843" t="s">
        <v>19711</v>
      </c>
      <c r="T21843">
        <v>16.739999999999998</v>
      </c>
      <c r="U21843">
        <v>2</v>
      </c>
      <c r="V21843">
        <v>0</v>
      </c>
      <c r="W21843">
        <v>1.1399999999999999</v>
      </c>
      <c r="X21843">
        <v>1.59</v>
      </c>
      <c r="Y21843" t="s">
        <v>35</v>
      </c>
    </row>
    <row r="21844" spans="1:25" x14ac:dyDescent="0.25">
      <c r="A21844" t="s">
        <v>67875</v>
      </c>
      <c r="B21844" t="s">
        <v>28911</v>
      </c>
      <c r="C21844" s="1"/>
      <c r="D21844" s="1"/>
      <c r="G21844" t="s">
        <v>24</v>
      </c>
      <c r="H21844" t="s">
        <v>28912</v>
      </c>
      <c r="I21844" t="s">
        <v>7216</v>
      </c>
      <c r="J21844" t="s">
        <v>100</v>
      </c>
      <c r="K21844" t="s">
        <v>756</v>
      </c>
      <c r="L21844" t="s">
        <v>757</v>
      </c>
      <c r="M21844" t="s">
        <v>758</v>
      </c>
      <c r="N21844" t="s">
        <v>30</v>
      </c>
      <c r="O21844" t="s">
        <v>30</v>
      </c>
      <c r="P21844" t="s">
        <v>8118</v>
      </c>
      <c r="Q21844" t="s">
        <v>32</v>
      </c>
      <c r="R21844" t="s">
        <v>66</v>
      </c>
      <c r="S21844" t="s">
        <v>8119</v>
      </c>
      <c r="T21844">
        <v>23.73</v>
      </c>
      <c r="U21844">
        <v>1</v>
      </c>
      <c r="V21844">
        <v>0</v>
      </c>
      <c r="W21844">
        <v>10.65</v>
      </c>
      <c r="X21844">
        <v>1.28</v>
      </c>
      <c r="Y21844" t="s">
        <v>276</v>
      </c>
    </row>
    <row r="21845" spans="1:25" x14ac:dyDescent="0.25">
      <c r="A21845" t="s">
        <v>67876</v>
      </c>
      <c r="B21845" t="s">
        <v>28899</v>
      </c>
      <c r="C21845" s="1"/>
      <c r="D21845" s="1"/>
      <c r="G21845" t="s">
        <v>24</v>
      </c>
      <c r="H21845" t="s">
        <v>14122</v>
      </c>
      <c r="I21845" t="s">
        <v>14123</v>
      </c>
      <c r="J21845" t="s">
        <v>27</v>
      </c>
      <c r="K21845" t="s">
        <v>14679</v>
      </c>
      <c r="L21845" t="s">
        <v>14680</v>
      </c>
      <c r="M21845" t="s">
        <v>1209</v>
      </c>
      <c r="N21845" t="s">
        <v>125</v>
      </c>
      <c r="O21845" t="s">
        <v>1006</v>
      </c>
      <c r="P21845" t="s">
        <v>20030</v>
      </c>
      <c r="Q21845" t="s">
        <v>32</v>
      </c>
      <c r="R21845" t="s">
        <v>144</v>
      </c>
      <c r="S21845" t="s">
        <v>6207</v>
      </c>
      <c r="T21845">
        <v>11.84</v>
      </c>
      <c r="U21845">
        <v>2</v>
      </c>
      <c r="V21845">
        <v>0.2</v>
      </c>
      <c r="W21845">
        <v>2.48</v>
      </c>
      <c r="X21845">
        <v>1.26</v>
      </c>
      <c r="Y21845" t="s">
        <v>35</v>
      </c>
    </row>
    <row r="21846" spans="1:25" x14ac:dyDescent="0.25">
      <c r="A21846" t="s">
        <v>67877</v>
      </c>
      <c r="B21846" t="s">
        <v>28913</v>
      </c>
      <c r="C21846" s="1"/>
      <c r="D21846" s="1"/>
      <c r="G21846" t="s">
        <v>24</v>
      </c>
      <c r="H21846" t="s">
        <v>17152</v>
      </c>
      <c r="I21846" t="s">
        <v>9877</v>
      </c>
      <c r="J21846" t="s">
        <v>27</v>
      </c>
      <c r="K21846" t="s">
        <v>6361</v>
      </c>
      <c r="L21846" t="s">
        <v>569</v>
      </c>
      <c r="M21846" t="s">
        <v>531</v>
      </c>
      <c r="N21846" t="s">
        <v>125</v>
      </c>
      <c r="O21846" t="s">
        <v>64</v>
      </c>
      <c r="P21846" t="s">
        <v>22108</v>
      </c>
      <c r="Q21846" t="s">
        <v>32</v>
      </c>
      <c r="R21846" t="s">
        <v>164</v>
      </c>
      <c r="S21846" t="s">
        <v>21444</v>
      </c>
      <c r="T21846">
        <v>14.6</v>
      </c>
      <c r="U21846">
        <v>2</v>
      </c>
      <c r="V21846">
        <v>0</v>
      </c>
      <c r="W21846">
        <v>5.52</v>
      </c>
      <c r="X21846">
        <v>1.1000000000000001</v>
      </c>
      <c r="Y21846" t="s">
        <v>35</v>
      </c>
    </row>
    <row r="21847" spans="1:25" x14ac:dyDescent="0.25">
      <c r="A21847" t="s">
        <v>67878</v>
      </c>
      <c r="B21847" t="s">
        <v>28908</v>
      </c>
      <c r="C21847" s="1"/>
      <c r="D21847" s="1"/>
      <c r="G21847" t="s">
        <v>24</v>
      </c>
      <c r="H21847" t="s">
        <v>1848</v>
      </c>
      <c r="I21847" t="s">
        <v>1849</v>
      </c>
      <c r="J21847" t="s">
        <v>27</v>
      </c>
      <c r="K21847" t="s">
        <v>5043</v>
      </c>
      <c r="L21847" t="s">
        <v>5044</v>
      </c>
      <c r="M21847" t="s">
        <v>5045</v>
      </c>
      <c r="N21847" t="s">
        <v>125</v>
      </c>
      <c r="O21847" t="s">
        <v>1006</v>
      </c>
      <c r="P21847" t="s">
        <v>17256</v>
      </c>
      <c r="Q21847" t="s">
        <v>69</v>
      </c>
      <c r="R21847" t="s">
        <v>70</v>
      </c>
      <c r="S21847" t="s">
        <v>2062</v>
      </c>
      <c r="T21847">
        <v>15.96</v>
      </c>
      <c r="U21847">
        <v>5</v>
      </c>
      <c r="V21847">
        <v>0.7</v>
      </c>
      <c r="W21847">
        <v>-35.74</v>
      </c>
      <c r="X21847">
        <v>1.05</v>
      </c>
      <c r="Y21847" t="s">
        <v>35</v>
      </c>
    </row>
    <row r="21848" spans="1:25" x14ac:dyDescent="0.25">
      <c r="A21848" t="s">
        <v>67879</v>
      </c>
      <c r="B21848" t="s">
        <v>28893</v>
      </c>
      <c r="C21848" s="1"/>
      <c r="D21848" s="1"/>
      <c r="G21848" t="s">
        <v>24</v>
      </c>
      <c r="H21848" t="s">
        <v>9296</v>
      </c>
      <c r="I21848" t="s">
        <v>375</v>
      </c>
      <c r="J21848" t="s">
        <v>100</v>
      </c>
      <c r="K21848" t="s">
        <v>1645</v>
      </c>
      <c r="L21848" t="s">
        <v>1646</v>
      </c>
      <c r="M21848" t="s">
        <v>1123</v>
      </c>
      <c r="N21848" t="s">
        <v>125</v>
      </c>
      <c r="O21848" t="s">
        <v>126</v>
      </c>
      <c r="P21848" t="s">
        <v>471</v>
      </c>
      <c r="Q21848" t="s">
        <v>32</v>
      </c>
      <c r="R21848" t="s">
        <v>161</v>
      </c>
      <c r="S21848" t="s">
        <v>472</v>
      </c>
      <c r="T21848">
        <v>8.2080000000000002</v>
      </c>
      <c r="U21848">
        <v>3</v>
      </c>
      <c r="V21848">
        <v>0.4</v>
      </c>
      <c r="W21848">
        <v>-2.3519999999999999</v>
      </c>
      <c r="X21848">
        <v>0.64</v>
      </c>
      <c r="Y21848" t="s">
        <v>35</v>
      </c>
    </row>
    <row r="21849" spans="1:25" x14ac:dyDescent="0.25">
      <c r="A21849" t="s">
        <v>67880</v>
      </c>
      <c r="B21849" t="s">
        <v>28909</v>
      </c>
      <c r="C21849" s="1"/>
      <c r="D21849" s="1"/>
      <c r="G21849" t="s">
        <v>24</v>
      </c>
      <c r="H21849" t="s">
        <v>776</v>
      </c>
      <c r="I21849" t="s">
        <v>777</v>
      </c>
      <c r="J21849" t="s">
        <v>27</v>
      </c>
      <c r="K21849" t="s">
        <v>5624</v>
      </c>
      <c r="L21849" t="s">
        <v>4837</v>
      </c>
      <c r="M21849" t="s">
        <v>625</v>
      </c>
      <c r="N21849" t="s">
        <v>42</v>
      </c>
      <c r="O21849" t="s">
        <v>79</v>
      </c>
      <c r="P21849" t="s">
        <v>16257</v>
      </c>
      <c r="Q21849" t="s">
        <v>32</v>
      </c>
      <c r="R21849" t="s">
        <v>161</v>
      </c>
      <c r="S21849" t="s">
        <v>8995</v>
      </c>
      <c r="T21849">
        <v>27.36</v>
      </c>
      <c r="U21849">
        <v>2</v>
      </c>
      <c r="V21849">
        <v>0</v>
      </c>
      <c r="W21849">
        <v>8.6999999999999993</v>
      </c>
      <c r="X21849">
        <v>0.6</v>
      </c>
      <c r="Y21849" t="s">
        <v>35</v>
      </c>
    </row>
    <row r="21850" spans="1:25" x14ac:dyDescent="0.25">
      <c r="A21850" t="s">
        <v>67881</v>
      </c>
      <c r="B21850" t="s">
        <v>28901</v>
      </c>
      <c r="C21850" s="1"/>
      <c r="D21850" s="1"/>
      <c r="G21850" t="s">
        <v>24</v>
      </c>
      <c r="H21850" t="s">
        <v>1010</v>
      </c>
      <c r="I21850" t="s">
        <v>1011</v>
      </c>
      <c r="J21850" t="s">
        <v>27</v>
      </c>
      <c r="K21850" t="s">
        <v>28902</v>
      </c>
      <c r="L21850" t="s">
        <v>28903</v>
      </c>
      <c r="M21850" t="s">
        <v>3322</v>
      </c>
      <c r="N21850" t="s">
        <v>53</v>
      </c>
      <c r="O21850" t="s">
        <v>53</v>
      </c>
      <c r="P21850" t="s">
        <v>8134</v>
      </c>
      <c r="Q21850" t="s">
        <v>32</v>
      </c>
      <c r="R21850" t="s">
        <v>161</v>
      </c>
      <c r="S21850" t="s">
        <v>2903</v>
      </c>
      <c r="T21850">
        <v>3.1589999999999998</v>
      </c>
      <c r="U21850">
        <v>1</v>
      </c>
      <c r="V21850">
        <v>0.7</v>
      </c>
      <c r="W21850">
        <v>-4.9710000000000001</v>
      </c>
      <c r="X21850">
        <v>0.25</v>
      </c>
      <c r="Y21850" t="s">
        <v>35</v>
      </c>
    </row>
    <row r="21851" spans="1:25" x14ac:dyDescent="0.25">
      <c r="A21851" t="s">
        <v>67882</v>
      </c>
      <c r="B21851" t="s">
        <v>28901</v>
      </c>
      <c r="C21851" s="1"/>
      <c r="D21851" s="1"/>
      <c r="G21851" t="s">
        <v>24</v>
      </c>
      <c r="H21851" t="s">
        <v>1010</v>
      </c>
      <c r="I21851" t="s">
        <v>1011</v>
      </c>
      <c r="J21851" t="s">
        <v>27</v>
      </c>
      <c r="K21851" t="s">
        <v>28902</v>
      </c>
      <c r="L21851" t="s">
        <v>28903</v>
      </c>
      <c r="M21851" t="s">
        <v>3322</v>
      </c>
      <c r="N21851" t="s">
        <v>53</v>
      </c>
      <c r="O21851" t="s">
        <v>53</v>
      </c>
      <c r="P21851" t="s">
        <v>3031</v>
      </c>
      <c r="Q21851" t="s">
        <v>32</v>
      </c>
      <c r="R21851" t="s">
        <v>161</v>
      </c>
      <c r="S21851" t="s">
        <v>3032</v>
      </c>
      <c r="T21851">
        <v>3.4289999999999998</v>
      </c>
      <c r="U21851">
        <v>1</v>
      </c>
      <c r="V21851">
        <v>0.7</v>
      </c>
      <c r="W21851">
        <v>-3.891</v>
      </c>
      <c r="X21851">
        <v>0.25</v>
      </c>
      <c r="Y21851" t="s">
        <v>35</v>
      </c>
    </row>
    <row r="21852" spans="1:25" x14ac:dyDescent="0.25">
      <c r="A21852" t="s">
        <v>67883</v>
      </c>
      <c r="B21852" t="s">
        <v>28914</v>
      </c>
      <c r="C21852" s="1"/>
      <c r="D21852" s="1"/>
      <c r="G21852" t="s">
        <v>24</v>
      </c>
      <c r="H21852" t="s">
        <v>2293</v>
      </c>
      <c r="I21852" t="s">
        <v>2294</v>
      </c>
      <c r="J21852" t="s">
        <v>27</v>
      </c>
      <c r="K21852" t="s">
        <v>12320</v>
      </c>
      <c r="L21852" t="s">
        <v>817</v>
      </c>
      <c r="M21852" t="s">
        <v>557</v>
      </c>
      <c r="N21852" t="s">
        <v>53</v>
      </c>
      <c r="O21852" t="s">
        <v>53</v>
      </c>
      <c r="P21852" t="s">
        <v>12083</v>
      </c>
      <c r="Q21852" t="s">
        <v>32</v>
      </c>
      <c r="R21852" t="s">
        <v>144</v>
      </c>
      <c r="S21852" t="s">
        <v>5885</v>
      </c>
      <c r="T21852">
        <v>4.0199999999999996</v>
      </c>
      <c r="U21852">
        <v>1</v>
      </c>
      <c r="V21852">
        <v>0.6</v>
      </c>
      <c r="W21852">
        <v>-1.1100000000000001</v>
      </c>
      <c r="X21852">
        <v>0.06</v>
      </c>
      <c r="Y21852" t="s">
        <v>35</v>
      </c>
    </row>
    <row r="21853" spans="1:25" x14ac:dyDescent="0.25">
      <c r="A21853" t="s">
        <v>67884</v>
      </c>
      <c r="B21853" t="s">
        <v>28915</v>
      </c>
      <c r="C21853" s="1"/>
      <c r="D21853" s="1"/>
      <c r="G21853" t="s">
        <v>24</v>
      </c>
      <c r="H21853" t="s">
        <v>5549</v>
      </c>
      <c r="I21853" t="s">
        <v>5550</v>
      </c>
      <c r="J21853" t="s">
        <v>27</v>
      </c>
      <c r="K21853" t="s">
        <v>823</v>
      </c>
      <c r="L21853" t="s">
        <v>90</v>
      </c>
      <c r="M21853" t="s">
        <v>91</v>
      </c>
      <c r="N21853" t="s">
        <v>92</v>
      </c>
      <c r="O21853" t="s">
        <v>93</v>
      </c>
      <c r="P21853" t="s">
        <v>7846</v>
      </c>
      <c r="Q21853" t="s">
        <v>32</v>
      </c>
      <c r="R21853" t="s">
        <v>33</v>
      </c>
      <c r="S21853" t="s">
        <v>7847</v>
      </c>
      <c r="T21853">
        <v>1325.85</v>
      </c>
      <c r="U21853">
        <v>5</v>
      </c>
      <c r="V21853">
        <v>0</v>
      </c>
      <c r="W21853">
        <v>238.65299999999999</v>
      </c>
      <c r="X21853">
        <v>187.65</v>
      </c>
      <c r="Y21853" t="s">
        <v>56</v>
      </c>
    </row>
    <row r="21854" spans="1:25" x14ac:dyDescent="0.25">
      <c r="A21854" t="s">
        <v>67885</v>
      </c>
      <c r="B21854" t="s">
        <v>28916</v>
      </c>
      <c r="C21854" s="1"/>
      <c r="D21854" s="1"/>
      <c r="G21854" t="s">
        <v>48</v>
      </c>
      <c r="H21854" t="s">
        <v>6665</v>
      </c>
      <c r="I21854" t="s">
        <v>6666</v>
      </c>
      <c r="J21854" t="s">
        <v>100</v>
      </c>
      <c r="K21854" t="s">
        <v>28917</v>
      </c>
      <c r="L21854" t="s">
        <v>3795</v>
      </c>
      <c r="M21854" t="s">
        <v>91</v>
      </c>
      <c r="N21854" t="s">
        <v>92</v>
      </c>
      <c r="O21854" t="s">
        <v>157</v>
      </c>
      <c r="P21854" t="s">
        <v>23555</v>
      </c>
      <c r="Q21854" t="s">
        <v>32</v>
      </c>
      <c r="R21854" t="s">
        <v>33</v>
      </c>
      <c r="S21854" t="s">
        <v>23556</v>
      </c>
      <c r="T21854">
        <v>572.58000000000004</v>
      </c>
      <c r="U21854">
        <v>6</v>
      </c>
      <c r="V21854">
        <v>0</v>
      </c>
      <c r="W21854">
        <v>34.354799999999997</v>
      </c>
      <c r="X21854">
        <v>146.29</v>
      </c>
      <c r="Y21854" t="s">
        <v>84</v>
      </c>
    </row>
    <row r="21855" spans="1:25" x14ac:dyDescent="0.25">
      <c r="A21855" t="s">
        <v>67886</v>
      </c>
      <c r="B21855" t="s">
        <v>28916</v>
      </c>
      <c r="C21855" s="1"/>
      <c r="D21855" s="1"/>
      <c r="G21855" t="s">
        <v>48</v>
      </c>
      <c r="H21855" t="s">
        <v>6665</v>
      </c>
      <c r="I21855" t="s">
        <v>6666</v>
      </c>
      <c r="J21855" t="s">
        <v>100</v>
      </c>
      <c r="K21855" t="s">
        <v>28917</v>
      </c>
      <c r="L21855" t="s">
        <v>3795</v>
      </c>
      <c r="M21855" t="s">
        <v>91</v>
      </c>
      <c r="N21855" t="s">
        <v>92</v>
      </c>
      <c r="O21855" t="s">
        <v>157</v>
      </c>
      <c r="P21855" t="s">
        <v>19321</v>
      </c>
      <c r="Q21855" t="s">
        <v>81</v>
      </c>
      <c r="R21855" t="s">
        <v>149</v>
      </c>
      <c r="S21855" t="s">
        <v>19322</v>
      </c>
      <c r="T21855">
        <v>646.74</v>
      </c>
      <c r="U21855">
        <v>6</v>
      </c>
      <c r="V21855">
        <v>0</v>
      </c>
      <c r="W21855">
        <v>258.69600000000003</v>
      </c>
      <c r="X21855">
        <v>141.35</v>
      </c>
      <c r="Y21855" t="s">
        <v>84</v>
      </c>
    </row>
    <row r="21856" spans="1:25" x14ac:dyDescent="0.25">
      <c r="A21856" t="s">
        <v>67887</v>
      </c>
      <c r="B21856" t="s">
        <v>28918</v>
      </c>
      <c r="C21856" s="1"/>
      <c r="D21856" s="1"/>
      <c r="G21856" t="s">
        <v>24</v>
      </c>
      <c r="H21856" t="s">
        <v>7243</v>
      </c>
      <c r="I21856" t="s">
        <v>7244</v>
      </c>
      <c r="J21856" t="s">
        <v>60</v>
      </c>
      <c r="K21856" t="s">
        <v>2066</v>
      </c>
      <c r="L21856" t="s">
        <v>2066</v>
      </c>
      <c r="M21856" t="s">
        <v>2067</v>
      </c>
      <c r="N21856" t="s">
        <v>63</v>
      </c>
      <c r="O21856" t="s">
        <v>126</v>
      </c>
      <c r="P21856" t="s">
        <v>17220</v>
      </c>
      <c r="Q21856" t="s">
        <v>81</v>
      </c>
      <c r="R21856" t="s">
        <v>230</v>
      </c>
      <c r="S21856" t="s">
        <v>2689</v>
      </c>
      <c r="T21856">
        <v>485.73</v>
      </c>
      <c r="U21856">
        <v>3</v>
      </c>
      <c r="V21856">
        <v>0</v>
      </c>
      <c r="W21856">
        <v>77.67</v>
      </c>
      <c r="X21856">
        <v>53.02</v>
      </c>
      <c r="Y21856" t="s">
        <v>56</v>
      </c>
    </row>
    <row r="21857" spans="1:25" x14ac:dyDescent="0.25">
      <c r="A21857" t="s">
        <v>67888</v>
      </c>
      <c r="B21857" t="s">
        <v>28919</v>
      </c>
      <c r="C21857" s="1"/>
      <c r="D21857" s="1"/>
      <c r="G21857" t="s">
        <v>48</v>
      </c>
      <c r="H21857" t="s">
        <v>1093</v>
      </c>
      <c r="I21857" t="s">
        <v>1094</v>
      </c>
      <c r="J21857" t="s">
        <v>27</v>
      </c>
      <c r="K21857" t="s">
        <v>28920</v>
      </c>
      <c r="L21857" t="s">
        <v>3745</v>
      </c>
      <c r="M21857" t="s">
        <v>91</v>
      </c>
      <c r="N21857" t="s">
        <v>92</v>
      </c>
      <c r="O21857" t="s">
        <v>157</v>
      </c>
      <c r="P21857" t="s">
        <v>10219</v>
      </c>
      <c r="Q21857" t="s">
        <v>69</v>
      </c>
      <c r="R21857" t="s">
        <v>216</v>
      </c>
      <c r="S21857" t="s">
        <v>10220</v>
      </c>
      <c r="T21857">
        <v>545.94000000000005</v>
      </c>
      <c r="U21857">
        <v>6</v>
      </c>
      <c r="V21857">
        <v>0</v>
      </c>
      <c r="W21857">
        <v>87.350399999999993</v>
      </c>
      <c r="X21857">
        <v>52.32</v>
      </c>
      <c r="Y21857" t="s">
        <v>35</v>
      </c>
    </row>
    <row r="21858" spans="1:25" x14ac:dyDescent="0.25">
      <c r="A21858" t="s">
        <v>67889</v>
      </c>
      <c r="B21858" t="s">
        <v>28918</v>
      </c>
      <c r="C21858" s="1"/>
      <c r="D21858" s="1"/>
      <c r="G21858" t="s">
        <v>24</v>
      </c>
      <c r="H21858" t="s">
        <v>7243</v>
      </c>
      <c r="I21858" t="s">
        <v>7244</v>
      </c>
      <c r="J21858" t="s">
        <v>60</v>
      </c>
      <c r="K21858" t="s">
        <v>2066</v>
      </c>
      <c r="L21858" t="s">
        <v>2066</v>
      </c>
      <c r="M21858" t="s">
        <v>2067</v>
      </c>
      <c r="N21858" t="s">
        <v>63</v>
      </c>
      <c r="O21858" t="s">
        <v>126</v>
      </c>
      <c r="P21858" t="s">
        <v>4706</v>
      </c>
      <c r="Q21858" t="s">
        <v>81</v>
      </c>
      <c r="R21858" t="s">
        <v>267</v>
      </c>
      <c r="S21858" t="s">
        <v>4707</v>
      </c>
      <c r="T21858">
        <v>439.56</v>
      </c>
      <c r="U21858">
        <v>6</v>
      </c>
      <c r="V21858">
        <v>0</v>
      </c>
      <c r="W21858">
        <v>65.88</v>
      </c>
      <c r="X21858">
        <v>49.92</v>
      </c>
      <c r="Y21858" t="s">
        <v>56</v>
      </c>
    </row>
    <row r="21859" spans="1:25" x14ac:dyDescent="0.25">
      <c r="A21859" t="s">
        <v>67890</v>
      </c>
      <c r="B21859" t="s">
        <v>28915</v>
      </c>
      <c r="C21859" s="1"/>
      <c r="D21859" s="1"/>
      <c r="G21859" t="s">
        <v>24</v>
      </c>
      <c r="H21859" t="s">
        <v>5549</v>
      </c>
      <c r="I21859" t="s">
        <v>5550</v>
      </c>
      <c r="J21859" t="s">
        <v>27</v>
      </c>
      <c r="K21859" t="s">
        <v>823</v>
      </c>
      <c r="L21859" t="s">
        <v>90</v>
      </c>
      <c r="M21859" t="s">
        <v>91</v>
      </c>
      <c r="N21859" t="s">
        <v>92</v>
      </c>
      <c r="O21859" t="s">
        <v>93</v>
      </c>
      <c r="P21859" t="s">
        <v>7878</v>
      </c>
      <c r="Q21859" t="s">
        <v>69</v>
      </c>
      <c r="R21859" t="s">
        <v>95</v>
      </c>
      <c r="S21859" t="s">
        <v>16411</v>
      </c>
      <c r="T21859">
        <v>333.99900000000002</v>
      </c>
      <c r="U21859">
        <v>3</v>
      </c>
      <c r="V21859">
        <v>0.15</v>
      </c>
      <c r="W21859">
        <v>3.9293999999999998</v>
      </c>
      <c r="X21859">
        <v>40.44</v>
      </c>
      <c r="Y21859" t="s">
        <v>56</v>
      </c>
    </row>
    <row r="21860" spans="1:25" x14ac:dyDescent="0.25">
      <c r="A21860" t="s">
        <v>67891</v>
      </c>
      <c r="B21860" t="s">
        <v>28918</v>
      </c>
      <c r="C21860" s="1"/>
      <c r="D21860" s="1"/>
      <c r="G21860" t="s">
        <v>24</v>
      </c>
      <c r="H21860" t="s">
        <v>7243</v>
      </c>
      <c r="I21860" t="s">
        <v>7244</v>
      </c>
      <c r="J21860" t="s">
        <v>60</v>
      </c>
      <c r="K21860" t="s">
        <v>2066</v>
      </c>
      <c r="L21860" t="s">
        <v>2066</v>
      </c>
      <c r="M21860" t="s">
        <v>2067</v>
      </c>
      <c r="N21860" t="s">
        <v>63</v>
      </c>
      <c r="O21860" t="s">
        <v>126</v>
      </c>
      <c r="P21860" t="s">
        <v>11827</v>
      </c>
      <c r="Q21860" t="s">
        <v>32</v>
      </c>
      <c r="R21860" t="s">
        <v>66</v>
      </c>
      <c r="S21860" t="s">
        <v>11828</v>
      </c>
      <c r="T21860">
        <v>224.07</v>
      </c>
      <c r="U21860">
        <v>11</v>
      </c>
      <c r="V21860">
        <v>0</v>
      </c>
      <c r="W21860">
        <v>102.96</v>
      </c>
      <c r="X21860">
        <v>30.34</v>
      </c>
      <c r="Y21860" t="s">
        <v>56</v>
      </c>
    </row>
    <row r="21861" spans="1:25" x14ac:dyDescent="0.25">
      <c r="A21861" t="s">
        <v>67892</v>
      </c>
      <c r="B21861" t="s">
        <v>28921</v>
      </c>
      <c r="C21861" s="1"/>
      <c r="D21861" s="1"/>
      <c r="G21861" t="s">
        <v>24</v>
      </c>
      <c r="H21861" t="s">
        <v>6158</v>
      </c>
      <c r="I21861" t="s">
        <v>6159</v>
      </c>
      <c r="J21861" t="s">
        <v>100</v>
      </c>
      <c r="K21861" t="s">
        <v>14516</v>
      </c>
      <c r="L21861" t="s">
        <v>14516</v>
      </c>
      <c r="M21861" t="s">
        <v>521</v>
      </c>
      <c r="N21861" t="s">
        <v>125</v>
      </c>
      <c r="O21861" t="s">
        <v>126</v>
      </c>
      <c r="P21861" t="s">
        <v>26425</v>
      </c>
      <c r="Q21861" t="s">
        <v>69</v>
      </c>
      <c r="R21861" t="s">
        <v>95</v>
      </c>
      <c r="S21861" t="s">
        <v>309</v>
      </c>
      <c r="T21861">
        <v>393.48</v>
      </c>
      <c r="U21861">
        <v>3</v>
      </c>
      <c r="V21861">
        <v>0</v>
      </c>
      <c r="W21861">
        <v>180.96</v>
      </c>
      <c r="X21861">
        <v>27.67</v>
      </c>
      <c r="Y21861" t="s">
        <v>35</v>
      </c>
    </row>
    <row r="21862" spans="1:25" x14ac:dyDescent="0.25">
      <c r="A21862" t="s">
        <v>67893</v>
      </c>
      <c r="B21862" t="s">
        <v>28922</v>
      </c>
      <c r="C21862" s="1"/>
      <c r="D21862" s="1"/>
      <c r="G21862" t="s">
        <v>86</v>
      </c>
      <c r="H21862" t="s">
        <v>885</v>
      </c>
      <c r="I21862" t="s">
        <v>886</v>
      </c>
      <c r="J21862" t="s">
        <v>27</v>
      </c>
      <c r="K21862" t="s">
        <v>4856</v>
      </c>
      <c r="L21862" t="s">
        <v>4857</v>
      </c>
      <c r="M21862" t="s">
        <v>531</v>
      </c>
      <c r="N21862" t="s">
        <v>125</v>
      </c>
      <c r="O21862" t="s">
        <v>64</v>
      </c>
      <c r="P21862" t="s">
        <v>17057</v>
      </c>
      <c r="Q21862" t="s">
        <v>32</v>
      </c>
      <c r="R21862" t="s">
        <v>167</v>
      </c>
      <c r="S21862" t="s">
        <v>8877</v>
      </c>
      <c r="T21862">
        <v>105.52</v>
      </c>
      <c r="U21862">
        <v>4</v>
      </c>
      <c r="V21862">
        <v>0</v>
      </c>
      <c r="W21862">
        <v>18.96</v>
      </c>
      <c r="X21862">
        <v>26.23</v>
      </c>
      <c r="Y21862" t="s">
        <v>56</v>
      </c>
    </row>
    <row r="21863" spans="1:25" x14ac:dyDescent="0.25">
      <c r="A21863" t="s">
        <v>67894</v>
      </c>
      <c r="B21863" t="s">
        <v>28923</v>
      </c>
      <c r="C21863" s="1"/>
      <c r="D21863" s="1"/>
      <c r="G21863" t="s">
        <v>24</v>
      </c>
      <c r="H21863" t="s">
        <v>28924</v>
      </c>
      <c r="I21863" t="s">
        <v>1955</v>
      </c>
      <c r="J21863" t="s">
        <v>60</v>
      </c>
      <c r="K21863" t="s">
        <v>2310</v>
      </c>
      <c r="L21863" t="s">
        <v>2311</v>
      </c>
      <c r="M21863" t="s">
        <v>2312</v>
      </c>
      <c r="N21863" t="s">
        <v>30</v>
      </c>
      <c r="O21863" t="s">
        <v>30</v>
      </c>
      <c r="P21863" t="s">
        <v>3735</v>
      </c>
      <c r="Q21863" t="s">
        <v>32</v>
      </c>
      <c r="R21863" t="s">
        <v>144</v>
      </c>
      <c r="S21863" t="s">
        <v>2230</v>
      </c>
      <c r="T21863">
        <v>136.44</v>
      </c>
      <c r="U21863">
        <v>12</v>
      </c>
      <c r="V21863">
        <v>0</v>
      </c>
      <c r="W21863">
        <v>31.32</v>
      </c>
      <c r="X21863">
        <v>23.89</v>
      </c>
      <c r="Y21863" t="s">
        <v>276</v>
      </c>
    </row>
    <row r="21864" spans="1:25" x14ac:dyDescent="0.25">
      <c r="A21864" t="s">
        <v>67895</v>
      </c>
      <c r="B21864" t="s">
        <v>28916</v>
      </c>
      <c r="C21864" s="1"/>
      <c r="D21864" s="1"/>
      <c r="G21864" t="s">
        <v>48</v>
      </c>
      <c r="H21864" t="s">
        <v>6665</v>
      </c>
      <c r="I21864" t="s">
        <v>6666</v>
      </c>
      <c r="J21864" t="s">
        <v>100</v>
      </c>
      <c r="K21864" t="s">
        <v>28917</v>
      </c>
      <c r="L21864" t="s">
        <v>3795</v>
      </c>
      <c r="M21864" t="s">
        <v>91</v>
      </c>
      <c r="N21864" t="s">
        <v>92</v>
      </c>
      <c r="O21864" t="s">
        <v>157</v>
      </c>
      <c r="P21864" t="s">
        <v>10487</v>
      </c>
      <c r="Q21864" t="s">
        <v>32</v>
      </c>
      <c r="R21864" t="s">
        <v>167</v>
      </c>
      <c r="S21864" t="s">
        <v>10488</v>
      </c>
      <c r="T21864">
        <v>50.94</v>
      </c>
      <c r="U21864">
        <v>3</v>
      </c>
      <c r="V21864">
        <v>0</v>
      </c>
      <c r="W21864">
        <v>25.47</v>
      </c>
      <c r="X21864">
        <v>12.66</v>
      </c>
      <c r="Y21864" t="s">
        <v>84</v>
      </c>
    </row>
    <row r="21865" spans="1:25" x14ac:dyDescent="0.25">
      <c r="A21865" t="s">
        <v>67896</v>
      </c>
      <c r="B21865" t="s">
        <v>28921</v>
      </c>
      <c r="C21865" s="1"/>
      <c r="D21865" s="1"/>
      <c r="G21865" t="s">
        <v>24</v>
      </c>
      <c r="H21865" t="s">
        <v>6158</v>
      </c>
      <c r="I21865" t="s">
        <v>6159</v>
      </c>
      <c r="J21865" t="s">
        <v>100</v>
      </c>
      <c r="K21865" t="s">
        <v>14516</v>
      </c>
      <c r="L21865" t="s">
        <v>14516</v>
      </c>
      <c r="M21865" t="s">
        <v>521</v>
      </c>
      <c r="N21865" t="s">
        <v>125</v>
      </c>
      <c r="O21865" t="s">
        <v>126</v>
      </c>
      <c r="P21865" t="s">
        <v>16025</v>
      </c>
      <c r="Q21865" t="s">
        <v>32</v>
      </c>
      <c r="R21865" t="s">
        <v>66</v>
      </c>
      <c r="S21865" t="s">
        <v>73</v>
      </c>
      <c r="T21865">
        <v>245.52</v>
      </c>
      <c r="U21865">
        <v>12</v>
      </c>
      <c r="V21865">
        <v>0</v>
      </c>
      <c r="W21865">
        <v>7.2</v>
      </c>
      <c r="X21865">
        <v>11.88</v>
      </c>
      <c r="Y21865" t="s">
        <v>35</v>
      </c>
    </row>
    <row r="21866" spans="1:25" x14ac:dyDescent="0.25">
      <c r="A21866" t="s">
        <v>67897</v>
      </c>
      <c r="B21866" t="s">
        <v>28925</v>
      </c>
      <c r="C21866" s="1"/>
      <c r="D21866" s="1"/>
      <c r="G21866" t="s">
        <v>24</v>
      </c>
      <c r="H21866" t="s">
        <v>17148</v>
      </c>
      <c r="I21866" t="s">
        <v>8887</v>
      </c>
      <c r="J21866" t="s">
        <v>27</v>
      </c>
      <c r="K21866" t="s">
        <v>4461</v>
      </c>
      <c r="L21866" t="s">
        <v>4461</v>
      </c>
      <c r="M21866" t="s">
        <v>557</v>
      </c>
      <c r="N21866" t="s">
        <v>53</v>
      </c>
      <c r="O21866" t="s">
        <v>53</v>
      </c>
      <c r="P21866" t="s">
        <v>8061</v>
      </c>
      <c r="Q21866" t="s">
        <v>32</v>
      </c>
      <c r="R21866" t="s">
        <v>33</v>
      </c>
      <c r="S21866" t="s">
        <v>1154</v>
      </c>
      <c r="T21866">
        <v>109.848</v>
      </c>
      <c r="U21866">
        <v>2</v>
      </c>
      <c r="V21866">
        <v>0.6</v>
      </c>
      <c r="W21866">
        <v>-54.972000000000001</v>
      </c>
      <c r="X21866">
        <v>11.53</v>
      </c>
      <c r="Y21866" t="s">
        <v>35</v>
      </c>
    </row>
    <row r="21867" spans="1:25" x14ac:dyDescent="0.25">
      <c r="A21867" t="s">
        <v>67898</v>
      </c>
      <c r="B21867" t="s">
        <v>28926</v>
      </c>
      <c r="C21867" s="1"/>
      <c r="D21867" s="1"/>
      <c r="G21867" t="s">
        <v>24</v>
      </c>
      <c r="H21867" t="s">
        <v>7861</v>
      </c>
      <c r="I21867" t="s">
        <v>7862</v>
      </c>
      <c r="J21867" t="s">
        <v>100</v>
      </c>
      <c r="K21867" t="s">
        <v>421</v>
      </c>
      <c r="L21867" t="s">
        <v>422</v>
      </c>
      <c r="M21867" t="s">
        <v>423</v>
      </c>
      <c r="N21867" t="s">
        <v>42</v>
      </c>
      <c r="O21867" t="s">
        <v>293</v>
      </c>
      <c r="P21867" t="s">
        <v>9364</v>
      </c>
      <c r="Q21867" t="s">
        <v>69</v>
      </c>
      <c r="R21867" t="s">
        <v>70</v>
      </c>
      <c r="S21867" t="s">
        <v>10444</v>
      </c>
      <c r="T21867">
        <v>98.752499999999998</v>
      </c>
      <c r="U21867">
        <v>3</v>
      </c>
      <c r="V21867">
        <v>0.25</v>
      </c>
      <c r="W21867">
        <v>-23.737500000000001</v>
      </c>
      <c r="X21867">
        <v>9.7100000000000009</v>
      </c>
      <c r="Y21867" t="s">
        <v>276</v>
      </c>
    </row>
    <row r="21868" spans="1:25" x14ac:dyDescent="0.25">
      <c r="A21868" t="s">
        <v>67899</v>
      </c>
      <c r="B21868" t="s">
        <v>28926</v>
      </c>
      <c r="C21868" s="1"/>
      <c r="D21868" s="1"/>
      <c r="G21868" t="s">
        <v>24</v>
      </c>
      <c r="H21868" t="s">
        <v>7861</v>
      </c>
      <c r="I21868" t="s">
        <v>7862</v>
      </c>
      <c r="J21868" t="s">
        <v>100</v>
      </c>
      <c r="K21868" t="s">
        <v>421</v>
      </c>
      <c r="L21868" t="s">
        <v>422</v>
      </c>
      <c r="M21868" t="s">
        <v>423</v>
      </c>
      <c r="N21868" t="s">
        <v>42</v>
      </c>
      <c r="O21868" t="s">
        <v>293</v>
      </c>
      <c r="P21868" t="s">
        <v>28927</v>
      </c>
      <c r="Q21868" t="s">
        <v>32</v>
      </c>
      <c r="R21868" t="s">
        <v>33</v>
      </c>
      <c r="S21868" t="s">
        <v>613</v>
      </c>
      <c r="T21868">
        <v>79.992000000000004</v>
      </c>
      <c r="U21868">
        <v>3</v>
      </c>
      <c r="V21868">
        <v>0.45</v>
      </c>
      <c r="W21868">
        <v>5.742</v>
      </c>
      <c r="X21868">
        <v>9.43</v>
      </c>
      <c r="Y21868" t="s">
        <v>276</v>
      </c>
    </row>
    <row r="21869" spans="1:25" x14ac:dyDescent="0.25">
      <c r="A21869" t="s">
        <v>67900</v>
      </c>
      <c r="B21869" t="s">
        <v>28921</v>
      </c>
      <c r="C21869" s="1"/>
      <c r="D21869" s="1"/>
      <c r="G21869" t="s">
        <v>24</v>
      </c>
      <c r="H21869" t="s">
        <v>6158</v>
      </c>
      <c r="I21869" t="s">
        <v>6159</v>
      </c>
      <c r="J21869" t="s">
        <v>100</v>
      </c>
      <c r="K21869" t="s">
        <v>14516</v>
      </c>
      <c r="L21869" t="s">
        <v>14516</v>
      </c>
      <c r="M21869" t="s">
        <v>521</v>
      </c>
      <c r="N21869" t="s">
        <v>125</v>
      </c>
      <c r="O21869" t="s">
        <v>126</v>
      </c>
      <c r="P21869" t="s">
        <v>19993</v>
      </c>
      <c r="Q21869" t="s">
        <v>32</v>
      </c>
      <c r="R21869" t="s">
        <v>33</v>
      </c>
      <c r="S21869" t="s">
        <v>6203</v>
      </c>
      <c r="T21869">
        <v>109.38</v>
      </c>
      <c r="U21869">
        <v>3</v>
      </c>
      <c r="V21869">
        <v>0</v>
      </c>
      <c r="W21869">
        <v>28.38</v>
      </c>
      <c r="X21869">
        <v>6.11</v>
      </c>
      <c r="Y21869" t="s">
        <v>35</v>
      </c>
    </row>
    <row r="21870" spans="1:25" x14ac:dyDescent="0.25">
      <c r="A21870" t="s">
        <v>67901</v>
      </c>
      <c r="B21870" t="s">
        <v>28925</v>
      </c>
      <c r="C21870" s="1"/>
      <c r="D21870" s="1"/>
      <c r="G21870" t="s">
        <v>24</v>
      </c>
      <c r="H21870" t="s">
        <v>17148</v>
      </c>
      <c r="I21870" t="s">
        <v>8887</v>
      </c>
      <c r="J21870" t="s">
        <v>27</v>
      </c>
      <c r="K21870" t="s">
        <v>4461</v>
      </c>
      <c r="L21870" t="s">
        <v>4461</v>
      </c>
      <c r="M21870" t="s">
        <v>557</v>
      </c>
      <c r="N21870" t="s">
        <v>53</v>
      </c>
      <c r="O21870" t="s">
        <v>53</v>
      </c>
      <c r="P21870" t="s">
        <v>13680</v>
      </c>
      <c r="Q21870" t="s">
        <v>32</v>
      </c>
      <c r="R21870" t="s">
        <v>33</v>
      </c>
      <c r="S21870" t="s">
        <v>8660</v>
      </c>
      <c r="T21870">
        <v>79.367999999999995</v>
      </c>
      <c r="U21870">
        <v>1</v>
      </c>
      <c r="V21870">
        <v>0.6</v>
      </c>
      <c r="W21870">
        <v>-85.331999999999994</v>
      </c>
      <c r="X21870">
        <v>5.84</v>
      </c>
      <c r="Y21870" t="s">
        <v>35</v>
      </c>
    </row>
    <row r="21871" spans="1:25" x14ac:dyDescent="0.25">
      <c r="A21871" t="s">
        <v>67902</v>
      </c>
      <c r="B21871" t="s">
        <v>28925</v>
      </c>
      <c r="C21871" s="1"/>
      <c r="D21871" s="1"/>
      <c r="G21871" t="s">
        <v>24</v>
      </c>
      <c r="H21871" t="s">
        <v>17148</v>
      </c>
      <c r="I21871" t="s">
        <v>8887</v>
      </c>
      <c r="J21871" t="s">
        <v>27</v>
      </c>
      <c r="K21871" t="s">
        <v>4461</v>
      </c>
      <c r="L21871" t="s">
        <v>4461</v>
      </c>
      <c r="M21871" t="s">
        <v>557</v>
      </c>
      <c r="N21871" t="s">
        <v>53</v>
      </c>
      <c r="O21871" t="s">
        <v>53</v>
      </c>
      <c r="P21871" t="s">
        <v>19824</v>
      </c>
      <c r="Q21871" t="s">
        <v>32</v>
      </c>
      <c r="R21871" t="s">
        <v>45</v>
      </c>
      <c r="S21871" t="s">
        <v>14133</v>
      </c>
      <c r="T21871">
        <v>73.92</v>
      </c>
      <c r="U21871">
        <v>4</v>
      </c>
      <c r="V21871">
        <v>0.6</v>
      </c>
      <c r="W21871">
        <v>-70.319999999999993</v>
      </c>
      <c r="X21871">
        <v>4.4800000000000004</v>
      </c>
      <c r="Y21871" t="s">
        <v>35</v>
      </c>
    </row>
    <row r="21872" spans="1:25" x14ac:dyDescent="0.25">
      <c r="A21872" t="s">
        <v>67903</v>
      </c>
      <c r="B21872" t="s">
        <v>28921</v>
      </c>
      <c r="C21872" s="1"/>
      <c r="D21872" s="1"/>
      <c r="G21872" t="s">
        <v>24</v>
      </c>
      <c r="H21872" t="s">
        <v>6158</v>
      </c>
      <c r="I21872" t="s">
        <v>6159</v>
      </c>
      <c r="J21872" t="s">
        <v>100</v>
      </c>
      <c r="K21872" t="s">
        <v>14516</v>
      </c>
      <c r="L21872" t="s">
        <v>14516</v>
      </c>
      <c r="M21872" t="s">
        <v>521</v>
      </c>
      <c r="N21872" t="s">
        <v>125</v>
      </c>
      <c r="O21872" t="s">
        <v>126</v>
      </c>
      <c r="P21872" t="s">
        <v>16337</v>
      </c>
      <c r="Q21872" t="s">
        <v>32</v>
      </c>
      <c r="R21872" t="s">
        <v>161</v>
      </c>
      <c r="S21872" t="s">
        <v>6883</v>
      </c>
      <c r="T21872">
        <v>65.92</v>
      </c>
      <c r="U21872">
        <v>8</v>
      </c>
      <c r="V21872">
        <v>0</v>
      </c>
      <c r="W21872">
        <v>9.1199999999999992</v>
      </c>
      <c r="X21872">
        <v>3.61</v>
      </c>
      <c r="Y21872" t="s">
        <v>35</v>
      </c>
    </row>
    <row r="21873" spans="1:25" x14ac:dyDescent="0.25">
      <c r="A21873" t="s">
        <v>67904</v>
      </c>
      <c r="B21873" t="s">
        <v>28915</v>
      </c>
      <c r="C21873" s="1"/>
      <c r="D21873" s="1"/>
      <c r="G21873" t="s">
        <v>24</v>
      </c>
      <c r="H21873" t="s">
        <v>5549</v>
      </c>
      <c r="I21873" t="s">
        <v>5550</v>
      </c>
      <c r="J21873" t="s">
        <v>27</v>
      </c>
      <c r="K21873" t="s">
        <v>823</v>
      </c>
      <c r="L21873" t="s">
        <v>90</v>
      </c>
      <c r="M21873" t="s">
        <v>91</v>
      </c>
      <c r="N21873" t="s">
        <v>92</v>
      </c>
      <c r="O21873" t="s">
        <v>93</v>
      </c>
      <c r="P21873" t="s">
        <v>15972</v>
      </c>
      <c r="Q21873" t="s">
        <v>32</v>
      </c>
      <c r="R21873" t="s">
        <v>144</v>
      </c>
      <c r="S21873" t="s">
        <v>15973</v>
      </c>
      <c r="T21873">
        <v>19.899999999999999</v>
      </c>
      <c r="U21873">
        <v>5</v>
      </c>
      <c r="V21873">
        <v>0</v>
      </c>
      <c r="W21873">
        <v>6.5670000000000002</v>
      </c>
      <c r="X21873">
        <v>3.03</v>
      </c>
      <c r="Y21873" t="s">
        <v>56</v>
      </c>
    </row>
    <row r="21874" spans="1:25" x14ac:dyDescent="0.25">
      <c r="A21874" t="s">
        <v>67905</v>
      </c>
      <c r="B21874" t="s">
        <v>28916</v>
      </c>
      <c r="C21874" s="1"/>
      <c r="D21874" s="1"/>
      <c r="G21874" t="s">
        <v>48</v>
      </c>
      <c r="H21874" t="s">
        <v>6665</v>
      </c>
      <c r="I21874" t="s">
        <v>6666</v>
      </c>
      <c r="J21874" t="s">
        <v>100</v>
      </c>
      <c r="K21874" t="s">
        <v>28917</v>
      </c>
      <c r="L21874" t="s">
        <v>3795</v>
      </c>
      <c r="M21874" t="s">
        <v>91</v>
      </c>
      <c r="N21874" t="s">
        <v>92</v>
      </c>
      <c r="O21874" t="s">
        <v>157</v>
      </c>
      <c r="P21874" t="s">
        <v>1641</v>
      </c>
      <c r="Q21874" t="s">
        <v>32</v>
      </c>
      <c r="R21874" t="s">
        <v>167</v>
      </c>
      <c r="S21874" t="s">
        <v>1310</v>
      </c>
      <c r="T21874">
        <v>11.36</v>
      </c>
      <c r="U21874">
        <v>2</v>
      </c>
      <c r="V21874">
        <v>0</v>
      </c>
      <c r="W21874">
        <v>5.3391999999999999</v>
      </c>
      <c r="X21874">
        <v>2.88</v>
      </c>
      <c r="Y21874" t="s">
        <v>84</v>
      </c>
    </row>
    <row r="21875" spans="1:25" x14ac:dyDescent="0.25">
      <c r="A21875" t="s">
        <v>67906</v>
      </c>
      <c r="B21875" t="s">
        <v>28928</v>
      </c>
      <c r="C21875" s="1"/>
      <c r="D21875" s="1"/>
      <c r="G21875" t="s">
        <v>24</v>
      </c>
      <c r="H21875" t="s">
        <v>4553</v>
      </c>
      <c r="I21875" t="s">
        <v>4554</v>
      </c>
      <c r="J21875" t="s">
        <v>27</v>
      </c>
      <c r="K21875" t="s">
        <v>10397</v>
      </c>
      <c r="L21875" t="s">
        <v>1216</v>
      </c>
      <c r="M21875" t="s">
        <v>91</v>
      </c>
      <c r="N21875" t="s">
        <v>92</v>
      </c>
      <c r="O21875" t="s">
        <v>385</v>
      </c>
      <c r="P21875" t="s">
        <v>20087</v>
      </c>
      <c r="Q21875" t="s">
        <v>32</v>
      </c>
      <c r="R21875" t="s">
        <v>66</v>
      </c>
      <c r="S21875" t="s">
        <v>20088</v>
      </c>
      <c r="T21875">
        <v>37.408000000000001</v>
      </c>
      <c r="U21875">
        <v>7</v>
      </c>
      <c r="V21875">
        <v>0.2</v>
      </c>
      <c r="W21875">
        <v>13.0928</v>
      </c>
      <c r="X21875">
        <v>1.46</v>
      </c>
      <c r="Y21875" t="s">
        <v>35</v>
      </c>
    </row>
    <row r="21876" spans="1:25" x14ac:dyDescent="0.25">
      <c r="A21876" t="s">
        <v>67907</v>
      </c>
      <c r="B21876" t="s">
        <v>28916</v>
      </c>
      <c r="C21876" s="1"/>
      <c r="D21876" s="1"/>
      <c r="G21876" t="s">
        <v>48</v>
      </c>
      <c r="H21876" t="s">
        <v>6665</v>
      </c>
      <c r="I21876" t="s">
        <v>6666</v>
      </c>
      <c r="J21876" t="s">
        <v>100</v>
      </c>
      <c r="K21876" t="s">
        <v>28917</v>
      </c>
      <c r="L21876" t="s">
        <v>3795</v>
      </c>
      <c r="M21876" t="s">
        <v>91</v>
      </c>
      <c r="N21876" t="s">
        <v>92</v>
      </c>
      <c r="O21876" t="s">
        <v>157</v>
      </c>
      <c r="P21876" t="s">
        <v>13494</v>
      </c>
      <c r="Q21876" t="s">
        <v>32</v>
      </c>
      <c r="R21876" t="s">
        <v>161</v>
      </c>
      <c r="S21876" t="s">
        <v>1310</v>
      </c>
      <c r="T21876">
        <v>5.64</v>
      </c>
      <c r="U21876">
        <v>3</v>
      </c>
      <c r="V21876">
        <v>0</v>
      </c>
      <c r="W21876">
        <v>2.7071999999999998</v>
      </c>
      <c r="X21876">
        <v>0.85</v>
      </c>
      <c r="Y21876" t="s">
        <v>84</v>
      </c>
    </row>
    <row r="21877" spans="1:25" x14ac:dyDescent="0.25">
      <c r="A21877" t="s">
        <v>67908</v>
      </c>
      <c r="B21877" t="s">
        <v>28925</v>
      </c>
      <c r="C21877" s="1"/>
      <c r="D21877" s="1"/>
      <c r="G21877" t="s">
        <v>24</v>
      </c>
      <c r="H21877" t="s">
        <v>17148</v>
      </c>
      <c r="I21877" t="s">
        <v>8887</v>
      </c>
      <c r="J21877" t="s">
        <v>27</v>
      </c>
      <c r="K21877" t="s">
        <v>4461</v>
      </c>
      <c r="L21877" t="s">
        <v>4461</v>
      </c>
      <c r="M21877" t="s">
        <v>557</v>
      </c>
      <c r="N21877" t="s">
        <v>53</v>
      </c>
      <c r="O21877" t="s">
        <v>53</v>
      </c>
      <c r="P21877" t="s">
        <v>314</v>
      </c>
      <c r="Q21877" t="s">
        <v>32</v>
      </c>
      <c r="R21877" t="s">
        <v>144</v>
      </c>
      <c r="S21877" t="s">
        <v>315</v>
      </c>
      <c r="T21877">
        <v>79.152000000000001</v>
      </c>
      <c r="U21877">
        <v>4</v>
      </c>
      <c r="V21877">
        <v>0.6</v>
      </c>
      <c r="W21877">
        <v>-87.168000000000006</v>
      </c>
      <c r="X21877">
        <v>0.43</v>
      </c>
      <c r="Y21877" t="s">
        <v>35</v>
      </c>
    </row>
    <row r="21878" spans="1:25" x14ac:dyDescent="0.25">
      <c r="A21878" t="s">
        <v>67909</v>
      </c>
      <c r="B21878" t="s">
        <v>28928</v>
      </c>
      <c r="C21878" s="1"/>
      <c r="D21878" s="1"/>
      <c r="G21878" t="s">
        <v>24</v>
      </c>
      <c r="H21878" t="s">
        <v>4553</v>
      </c>
      <c r="I21878" t="s">
        <v>4554</v>
      </c>
      <c r="J21878" t="s">
        <v>27</v>
      </c>
      <c r="K21878" t="s">
        <v>10397</v>
      </c>
      <c r="L21878" t="s">
        <v>1216</v>
      </c>
      <c r="M21878" t="s">
        <v>91</v>
      </c>
      <c r="N21878" t="s">
        <v>92</v>
      </c>
      <c r="O21878" t="s">
        <v>385</v>
      </c>
      <c r="P21878" t="s">
        <v>22664</v>
      </c>
      <c r="Q21878" t="s">
        <v>32</v>
      </c>
      <c r="R21878" t="s">
        <v>161</v>
      </c>
      <c r="S21878" t="s">
        <v>22665</v>
      </c>
      <c r="T21878">
        <v>3.4380000000000002</v>
      </c>
      <c r="U21878">
        <v>2</v>
      </c>
      <c r="V21878">
        <v>0.7</v>
      </c>
      <c r="W21878">
        <v>-2.5211999999999999</v>
      </c>
      <c r="X21878">
        <v>0.27</v>
      </c>
      <c r="Y21878" t="s">
        <v>35</v>
      </c>
    </row>
    <row r="21879" spans="1:25" x14ac:dyDescent="0.25">
      <c r="A21879" t="s">
        <v>67910</v>
      </c>
      <c r="B21879" t="s">
        <v>28929</v>
      </c>
      <c r="C21879" s="1"/>
      <c r="D21879" s="1"/>
      <c r="G21879" t="s">
        <v>48</v>
      </c>
      <c r="H21879" t="s">
        <v>7444</v>
      </c>
      <c r="I21879" t="s">
        <v>3608</v>
      </c>
      <c r="J21879" t="s">
        <v>27</v>
      </c>
      <c r="K21879" t="s">
        <v>20674</v>
      </c>
      <c r="L21879" t="s">
        <v>20675</v>
      </c>
      <c r="M21879" t="s">
        <v>5842</v>
      </c>
      <c r="N21879" t="s">
        <v>30</v>
      </c>
      <c r="O21879" t="s">
        <v>30</v>
      </c>
      <c r="P21879" t="s">
        <v>11447</v>
      </c>
      <c r="Q21879" t="s">
        <v>69</v>
      </c>
      <c r="R21879" t="s">
        <v>95</v>
      </c>
      <c r="S21879" t="s">
        <v>7876</v>
      </c>
      <c r="T21879">
        <v>391.86</v>
      </c>
      <c r="U21879">
        <v>2</v>
      </c>
      <c r="V21879">
        <v>0</v>
      </c>
      <c r="W21879">
        <v>90.12</v>
      </c>
      <c r="X21879">
        <v>101.96</v>
      </c>
      <c r="Y21879" t="s">
        <v>84</v>
      </c>
    </row>
    <row r="21880" spans="1:25" x14ac:dyDescent="0.25">
      <c r="A21880" t="s">
        <v>67911</v>
      </c>
      <c r="B21880" t="s">
        <v>28930</v>
      </c>
      <c r="C21880" s="1"/>
      <c r="D21880" s="1"/>
      <c r="G21880" t="s">
        <v>48</v>
      </c>
      <c r="H21880" t="s">
        <v>2150</v>
      </c>
      <c r="I21880" t="s">
        <v>2151</v>
      </c>
      <c r="J21880" t="s">
        <v>27</v>
      </c>
      <c r="K21880" t="s">
        <v>2609</v>
      </c>
      <c r="L21880" t="s">
        <v>2610</v>
      </c>
      <c r="M21880" t="s">
        <v>2611</v>
      </c>
      <c r="N21880" t="s">
        <v>42</v>
      </c>
      <c r="O21880" t="s">
        <v>293</v>
      </c>
      <c r="P21880" t="s">
        <v>6445</v>
      </c>
      <c r="Q21880" t="s">
        <v>81</v>
      </c>
      <c r="R21880" t="s">
        <v>267</v>
      </c>
      <c r="S21880" t="s">
        <v>6446</v>
      </c>
      <c r="T21880">
        <v>693.84</v>
      </c>
      <c r="U21880">
        <v>4</v>
      </c>
      <c r="V21880">
        <v>0</v>
      </c>
      <c r="W21880">
        <v>194.16</v>
      </c>
      <c r="X21880">
        <v>70.489999999999995</v>
      </c>
      <c r="Y21880" t="s">
        <v>56</v>
      </c>
    </row>
    <row r="21881" spans="1:25" x14ac:dyDescent="0.25">
      <c r="A21881" t="s">
        <v>67912</v>
      </c>
      <c r="B21881" t="s">
        <v>28931</v>
      </c>
      <c r="C21881" s="1"/>
      <c r="D21881" s="1"/>
      <c r="G21881" t="s">
        <v>24</v>
      </c>
      <c r="H21881" t="s">
        <v>8850</v>
      </c>
      <c r="I21881" t="s">
        <v>3094</v>
      </c>
      <c r="J21881" t="s">
        <v>27</v>
      </c>
      <c r="K21881" t="s">
        <v>6452</v>
      </c>
      <c r="L21881" t="s">
        <v>3393</v>
      </c>
      <c r="M21881" t="s">
        <v>625</v>
      </c>
      <c r="N21881" t="s">
        <v>42</v>
      </c>
      <c r="O21881" t="s">
        <v>79</v>
      </c>
      <c r="P21881" t="s">
        <v>18604</v>
      </c>
      <c r="Q21881" t="s">
        <v>32</v>
      </c>
      <c r="R21881" t="s">
        <v>66</v>
      </c>
      <c r="S21881" t="s">
        <v>9219</v>
      </c>
      <c r="T21881">
        <v>271.44</v>
      </c>
      <c r="U21881">
        <v>8</v>
      </c>
      <c r="V21881">
        <v>0</v>
      </c>
      <c r="W21881">
        <v>62.4</v>
      </c>
      <c r="X21881">
        <v>22.83</v>
      </c>
      <c r="Y21881" t="s">
        <v>56</v>
      </c>
    </row>
    <row r="21882" spans="1:25" x14ac:dyDescent="0.25">
      <c r="A21882" t="s">
        <v>67913</v>
      </c>
      <c r="B21882" t="s">
        <v>28929</v>
      </c>
      <c r="C21882" s="1"/>
      <c r="D21882" s="1"/>
      <c r="G21882" t="s">
        <v>48</v>
      </c>
      <c r="H21882" t="s">
        <v>7444</v>
      </c>
      <c r="I21882" t="s">
        <v>3608</v>
      </c>
      <c r="J21882" t="s">
        <v>27</v>
      </c>
      <c r="K21882" t="s">
        <v>20674</v>
      </c>
      <c r="L21882" t="s">
        <v>20675</v>
      </c>
      <c r="M21882" t="s">
        <v>5842</v>
      </c>
      <c r="N21882" t="s">
        <v>30</v>
      </c>
      <c r="O21882" t="s">
        <v>30</v>
      </c>
      <c r="P21882" t="s">
        <v>26755</v>
      </c>
      <c r="Q21882" t="s">
        <v>81</v>
      </c>
      <c r="R21882" t="s">
        <v>149</v>
      </c>
      <c r="S21882" t="s">
        <v>5381</v>
      </c>
      <c r="T21882">
        <v>82.98</v>
      </c>
      <c r="U21882">
        <v>1</v>
      </c>
      <c r="V21882">
        <v>0</v>
      </c>
      <c r="W21882">
        <v>13.26</v>
      </c>
      <c r="X21882">
        <v>19.75</v>
      </c>
      <c r="Y21882" t="s">
        <v>84</v>
      </c>
    </row>
    <row r="21883" spans="1:25" x14ac:dyDescent="0.25">
      <c r="A21883" t="s">
        <v>67914</v>
      </c>
      <c r="B21883" t="s">
        <v>28932</v>
      </c>
      <c r="C21883" s="1"/>
      <c r="D21883" s="1"/>
      <c r="G21883" t="s">
        <v>24</v>
      </c>
      <c r="H21883" t="s">
        <v>12805</v>
      </c>
      <c r="I21883" t="s">
        <v>2498</v>
      </c>
      <c r="J21883" t="s">
        <v>100</v>
      </c>
      <c r="K21883" t="s">
        <v>19125</v>
      </c>
      <c r="L21883" t="s">
        <v>4028</v>
      </c>
      <c r="M21883" t="s">
        <v>201</v>
      </c>
      <c r="N21883" t="s">
        <v>53</v>
      </c>
      <c r="O21883" t="s">
        <v>53</v>
      </c>
      <c r="P21883" t="s">
        <v>17294</v>
      </c>
      <c r="Q21883" t="s">
        <v>81</v>
      </c>
      <c r="R21883" t="s">
        <v>267</v>
      </c>
      <c r="S21883" t="s">
        <v>12384</v>
      </c>
      <c r="T21883">
        <v>123.24</v>
      </c>
      <c r="U21883">
        <v>1</v>
      </c>
      <c r="V21883">
        <v>0</v>
      </c>
      <c r="W21883">
        <v>3.69</v>
      </c>
      <c r="X21883">
        <v>13.2</v>
      </c>
      <c r="Y21883" t="s">
        <v>35</v>
      </c>
    </row>
    <row r="21884" spans="1:25" x14ac:dyDescent="0.25">
      <c r="A21884" t="s">
        <v>67915</v>
      </c>
      <c r="B21884" t="s">
        <v>28933</v>
      </c>
      <c r="C21884" s="1"/>
      <c r="D21884" s="1"/>
      <c r="G21884" t="s">
        <v>24</v>
      </c>
      <c r="H21884" t="s">
        <v>12994</v>
      </c>
      <c r="I21884" t="s">
        <v>9762</v>
      </c>
      <c r="J21884" t="s">
        <v>27</v>
      </c>
      <c r="K21884" t="s">
        <v>2086</v>
      </c>
      <c r="L21884" t="s">
        <v>2087</v>
      </c>
      <c r="M21884" t="s">
        <v>142</v>
      </c>
      <c r="N21884" t="s">
        <v>63</v>
      </c>
      <c r="O21884" t="s">
        <v>126</v>
      </c>
      <c r="P21884" t="s">
        <v>28934</v>
      </c>
      <c r="Q21884" t="s">
        <v>81</v>
      </c>
      <c r="R21884" t="s">
        <v>267</v>
      </c>
      <c r="S21884" t="s">
        <v>3598</v>
      </c>
      <c r="T21884">
        <v>407.13299999999998</v>
      </c>
      <c r="U21884">
        <v>6</v>
      </c>
      <c r="V21884">
        <v>0.15</v>
      </c>
      <c r="W21884">
        <v>28.593</v>
      </c>
      <c r="X21884">
        <v>7.65</v>
      </c>
      <c r="Y21884" t="s">
        <v>35</v>
      </c>
    </row>
    <row r="21885" spans="1:25" x14ac:dyDescent="0.25">
      <c r="A21885" t="s">
        <v>67916</v>
      </c>
      <c r="B21885" t="s">
        <v>28932</v>
      </c>
      <c r="C21885" s="1"/>
      <c r="D21885" s="1"/>
      <c r="G21885" t="s">
        <v>24</v>
      </c>
      <c r="H21885" t="s">
        <v>12805</v>
      </c>
      <c r="I21885" t="s">
        <v>2498</v>
      </c>
      <c r="J21885" t="s">
        <v>100</v>
      </c>
      <c r="K21885" t="s">
        <v>19125</v>
      </c>
      <c r="L21885" t="s">
        <v>4028</v>
      </c>
      <c r="M21885" t="s">
        <v>201</v>
      </c>
      <c r="N21885" t="s">
        <v>53</v>
      </c>
      <c r="O21885" t="s">
        <v>53</v>
      </c>
      <c r="P21885" t="s">
        <v>28935</v>
      </c>
      <c r="Q21885" t="s">
        <v>32</v>
      </c>
      <c r="R21885" t="s">
        <v>164</v>
      </c>
      <c r="S21885" t="s">
        <v>7281</v>
      </c>
      <c r="T21885">
        <v>11.43</v>
      </c>
      <c r="U21885">
        <v>1</v>
      </c>
      <c r="V21885">
        <v>0</v>
      </c>
      <c r="W21885">
        <v>2.73</v>
      </c>
      <c r="X21885">
        <v>1.1000000000000001</v>
      </c>
      <c r="Y21885" t="s">
        <v>35</v>
      </c>
    </row>
    <row r="21886" spans="1:25" x14ac:dyDescent="0.25">
      <c r="A21886" t="s">
        <v>67917</v>
      </c>
      <c r="B21886" t="s">
        <v>28933</v>
      </c>
      <c r="C21886" s="1"/>
      <c r="D21886" s="1"/>
      <c r="G21886" t="s">
        <v>24</v>
      </c>
      <c r="H21886" t="s">
        <v>12994</v>
      </c>
      <c r="I21886" t="s">
        <v>9762</v>
      </c>
      <c r="J21886" t="s">
        <v>27</v>
      </c>
      <c r="K21886" t="s">
        <v>2086</v>
      </c>
      <c r="L21886" t="s">
        <v>2087</v>
      </c>
      <c r="M21886" t="s">
        <v>142</v>
      </c>
      <c r="N21886" t="s">
        <v>63</v>
      </c>
      <c r="O21886" t="s">
        <v>126</v>
      </c>
      <c r="P21886" t="s">
        <v>7427</v>
      </c>
      <c r="Q21886" t="s">
        <v>32</v>
      </c>
      <c r="R21886" t="s">
        <v>144</v>
      </c>
      <c r="S21886" t="s">
        <v>7428</v>
      </c>
      <c r="T21886">
        <v>59.1</v>
      </c>
      <c r="U21886">
        <v>2</v>
      </c>
      <c r="V21886">
        <v>0</v>
      </c>
      <c r="W21886">
        <v>0</v>
      </c>
      <c r="X21886">
        <v>0.05</v>
      </c>
      <c r="Y21886" t="s">
        <v>35</v>
      </c>
    </row>
    <row r="21887" spans="1:25" x14ac:dyDescent="0.25">
      <c r="A21887" t="s">
        <v>67918</v>
      </c>
      <c r="B21887" t="s">
        <v>28936</v>
      </c>
      <c r="C21887" s="1"/>
      <c r="D21887" s="1"/>
      <c r="G21887" t="s">
        <v>24</v>
      </c>
      <c r="H21887" t="s">
        <v>5546</v>
      </c>
      <c r="I21887" t="s">
        <v>2065</v>
      </c>
      <c r="J21887" t="s">
        <v>27</v>
      </c>
      <c r="K21887" t="s">
        <v>6765</v>
      </c>
      <c r="L21887" t="s">
        <v>805</v>
      </c>
      <c r="M21887" t="s">
        <v>91</v>
      </c>
      <c r="N21887" t="s">
        <v>92</v>
      </c>
      <c r="O21887" t="s">
        <v>157</v>
      </c>
      <c r="P21887" t="s">
        <v>28937</v>
      </c>
      <c r="Q21887" t="s">
        <v>69</v>
      </c>
      <c r="R21887" t="s">
        <v>70</v>
      </c>
      <c r="S21887" t="s">
        <v>28938</v>
      </c>
      <c r="T21887">
        <v>315.77600000000001</v>
      </c>
      <c r="U21887">
        <v>8</v>
      </c>
      <c r="V21887">
        <v>0.2</v>
      </c>
      <c r="W21887">
        <v>31.5776</v>
      </c>
      <c r="X21887">
        <v>58.12</v>
      </c>
      <c r="Y21887" t="s">
        <v>276</v>
      </c>
    </row>
    <row r="21888" spans="1:25" x14ac:dyDescent="0.25">
      <c r="A21888" t="s">
        <v>67919</v>
      </c>
      <c r="B21888" t="s">
        <v>28939</v>
      </c>
      <c r="C21888" s="1"/>
      <c r="D21888" s="1"/>
      <c r="G21888" t="s">
        <v>258</v>
      </c>
      <c r="H21888" t="s">
        <v>6625</v>
      </c>
      <c r="I21888" t="s">
        <v>6626</v>
      </c>
      <c r="J21888" t="s">
        <v>27</v>
      </c>
      <c r="K21888" t="s">
        <v>2066</v>
      </c>
      <c r="L21888" t="s">
        <v>2066</v>
      </c>
      <c r="M21888" t="s">
        <v>2067</v>
      </c>
      <c r="N21888" t="s">
        <v>63</v>
      </c>
      <c r="O21888" t="s">
        <v>126</v>
      </c>
      <c r="P21888" t="s">
        <v>28940</v>
      </c>
      <c r="Q21888" t="s">
        <v>32</v>
      </c>
      <c r="R21888" t="s">
        <v>118</v>
      </c>
      <c r="S21888" t="s">
        <v>18542</v>
      </c>
      <c r="T21888">
        <v>387.96</v>
      </c>
      <c r="U21888">
        <v>4</v>
      </c>
      <c r="V21888">
        <v>0</v>
      </c>
      <c r="W21888">
        <v>147.36000000000001</v>
      </c>
      <c r="X21888">
        <v>45.47</v>
      </c>
      <c r="Y21888" t="s">
        <v>35</v>
      </c>
    </row>
    <row r="21889" spans="1:25" x14ac:dyDescent="0.25">
      <c r="A21889" t="s">
        <v>67920</v>
      </c>
      <c r="B21889" t="s">
        <v>28941</v>
      </c>
      <c r="C21889" s="1"/>
      <c r="D21889" s="1"/>
      <c r="G21889" t="s">
        <v>24</v>
      </c>
      <c r="H21889" t="s">
        <v>1450</v>
      </c>
      <c r="I21889" t="s">
        <v>26</v>
      </c>
      <c r="J21889" t="s">
        <v>27</v>
      </c>
      <c r="K21889" t="s">
        <v>1303</v>
      </c>
      <c r="L21889" t="s">
        <v>1303</v>
      </c>
      <c r="M21889" t="s">
        <v>539</v>
      </c>
      <c r="N21889" t="s">
        <v>125</v>
      </c>
      <c r="O21889" t="s">
        <v>157</v>
      </c>
      <c r="P21889" t="s">
        <v>15759</v>
      </c>
      <c r="Q21889" t="s">
        <v>81</v>
      </c>
      <c r="R21889" t="s">
        <v>82</v>
      </c>
      <c r="S21889" t="s">
        <v>11173</v>
      </c>
      <c r="T21889">
        <v>489.27949999999998</v>
      </c>
      <c r="U21889">
        <v>3</v>
      </c>
      <c r="V21889">
        <v>2E-3</v>
      </c>
      <c r="W21889">
        <v>97.0595</v>
      </c>
      <c r="X21889">
        <v>27.9</v>
      </c>
      <c r="Y21889" t="s">
        <v>35</v>
      </c>
    </row>
    <row r="21890" spans="1:25" x14ac:dyDescent="0.25">
      <c r="A21890" t="s">
        <v>67921</v>
      </c>
      <c r="B21890" t="s">
        <v>28942</v>
      </c>
      <c r="C21890" s="1"/>
      <c r="D21890" s="1"/>
      <c r="G21890" t="s">
        <v>258</v>
      </c>
      <c r="H21890" t="s">
        <v>621</v>
      </c>
      <c r="I21890" t="s">
        <v>622</v>
      </c>
      <c r="J21890" t="s">
        <v>100</v>
      </c>
      <c r="K21890" t="s">
        <v>4990</v>
      </c>
      <c r="L21890" t="s">
        <v>2938</v>
      </c>
      <c r="M21890" t="s">
        <v>110</v>
      </c>
      <c r="N21890" t="s">
        <v>42</v>
      </c>
      <c r="O21890" t="s">
        <v>111</v>
      </c>
      <c r="P21890" t="s">
        <v>8350</v>
      </c>
      <c r="Q21890" t="s">
        <v>32</v>
      </c>
      <c r="R21890" t="s">
        <v>45</v>
      </c>
      <c r="S21890" t="s">
        <v>3115</v>
      </c>
      <c r="T21890">
        <v>118.44</v>
      </c>
      <c r="U21890">
        <v>4</v>
      </c>
      <c r="V21890">
        <v>0</v>
      </c>
      <c r="W21890">
        <v>10.56</v>
      </c>
      <c r="X21890">
        <v>26.94</v>
      </c>
      <c r="Y21890" t="s">
        <v>35</v>
      </c>
    </row>
    <row r="21891" spans="1:25" x14ac:dyDescent="0.25">
      <c r="A21891" t="s">
        <v>67922</v>
      </c>
      <c r="B21891" t="s">
        <v>28943</v>
      </c>
      <c r="C21891" s="1"/>
      <c r="D21891" s="1"/>
      <c r="G21891" t="s">
        <v>86</v>
      </c>
      <c r="H21891" t="s">
        <v>17264</v>
      </c>
      <c r="I21891" t="s">
        <v>2387</v>
      </c>
      <c r="J21891" t="s">
        <v>27</v>
      </c>
      <c r="K21891" t="s">
        <v>3013</v>
      </c>
      <c r="L21891" t="s">
        <v>3014</v>
      </c>
      <c r="M21891" t="s">
        <v>758</v>
      </c>
      <c r="N21891" t="s">
        <v>30</v>
      </c>
      <c r="O21891" t="s">
        <v>30</v>
      </c>
      <c r="P21891" t="s">
        <v>2991</v>
      </c>
      <c r="Q21891" t="s">
        <v>32</v>
      </c>
      <c r="R21891" t="s">
        <v>33</v>
      </c>
      <c r="S21891" t="s">
        <v>2986</v>
      </c>
      <c r="T21891">
        <v>62.61</v>
      </c>
      <c r="U21891">
        <v>1</v>
      </c>
      <c r="V21891">
        <v>0</v>
      </c>
      <c r="W21891">
        <v>18.78</v>
      </c>
      <c r="X21891">
        <v>14.77</v>
      </c>
      <c r="Y21891" t="s">
        <v>56</v>
      </c>
    </row>
    <row r="21892" spans="1:25" x14ac:dyDescent="0.25">
      <c r="A21892" t="s">
        <v>67923</v>
      </c>
      <c r="B21892" t="s">
        <v>28944</v>
      </c>
      <c r="C21892" s="1"/>
      <c r="D21892" s="1"/>
      <c r="G21892" t="s">
        <v>24</v>
      </c>
      <c r="H21892" t="s">
        <v>25510</v>
      </c>
      <c r="I21892" t="s">
        <v>7336</v>
      </c>
      <c r="J21892" t="s">
        <v>100</v>
      </c>
      <c r="K21892" t="s">
        <v>556</v>
      </c>
      <c r="L21892" t="s">
        <v>556</v>
      </c>
      <c r="M21892" t="s">
        <v>557</v>
      </c>
      <c r="N21892" t="s">
        <v>53</v>
      </c>
      <c r="O21892" t="s">
        <v>53</v>
      </c>
      <c r="P21892" t="s">
        <v>2646</v>
      </c>
      <c r="Q21892" t="s">
        <v>32</v>
      </c>
      <c r="R21892" t="s">
        <v>167</v>
      </c>
      <c r="S21892" t="s">
        <v>2647</v>
      </c>
      <c r="T21892">
        <v>113.83199999999999</v>
      </c>
      <c r="U21892">
        <v>6</v>
      </c>
      <c r="V21892">
        <v>0.6</v>
      </c>
      <c r="W21892">
        <v>-68.328000000000003</v>
      </c>
      <c r="X21892">
        <v>14.5</v>
      </c>
      <c r="Y21892" t="s">
        <v>56</v>
      </c>
    </row>
    <row r="21893" spans="1:25" x14ac:dyDescent="0.25">
      <c r="A21893" t="s">
        <v>67924</v>
      </c>
      <c r="B21893" t="s">
        <v>28942</v>
      </c>
      <c r="C21893" s="1"/>
      <c r="D21893" s="1"/>
      <c r="G21893" t="s">
        <v>258</v>
      </c>
      <c r="H21893" t="s">
        <v>621</v>
      </c>
      <c r="I21893" t="s">
        <v>622</v>
      </c>
      <c r="J21893" t="s">
        <v>100</v>
      </c>
      <c r="K21893" t="s">
        <v>4990</v>
      </c>
      <c r="L21893" t="s">
        <v>2938</v>
      </c>
      <c r="M21893" t="s">
        <v>110</v>
      </c>
      <c r="N21893" t="s">
        <v>42</v>
      </c>
      <c r="O21893" t="s">
        <v>111</v>
      </c>
      <c r="P21893" t="s">
        <v>21372</v>
      </c>
      <c r="Q21893" t="s">
        <v>32</v>
      </c>
      <c r="R21893" t="s">
        <v>164</v>
      </c>
      <c r="S21893" t="s">
        <v>20802</v>
      </c>
      <c r="T21893">
        <v>120.96</v>
      </c>
      <c r="U21893">
        <v>9</v>
      </c>
      <c r="V21893">
        <v>0</v>
      </c>
      <c r="W21893">
        <v>55.62</v>
      </c>
      <c r="X21893">
        <v>10.19</v>
      </c>
      <c r="Y21893" t="s">
        <v>35</v>
      </c>
    </row>
    <row r="21894" spans="1:25" x14ac:dyDescent="0.25">
      <c r="A21894" t="s">
        <v>67925</v>
      </c>
      <c r="B21894" t="s">
        <v>28936</v>
      </c>
      <c r="C21894" s="1"/>
      <c r="D21894" s="1"/>
      <c r="G21894" t="s">
        <v>24</v>
      </c>
      <c r="H21894" t="s">
        <v>5546</v>
      </c>
      <c r="I21894" t="s">
        <v>2065</v>
      </c>
      <c r="J21894" t="s">
        <v>27</v>
      </c>
      <c r="K21894" t="s">
        <v>6765</v>
      </c>
      <c r="L21894" t="s">
        <v>805</v>
      </c>
      <c r="M21894" t="s">
        <v>91</v>
      </c>
      <c r="N21894" t="s">
        <v>92</v>
      </c>
      <c r="O21894" t="s">
        <v>157</v>
      </c>
      <c r="P21894" t="s">
        <v>9122</v>
      </c>
      <c r="Q21894" t="s">
        <v>32</v>
      </c>
      <c r="R21894" t="s">
        <v>66</v>
      </c>
      <c r="S21894" t="s">
        <v>9123</v>
      </c>
      <c r="T21894">
        <v>89.567999999999998</v>
      </c>
      <c r="U21894">
        <v>2</v>
      </c>
      <c r="V21894">
        <v>0.2</v>
      </c>
      <c r="W21894">
        <v>32.468400000000003</v>
      </c>
      <c r="X21894">
        <v>9.64</v>
      </c>
      <c r="Y21894" t="s">
        <v>276</v>
      </c>
    </row>
    <row r="21895" spans="1:25" x14ac:dyDescent="0.25">
      <c r="A21895" t="s">
        <v>67926</v>
      </c>
      <c r="B21895" t="s">
        <v>28945</v>
      </c>
      <c r="C21895" s="1"/>
      <c r="D21895" s="1"/>
      <c r="G21895" t="s">
        <v>24</v>
      </c>
      <c r="H21895" t="s">
        <v>4173</v>
      </c>
      <c r="I21895" t="s">
        <v>4174</v>
      </c>
      <c r="J21895" t="s">
        <v>60</v>
      </c>
      <c r="K21895" t="s">
        <v>715</v>
      </c>
      <c r="L21895" t="s">
        <v>715</v>
      </c>
      <c r="M21895" t="s">
        <v>110</v>
      </c>
      <c r="N21895" t="s">
        <v>42</v>
      </c>
      <c r="O21895" t="s">
        <v>111</v>
      </c>
      <c r="P21895" t="s">
        <v>24137</v>
      </c>
      <c r="Q21895" t="s">
        <v>69</v>
      </c>
      <c r="R21895" t="s">
        <v>216</v>
      </c>
      <c r="S21895" t="s">
        <v>3124</v>
      </c>
      <c r="T21895">
        <v>387</v>
      </c>
      <c r="U21895">
        <v>3</v>
      </c>
      <c r="V21895">
        <v>0</v>
      </c>
      <c r="W21895">
        <v>61.92</v>
      </c>
      <c r="X21895">
        <v>9.48</v>
      </c>
      <c r="Y21895" t="s">
        <v>35</v>
      </c>
    </row>
    <row r="21896" spans="1:25" x14ac:dyDescent="0.25">
      <c r="A21896" t="s">
        <v>67927</v>
      </c>
      <c r="B21896" t="s">
        <v>28946</v>
      </c>
      <c r="C21896" s="1"/>
      <c r="D21896" s="1"/>
      <c r="G21896" t="s">
        <v>24</v>
      </c>
      <c r="H21896" t="s">
        <v>22558</v>
      </c>
      <c r="I21896" t="s">
        <v>1138</v>
      </c>
      <c r="J21896" t="s">
        <v>27</v>
      </c>
      <c r="K21896" t="s">
        <v>376</v>
      </c>
      <c r="L21896" t="s">
        <v>376</v>
      </c>
      <c r="M21896" t="s">
        <v>377</v>
      </c>
      <c r="N21896" t="s">
        <v>30</v>
      </c>
      <c r="O21896" t="s">
        <v>30</v>
      </c>
      <c r="P21896" t="s">
        <v>22698</v>
      </c>
      <c r="Q21896" t="s">
        <v>69</v>
      </c>
      <c r="R21896" t="s">
        <v>95</v>
      </c>
      <c r="S21896" t="s">
        <v>6094</v>
      </c>
      <c r="T21896">
        <v>51.381</v>
      </c>
      <c r="U21896">
        <v>1</v>
      </c>
      <c r="V21896">
        <v>0.7</v>
      </c>
      <c r="W21896">
        <v>-89.078999999999994</v>
      </c>
      <c r="X21896">
        <v>5.76</v>
      </c>
      <c r="Y21896" t="s">
        <v>35</v>
      </c>
    </row>
    <row r="21897" spans="1:25" x14ac:dyDescent="0.25">
      <c r="A21897" t="s">
        <v>67928</v>
      </c>
      <c r="B21897" t="s">
        <v>28946</v>
      </c>
      <c r="C21897" s="1"/>
      <c r="D21897" s="1"/>
      <c r="G21897" t="s">
        <v>24</v>
      </c>
      <c r="H21897" t="s">
        <v>22558</v>
      </c>
      <c r="I21897" t="s">
        <v>1138</v>
      </c>
      <c r="J21897" t="s">
        <v>27</v>
      </c>
      <c r="K21897" t="s">
        <v>376</v>
      </c>
      <c r="L21897" t="s">
        <v>376</v>
      </c>
      <c r="M21897" t="s">
        <v>377</v>
      </c>
      <c r="N21897" t="s">
        <v>30</v>
      </c>
      <c r="O21897" t="s">
        <v>30</v>
      </c>
      <c r="P21897" t="s">
        <v>27694</v>
      </c>
      <c r="Q21897" t="s">
        <v>32</v>
      </c>
      <c r="R21897" t="s">
        <v>144</v>
      </c>
      <c r="S21897" t="s">
        <v>11862</v>
      </c>
      <c r="T21897">
        <v>79.11</v>
      </c>
      <c r="U21897">
        <v>10</v>
      </c>
      <c r="V21897">
        <v>0.7</v>
      </c>
      <c r="W21897">
        <v>-76.59</v>
      </c>
      <c r="X21897">
        <v>5.27</v>
      </c>
      <c r="Y21897" t="s">
        <v>35</v>
      </c>
    </row>
    <row r="21898" spans="1:25" x14ac:dyDescent="0.25">
      <c r="A21898" t="s">
        <v>67929</v>
      </c>
      <c r="B21898" t="s">
        <v>28947</v>
      </c>
      <c r="C21898" s="1"/>
      <c r="D21898" s="1"/>
      <c r="G21898" t="s">
        <v>86</v>
      </c>
      <c r="H21898" t="s">
        <v>5262</v>
      </c>
      <c r="I21898" t="s">
        <v>5263</v>
      </c>
      <c r="J21898" t="s">
        <v>27</v>
      </c>
      <c r="K21898" t="s">
        <v>14401</v>
      </c>
      <c r="L21898" t="s">
        <v>5006</v>
      </c>
      <c r="M21898" t="s">
        <v>5007</v>
      </c>
      <c r="N21898" t="s">
        <v>63</v>
      </c>
      <c r="O21898" t="s">
        <v>64</v>
      </c>
      <c r="P21898" t="s">
        <v>601</v>
      </c>
      <c r="Q21898" t="s">
        <v>32</v>
      </c>
      <c r="R21898" t="s">
        <v>161</v>
      </c>
      <c r="S21898" t="s">
        <v>602</v>
      </c>
      <c r="T21898">
        <v>28.8</v>
      </c>
      <c r="U21898">
        <v>2</v>
      </c>
      <c r="V21898">
        <v>0.5</v>
      </c>
      <c r="W21898">
        <v>-2.88</v>
      </c>
      <c r="X21898">
        <v>4.5199999999999996</v>
      </c>
      <c r="Y21898" t="s">
        <v>56</v>
      </c>
    </row>
    <row r="21899" spans="1:25" x14ac:dyDescent="0.25">
      <c r="A21899" t="s">
        <v>67930</v>
      </c>
      <c r="B21899" t="s">
        <v>28939</v>
      </c>
      <c r="C21899" s="1"/>
      <c r="D21899" s="1"/>
      <c r="G21899" t="s">
        <v>258</v>
      </c>
      <c r="H21899" t="s">
        <v>6625</v>
      </c>
      <c r="I21899" t="s">
        <v>6626</v>
      </c>
      <c r="J21899" t="s">
        <v>27</v>
      </c>
      <c r="K21899" t="s">
        <v>2066</v>
      </c>
      <c r="L21899" t="s">
        <v>2066</v>
      </c>
      <c r="M21899" t="s">
        <v>2067</v>
      </c>
      <c r="N21899" t="s">
        <v>63</v>
      </c>
      <c r="O21899" t="s">
        <v>126</v>
      </c>
      <c r="P21899" t="s">
        <v>22049</v>
      </c>
      <c r="Q21899" t="s">
        <v>81</v>
      </c>
      <c r="R21899" t="s">
        <v>149</v>
      </c>
      <c r="S21899" t="s">
        <v>12069</v>
      </c>
      <c r="T21899">
        <v>88.83</v>
      </c>
      <c r="U21899">
        <v>3</v>
      </c>
      <c r="V21899">
        <v>0</v>
      </c>
      <c r="W21899">
        <v>7.92</v>
      </c>
      <c r="X21899">
        <v>3.81</v>
      </c>
      <c r="Y21899" t="s">
        <v>35</v>
      </c>
    </row>
    <row r="21900" spans="1:25" x14ac:dyDescent="0.25">
      <c r="A21900" t="s">
        <v>67931</v>
      </c>
      <c r="B21900" t="s">
        <v>28945</v>
      </c>
      <c r="C21900" s="1"/>
      <c r="D21900" s="1"/>
      <c r="G21900" t="s">
        <v>24</v>
      </c>
      <c r="H21900" t="s">
        <v>4173</v>
      </c>
      <c r="I21900" t="s">
        <v>4174</v>
      </c>
      <c r="J21900" t="s">
        <v>60</v>
      </c>
      <c r="K21900" t="s">
        <v>715</v>
      </c>
      <c r="L21900" t="s">
        <v>715</v>
      </c>
      <c r="M21900" t="s">
        <v>110</v>
      </c>
      <c r="N21900" t="s">
        <v>42</v>
      </c>
      <c r="O21900" t="s">
        <v>111</v>
      </c>
      <c r="P21900" t="s">
        <v>19180</v>
      </c>
      <c r="Q21900" t="s">
        <v>32</v>
      </c>
      <c r="R21900" t="s">
        <v>45</v>
      </c>
      <c r="S21900" t="s">
        <v>13846</v>
      </c>
      <c r="T21900">
        <v>33.42</v>
      </c>
      <c r="U21900">
        <v>2</v>
      </c>
      <c r="V21900">
        <v>0</v>
      </c>
      <c r="W21900">
        <v>1.32</v>
      </c>
      <c r="X21900">
        <v>3.8</v>
      </c>
      <c r="Y21900" t="s">
        <v>35</v>
      </c>
    </row>
    <row r="21901" spans="1:25" x14ac:dyDescent="0.25">
      <c r="A21901" t="s">
        <v>67932</v>
      </c>
      <c r="B21901" t="s">
        <v>28944</v>
      </c>
      <c r="C21901" s="1"/>
      <c r="D21901" s="1"/>
      <c r="G21901" t="s">
        <v>24</v>
      </c>
      <c r="H21901" t="s">
        <v>25510</v>
      </c>
      <c r="I21901" t="s">
        <v>7336</v>
      </c>
      <c r="J21901" t="s">
        <v>100</v>
      </c>
      <c r="K21901" t="s">
        <v>556</v>
      </c>
      <c r="L21901" t="s">
        <v>556</v>
      </c>
      <c r="M21901" t="s">
        <v>557</v>
      </c>
      <c r="N21901" t="s">
        <v>53</v>
      </c>
      <c r="O21901" t="s">
        <v>53</v>
      </c>
      <c r="P21901" t="s">
        <v>28948</v>
      </c>
      <c r="Q21901" t="s">
        <v>32</v>
      </c>
      <c r="R21901" t="s">
        <v>167</v>
      </c>
      <c r="S21901" t="s">
        <v>2201</v>
      </c>
      <c r="T21901">
        <v>35.136000000000003</v>
      </c>
      <c r="U21901">
        <v>2</v>
      </c>
      <c r="V21901">
        <v>0.6</v>
      </c>
      <c r="W21901">
        <v>-13.224</v>
      </c>
      <c r="X21901">
        <v>3.65</v>
      </c>
      <c r="Y21901" t="s">
        <v>56</v>
      </c>
    </row>
    <row r="21902" spans="1:25" x14ac:dyDescent="0.25">
      <c r="A21902" t="s">
        <v>67933</v>
      </c>
      <c r="B21902" t="s">
        <v>28942</v>
      </c>
      <c r="C21902" s="1"/>
      <c r="D21902" s="1"/>
      <c r="G21902" t="s">
        <v>258</v>
      </c>
      <c r="H21902" t="s">
        <v>621</v>
      </c>
      <c r="I21902" t="s">
        <v>622</v>
      </c>
      <c r="J21902" t="s">
        <v>100</v>
      </c>
      <c r="K21902" t="s">
        <v>4990</v>
      </c>
      <c r="L21902" t="s">
        <v>2938</v>
      </c>
      <c r="M21902" t="s">
        <v>110</v>
      </c>
      <c r="N21902" t="s">
        <v>42</v>
      </c>
      <c r="O21902" t="s">
        <v>111</v>
      </c>
      <c r="P21902" t="s">
        <v>20132</v>
      </c>
      <c r="Q21902" t="s">
        <v>32</v>
      </c>
      <c r="R21902" t="s">
        <v>167</v>
      </c>
      <c r="S21902" t="s">
        <v>2252</v>
      </c>
      <c r="T21902">
        <v>24.6</v>
      </c>
      <c r="U21902">
        <v>2</v>
      </c>
      <c r="V21902">
        <v>0</v>
      </c>
      <c r="W21902">
        <v>2.7</v>
      </c>
      <c r="X21902">
        <v>2.82</v>
      </c>
      <c r="Y21902" t="s">
        <v>35</v>
      </c>
    </row>
    <row r="21903" spans="1:25" x14ac:dyDescent="0.25">
      <c r="A21903" t="s">
        <v>67934</v>
      </c>
      <c r="B21903" t="s">
        <v>19186</v>
      </c>
      <c r="C21903" s="1"/>
      <c r="D21903" s="1"/>
      <c r="G21903" t="s">
        <v>258</v>
      </c>
      <c r="H21903" t="s">
        <v>6828</v>
      </c>
      <c r="I21903" t="s">
        <v>6829</v>
      </c>
      <c r="J21903" t="s">
        <v>27</v>
      </c>
      <c r="K21903" t="s">
        <v>9315</v>
      </c>
      <c r="L21903" t="s">
        <v>1439</v>
      </c>
      <c r="M21903" t="s">
        <v>584</v>
      </c>
      <c r="N21903" t="s">
        <v>63</v>
      </c>
      <c r="O21903" t="s">
        <v>157</v>
      </c>
      <c r="P21903" t="s">
        <v>10288</v>
      </c>
      <c r="Q21903" t="s">
        <v>32</v>
      </c>
      <c r="R21903" t="s">
        <v>161</v>
      </c>
      <c r="S21903" t="s">
        <v>5707</v>
      </c>
      <c r="T21903">
        <v>7.62</v>
      </c>
      <c r="U21903">
        <v>1</v>
      </c>
      <c r="V21903">
        <v>0</v>
      </c>
      <c r="W21903">
        <v>3.42</v>
      </c>
      <c r="X21903">
        <v>2.25</v>
      </c>
      <c r="Y21903" t="s">
        <v>56</v>
      </c>
    </row>
    <row r="21904" spans="1:25" x14ac:dyDescent="0.25">
      <c r="A21904" t="s">
        <v>67935</v>
      </c>
      <c r="B21904" t="s">
        <v>28946</v>
      </c>
      <c r="C21904" s="1"/>
      <c r="D21904" s="1"/>
      <c r="G21904" t="s">
        <v>24</v>
      </c>
      <c r="H21904" t="s">
        <v>22558</v>
      </c>
      <c r="I21904" t="s">
        <v>1138</v>
      </c>
      <c r="J21904" t="s">
        <v>27</v>
      </c>
      <c r="K21904" t="s">
        <v>376</v>
      </c>
      <c r="L21904" t="s">
        <v>376</v>
      </c>
      <c r="M21904" t="s">
        <v>377</v>
      </c>
      <c r="N21904" t="s">
        <v>30</v>
      </c>
      <c r="O21904" t="s">
        <v>30</v>
      </c>
      <c r="P21904" t="s">
        <v>9164</v>
      </c>
      <c r="Q21904" t="s">
        <v>32</v>
      </c>
      <c r="R21904" t="s">
        <v>144</v>
      </c>
      <c r="S21904" t="s">
        <v>4663</v>
      </c>
      <c r="T21904">
        <v>22.643999999999998</v>
      </c>
      <c r="U21904">
        <v>4</v>
      </c>
      <c r="V21904">
        <v>0.7</v>
      </c>
      <c r="W21904">
        <v>-33.996000000000002</v>
      </c>
      <c r="X21904">
        <v>2.16</v>
      </c>
      <c r="Y21904" t="s">
        <v>35</v>
      </c>
    </row>
    <row r="21905" spans="1:25" x14ac:dyDescent="0.25">
      <c r="A21905" t="s">
        <v>67936</v>
      </c>
      <c r="B21905" t="s">
        <v>28946</v>
      </c>
      <c r="C21905" s="1"/>
      <c r="D21905" s="1"/>
      <c r="G21905" t="s">
        <v>24</v>
      </c>
      <c r="H21905" t="s">
        <v>22558</v>
      </c>
      <c r="I21905" t="s">
        <v>1138</v>
      </c>
      <c r="J21905" t="s">
        <v>27</v>
      </c>
      <c r="K21905" t="s">
        <v>376</v>
      </c>
      <c r="L21905" t="s">
        <v>376</v>
      </c>
      <c r="M21905" t="s">
        <v>377</v>
      </c>
      <c r="N21905" t="s">
        <v>30</v>
      </c>
      <c r="O21905" t="s">
        <v>30</v>
      </c>
      <c r="P21905" t="s">
        <v>24532</v>
      </c>
      <c r="Q21905" t="s">
        <v>32</v>
      </c>
      <c r="R21905" t="s">
        <v>167</v>
      </c>
      <c r="S21905" t="s">
        <v>7227</v>
      </c>
      <c r="T21905">
        <v>25.254000000000001</v>
      </c>
      <c r="U21905">
        <v>2</v>
      </c>
      <c r="V21905">
        <v>0.7</v>
      </c>
      <c r="W21905">
        <v>-42.966000000000001</v>
      </c>
      <c r="X21905">
        <v>1.74</v>
      </c>
      <c r="Y21905" t="s">
        <v>35</v>
      </c>
    </row>
    <row r="21906" spans="1:25" x14ac:dyDescent="0.25">
      <c r="A21906" t="s">
        <v>67937</v>
      </c>
      <c r="B21906" t="s">
        <v>28944</v>
      </c>
      <c r="C21906" s="1"/>
      <c r="D21906" s="1"/>
      <c r="G21906" t="s">
        <v>24</v>
      </c>
      <c r="H21906" t="s">
        <v>25510</v>
      </c>
      <c r="I21906" t="s">
        <v>7336</v>
      </c>
      <c r="J21906" t="s">
        <v>100</v>
      </c>
      <c r="K21906" t="s">
        <v>556</v>
      </c>
      <c r="L21906" t="s">
        <v>556</v>
      </c>
      <c r="M21906" t="s">
        <v>557</v>
      </c>
      <c r="N21906" t="s">
        <v>53</v>
      </c>
      <c r="O21906" t="s">
        <v>53</v>
      </c>
      <c r="P21906" t="s">
        <v>28361</v>
      </c>
      <c r="Q21906" t="s">
        <v>32</v>
      </c>
      <c r="R21906" t="s">
        <v>144</v>
      </c>
      <c r="S21906" t="s">
        <v>3671</v>
      </c>
      <c r="T21906">
        <v>18.635999999999999</v>
      </c>
      <c r="U21906">
        <v>1</v>
      </c>
      <c r="V21906">
        <v>0.6</v>
      </c>
      <c r="W21906">
        <v>-20.994</v>
      </c>
      <c r="X21906">
        <v>1.53</v>
      </c>
      <c r="Y21906" t="s">
        <v>56</v>
      </c>
    </row>
    <row r="21907" spans="1:25" x14ac:dyDescent="0.25">
      <c r="A21907" t="s">
        <v>67938</v>
      </c>
      <c r="B21907" t="s">
        <v>28949</v>
      </c>
      <c r="C21907" s="1"/>
      <c r="D21907" s="1"/>
      <c r="G21907" t="s">
        <v>48</v>
      </c>
      <c r="H21907" t="s">
        <v>1750</v>
      </c>
      <c r="I21907" t="s">
        <v>1751</v>
      </c>
      <c r="J21907" t="s">
        <v>27</v>
      </c>
      <c r="K21907" t="s">
        <v>61</v>
      </c>
      <c r="L21907" t="s">
        <v>61</v>
      </c>
      <c r="M21907" t="s">
        <v>62</v>
      </c>
      <c r="N21907" t="s">
        <v>63</v>
      </c>
      <c r="O21907" t="s">
        <v>64</v>
      </c>
      <c r="P21907" t="s">
        <v>8958</v>
      </c>
      <c r="Q21907" t="s">
        <v>32</v>
      </c>
      <c r="R21907" t="s">
        <v>144</v>
      </c>
      <c r="S21907" t="s">
        <v>8959</v>
      </c>
      <c r="T21907">
        <v>16.02</v>
      </c>
      <c r="U21907">
        <v>2</v>
      </c>
      <c r="V21907">
        <v>0.5</v>
      </c>
      <c r="W21907">
        <v>-14.76</v>
      </c>
      <c r="X21907">
        <v>1.03</v>
      </c>
      <c r="Y21907" t="s">
        <v>35</v>
      </c>
    </row>
    <row r="21908" spans="1:25" x14ac:dyDescent="0.25">
      <c r="A21908" t="s">
        <v>67939</v>
      </c>
      <c r="B21908" t="s">
        <v>28949</v>
      </c>
      <c r="C21908" s="1"/>
      <c r="D21908" s="1"/>
      <c r="G21908" t="s">
        <v>48</v>
      </c>
      <c r="H21908" t="s">
        <v>1750</v>
      </c>
      <c r="I21908" t="s">
        <v>1751</v>
      </c>
      <c r="J21908" t="s">
        <v>27</v>
      </c>
      <c r="K21908" t="s">
        <v>61</v>
      </c>
      <c r="L21908" t="s">
        <v>61</v>
      </c>
      <c r="M21908" t="s">
        <v>62</v>
      </c>
      <c r="N21908" t="s">
        <v>63</v>
      </c>
      <c r="O21908" t="s">
        <v>64</v>
      </c>
      <c r="P21908" t="s">
        <v>10078</v>
      </c>
      <c r="Q21908" t="s">
        <v>32</v>
      </c>
      <c r="R21908" t="s">
        <v>345</v>
      </c>
      <c r="S21908" t="s">
        <v>4098</v>
      </c>
      <c r="T21908">
        <v>14.52</v>
      </c>
      <c r="U21908">
        <v>2</v>
      </c>
      <c r="V21908">
        <v>0.5</v>
      </c>
      <c r="W21908">
        <v>-6.12</v>
      </c>
      <c r="X21908">
        <v>0.93</v>
      </c>
      <c r="Y21908" t="s">
        <v>35</v>
      </c>
    </row>
    <row r="21909" spans="1:25" x14ac:dyDescent="0.25">
      <c r="A21909" t="s">
        <v>67940</v>
      </c>
      <c r="B21909" t="s">
        <v>28939</v>
      </c>
      <c r="C21909" s="1"/>
      <c r="D21909" s="1"/>
      <c r="G21909" t="s">
        <v>258</v>
      </c>
      <c r="H21909" t="s">
        <v>6625</v>
      </c>
      <c r="I21909" t="s">
        <v>6626</v>
      </c>
      <c r="J21909" t="s">
        <v>27</v>
      </c>
      <c r="K21909" t="s">
        <v>2066</v>
      </c>
      <c r="L21909" t="s">
        <v>2066</v>
      </c>
      <c r="M21909" t="s">
        <v>2067</v>
      </c>
      <c r="N21909" t="s">
        <v>63</v>
      </c>
      <c r="O21909" t="s">
        <v>126</v>
      </c>
      <c r="P21909" t="s">
        <v>20711</v>
      </c>
      <c r="Q21909" t="s">
        <v>32</v>
      </c>
      <c r="R21909" t="s">
        <v>161</v>
      </c>
      <c r="S21909" t="s">
        <v>180</v>
      </c>
      <c r="T21909">
        <v>3.99</v>
      </c>
      <c r="U21909">
        <v>1</v>
      </c>
      <c r="V21909">
        <v>0</v>
      </c>
      <c r="W21909">
        <v>0.42</v>
      </c>
      <c r="X21909">
        <v>0.51</v>
      </c>
      <c r="Y21909" t="s">
        <v>35</v>
      </c>
    </row>
    <row r="21910" spans="1:25" x14ac:dyDescent="0.25">
      <c r="A21910" t="s">
        <v>67941</v>
      </c>
      <c r="B21910" t="s">
        <v>28946</v>
      </c>
      <c r="C21910" s="1"/>
      <c r="D21910" s="1"/>
      <c r="G21910" t="s">
        <v>24</v>
      </c>
      <c r="H21910" t="s">
        <v>22558</v>
      </c>
      <c r="I21910" t="s">
        <v>1138</v>
      </c>
      <c r="J21910" t="s">
        <v>27</v>
      </c>
      <c r="K21910" t="s">
        <v>376</v>
      </c>
      <c r="L21910" t="s">
        <v>376</v>
      </c>
      <c r="M21910" t="s">
        <v>377</v>
      </c>
      <c r="N21910" t="s">
        <v>30</v>
      </c>
      <c r="O21910" t="s">
        <v>30</v>
      </c>
      <c r="P21910" t="s">
        <v>21421</v>
      </c>
      <c r="Q21910" t="s">
        <v>32</v>
      </c>
      <c r="R21910" t="s">
        <v>144</v>
      </c>
      <c r="S21910" t="s">
        <v>1952</v>
      </c>
      <c r="T21910">
        <v>6.9749999999999996</v>
      </c>
      <c r="U21910">
        <v>1</v>
      </c>
      <c r="V21910">
        <v>0.7</v>
      </c>
      <c r="W21910">
        <v>-11.865</v>
      </c>
      <c r="X21910">
        <v>0.31</v>
      </c>
      <c r="Y21910" t="s">
        <v>35</v>
      </c>
    </row>
    <row r="21911" spans="1:25" x14ac:dyDescent="0.25">
      <c r="A21911" t="s">
        <v>67942</v>
      </c>
      <c r="B21911" t="s">
        <v>28946</v>
      </c>
      <c r="C21911" s="1"/>
      <c r="D21911" s="1"/>
      <c r="G21911" t="s">
        <v>24</v>
      </c>
      <c r="H21911" t="s">
        <v>22558</v>
      </c>
      <c r="I21911" t="s">
        <v>1138</v>
      </c>
      <c r="J21911" t="s">
        <v>27</v>
      </c>
      <c r="K21911" t="s">
        <v>376</v>
      </c>
      <c r="L21911" t="s">
        <v>376</v>
      </c>
      <c r="M21911" t="s">
        <v>377</v>
      </c>
      <c r="N21911" t="s">
        <v>30</v>
      </c>
      <c r="O21911" t="s">
        <v>30</v>
      </c>
      <c r="P21911" t="s">
        <v>12206</v>
      </c>
      <c r="Q21911" t="s">
        <v>32</v>
      </c>
      <c r="R21911" t="s">
        <v>161</v>
      </c>
      <c r="S21911" t="s">
        <v>6435</v>
      </c>
      <c r="T21911">
        <v>1.7729999999999999</v>
      </c>
      <c r="U21911">
        <v>1</v>
      </c>
      <c r="V21911">
        <v>0.7</v>
      </c>
      <c r="W21911">
        <v>-3.6269999999999998</v>
      </c>
      <c r="X21911">
        <v>0.17</v>
      </c>
      <c r="Y21911" t="s">
        <v>35</v>
      </c>
    </row>
    <row r="21912" spans="1:25" x14ac:dyDescent="0.25">
      <c r="A21912" t="s">
        <v>67943</v>
      </c>
      <c r="B21912" t="s">
        <v>28950</v>
      </c>
      <c r="C21912" s="1"/>
      <c r="D21912" s="1"/>
      <c r="G21912" t="s">
        <v>48</v>
      </c>
      <c r="H21912" t="s">
        <v>3288</v>
      </c>
      <c r="I21912" t="s">
        <v>3289</v>
      </c>
      <c r="J21912" t="s">
        <v>27</v>
      </c>
      <c r="K21912" t="s">
        <v>1554</v>
      </c>
      <c r="L21912" t="s">
        <v>1554</v>
      </c>
      <c r="M21912" t="s">
        <v>1555</v>
      </c>
      <c r="N21912" t="s">
        <v>42</v>
      </c>
      <c r="O21912" t="s">
        <v>293</v>
      </c>
      <c r="P21912" t="s">
        <v>14445</v>
      </c>
      <c r="Q21912" t="s">
        <v>32</v>
      </c>
      <c r="R21912" t="s">
        <v>66</v>
      </c>
      <c r="S21912" t="s">
        <v>8839</v>
      </c>
      <c r="T21912">
        <v>38.9709</v>
      </c>
      <c r="U21912">
        <v>3</v>
      </c>
      <c r="V21912">
        <v>0.47</v>
      </c>
      <c r="W21912">
        <v>-32.399099999999997</v>
      </c>
      <c r="X21912">
        <v>0.06</v>
      </c>
      <c r="Y21912" t="s">
        <v>35</v>
      </c>
    </row>
    <row r="21913" spans="1:25" x14ac:dyDescent="0.25">
      <c r="A21913" t="s">
        <v>67944</v>
      </c>
      <c r="B21913" t="s">
        <v>28951</v>
      </c>
      <c r="C21913" s="1"/>
      <c r="D21913" s="1"/>
      <c r="G21913" t="s">
        <v>24</v>
      </c>
      <c r="H21913" t="s">
        <v>75</v>
      </c>
      <c r="I21913" t="s">
        <v>76</v>
      </c>
      <c r="J21913" t="s">
        <v>27</v>
      </c>
      <c r="K21913" t="s">
        <v>6391</v>
      </c>
      <c r="L21913" t="s">
        <v>193</v>
      </c>
      <c r="M21913" t="s">
        <v>194</v>
      </c>
      <c r="N21913" t="s">
        <v>63</v>
      </c>
      <c r="O21913" t="s">
        <v>64</v>
      </c>
      <c r="P21913" t="s">
        <v>1060</v>
      </c>
      <c r="Q21913" t="s">
        <v>81</v>
      </c>
      <c r="R21913" t="s">
        <v>82</v>
      </c>
      <c r="S21913" t="s">
        <v>1061</v>
      </c>
      <c r="T21913">
        <v>4141.0200000000004</v>
      </c>
      <c r="U21913">
        <v>13</v>
      </c>
      <c r="V21913">
        <v>0</v>
      </c>
      <c r="W21913">
        <v>1697.67</v>
      </c>
      <c r="X21913">
        <v>668.96</v>
      </c>
      <c r="Y21913" t="s">
        <v>56</v>
      </c>
    </row>
    <row r="21914" spans="1:25" x14ac:dyDescent="0.25">
      <c r="A21914" t="s">
        <v>67945</v>
      </c>
      <c r="B21914" t="s">
        <v>28952</v>
      </c>
      <c r="C21914" s="1"/>
      <c r="D21914" s="1"/>
      <c r="G21914" t="s">
        <v>86</v>
      </c>
      <c r="H21914" t="s">
        <v>11523</v>
      </c>
      <c r="I21914" t="s">
        <v>5926</v>
      </c>
      <c r="J21914" t="s">
        <v>27</v>
      </c>
      <c r="K21914" t="s">
        <v>13957</v>
      </c>
      <c r="L21914" t="s">
        <v>3284</v>
      </c>
      <c r="M21914" t="s">
        <v>156</v>
      </c>
      <c r="N21914" t="s">
        <v>63</v>
      </c>
      <c r="O21914" t="s">
        <v>157</v>
      </c>
      <c r="P21914" t="s">
        <v>28953</v>
      </c>
      <c r="Q21914" t="s">
        <v>81</v>
      </c>
      <c r="R21914" t="s">
        <v>82</v>
      </c>
      <c r="S21914" t="s">
        <v>6243</v>
      </c>
      <c r="T21914">
        <v>2847.36</v>
      </c>
      <c r="U21914">
        <v>8</v>
      </c>
      <c r="V21914">
        <v>0</v>
      </c>
      <c r="W21914">
        <v>711.84</v>
      </c>
      <c r="X21914">
        <v>350.68</v>
      </c>
      <c r="Y21914" t="s">
        <v>56</v>
      </c>
    </row>
    <row r="21915" spans="1:25" x14ac:dyDescent="0.25">
      <c r="A21915" t="s">
        <v>67946</v>
      </c>
      <c r="B21915" t="s">
        <v>28954</v>
      </c>
      <c r="C21915" s="1"/>
      <c r="D21915" s="1"/>
      <c r="G21915" t="s">
        <v>48</v>
      </c>
      <c r="H21915" t="s">
        <v>4431</v>
      </c>
      <c r="I21915" t="s">
        <v>4148</v>
      </c>
      <c r="J21915" t="s">
        <v>100</v>
      </c>
      <c r="K21915" t="s">
        <v>1964</v>
      </c>
      <c r="L21915" t="s">
        <v>1965</v>
      </c>
      <c r="M21915" t="s">
        <v>91</v>
      </c>
      <c r="N21915" t="s">
        <v>92</v>
      </c>
      <c r="O21915" t="s">
        <v>126</v>
      </c>
      <c r="P21915" t="s">
        <v>4498</v>
      </c>
      <c r="Q21915" t="s">
        <v>32</v>
      </c>
      <c r="R21915" t="s">
        <v>45</v>
      </c>
      <c r="S21915" t="s">
        <v>4499</v>
      </c>
      <c r="T21915">
        <v>4164.05</v>
      </c>
      <c r="U21915">
        <v>5</v>
      </c>
      <c r="V21915">
        <v>0</v>
      </c>
      <c r="W21915">
        <v>83.281000000000006</v>
      </c>
      <c r="X21915">
        <v>262.42</v>
      </c>
      <c r="Y21915" t="s">
        <v>35</v>
      </c>
    </row>
    <row r="21916" spans="1:25" x14ac:dyDescent="0.25">
      <c r="A21916" t="s">
        <v>67947</v>
      </c>
      <c r="B21916" t="s">
        <v>28955</v>
      </c>
      <c r="C21916" s="1"/>
      <c r="D21916" s="1"/>
      <c r="G21916" t="s">
        <v>48</v>
      </c>
      <c r="H21916" t="s">
        <v>10462</v>
      </c>
      <c r="I21916" t="s">
        <v>4317</v>
      </c>
      <c r="J21916" t="s">
        <v>27</v>
      </c>
      <c r="K21916" t="s">
        <v>28956</v>
      </c>
      <c r="L21916" t="s">
        <v>2119</v>
      </c>
      <c r="M21916" t="s">
        <v>174</v>
      </c>
      <c r="N21916" t="s">
        <v>63</v>
      </c>
      <c r="O21916" t="s">
        <v>126</v>
      </c>
      <c r="P21916" t="s">
        <v>26750</v>
      </c>
      <c r="Q21916" t="s">
        <v>81</v>
      </c>
      <c r="R21916" t="s">
        <v>267</v>
      </c>
      <c r="S21916" t="s">
        <v>3133</v>
      </c>
      <c r="T21916">
        <v>596.4</v>
      </c>
      <c r="U21916">
        <v>8</v>
      </c>
      <c r="V21916">
        <v>0</v>
      </c>
      <c r="W21916">
        <v>101.28</v>
      </c>
      <c r="X21916">
        <v>101.74</v>
      </c>
      <c r="Y21916" t="s">
        <v>35</v>
      </c>
    </row>
    <row r="21917" spans="1:25" x14ac:dyDescent="0.25">
      <c r="A21917" t="s">
        <v>67948</v>
      </c>
      <c r="B21917" t="s">
        <v>28957</v>
      </c>
      <c r="C21917" s="1"/>
      <c r="D21917" s="1"/>
      <c r="G21917" t="s">
        <v>48</v>
      </c>
      <c r="H21917" t="s">
        <v>2084</v>
      </c>
      <c r="I21917" t="s">
        <v>2085</v>
      </c>
      <c r="J21917" t="s">
        <v>27</v>
      </c>
      <c r="K21917" t="s">
        <v>28958</v>
      </c>
      <c r="L21917" t="s">
        <v>4260</v>
      </c>
      <c r="M21917" t="s">
        <v>4261</v>
      </c>
      <c r="N21917" t="s">
        <v>125</v>
      </c>
      <c r="O21917" t="s">
        <v>1006</v>
      </c>
      <c r="P21917" t="s">
        <v>27487</v>
      </c>
      <c r="Q21917" t="s">
        <v>69</v>
      </c>
      <c r="R21917" t="s">
        <v>247</v>
      </c>
      <c r="S21917" t="s">
        <v>22687</v>
      </c>
      <c r="T21917">
        <v>537.6</v>
      </c>
      <c r="U21917">
        <v>3</v>
      </c>
      <c r="V21917">
        <v>0</v>
      </c>
      <c r="W21917">
        <v>134.4</v>
      </c>
      <c r="X21917">
        <v>94.5</v>
      </c>
      <c r="Y21917" t="s">
        <v>56</v>
      </c>
    </row>
    <row r="21918" spans="1:25" x14ac:dyDescent="0.25">
      <c r="A21918" t="s">
        <v>67949</v>
      </c>
      <c r="B21918" t="s">
        <v>28959</v>
      </c>
      <c r="C21918" s="1"/>
      <c r="D21918" s="1"/>
      <c r="G21918" t="s">
        <v>24</v>
      </c>
      <c r="H21918" t="s">
        <v>6745</v>
      </c>
      <c r="I21918" t="s">
        <v>6746</v>
      </c>
      <c r="J21918" t="s">
        <v>100</v>
      </c>
      <c r="K21918" t="s">
        <v>11919</v>
      </c>
      <c r="L21918" t="s">
        <v>3601</v>
      </c>
      <c r="M21918" t="s">
        <v>41</v>
      </c>
      <c r="N21918" t="s">
        <v>42</v>
      </c>
      <c r="O21918" t="s">
        <v>43</v>
      </c>
      <c r="P21918" t="s">
        <v>28960</v>
      </c>
      <c r="Q21918" t="s">
        <v>81</v>
      </c>
      <c r="R21918" t="s">
        <v>82</v>
      </c>
      <c r="S21918" t="s">
        <v>1517</v>
      </c>
      <c r="T21918">
        <v>318.13200000000001</v>
      </c>
      <c r="U21918">
        <v>2</v>
      </c>
      <c r="V21918">
        <v>0.4</v>
      </c>
      <c r="W21918">
        <v>-196.18799999999999</v>
      </c>
      <c r="X21918">
        <v>37.46</v>
      </c>
      <c r="Y21918" t="s">
        <v>35</v>
      </c>
    </row>
    <row r="21919" spans="1:25" x14ac:dyDescent="0.25">
      <c r="A21919" t="s">
        <v>67950</v>
      </c>
      <c r="B21919" t="s">
        <v>28961</v>
      </c>
      <c r="C21919" s="1"/>
      <c r="D21919" s="1"/>
      <c r="G21919" t="s">
        <v>24</v>
      </c>
      <c r="H21919" t="s">
        <v>4976</v>
      </c>
      <c r="I21919" t="s">
        <v>4977</v>
      </c>
      <c r="J21919" t="s">
        <v>60</v>
      </c>
      <c r="K21919" t="s">
        <v>6096</v>
      </c>
      <c r="L21919" t="s">
        <v>193</v>
      </c>
      <c r="M21919" t="s">
        <v>194</v>
      </c>
      <c r="N21919" t="s">
        <v>63</v>
      </c>
      <c r="O21919" t="s">
        <v>64</v>
      </c>
      <c r="P21919" t="s">
        <v>28962</v>
      </c>
      <c r="Q21919" t="s">
        <v>81</v>
      </c>
      <c r="R21919" t="s">
        <v>82</v>
      </c>
      <c r="S21919" t="s">
        <v>83</v>
      </c>
      <c r="T21919">
        <v>428.67</v>
      </c>
      <c r="U21919">
        <v>3</v>
      </c>
      <c r="V21919">
        <v>0</v>
      </c>
      <c r="W21919">
        <v>42.84</v>
      </c>
      <c r="X21919">
        <v>30.79</v>
      </c>
      <c r="Y21919" t="s">
        <v>35</v>
      </c>
    </row>
    <row r="21920" spans="1:25" x14ac:dyDescent="0.25">
      <c r="A21920" t="s">
        <v>67951</v>
      </c>
      <c r="B21920" t="s">
        <v>28959</v>
      </c>
      <c r="C21920" s="1"/>
      <c r="D21920" s="1"/>
      <c r="G21920" t="s">
        <v>24</v>
      </c>
      <c r="H21920" t="s">
        <v>6745</v>
      </c>
      <c r="I21920" t="s">
        <v>6746</v>
      </c>
      <c r="J21920" t="s">
        <v>100</v>
      </c>
      <c r="K21920" t="s">
        <v>11919</v>
      </c>
      <c r="L21920" t="s">
        <v>3601</v>
      </c>
      <c r="M21920" t="s">
        <v>41</v>
      </c>
      <c r="N21920" t="s">
        <v>42</v>
      </c>
      <c r="O21920" t="s">
        <v>43</v>
      </c>
      <c r="P21920" t="s">
        <v>28963</v>
      </c>
      <c r="Q21920" t="s">
        <v>81</v>
      </c>
      <c r="R21920" t="s">
        <v>267</v>
      </c>
      <c r="S21920" t="s">
        <v>6415</v>
      </c>
      <c r="T21920">
        <v>330.91199999999998</v>
      </c>
      <c r="U21920">
        <v>4</v>
      </c>
      <c r="V21920">
        <v>0.4</v>
      </c>
      <c r="W21920">
        <v>-209.68799999999999</v>
      </c>
      <c r="X21920">
        <v>30.38</v>
      </c>
      <c r="Y21920" t="s">
        <v>35</v>
      </c>
    </row>
    <row r="21921" spans="1:25" x14ac:dyDescent="0.25">
      <c r="A21921" t="s">
        <v>67952</v>
      </c>
      <c r="B21921" t="s">
        <v>28964</v>
      </c>
      <c r="C21921" s="1"/>
      <c r="D21921" s="1"/>
      <c r="G21921" t="s">
        <v>48</v>
      </c>
      <c r="H21921" t="s">
        <v>9212</v>
      </c>
      <c r="I21921" t="s">
        <v>9213</v>
      </c>
      <c r="J21921" t="s">
        <v>60</v>
      </c>
      <c r="K21921" t="s">
        <v>16737</v>
      </c>
      <c r="L21921" t="s">
        <v>6676</v>
      </c>
      <c r="M21921" t="s">
        <v>156</v>
      </c>
      <c r="N21921" t="s">
        <v>63</v>
      </c>
      <c r="O21921" t="s">
        <v>157</v>
      </c>
      <c r="P21921" t="s">
        <v>22718</v>
      </c>
      <c r="Q21921" t="s">
        <v>69</v>
      </c>
      <c r="R21921" t="s">
        <v>216</v>
      </c>
      <c r="S21921" t="s">
        <v>9204</v>
      </c>
      <c r="T21921">
        <v>358.99200000000002</v>
      </c>
      <c r="U21921">
        <v>6</v>
      </c>
      <c r="V21921">
        <v>0.6</v>
      </c>
      <c r="W21921">
        <v>-251.38800000000001</v>
      </c>
      <c r="X21921">
        <v>30.31</v>
      </c>
      <c r="Y21921" t="s">
        <v>35</v>
      </c>
    </row>
    <row r="21922" spans="1:25" x14ac:dyDescent="0.25">
      <c r="A21922" t="s">
        <v>67953</v>
      </c>
      <c r="B21922" t="s">
        <v>28965</v>
      </c>
      <c r="C21922" s="1"/>
      <c r="D21922" s="1"/>
      <c r="G21922" t="s">
        <v>48</v>
      </c>
      <c r="H21922" t="s">
        <v>10755</v>
      </c>
      <c r="I21922" t="s">
        <v>8827</v>
      </c>
      <c r="J21922" t="s">
        <v>100</v>
      </c>
      <c r="K21922" t="s">
        <v>18721</v>
      </c>
      <c r="L21922" t="s">
        <v>18721</v>
      </c>
      <c r="M21922" t="s">
        <v>4167</v>
      </c>
      <c r="N21922" t="s">
        <v>53</v>
      </c>
      <c r="O21922" t="s">
        <v>53</v>
      </c>
      <c r="P21922" t="s">
        <v>19079</v>
      </c>
      <c r="Q21922" t="s">
        <v>32</v>
      </c>
      <c r="R21922" t="s">
        <v>144</v>
      </c>
      <c r="S21922" t="s">
        <v>4105</v>
      </c>
      <c r="T21922">
        <v>105.72</v>
      </c>
      <c r="U21922">
        <v>4</v>
      </c>
      <c r="V21922">
        <v>0</v>
      </c>
      <c r="W21922">
        <v>9.48</v>
      </c>
      <c r="X21922">
        <v>29.27</v>
      </c>
      <c r="Y21922" t="s">
        <v>84</v>
      </c>
    </row>
    <row r="21923" spans="1:25" x14ac:dyDescent="0.25">
      <c r="A21923" t="s">
        <v>67954</v>
      </c>
      <c r="B21923" t="s">
        <v>28959</v>
      </c>
      <c r="C21923" s="1"/>
      <c r="D21923" s="1"/>
      <c r="G21923" t="s">
        <v>24</v>
      </c>
      <c r="H21923" t="s">
        <v>6745</v>
      </c>
      <c r="I21923" t="s">
        <v>6746</v>
      </c>
      <c r="J21923" t="s">
        <v>100</v>
      </c>
      <c r="K21923" t="s">
        <v>11919</v>
      </c>
      <c r="L21923" t="s">
        <v>3601</v>
      </c>
      <c r="M21923" t="s">
        <v>41</v>
      </c>
      <c r="N21923" t="s">
        <v>42</v>
      </c>
      <c r="O21923" t="s">
        <v>43</v>
      </c>
      <c r="P21923" t="s">
        <v>28966</v>
      </c>
      <c r="Q21923" t="s">
        <v>69</v>
      </c>
      <c r="R21923" t="s">
        <v>216</v>
      </c>
      <c r="S21923" t="s">
        <v>1846</v>
      </c>
      <c r="T21923">
        <v>580.39200000000005</v>
      </c>
      <c r="U21923">
        <v>6</v>
      </c>
      <c r="V21923">
        <v>0.4</v>
      </c>
      <c r="W21923">
        <v>77.292000000000002</v>
      </c>
      <c r="X21923">
        <v>24.82</v>
      </c>
      <c r="Y21923" t="s">
        <v>35</v>
      </c>
    </row>
    <row r="21924" spans="1:25" x14ac:dyDescent="0.25">
      <c r="A21924" t="s">
        <v>67955</v>
      </c>
      <c r="B21924" t="s">
        <v>28954</v>
      </c>
      <c r="C21924" s="1"/>
      <c r="D21924" s="1"/>
      <c r="G21924" t="s">
        <v>48</v>
      </c>
      <c r="H21924" t="s">
        <v>4431</v>
      </c>
      <c r="I21924" t="s">
        <v>4148</v>
      </c>
      <c r="J21924" t="s">
        <v>100</v>
      </c>
      <c r="K21924" t="s">
        <v>1964</v>
      </c>
      <c r="L21924" t="s">
        <v>1965</v>
      </c>
      <c r="M21924" t="s">
        <v>91</v>
      </c>
      <c r="N21924" t="s">
        <v>92</v>
      </c>
      <c r="O21924" t="s">
        <v>126</v>
      </c>
      <c r="P21924" t="s">
        <v>20060</v>
      </c>
      <c r="Q21924" t="s">
        <v>69</v>
      </c>
      <c r="R21924" t="s">
        <v>95</v>
      </c>
      <c r="S21924" t="s">
        <v>20061</v>
      </c>
      <c r="T21924">
        <v>212.94</v>
      </c>
      <c r="U21924">
        <v>3</v>
      </c>
      <c r="V21924">
        <v>0</v>
      </c>
      <c r="W21924">
        <v>53.234999999999999</v>
      </c>
      <c r="X21924">
        <v>24.55</v>
      </c>
      <c r="Y21924" t="s">
        <v>35</v>
      </c>
    </row>
    <row r="21925" spans="1:25" x14ac:dyDescent="0.25">
      <c r="A21925" t="s">
        <v>67956</v>
      </c>
      <c r="B21925" t="s">
        <v>28952</v>
      </c>
      <c r="C21925" s="1"/>
      <c r="D21925" s="1"/>
      <c r="G21925" t="s">
        <v>86</v>
      </c>
      <c r="H21925" t="s">
        <v>11523</v>
      </c>
      <c r="I21925" t="s">
        <v>5926</v>
      </c>
      <c r="J21925" t="s">
        <v>27</v>
      </c>
      <c r="K21925" t="s">
        <v>13957</v>
      </c>
      <c r="L21925" t="s">
        <v>3284</v>
      </c>
      <c r="M21925" t="s">
        <v>156</v>
      </c>
      <c r="N21925" t="s">
        <v>63</v>
      </c>
      <c r="O21925" t="s">
        <v>157</v>
      </c>
      <c r="P21925" t="s">
        <v>408</v>
      </c>
      <c r="Q21925" t="s">
        <v>32</v>
      </c>
      <c r="R21925" t="s">
        <v>144</v>
      </c>
      <c r="S21925" t="s">
        <v>409</v>
      </c>
      <c r="T21925">
        <v>157.94999999999999</v>
      </c>
      <c r="U21925">
        <v>3</v>
      </c>
      <c r="V21925">
        <v>0</v>
      </c>
      <c r="W21925">
        <v>69.48</v>
      </c>
      <c r="X21925">
        <v>23.94</v>
      </c>
      <c r="Y21925" t="s">
        <v>56</v>
      </c>
    </row>
    <row r="21926" spans="1:25" x14ac:dyDescent="0.25">
      <c r="A21926" t="s">
        <v>67957</v>
      </c>
      <c r="B21926" t="s">
        <v>28952</v>
      </c>
      <c r="C21926" s="1"/>
      <c r="D21926" s="1"/>
      <c r="G21926" t="s">
        <v>86</v>
      </c>
      <c r="H21926" t="s">
        <v>11523</v>
      </c>
      <c r="I21926" t="s">
        <v>5926</v>
      </c>
      <c r="J21926" t="s">
        <v>27</v>
      </c>
      <c r="K21926" t="s">
        <v>13957</v>
      </c>
      <c r="L21926" t="s">
        <v>3284</v>
      </c>
      <c r="M21926" t="s">
        <v>156</v>
      </c>
      <c r="N21926" t="s">
        <v>63</v>
      </c>
      <c r="O21926" t="s">
        <v>157</v>
      </c>
      <c r="P21926" t="s">
        <v>28967</v>
      </c>
      <c r="Q21926" t="s">
        <v>32</v>
      </c>
      <c r="R21926" t="s">
        <v>66</v>
      </c>
      <c r="S21926" t="s">
        <v>16368</v>
      </c>
      <c r="T21926">
        <v>97.02</v>
      </c>
      <c r="U21926">
        <v>2</v>
      </c>
      <c r="V21926">
        <v>0</v>
      </c>
      <c r="W21926">
        <v>13.56</v>
      </c>
      <c r="X21926">
        <v>22.44</v>
      </c>
      <c r="Y21926" t="s">
        <v>56</v>
      </c>
    </row>
    <row r="21927" spans="1:25" x14ac:dyDescent="0.25">
      <c r="A21927" t="s">
        <v>67958</v>
      </c>
      <c r="B21927" t="s">
        <v>28968</v>
      </c>
      <c r="C21927" s="1"/>
      <c r="D21927" s="1"/>
      <c r="G21927" t="s">
        <v>24</v>
      </c>
      <c r="H21927" t="s">
        <v>2569</v>
      </c>
      <c r="I21927" t="s">
        <v>1279</v>
      </c>
      <c r="J21927" t="s">
        <v>100</v>
      </c>
      <c r="K21927" t="s">
        <v>549</v>
      </c>
      <c r="L21927" t="s">
        <v>550</v>
      </c>
      <c r="M21927" t="s">
        <v>142</v>
      </c>
      <c r="N21927" t="s">
        <v>63</v>
      </c>
      <c r="O21927" t="s">
        <v>126</v>
      </c>
      <c r="P21927" t="s">
        <v>25139</v>
      </c>
      <c r="Q21927" t="s">
        <v>69</v>
      </c>
      <c r="R21927" t="s">
        <v>216</v>
      </c>
      <c r="S21927" t="s">
        <v>9737</v>
      </c>
      <c r="T21927">
        <v>364.25700000000001</v>
      </c>
      <c r="U21927">
        <v>3</v>
      </c>
      <c r="V21927">
        <v>0.1</v>
      </c>
      <c r="W21927">
        <v>-20.312999999999999</v>
      </c>
      <c r="X21927">
        <v>21.22</v>
      </c>
      <c r="Y21927" t="s">
        <v>35</v>
      </c>
    </row>
    <row r="21928" spans="1:25" x14ac:dyDescent="0.25">
      <c r="A21928" t="s">
        <v>67959</v>
      </c>
      <c r="B21928" t="s">
        <v>28968</v>
      </c>
      <c r="C21928" s="1"/>
      <c r="D21928" s="1"/>
      <c r="G21928" t="s">
        <v>24</v>
      </c>
      <c r="H21928" t="s">
        <v>2569</v>
      </c>
      <c r="I21928" t="s">
        <v>1279</v>
      </c>
      <c r="J21928" t="s">
        <v>100</v>
      </c>
      <c r="K21928" t="s">
        <v>549</v>
      </c>
      <c r="L21928" t="s">
        <v>550</v>
      </c>
      <c r="M21928" t="s">
        <v>142</v>
      </c>
      <c r="N21928" t="s">
        <v>63</v>
      </c>
      <c r="O21928" t="s">
        <v>126</v>
      </c>
      <c r="P21928" t="s">
        <v>7314</v>
      </c>
      <c r="Q21928" t="s">
        <v>69</v>
      </c>
      <c r="R21928" t="s">
        <v>95</v>
      </c>
      <c r="S21928" t="s">
        <v>7315</v>
      </c>
      <c r="T21928">
        <v>371.952</v>
      </c>
      <c r="U21928">
        <v>1</v>
      </c>
      <c r="V21928">
        <v>0.1</v>
      </c>
      <c r="W21928">
        <v>33.042000000000002</v>
      </c>
      <c r="X21928">
        <v>21.09</v>
      </c>
      <c r="Y21928" t="s">
        <v>35</v>
      </c>
    </row>
    <row r="21929" spans="1:25" x14ac:dyDescent="0.25">
      <c r="A21929" t="s">
        <v>67960</v>
      </c>
      <c r="B21929" t="s">
        <v>28961</v>
      </c>
      <c r="C21929" s="1"/>
      <c r="D21929" s="1"/>
      <c r="G21929" t="s">
        <v>24</v>
      </c>
      <c r="H21929" t="s">
        <v>4976</v>
      </c>
      <c r="I21929" t="s">
        <v>4977</v>
      </c>
      <c r="J21929" t="s">
        <v>60</v>
      </c>
      <c r="K21929" t="s">
        <v>6096</v>
      </c>
      <c r="L21929" t="s">
        <v>193</v>
      </c>
      <c r="M21929" t="s">
        <v>194</v>
      </c>
      <c r="N21929" t="s">
        <v>63</v>
      </c>
      <c r="O21929" t="s">
        <v>64</v>
      </c>
      <c r="P21929" t="s">
        <v>3292</v>
      </c>
      <c r="Q21929" t="s">
        <v>32</v>
      </c>
      <c r="R21929" t="s">
        <v>33</v>
      </c>
      <c r="S21929" t="s">
        <v>3293</v>
      </c>
      <c r="T21929">
        <v>214.92</v>
      </c>
      <c r="U21929">
        <v>4</v>
      </c>
      <c r="V21929">
        <v>0</v>
      </c>
      <c r="W21929">
        <v>25.68</v>
      </c>
      <c r="X21929">
        <v>17</v>
      </c>
      <c r="Y21929" t="s">
        <v>35</v>
      </c>
    </row>
    <row r="21930" spans="1:25" x14ac:dyDescent="0.25">
      <c r="A21930" t="s">
        <v>67961</v>
      </c>
      <c r="B21930" t="s">
        <v>28952</v>
      </c>
      <c r="C21930" s="1"/>
      <c r="D21930" s="1"/>
      <c r="G21930" t="s">
        <v>86</v>
      </c>
      <c r="H21930" t="s">
        <v>11523</v>
      </c>
      <c r="I21930" t="s">
        <v>5926</v>
      </c>
      <c r="J21930" t="s">
        <v>27</v>
      </c>
      <c r="K21930" t="s">
        <v>13957</v>
      </c>
      <c r="L21930" t="s">
        <v>3284</v>
      </c>
      <c r="M21930" t="s">
        <v>156</v>
      </c>
      <c r="N21930" t="s">
        <v>63</v>
      </c>
      <c r="O21930" t="s">
        <v>157</v>
      </c>
      <c r="P21930" t="s">
        <v>274</v>
      </c>
      <c r="Q21930" t="s">
        <v>32</v>
      </c>
      <c r="R21930" t="s">
        <v>144</v>
      </c>
      <c r="S21930" t="s">
        <v>275</v>
      </c>
      <c r="T21930">
        <v>80.099999999999994</v>
      </c>
      <c r="U21930">
        <v>3</v>
      </c>
      <c r="V21930">
        <v>0</v>
      </c>
      <c r="W21930">
        <v>22.41</v>
      </c>
      <c r="X21930">
        <v>16.600000000000001</v>
      </c>
      <c r="Y21930" t="s">
        <v>56</v>
      </c>
    </row>
    <row r="21931" spans="1:25" x14ac:dyDescent="0.25">
      <c r="A21931" t="s">
        <v>67962</v>
      </c>
      <c r="B21931" t="s">
        <v>28969</v>
      </c>
      <c r="C21931" s="1"/>
      <c r="D21931" s="1"/>
      <c r="G21931" t="s">
        <v>24</v>
      </c>
      <c r="H21931" t="s">
        <v>7984</v>
      </c>
      <c r="I21931" t="s">
        <v>4827</v>
      </c>
      <c r="J21931" t="s">
        <v>100</v>
      </c>
      <c r="K21931" t="s">
        <v>549</v>
      </c>
      <c r="L21931" t="s">
        <v>550</v>
      </c>
      <c r="M21931" t="s">
        <v>142</v>
      </c>
      <c r="N21931" t="s">
        <v>63</v>
      </c>
      <c r="O21931" t="s">
        <v>126</v>
      </c>
      <c r="P21931" t="s">
        <v>5450</v>
      </c>
      <c r="Q21931" t="s">
        <v>69</v>
      </c>
      <c r="R21931" t="s">
        <v>70</v>
      </c>
      <c r="S21931" t="s">
        <v>1930</v>
      </c>
      <c r="T21931">
        <v>130.94999999999999</v>
      </c>
      <c r="U21931">
        <v>3</v>
      </c>
      <c r="V21931">
        <v>0</v>
      </c>
      <c r="W21931">
        <v>40.590000000000003</v>
      </c>
      <c r="X21931">
        <v>13.81</v>
      </c>
      <c r="Y21931" t="s">
        <v>35</v>
      </c>
    </row>
    <row r="21932" spans="1:25" x14ac:dyDescent="0.25">
      <c r="A21932" t="s">
        <v>67963</v>
      </c>
      <c r="B21932" t="s">
        <v>28952</v>
      </c>
      <c r="C21932" s="1"/>
      <c r="D21932" s="1"/>
      <c r="G21932" t="s">
        <v>86</v>
      </c>
      <c r="H21932" t="s">
        <v>11523</v>
      </c>
      <c r="I21932" t="s">
        <v>5926</v>
      </c>
      <c r="J21932" t="s">
        <v>27</v>
      </c>
      <c r="K21932" t="s">
        <v>13957</v>
      </c>
      <c r="L21932" t="s">
        <v>3284</v>
      </c>
      <c r="M21932" t="s">
        <v>156</v>
      </c>
      <c r="N21932" t="s">
        <v>63</v>
      </c>
      <c r="O21932" t="s">
        <v>157</v>
      </c>
      <c r="P21932" t="s">
        <v>18143</v>
      </c>
      <c r="Q21932" t="s">
        <v>32</v>
      </c>
      <c r="R21932" t="s">
        <v>345</v>
      </c>
      <c r="S21932" t="s">
        <v>8407</v>
      </c>
      <c r="T21932">
        <v>58.56</v>
      </c>
      <c r="U21932">
        <v>4</v>
      </c>
      <c r="V21932">
        <v>0</v>
      </c>
      <c r="W21932">
        <v>9.84</v>
      </c>
      <c r="X21932">
        <v>11.73</v>
      </c>
      <c r="Y21932" t="s">
        <v>56</v>
      </c>
    </row>
    <row r="21933" spans="1:25" x14ac:dyDescent="0.25">
      <c r="A21933" t="s">
        <v>67964</v>
      </c>
      <c r="B21933" t="s">
        <v>23694</v>
      </c>
      <c r="C21933" s="1"/>
      <c r="D21933" s="1"/>
      <c r="G21933" t="s">
        <v>24</v>
      </c>
      <c r="H21933" t="s">
        <v>4714</v>
      </c>
      <c r="I21933" t="s">
        <v>4715</v>
      </c>
      <c r="J21933" t="s">
        <v>27</v>
      </c>
      <c r="K21933" t="s">
        <v>207</v>
      </c>
      <c r="L21933" t="s">
        <v>207</v>
      </c>
      <c r="M21933" t="s">
        <v>174</v>
      </c>
      <c r="N21933" t="s">
        <v>63</v>
      </c>
      <c r="O21933" t="s">
        <v>126</v>
      </c>
      <c r="P21933" t="s">
        <v>7775</v>
      </c>
      <c r="Q21933" t="s">
        <v>32</v>
      </c>
      <c r="R21933" t="s">
        <v>144</v>
      </c>
      <c r="S21933" t="s">
        <v>4884</v>
      </c>
      <c r="T21933">
        <v>87.48</v>
      </c>
      <c r="U21933">
        <v>2</v>
      </c>
      <c r="V21933">
        <v>0.1</v>
      </c>
      <c r="W21933">
        <v>32.04</v>
      </c>
      <c r="X21933">
        <v>11.31</v>
      </c>
      <c r="Y21933" t="s">
        <v>276</v>
      </c>
    </row>
    <row r="21934" spans="1:25" x14ac:dyDescent="0.25">
      <c r="A21934" t="s">
        <v>67965</v>
      </c>
      <c r="B21934" t="s">
        <v>23694</v>
      </c>
      <c r="C21934" s="1"/>
      <c r="D21934" s="1"/>
      <c r="G21934" t="s">
        <v>24</v>
      </c>
      <c r="H21934" t="s">
        <v>4714</v>
      </c>
      <c r="I21934" t="s">
        <v>4715</v>
      </c>
      <c r="J21934" t="s">
        <v>27</v>
      </c>
      <c r="K21934" t="s">
        <v>207</v>
      </c>
      <c r="L21934" t="s">
        <v>207</v>
      </c>
      <c r="M21934" t="s">
        <v>174</v>
      </c>
      <c r="N21934" t="s">
        <v>63</v>
      </c>
      <c r="O21934" t="s">
        <v>126</v>
      </c>
      <c r="P21934" t="s">
        <v>28970</v>
      </c>
      <c r="Q21934" t="s">
        <v>69</v>
      </c>
      <c r="R21934" t="s">
        <v>216</v>
      </c>
      <c r="S21934" t="s">
        <v>1482</v>
      </c>
      <c r="T21934">
        <v>68.352000000000004</v>
      </c>
      <c r="U21934">
        <v>2</v>
      </c>
      <c r="V21934">
        <v>0.2</v>
      </c>
      <c r="W21934">
        <v>-4.8000000000000001E-2</v>
      </c>
      <c r="X21934">
        <v>7.78</v>
      </c>
      <c r="Y21934" t="s">
        <v>276</v>
      </c>
    </row>
    <row r="21935" spans="1:25" x14ac:dyDescent="0.25">
      <c r="A21935" t="s">
        <v>67966</v>
      </c>
      <c r="B21935" t="s">
        <v>28954</v>
      </c>
      <c r="C21935" s="1"/>
      <c r="D21935" s="1"/>
      <c r="G21935" t="s">
        <v>48</v>
      </c>
      <c r="H21935" t="s">
        <v>4431</v>
      </c>
      <c r="I21935" t="s">
        <v>4148</v>
      </c>
      <c r="J21935" t="s">
        <v>100</v>
      </c>
      <c r="K21935" t="s">
        <v>1964</v>
      </c>
      <c r="L21935" t="s">
        <v>1965</v>
      </c>
      <c r="M21935" t="s">
        <v>91</v>
      </c>
      <c r="N21935" t="s">
        <v>92</v>
      </c>
      <c r="O21935" t="s">
        <v>126</v>
      </c>
      <c r="P21935" t="s">
        <v>3297</v>
      </c>
      <c r="Q21935" t="s">
        <v>32</v>
      </c>
      <c r="R21935" t="s">
        <v>144</v>
      </c>
      <c r="S21935" t="s">
        <v>3298</v>
      </c>
      <c r="T21935">
        <v>209.94</v>
      </c>
      <c r="U21935">
        <v>6</v>
      </c>
      <c r="V21935">
        <v>0</v>
      </c>
      <c r="W21935">
        <v>54.584400000000002</v>
      </c>
      <c r="X21935">
        <v>7.76</v>
      </c>
      <c r="Y21935" t="s">
        <v>35</v>
      </c>
    </row>
    <row r="21936" spans="1:25" x14ac:dyDescent="0.25">
      <c r="A21936" t="s">
        <v>67967</v>
      </c>
      <c r="B21936" t="s">
        <v>28955</v>
      </c>
      <c r="C21936" s="1"/>
      <c r="D21936" s="1"/>
      <c r="G21936" t="s">
        <v>48</v>
      </c>
      <c r="H21936" t="s">
        <v>10462</v>
      </c>
      <c r="I21936" t="s">
        <v>4317</v>
      </c>
      <c r="J21936" t="s">
        <v>27</v>
      </c>
      <c r="K21936" t="s">
        <v>28956</v>
      </c>
      <c r="L21936" t="s">
        <v>2119</v>
      </c>
      <c r="M21936" t="s">
        <v>174</v>
      </c>
      <c r="N21936" t="s">
        <v>63</v>
      </c>
      <c r="O21936" t="s">
        <v>126</v>
      </c>
      <c r="P21936" t="s">
        <v>12996</v>
      </c>
      <c r="Q21936" t="s">
        <v>81</v>
      </c>
      <c r="R21936" t="s">
        <v>149</v>
      </c>
      <c r="S21936" t="s">
        <v>4635</v>
      </c>
      <c r="T21936">
        <v>92.7</v>
      </c>
      <c r="U21936">
        <v>3</v>
      </c>
      <c r="V21936">
        <v>0</v>
      </c>
      <c r="W21936">
        <v>30.51</v>
      </c>
      <c r="X21936">
        <v>7.12</v>
      </c>
      <c r="Y21936" t="s">
        <v>35</v>
      </c>
    </row>
    <row r="21937" spans="1:25" x14ac:dyDescent="0.25">
      <c r="A21937" t="s">
        <v>67968</v>
      </c>
      <c r="B21937" t="s">
        <v>28951</v>
      </c>
      <c r="C21937" s="1"/>
      <c r="D21937" s="1"/>
      <c r="G21937" t="s">
        <v>24</v>
      </c>
      <c r="H21937" t="s">
        <v>75</v>
      </c>
      <c r="I21937" t="s">
        <v>76</v>
      </c>
      <c r="J21937" t="s">
        <v>27</v>
      </c>
      <c r="K21937" t="s">
        <v>6391</v>
      </c>
      <c r="L21937" t="s">
        <v>193</v>
      </c>
      <c r="M21937" t="s">
        <v>194</v>
      </c>
      <c r="N21937" t="s">
        <v>63</v>
      </c>
      <c r="O21937" t="s">
        <v>64</v>
      </c>
      <c r="P21937" t="s">
        <v>28971</v>
      </c>
      <c r="Q21937" t="s">
        <v>32</v>
      </c>
      <c r="R21937" t="s">
        <v>345</v>
      </c>
      <c r="S21937" t="s">
        <v>4396</v>
      </c>
      <c r="T21937">
        <v>39.299999999999997</v>
      </c>
      <c r="U21937">
        <v>5</v>
      </c>
      <c r="V21937">
        <v>0</v>
      </c>
      <c r="W21937">
        <v>14.1</v>
      </c>
      <c r="X21937">
        <v>7.06</v>
      </c>
      <c r="Y21937" t="s">
        <v>56</v>
      </c>
    </row>
    <row r="21938" spans="1:25" x14ac:dyDescent="0.25">
      <c r="A21938" t="s">
        <v>67969</v>
      </c>
      <c r="B21938" t="s">
        <v>23694</v>
      </c>
      <c r="C21938" s="1"/>
      <c r="D21938" s="1"/>
      <c r="G21938" t="s">
        <v>24</v>
      </c>
      <c r="H21938" t="s">
        <v>4714</v>
      </c>
      <c r="I21938" t="s">
        <v>4715</v>
      </c>
      <c r="J21938" t="s">
        <v>27</v>
      </c>
      <c r="K21938" t="s">
        <v>207</v>
      </c>
      <c r="L21938" t="s">
        <v>207</v>
      </c>
      <c r="M21938" t="s">
        <v>174</v>
      </c>
      <c r="N21938" t="s">
        <v>63</v>
      </c>
      <c r="O21938" t="s">
        <v>126</v>
      </c>
      <c r="P21938" t="s">
        <v>7067</v>
      </c>
      <c r="Q21938" t="s">
        <v>32</v>
      </c>
      <c r="R21938" t="s">
        <v>33</v>
      </c>
      <c r="S21938" t="s">
        <v>7068</v>
      </c>
      <c r="T21938">
        <v>180.672</v>
      </c>
      <c r="U21938">
        <v>4</v>
      </c>
      <c r="V21938">
        <v>0.2</v>
      </c>
      <c r="W21938">
        <v>11.231999999999999</v>
      </c>
      <c r="X21938">
        <v>6.88</v>
      </c>
      <c r="Y21938" t="s">
        <v>276</v>
      </c>
    </row>
    <row r="21939" spans="1:25" x14ac:dyDescent="0.25">
      <c r="A21939" t="s">
        <v>67970</v>
      </c>
      <c r="B21939" t="s">
        <v>28952</v>
      </c>
      <c r="C21939" s="1"/>
      <c r="D21939" s="1"/>
      <c r="G21939" t="s">
        <v>86</v>
      </c>
      <c r="H21939" t="s">
        <v>11523</v>
      </c>
      <c r="I21939" t="s">
        <v>5926</v>
      </c>
      <c r="J21939" t="s">
        <v>27</v>
      </c>
      <c r="K21939" t="s">
        <v>13957</v>
      </c>
      <c r="L21939" t="s">
        <v>3284</v>
      </c>
      <c r="M21939" t="s">
        <v>156</v>
      </c>
      <c r="N21939" t="s">
        <v>63</v>
      </c>
      <c r="O21939" t="s">
        <v>157</v>
      </c>
      <c r="P21939" t="s">
        <v>475</v>
      </c>
      <c r="Q21939" t="s">
        <v>32</v>
      </c>
      <c r="R21939" t="s">
        <v>161</v>
      </c>
      <c r="S21939" t="s">
        <v>2254</v>
      </c>
      <c r="T21939">
        <v>29.04</v>
      </c>
      <c r="U21939">
        <v>4</v>
      </c>
      <c r="V21939">
        <v>0</v>
      </c>
      <c r="W21939">
        <v>10.08</v>
      </c>
      <c r="X21939">
        <v>6.43</v>
      </c>
      <c r="Y21939" t="s">
        <v>56</v>
      </c>
    </row>
    <row r="21940" spans="1:25" x14ac:dyDescent="0.25">
      <c r="A21940" t="s">
        <v>67971</v>
      </c>
      <c r="B21940" t="s">
        <v>28952</v>
      </c>
      <c r="C21940" s="1"/>
      <c r="D21940" s="1"/>
      <c r="G21940" t="s">
        <v>86</v>
      </c>
      <c r="H21940" t="s">
        <v>11523</v>
      </c>
      <c r="I21940" t="s">
        <v>5926</v>
      </c>
      <c r="J21940" t="s">
        <v>27</v>
      </c>
      <c r="K21940" t="s">
        <v>13957</v>
      </c>
      <c r="L21940" t="s">
        <v>3284</v>
      </c>
      <c r="M21940" t="s">
        <v>156</v>
      </c>
      <c r="N21940" t="s">
        <v>63</v>
      </c>
      <c r="O21940" t="s">
        <v>157</v>
      </c>
      <c r="P21940" t="s">
        <v>5449</v>
      </c>
      <c r="Q21940" t="s">
        <v>32</v>
      </c>
      <c r="R21940" t="s">
        <v>33</v>
      </c>
      <c r="S21940" t="s">
        <v>113</v>
      </c>
      <c r="T21940">
        <v>32.543999999999997</v>
      </c>
      <c r="U21940">
        <v>1</v>
      </c>
      <c r="V21940">
        <v>0.4</v>
      </c>
      <c r="W21940">
        <v>-1.0860000000000001</v>
      </c>
      <c r="X21940">
        <v>6.13</v>
      </c>
      <c r="Y21940" t="s">
        <v>56</v>
      </c>
    </row>
    <row r="21941" spans="1:25" x14ac:dyDescent="0.25">
      <c r="A21941" t="s">
        <v>67972</v>
      </c>
      <c r="B21941" t="s">
        <v>28972</v>
      </c>
      <c r="C21941" s="1"/>
      <c r="D21941" s="1"/>
      <c r="G21941" t="s">
        <v>48</v>
      </c>
      <c r="H21941" t="s">
        <v>6878</v>
      </c>
      <c r="I21941" t="s">
        <v>6879</v>
      </c>
      <c r="J21941" t="s">
        <v>100</v>
      </c>
      <c r="K21941" t="s">
        <v>28973</v>
      </c>
      <c r="L21941" t="s">
        <v>21450</v>
      </c>
      <c r="M21941" t="s">
        <v>625</v>
      </c>
      <c r="N21941" t="s">
        <v>42</v>
      </c>
      <c r="O21941" t="s">
        <v>79</v>
      </c>
      <c r="P21941" t="s">
        <v>11781</v>
      </c>
      <c r="Q21941" t="s">
        <v>32</v>
      </c>
      <c r="R21941" t="s">
        <v>345</v>
      </c>
      <c r="S21941" t="s">
        <v>11782</v>
      </c>
      <c r="T21941">
        <v>59.4</v>
      </c>
      <c r="U21941">
        <v>5</v>
      </c>
      <c r="V21941">
        <v>0</v>
      </c>
      <c r="W21941">
        <v>24.3</v>
      </c>
      <c r="X21941">
        <v>5.5</v>
      </c>
      <c r="Y21941" t="s">
        <v>56</v>
      </c>
    </row>
    <row r="21942" spans="1:25" x14ac:dyDescent="0.25">
      <c r="A21942" t="s">
        <v>67973</v>
      </c>
      <c r="B21942" t="s">
        <v>28959</v>
      </c>
      <c r="C21942" s="1"/>
      <c r="D21942" s="1"/>
      <c r="G21942" t="s">
        <v>24</v>
      </c>
      <c r="H21942" t="s">
        <v>6745</v>
      </c>
      <c r="I21942" t="s">
        <v>6746</v>
      </c>
      <c r="J21942" t="s">
        <v>100</v>
      </c>
      <c r="K21942" t="s">
        <v>11919</v>
      </c>
      <c r="L21942" t="s">
        <v>3601</v>
      </c>
      <c r="M21942" t="s">
        <v>41</v>
      </c>
      <c r="N21942" t="s">
        <v>42</v>
      </c>
      <c r="O21942" t="s">
        <v>43</v>
      </c>
      <c r="P21942" t="s">
        <v>28974</v>
      </c>
      <c r="Q21942" t="s">
        <v>32</v>
      </c>
      <c r="R21942" t="s">
        <v>66</v>
      </c>
      <c r="S21942" t="s">
        <v>7118</v>
      </c>
      <c r="T21942">
        <v>57.996000000000002</v>
      </c>
      <c r="U21942">
        <v>2</v>
      </c>
      <c r="V21942">
        <v>0.4</v>
      </c>
      <c r="W21942">
        <v>-30.024000000000001</v>
      </c>
      <c r="X21942">
        <v>5.09</v>
      </c>
      <c r="Y21942" t="s">
        <v>35</v>
      </c>
    </row>
    <row r="21943" spans="1:25" x14ac:dyDescent="0.25">
      <c r="A21943" t="s">
        <v>67974</v>
      </c>
      <c r="B21943" t="s">
        <v>28975</v>
      </c>
      <c r="C21943" s="1"/>
      <c r="D21943" s="1"/>
      <c r="G21943" t="s">
        <v>48</v>
      </c>
      <c r="H21943" t="s">
        <v>411</v>
      </c>
      <c r="I21943" t="s">
        <v>412</v>
      </c>
      <c r="J21943" t="s">
        <v>100</v>
      </c>
      <c r="K21943" t="s">
        <v>14032</v>
      </c>
      <c r="L21943" t="s">
        <v>5742</v>
      </c>
      <c r="M21943" t="s">
        <v>156</v>
      </c>
      <c r="N21943" t="s">
        <v>63</v>
      </c>
      <c r="O21943" t="s">
        <v>157</v>
      </c>
      <c r="P21943" t="s">
        <v>7492</v>
      </c>
      <c r="Q21943" t="s">
        <v>32</v>
      </c>
      <c r="R21943" t="s">
        <v>161</v>
      </c>
      <c r="S21943" t="s">
        <v>474</v>
      </c>
      <c r="T21943">
        <v>34.380000000000003</v>
      </c>
      <c r="U21943">
        <v>3</v>
      </c>
      <c r="V21943">
        <v>0</v>
      </c>
      <c r="W21943">
        <v>8.91</v>
      </c>
      <c r="X21943">
        <v>4.75</v>
      </c>
      <c r="Y21943" t="s">
        <v>35</v>
      </c>
    </row>
    <row r="21944" spans="1:25" x14ac:dyDescent="0.25">
      <c r="A21944" t="s">
        <v>67975</v>
      </c>
      <c r="B21944" t="s">
        <v>28976</v>
      </c>
      <c r="C21944" s="1"/>
      <c r="D21944" s="1"/>
      <c r="G21944" t="s">
        <v>48</v>
      </c>
      <c r="H21944" t="s">
        <v>11051</v>
      </c>
      <c r="I21944" t="s">
        <v>4068</v>
      </c>
      <c r="J21944" t="s">
        <v>100</v>
      </c>
      <c r="K21944" t="s">
        <v>11905</v>
      </c>
      <c r="L21944" t="s">
        <v>11906</v>
      </c>
      <c r="M21944" t="s">
        <v>1229</v>
      </c>
      <c r="N21944" t="s">
        <v>30</v>
      </c>
      <c r="O21944" t="s">
        <v>30</v>
      </c>
      <c r="P21944" t="s">
        <v>4432</v>
      </c>
      <c r="Q21944" t="s">
        <v>32</v>
      </c>
      <c r="R21944" t="s">
        <v>144</v>
      </c>
      <c r="S21944" t="s">
        <v>4433</v>
      </c>
      <c r="T21944">
        <v>25.83</v>
      </c>
      <c r="U21944">
        <v>1</v>
      </c>
      <c r="V21944">
        <v>0</v>
      </c>
      <c r="W21944">
        <v>9.0299999999999994</v>
      </c>
      <c r="X21944">
        <v>3.7</v>
      </c>
      <c r="Y21944" t="s">
        <v>56</v>
      </c>
    </row>
    <row r="21945" spans="1:25" x14ac:dyDescent="0.25">
      <c r="A21945" t="s">
        <v>67976</v>
      </c>
      <c r="B21945" t="s">
        <v>28969</v>
      </c>
      <c r="C21945" s="1"/>
      <c r="D21945" s="1"/>
      <c r="G21945" t="s">
        <v>24</v>
      </c>
      <c r="H21945" t="s">
        <v>7984</v>
      </c>
      <c r="I21945" t="s">
        <v>4827</v>
      </c>
      <c r="J21945" t="s">
        <v>100</v>
      </c>
      <c r="K21945" t="s">
        <v>549</v>
      </c>
      <c r="L21945" t="s">
        <v>550</v>
      </c>
      <c r="M21945" t="s">
        <v>142</v>
      </c>
      <c r="N21945" t="s">
        <v>63</v>
      </c>
      <c r="O21945" t="s">
        <v>126</v>
      </c>
      <c r="P21945" t="s">
        <v>9855</v>
      </c>
      <c r="Q21945" t="s">
        <v>81</v>
      </c>
      <c r="R21945" t="s">
        <v>230</v>
      </c>
      <c r="S21945" t="s">
        <v>9856</v>
      </c>
      <c r="T21945">
        <v>72.471000000000004</v>
      </c>
      <c r="U21945">
        <v>1</v>
      </c>
      <c r="V21945">
        <v>0.15</v>
      </c>
      <c r="W21945">
        <v>-11.949</v>
      </c>
      <c r="X21945">
        <v>3.38</v>
      </c>
      <c r="Y21945" t="s">
        <v>35</v>
      </c>
    </row>
    <row r="21946" spans="1:25" x14ac:dyDescent="0.25">
      <c r="A21946" t="s">
        <v>67977</v>
      </c>
      <c r="B21946" t="s">
        <v>28977</v>
      </c>
      <c r="C21946" s="1"/>
      <c r="D21946" s="1"/>
      <c r="G21946" t="s">
        <v>86</v>
      </c>
      <c r="H21946" t="s">
        <v>28978</v>
      </c>
      <c r="I21946" t="s">
        <v>7684</v>
      </c>
      <c r="J21946" t="s">
        <v>100</v>
      </c>
      <c r="K21946" t="s">
        <v>11136</v>
      </c>
      <c r="L21946" t="s">
        <v>11137</v>
      </c>
      <c r="M21946" t="s">
        <v>134</v>
      </c>
      <c r="N21946" t="s">
        <v>53</v>
      </c>
      <c r="O21946" t="s">
        <v>53</v>
      </c>
      <c r="P21946" t="s">
        <v>21089</v>
      </c>
      <c r="Q21946" t="s">
        <v>32</v>
      </c>
      <c r="R21946" t="s">
        <v>167</v>
      </c>
      <c r="S21946" t="s">
        <v>6860</v>
      </c>
      <c r="T21946">
        <v>19.350000000000001</v>
      </c>
      <c r="U21946">
        <v>1</v>
      </c>
      <c r="V21946">
        <v>0</v>
      </c>
      <c r="W21946">
        <v>2.1</v>
      </c>
      <c r="X21946">
        <v>3.11</v>
      </c>
      <c r="Y21946" t="s">
        <v>56</v>
      </c>
    </row>
    <row r="21947" spans="1:25" x14ac:dyDescent="0.25">
      <c r="A21947" t="s">
        <v>67978</v>
      </c>
      <c r="B21947" t="s">
        <v>28972</v>
      </c>
      <c r="C21947" s="1"/>
      <c r="D21947" s="1"/>
      <c r="G21947" t="s">
        <v>48</v>
      </c>
      <c r="H21947" t="s">
        <v>6878</v>
      </c>
      <c r="I21947" t="s">
        <v>6879</v>
      </c>
      <c r="J21947" t="s">
        <v>100</v>
      </c>
      <c r="K21947" t="s">
        <v>28973</v>
      </c>
      <c r="L21947" t="s">
        <v>21450</v>
      </c>
      <c r="M21947" t="s">
        <v>625</v>
      </c>
      <c r="N21947" t="s">
        <v>42</v>
      </c>
      <c r="O21947" t="s">
        <v>79</v>
      </c>
      <c r="P21947" t="s">
        <v>28979</v>
      </c>
      <c r="Q21947" t="s">
        <v>32</v>
      </c>
      <c r="R21947" t="s">
        <v>144</v>
      </c>
      <c r="S21947" t="s">
        <v>6207</v>
      </c>
      <c r="T21947">
        <v>33.299999999999997</v>
      </c>
      <c r="U21947">
        <v>3</v>
      </c>
      <c r="V21947">
        <v>0</v>
      </c>
      <c r="W21947">
        <v>5.94</v>
      </c>
      <c r="X21947">
        <v>2.81</v>
      </c>
      <c r="Y21947" t="s">
        <v>56</v>
      </c>
    </row>
    <row r="21948" spans="1:25" x14ac:dyDescent="0.25">
      <c r="A21948" t="s">
        <v>67979</v>
      </c>
      <c r="B21948" t="s">
        <v>28957</v>
      </c>
      <c r="C21948" s="1"/>
      <c r="D21948" s="1"/>
      <c r="G21948" t="s">
        <v>48</v>
      </c>
      <c r="H21948" t="s">
        <v>2084</v>
      </c>
      <c r="I21948" t="s">
        <v>2085</v>
      </c>
      <c r="J21948" t="s">
        <v>27</v>
      </c>
      <c r="K21948" t="s">
        <v>28958</v>
      </c>
      <c r="L21948" t="s">
        <v>4260</v>
      </c>
      <c r="M21948" t="s">
        <v>4261</v>
      </c>
      <c r="N21948" t="s">
        <v>125</v>
      </c>
      <c r="O21948" t="s">
        <v>1006</v>
      </c>
      <c r="P21948" t="s">
        <v>11011</v>
      </c>
      <c r="Q21948" t="s">
        <v>32</v>
      </c>
      <c r="R21948" t="s">
        <v>164</v>
      </c>
      <c r="S21948" t="s">
        <v>7300</v>
      </c>
      <c r="T21948">
        <v>12.68</v>
      </c>
      <c r="U21948">
        <v>2</v>
      </c>
      <c r="V21948">
        <v>0</v>
      </c>
      <c r="W21948">
        <v>1.76</v>
      </c>
      <c r="X21948">
        <v>1.88</v>
      </c>
      <c r="Y21948" t="s">
        <v>56</v>
      </c>
    </row>
    <row r="21949" spans="1:25" x14ac:dyDescent="0.25">
      <c r="A21949" t="s">
        <v>67980</v>
      </c>
      <c r="B21949" t="s">
        <v>28955</v>
      </c>
      <c r="C21949" s="1"/>
      <c r="D21949" s="1"/>
      <c r="G21949" t="s">
        <v>48</v>
      </c>
      <c r="H21949" t="s">
        <v>10462</v>
      </c>
      <c r="I21949" t="s">
        <v>4317</v>
      </c>
      <c r="J21949" t="s">
        <v>27</v>
      </c>
      <c r="K21949" t="s">
        <v>28956</v>
      </c>
      <c r="L21949" t="s">
        <v>2119</v>
      </c>
      <c r="M21949" t="s">
        <v>174</v>
      </c>
      <c r="N21949" t="s">
        <v>63</v>
      </c>
      <c r="O21949" t="s">
        <v>126</v>
      </c>
      <c r="P21949" t="s">
        <v>26271</v>
      </c>
      <c r="Q21949" t="s">
        <v>32</v>
      </c>
      <c r="R21949" t="s">
        <v>167</v>
      </c>
      <c r="S21949" t="s">
        <v>18986</v>
      </c>
      <c r="T21949">
        <v>18</v>
      </c>
      <c r="U21949">
        <v>3</v>
      </c>
      <c r="V21949">
        <v>0</v>
      </c>
      <c r="W21949">
        <v>3.78</v>
      </c>
      <c r="X21949">
        <v>1.68</v>
      </c>
      <c r="Y21949" t="s">
        <v>35</v>
      </c>
    </row>
    <row r="21950" spans="1:25" x14ac:dyDescent="0.25">
      <c r="A21950" t="s">
        <v>67981</v>
      </c>
      <c r="B21950" t="s">
        <v>28954</v>
      </c>
      <c r="C21950" s="1"/>
      <c r="D21950" s="1"/>
      <c r="G21950" t="s">
        <v>48</v>
      </c>
      <c r="H21950" t="s">
        <v>4431</v>
      </c>
      <c r="I21950" t="s">
        <v>4148</v>
      </c>
      <c r="J21950" t="s">
        <v>100</v>
      </c>
      <c r="K21950" t="s">
        <v>1964</v>
      </c>
      <c r="L21950" t="s">
        <v>1965</v>
      </c>
      <c r="M21950" t="s">
        <v>91</v>
      </c>
      <c r="N21950" t="s">
        <v>92</v>
      </c>
      <c r="O21950" t="s">
        <v>126</v>
      </c>
      <c r="P21950" t="s">
        <v>19980</v>
      </c>
      <c r="Q21950" t="s">
        <v>32</v>
      </c>
      <c r="R21950" t="s">
        <v>66</v>
      </c>
      <c r="S21950" t="s">
        <v>19981</v>
      </c>
      <c r="T21950">
        <v>32.4</v>
      </c>
      <c r="U21950">
        <v>5</v>
      </c>
      <c r="V21950">
        <v>0</v>
      </c>
      <c r="W21950">
        <v>15.552</v>
      </c>
      <c r="X21950">
        <v>1.49</v>
      </c>
      <c r="Y21950" t="s">
        <v>35</v>
      </c>
    </row>
    <row r="21951" spans="1:25" x14ac:dyDescent="0.25">
      <c r="A21951" t="s">
        <v>67982</v>
      </c>
      <c r="B21951" t="s">
        <v>28955</v>
      </c>
      <c r="C21951" s="1"/>
      <c r="D21951" s="1"/>
      <c r="G21951" t="s">
        <v>48</v>
      </c>
      <c r="H21951" t="s">
        <v>10462</v>
      </c>
      <c r="I21951" t="s">
        <v>4317</v>
      </c>
      <c r="J21951" t="s">
        <v>27</v>
      </c>
      <c r="K21951" t="s">
        <v>28956</v>
      </c>
      <c r="L21951" t="s">
        <v>2119</v>
      </c>
      <c r="M21951" t="s">
        <v>174</v>
      </c>
      <c r="N21951" t="s">
        <v>63</v>
      </c>
      <c r="O21951" t="s">
        <v>126</v>
      </c>
      <c r="P21951" t="s">
        <v>5990</v>
      </c>
      <c r="Q21951" t="s">
        <v>32</v>
      </c>
      <c r="R21951" t="s">
        <v>45</v>
      </c>
      <c r="S21951" t="s">
        <v>333</v>
      </c>
      <c r="T21951">
        <v>54.12</v>
      </c>
      <c r="U21951">
        <v>2</v>
      </c>
      <c r="V21951">
        <v>0</v>
      </c>
      <c r="W21951">
        <v>12.96</v>
      </c>
      <c r="X21951">
        <v>1.1499999999999999</v>
      </c>
      <c r="Y21951" t="s">
        <v>35</v>
      </c>
    </row>
    <row r="21952" spans="1:25" x14ac:dyDescent="0.25">
      <c r="A21952" t="s">
        <v>67983</v>
      </c>
      <c r="B21952" t="s">
        <v>28980</v>
      </c>
      <c r="C21952" s="1"/>
      <c r="D21952" s="1"/>
      <c r="G21952" t="s">
        <v>48</v>
      </c>
      <c r="H21952" t="s">
        <v>2326</v>
      </c>
      <c r="I21952" t="s">
        <v>2327</v>
      </c>
      <c r="J21952" t="s">
        <v>27</v>
      </c>
      <c r="K21952" t="s">
        <v>3884</v>
      </c>
      <c r="L21952" t="s">
        <v>1531</v>
      </c>
      <c r="M21952" t="s">
        <v>174</v>
      </c>
      <c r="N21952" t="s">
        <v>63</v>
      </c>
      <c r="O21952" t="s">
        <v>126</v>
      </c>
      <c r="P21952" t="s">
        <v>23080</v>
      </c>
      <c r="Q21952" t="s">
        <v>69</v>
      </c>
      <c r="R21952" t="s">
        <v>70</v>
      </c>
      <c r="S21952" t="s">
        <v>13506</v>
      </c>
      <c r="T21952">
        <v>31.56</v>
      </c>
      <c r="U21952">
        <v>1</v>
      </c>
      <c r="V21952">
        <v>0</v>
      </c>
      <c r="W21952">
        <v>3.78</v>
      </c>
      <c r="X21952">
        <v>1.04</v>
      </c>
      <c r="Y21952" t="s">
        <v>35</v>
      </c>
    </row>
    <row r="21953" spans="1:25" x14ac:dyDescent="0.25">
      <c r="A21953" t="s">
        <v>67984</v>
      </c>
      <c r="B21953" t="s">
        <v>28959</v>
      </c>
      <c r="C21953" s="1"/>
      <c r="D21953" s="1"/>
      <c r="G21953" t="s">
        <v>24</v>
      </c>
      <c r="H21953" t="s">
        <v>6745</v>
      </c>
      <c r="I21953" t="s">
        <v>6746</v>
      </c>
      <c r="J21953" t="s">
        <v>100</v>
      </c>
      <c r="K21953" t="s">
        <v>11919</v>
      </c>
      <c r="L21953" t="s">
        <v>3601</v>
      </c>
      <c r="M21953" t="s">
        <v>41</v>
      </c>
      <c r="N21953" t="s">
        <v>42</v>
      </c>
      <c r="O21953" t="s">
        <v>43</v>
      </c>
      <c r="P21953" t="s">
        <v>28981</v>
      </c>
      <c r="Q21953" t="s">
        <v>32</v>
      </c>
      <c r="R21953" t="s">
        <v>345</v>
      </c>
      <c r="S21953" t="s">
        <v>2786</v>
      </c>
      <c r="T21953">
        <v>8.3879999999999999</v>
      </c>
      <c r="U21953">
        <v>1</v>
      </c>
      <c r="V21953">
        <v>0.4</v>
      </c>
      <c r="W21953">
        <v>1.3979999999999999</v>
      </c>
      <c r="X21953">
        <v>0.45</v>
      </c>
      <c r="Y21953" t="s">
        <v>35</v>
      </c>
    </row>
    <row r="21954" spans="1:25" x14ac:dyDescent="0.25">
      <c r="A21954" t="s">
        <v>67985</v>
      </c>
      <c r="B21954" t="s">
        <v>28982</v>
      </c>
      <c r="C21954" s="1"/>
      <c r="D21954" s="1"/>
      <c r="G21954" t="s">
        <v>48</v>
      </c>
      <c r="H21954" t="s">
        <v>15821</v>
      </c>
      <c r="I21954" t="s">
        <v>528</v>
      </c>
      <c r="J21954" t="s">
        <v>100</v>
      </c>
      <c r="K21954" t="s">
        <v>12422</v>
      </c>
      <c r="L21954" t="s">
        <v>2296</v>
      </c>
      <c r="M21954" t="s">
        <v>2297</v>
      </c>
      <c r="N21954" t="s">
        <v>53</v>
      </c>
      <c r="O21954" t="s">
        <v>53</v>
      </c>
      <c r="P21954" t="s">
        <v>6713</v>
      </c>
      <c r="Q21954" t="s">
        <v>81</v>
      </c>
      <c r="R21954" t="s">
        <v>82</v>
      </c>
      <c r="S21954" t="s">
        <v>3788</v>
      </c>
      <c r="T21954">
        <v>1279.32</v>
      </c>
      <c r="U21954">
        <v>4</v>
      </c>
      <c r="V21954">
        <v>0</v>
      </c>
      <c r="W21954">
        <v>319.8</v>
      </c>
      <c r="X21954">
        <v>286.19</v>
      </c>
      <c r="Y21954" t="s">
        <v>84</v>
      </c>
    </row>
    <row r="21955" spans="1:25" x14ac:dyDescent="0.25">
      <c r="A21955" t="s">
        <v>67986</v>
      </c>
      <c r="B21955" t="s">
        <v>28982</v>
      </c>
      <c r="C21955" s="1"/>
      <c r="D21955" s="1"/>
      <c r="G21955" t="s">
        <v>48</v>
      </c>
      <c r="H21955" t="s">
        <v>15821</v>
      </c>
      <c r="I21955" t="s">
        <v>528</v>
      </c>
      <c r="J21955" t="s">
        <v>100</v>
      </c>
      <c r="K21955" t="s">
        <v>12422</v>
      </c>
      <c r="L21955" t="s">
        <v>2296</v>
      </c>
      <c r="M21955" t="s">
        <v>2297</v>
      </c>
      <c r="N21955" t="s">
        <v>53</v>
      </c>
      <c r="O21955" t="s">
        <v>53</v>
      </c>
      <c r="P21955" t="s">
        <v>4539</v>
      </c>
      <c r="Q21955" t="s">
        <v>69</v>
      </c>
      <c r="R21955" t="s">
        <v>70</v>
      </c>
      <c r="S21955" t="s">
        <v>4540</v>
      </c>
      <c r="T21955">
        <v>465</v>
      </c>
      <c r="U21955">
        <v>4</v>
      </c>
      <c r="V21955">
        <v>0</v>
      </c>
      <c r="W21955">
        <v>130.19999999999999</v>
      </c>
      <c r="X21955">
        <v>121.21</v>
      </c>
      <c r="Y21955" t="s">
        <v>84</v>
      </c>
    </row>
    <row r="21956" spans="1:25" x14ac:dyDescent="0.25">
      <c r="A21956" t="s">
        <v>67987</v>
      </c>
      <c r="B21956" t="s">
        <v>28982</v>
      </c>
      <c r="C21956" s="1"/>
      <c r="D21956" s="1"/>
      <c r="G21956" t="s">
        <v>48</v>
      </c>
      <c r="H21956" t="s">
        <v>15821</v>
      </c>
      <c r="I21956" t="s">
        <v>528</v>
      </c>
      <c r="J21956" t="s">
        <v>100</v>
      </c>
      <c r="K21956" t="s">
        <v>12422</v>
      </c>
      <c r="L21956" t="s">
        <v>2296</v>
      </c>
      <c r="M21956" t="s">
        <v>2297</v>
      </c>
      <c r="N21956" t="s">
        <v>53</v>
      </c>
      <c r="O21956" t="s">
        <v>53</v>
      </c>
      <c r="P21956" t="s">
        <v>23207</v>
      </c>
      <c r="Q21956" t="s">
        <v>81</v>
      </c>
      <c r="R21956" t="s">
        <v>82</v>
      </c>
      <c r="S21956" t="s">
        <v>2463</v>
      </c>
      <c r="T21956">
        <v>297.48</v>
      </c>
      <c r="U21956">
        <v>2</v>
      </c>
      <c r="V21956">
        <v>0</v>
      </c>
      <c r="W21956">
        <v>145.74</v>
      </c>
      <c r="X21956">
        <v>82.46</v>
      </c>
      <c r="Y21956" t="s">
        <v>84</v>
      </c>
    </row>
    <row r="21957" spans="1:25" x14ac:dyDescent="0.25">
      <c r="A21957" t="s">
        <v>67988</v>
      </c>
      <c r="B21957" t="s">
        <v>28983</v>
      </c>
      <c r="C21957" s="1"/>
      <c r="D21957" s="1"/>
      <c r="G21957" t="s">
        <v>24</v>
      </c>
      <c r="H21957" t="s">
        <v>14683</v>
      </c>
      <c r="I21957" t="s">
        <v>14684</v>
      </c>
      <c r="J21957" t="s">
        <v>60</v>
      </c>
      <c r="K21957" t="s">
        <v>10124</v>
      </c>
      <c r="L21957" t="s">
        <v>40</v>
      </c>
      <c r="M21957" t="s">
        <v>41</v>
      </c>
      <c r="N21957" t="s">
        <v>42</v>
      </c>
      <c r="O21957" t="s">
        <v>43</v>
      </c>
      <c r="P21957" t="s">
        <v>28984</v>
      </c>
      <c r="Q21957" t="s">
        <v>81</v>
      </c>
      <c r="R21957" t="s">
        <v>267</v>
      </c>
      <c r="S21957" t="s">
        <v>5902</v>
      </c>
      <c r="T21957">
        <v>607.32000000000005</v>
      </c>
      <c r="U21957">
        <v>4</v>
      </c>
      <c r="V21957">
        <v>0</v>
      </c>
      <c r="W21957">
        <v>115.32</v>
      </c>
      <c r="X21957">
        <v>31.65</v>
      </c>
      <c r="Y21957" t="s">
        <v>35</v>
      </c>
    </row>
    <row r="21958" spans="1:25" x14ac:dyDescent="0.25">
      <c r="A21958" t="s">
        <v>67989</v>
      </c>
      <c r="B21958" t="s">
        <v>28983</v>
      </c>
      <c r="C21958" s="1"/>
      <c r="D21958" s="1"/>
      <c r="G21958" t="s">
        <v>24</v>
      </c>
      <c r="H21958" t="s">
        <v>14683</v>
      </c>
      <c r="I21958" t="s">
        <v>14684</v>
      </c>
      <c r="J21958" t="s">
        <v>60</v>
      </c>
      <c r="K21958" t="s">
        <v>10124</v>
      </c>
      <c r="L21958" t="s">
        <v>40</v>
      </c>
      <c r="M21958" t="s">
        <v>41</v>
      </c>
      <c r="N21958" t="s">
        <v>42</v>
      </c>
      <c r="O21958" t="s">
        <v>43</v>
      </c>
      <c r="P21958" t="s">
        <v>26543</v>
      </c>
      <c r="Q21958" t="s">
        <v>32</v>
      </c>
      <c r="R21958" t="s">
        <v>33</v>
      </c>
      <c r="S21958" t="s">
        <v>2840</v>
      </c>
      <c r="T21958">
        <v>406.44</v>
      </c>
      <c r="U21958">
        <v>2</v>
      </c>
      <c r="V21958">
        <v>0</v>
      </c>
      <c r="W21958">
        <v>178.8</v>
      </c>
      <c r="X21958">
        <v>30.38</v>
      </c>
      <c r="Y21958" t="s">
        <v>35</v>
      </c>
    </row>
    <row r="21959" spans="1:25" x14ac:dyDescent="0.25">
      <c r="A21959" t="s">
        <v>67990</v>
      </c>
      <c r="B21959" t="s">
        <v>28985</v>
      </c>
      <c r="C21959" s="1"/>
      <c r="D21959" s="1"/>
      <c r="G21959" t="s">
        <v>24</v>
      </c>
      <c r="H21959" t="s">
        <v>3700</v>
      </c>
      <c r="I21959" t="s">
        <v>3701</v>
      </c>
      <c r="J21959" t="s">
        <v>27</v>
      </c>
      <c r="K21959" t="s">
        <v>16426</v>
      </c>
      <c r="L21959" t="s">
        <v>16426</v>
      </c>
      <c r="M21959" t="s">
        <v>13237</v>
      </c>
      <c r="N21959" t="s">
        <v>30</v>
      </c>
      <c r="O21959" t="s">
        <v>30</v>
      </c>
      <c r="P21959" t="s">
        <v>28986</v>
      </c>
      <c r="Q21959" t="s">
        <v>32</v>
      </c>
      <c r="R21959" t="s">
        <v>66</v>
      </c>
      <c r="S21959" t="s">
        <v>5376</v>
      </c>
      <c r="T21959">
        <v>237.6</v>
      </c>
      <c r="U21959">
        <v>8</v>
      </c>
      <c r="V21959">
        <v>0</v>
      </c>
      <c r="W21959">
        <v>106.8</v>
      </c>
      <c r="X21959">
        <v>28.45</v>
      </c>
      <c r="Y21959" t="s">
        <v>56</v>
      </c>
    </row>
    <row r="21960" spans="1:25" x14ac:dyDescent="0.25">
      <c r="A21960" t="s">
        <v>67991</v>
      </c>
      <c r="B21960" t="s">
        <v>28987</v>
      </c>
      <c r="C21960" s="1"/>
      <c r="D21960" s="1"/>
      <c r="G21960" t="s">
        <v>24</v>
      </c>
      <c r="H21960" t="s">
        <v>910</v>
      </c>
      <c r="I21960" t="s">
        <v>911</v>
      </c>
      <c r="J21960" t="s">
        <v>60</v>
      </c>
      <c r="K21960" t="s">
        <v>3131</v>
      </c>
      <c r="L21960" t="s">
        <v>3131</v>
      </c>
      <c r="M21960" t="s">
        <v>1005</v>
      </c>
      <c r="N21960" t="s">
        <v>125</v>
      </c>
      <c r="O21960" t="s">
        <v>1006</v>
      </c>
      <c r="P21960" t="s">
        <v>21573</v>
      </c>
      <c r="Q21960" t="s">
        <v>81</v>
      </c>
      <c r="R21960" t="s">
        <v>267</v>
      </c>
      <c r="S21960" t="s">
        <v>17746</v>
      </c>
      <c r="T21960">
        <v>191.6</v>
      </c>
      <c r="U21960">
        <v>4</v>
      </c>
      <c r="V21960">
        <v>0</v>
      </c>
      <c r="W21960">
        <v>13.36</v>
      </c>
      <c r="X21960">
        <v>20.14</v>
      </c>
      <c r="Y21960" t="s">
        <v>56</v>
      </c>
    </row>
    <row r="21961" spans="1:25" x14ac:dyDescent="0.25">
      <c r="A21961" t="s">
        <v>67992</v>
      </c>
      <c r="B21961" t="s">
        <v>28988</v>
      </c>
      <c r="C21961" s="1"/>
      <c r="D21961" s="1"/>
      <c r="G21961" t="s">
        <v>24</v>
      </c>
      <c r="H21961" t="s">
        <v>4714</v>
      </c>
      <c r="I21961" t="s">
        <v>4715</v>
      </c>
      <c r="J21961" t="s">
        <v>27</v>
      </c>
      <c r="K21961" t="s">
        <v>16405</v>
      </c>
      <c r="L21961" t="s">
        <v>9662</v>
      </c>
      <c r="M21961" t="s">
        <v>110</v>
      </c>
      <c r="N21961" t="s">
        <v>42</v>
      </c>
      <c r="O21961" t="s">
        <v>111</v>
      </c>
      <c r="P21961" t="s">
        <v>8669</v>
      </c>
      <c r="Q21961" t="s">
        <v>32</v>
      </c>
      <c r="R21961" t="s">
        <v>144</v>
      </c>
      <c r="S21961" t="s">
        <v>7516</v>
      </c>
      <c r="T21961">
        <v>253.95</v>
      </c>
      <c r="U21961">
        <v>5</v>
      </c>
      <c r="V21961">
        <v>0</v>
      </c>
      <c r="W21961">
        <v>76.05</v>
      </c>
      <c r="X21961">
        <v>16.29</v>
      </c>
      <c r="Y21961" t="s">
        <v>35</v>
      </c>
    </row>
    <row r="21962" spans="1:25" x14ac:dyDescent="0.25">
      <c r="A21962" t="s">
        <v>67993</v>
      </c>
      <c r="B21962" t="s">
        <v>28989</v>
      </c>
      <c r="C21962" s="1"/>
      <c r="D21962" s="1"/>
      <c r="G21962" t="s">
        <v>48</v>
      </c>
      <c r="H21962" t="s">
        <v>28990</v>
      </c>
      <c r="I21962" t="s">
        <v>11593</v>
      </c>
      <c r="J21962" t="s">
        <v>27</v>
      </c>
      <c r="K21962" t="s">
        <v>3107</v>
      </c>
      <c r="L21962" t="s">
        <v>3107</v>
      </c>
      <c r="M21962" t="s">
        <v>3108</v>
      </c>
      <c r="N21962" t="s">
        <v>30</v>
      </c>
      <c r="O21962" t="s">
        <v>30</v>
      </c>
      <c r="P21962" t="s">
        <v>20391</v>
      </c>
      <c r="Q21962" t="s">
        <v>32</v>
      </c>
      <c r="R21962" t="s">
        <v>167</v>
      </c>
      <c r="S21962" t="s">
        <v>7542</v>
      </c>
      <c r="T21962">
        <v>77.099999999999994</v>
      </c>
      <c r="U21962">
        <v>2</v>
      </c>
      <c r="V21962">
        <v>0</v>
      </c>
      <c r="W21962">
        <v>0.72</v>
      </c>
      <c r="X21962">
        <v>15.23</v>
      </c>
      <c r="Y21962" t="s">
        <v>56</v>
      </c>
    </row>
    <row r="21963" spans="1:25" x14ac:dyDescent="0.25">
      <c r="A21963" t="s">
        <v>67994</v>
      </c>
      <c r="B21963" t="s">
        <v>28987</v>
      </c>
      <c r="C21963" s="1"/>
      <c r="D21963" s="1"/>
      <c r="G21963" t="s">
        <v>24</v>
      </c>
      <c r="H21963" t="s">
        <v>910</v>
      </c>
      <c r="I21963" t="s">
        <v>911</v>
      </c>
      <c r="J21963" t="s">
        <v>60</v>
      </c>
      <c r="K21963" t="s">
        <v>3131</v>
      </c>
      <c r="L21963" t="s">
        <v>3131</v>
      </c>
      <c r="M21963" t="s">
        <v>1005</v>
      </c>
      <c r="N21963" t="s">
        <v>125</v>
      </c>
      <c r="O21963" t="s">
        <v>1006</v>
      </c>
      <c r="P21963" t="s">
        <v>14124</v>
      </c>
      <c r="Q21963" t="s">
        <v>32</v>
      </c>
      <c r="R21963" t="s">
        <v>45</v>
      </c>
      <c r="S21963" t="s">
        <v>9054</v>
      </c>
      <c r="T21963">
        <v>76.92</v>
      </c>
      <c r="U21963">
        <v>6</v>
      </c>
      <c r="V21963">
        <v>0</v>
      </c>
      <c r="W21963">
        <v>24.6</v>
      </c>
      <c r="X21963">
        <v>13.32</v>
      </c>
      <c r="Y21963" t="s">
        <v>56</v>
      </c>
    </row>
    <row r="21964" spans="1:25" x14ac:dyDescent="0.25">
      <c r="A21964" t="s">
        <v>67995</v>
      </c>
      <c r="B21964" t="s">
        <v>28988</v>
      </c>
      <c r="C21964" s="1"/>
      <c r="D21964" s="1"/>
      <c r="G21964" t="s">
        <v>24</v>
      </c>
      <c r="H21964" t="s">
        <v>4714</v>
      </c>
      <c r="I21964" t="s">
        <v>4715</v>
      </c>
      <c r="J21964" t="s">
        <v>27</v>
      </c>
      <c r="K21964" t="s">
        <v>16405</v>
      </c>
      <c r="L21964" t="s">
        <v>9662</v>
      </c>
      <c r="M21964" t="s">
        <v>110</v>
      </c>
      <c r="N21964" t="s">
        <v>42</v>
      </c>
      <c r="O21964" t="s">
        <v>111</v>
      </c>
      <c r="P21964" t="s">
        <v>23770</v>
      </c>
      <c r="Q21964" t="s">
        <v>69</v>
      </c>
      <c r="R21964" t="s">
        <v>70</v>
      </c>
      <c r="S21964" t="s">
        <v>7390</v>
      </c>
      <c r="T21964">
        <v>146.61000000000001</v>
      </c>
      <c r="U21964">
        <v>3</v>
      </c>
      <c r="V21964">
        <v>0</v>
      </c>
      <c r="W21964">
        <v>61.56</v>
      </c>
      <c r="X21964">
        <v>11.53</v>
      </c>
      <c r="Y21964" t="s">
        <v>35</v>
      </c>
    </row>
    <row r="21965" spans="1:25" x14ac:dyDescent="0.25">
      <c r="A21965" t="s">
        <v>67996</v>
      </c>
      <c r="B21965" t="s">
        <v>28987</v>
      </c>
      <c r="C21965" s="1"/>
      <c r="D21965" s="1"/>
      <c r="G21965" t="s">
        <v>24</v>
      </c>
      <c r="H21965" t="s">
        <v>910</v>
      </c>
      <c r="I21965" t="s">
        <v>911</v>
      </c>
      <c r="J21965" t="s">
        <v>60</v>
      </c>
      <c r="K21965" t="s">
        <v>3131</v>
      </c>
      <c r="L21965" t="s">
        <v>3131</v>
      </c>
      <c r="M21965" t="s">
        <v>1005</v>
      </c>
      <c r="N21965" t="s">
        <v>125</v>
      </c>
      <c r="O21965" t="s">
        <v>1006</v>
      </c>
      <c r="P21965" t="s">
        <v>16487</v>
      </c>
      <c r="Q21965" t="s">
        <v>32</v>
      </c>
      <c r="R21965" t="s">
        <v>33</v>
      </c>
      <c r="S21965" t="s">
        <v>11612</v>
      </c>
      <c r="T21965">
        <v>81.599999999999994</v>
      </c>
      <c r="U21965">
        <v>2</v>
      </c>
      <c r="V21965">
        <v>0</v>
      </c>
      <c r="W21965">
        <v>22.84</v>
      </c>
      <c r="X21965">
        <v>9.61</v>
      </c>
      <c r="Y21965" t="s">
        <v>56</v>
      </c>
    </row>
    <row r="21966" spans="1:25" x14ac:dyDescent="0.25">
      <c r="A21966" t="s">
        <v>67997</v>
      </c>
      <c r="B21966" t="s">
        <v>28987</v>
      </c>
      <c r="C21966" s="1"/>
      <c r="D21966" s="1"/>
      <c r="G21966" t="s">
        <v>24</v>
      </c>
      <c r="H21966" t="s">
        <v>910</v>
      </c>
      <c r="I21966" t="s">
        <v>911</v>
      </c>
      <c r="J21966" t="s">
        <v>60</v>
      </c>
      <c r="K21966" t="s">
        <v>3131</v>
      </c>
      <c r="L21966" t="s">
        <v>3131</v>
      </c>
      <c r="M21966" t="s">
        <v>1005</v>
      </c>
      <c r="N21966" t="s">
        <v>125</v>
      </c>
      <c r="O21966" t="s">
        <v>1006</v>
      </c>
      <c r="P21966" t="s">
        <v>14873</v>
      </c>
      <c r="Q21966" t="s">
        <v>81</v>
      </c>
      <c r="R21966" t="s">
        <v>149</v>
      </c>
      <c r="S21966" t="s">
        <v>2625</v>
      </c>
      <c r="T21966">
        <v>77.28</v>
      </c>
      <c r="U21966">
        <v>2</v>
      </c>
      <c r="V21966">
        <v>0</v>
      </c>
      <c r="W21966">
        <v>33.200000000000003</v>
      </c>
      <c r="X21966">
        <v>8.3800000000000008</v>
      </c>
      <c r="Y21966" t="s">
        <v>56</v>
      </c>
    </row>
    <row r="21967" spans="1:25" x14ac:dyDescent="0.25">
      <c r="A21967" t="s">
        <v>67998</v>
      </c>
      <c r="B21967" t="s">
        <v>28983</v>
      </c>
      <c r="C21967" s="1"/>
      <c r="D21967" s="1"/>
      <c r="G21967" t="s">
        <v>24</v>
      </c>
      <c r="H21967" t="s">
        <v>14683</v>
      </c>
      <c r="I21967" t="s">
        <v>14684</v>
      </c>
      <c r="J21967" t="s">
        <v>60</v>
      </c>
      <c r="K21967" t="s">
        <v>10124</v>
      </c>
      <c r="L21967" t="s">
        <v>40</v>
      </c>
      <c r="M21967" t="s">
        <v>41</v>
      </c>
      <c r="N21967" t="s">
        <v>42</v>
      </c>
      <c r="O21967" t="s">
        <v>43</v>
      </c>
      <c r="P21967" t="s">
        <v>28991</v>
      </c>
      <c r="Q21967" t="s">
        <v>32</v>
      </c>
      <c r="R21967" t="s">
        <v>45</v>
      </c>
      <c r="S21967" t="s">
        <v>954</v>
      </c>
      <c r="T21967">
        <v>156</v>
      </c>
      <c r="U21967">
        <v>4</v>
      </c>
      <c r="V21967">
        <v>0</v>
      </c>
      <c r="W21967">
        <v>26.52</v>
      </c>
      <c r="X21967">
        <v>6.91</v>
      </c>
      <c r="Y21967" t="s">
        <v>35</v>
      </c>
    </row>
    <row r="21968" spans="1:25" x14ac:dyDescent="0.25">
      <c r="A21968" t="s">
        <v>67999</v>
      </c>
      <c r="B21968" t="s">
        <v>28992</v>
      </c>
      <c r="C21968" s="1"/>
      <c r="D21968" s="1"/>
      <c r="G21968" t="s">
        <v>48</v>
      </c>
      <c r="H21968" t="s">
        <v>580</v>
      </c>
      <c r="I21968" t="s">
        <v>581</v>
      </c>
      <c r="J21968" t="s">
        <v>60</v>
      </c>
      <c r="K21968" t="s">
        <v>18259</v>
      </c>
      <c r="L21968" t="s">
        <v>18260</v>
      </c>
      <c r="M21968" t="s">
        <v>18260</v>
      </c>
      <c r="N21968" t="s">
        <v>42</v>
      </c>
      <c r="O21968" t="s">
        <v>111</v>
      </c>
      <c r="P21968" t="s">
        <v>28993</v>
      </c>
      <c r="Q21968" t="s">
        <v>32</v>
      </c>
      <c r="R21968" t="s">
        <v>345</v>
      </c>
      <c r="S21968" t="s">
        <v>5379</v>
      </c>
      <c r="T21968">
        <v>57.69</v>
      </c>
      <c r="U21968">
        <v>3</v>
      </c>
      <c r="V21968">
        <v>0</v>
      </c>
      <c r="W21968">
        <v>5.13</v>
      </c>
      <c r="X21968">
        <v>6.7</v>
      </c>
      <c r="Y21968" t="s">
        <v>35</v>
      </c>
    </row>
    <row r="21969" spans="1:25" x14ac:dyDescent="0.25">
      <c r="A21969" t="s">
        <v>68000</v>
      </c>
      <c r="B21969" t="s">
        <v>28992</v>
      </c>
      <c r="C21969" s="1"/>
      <c r="D21969" s="1"/>
      <c r="G21969" t="s">
        <v>48</v>
      </c>
      <c r="H21969" t="s">
        <v>580</v>
      </c>
      <c r="I21969" t="s">
        <v>581</v>
      </c>
      <c r="J21969" t="s">
        <v>60</v>
      </c>
      <c r="K21969" t="s">
        <v>18259</v>
      </c>
      <c r="L21969" t="s">
        <v>18260</v>
      </c>
      <c r="M21969" t="s">
        <v>18260</v>
      </c>
      <c r="N21969" t="s">
        <v>42</v>
      </c>
      <c r="O21969" t="s">
        <v>111</v>
      </c>
      <c r="P21969" t="s">
        <v>17187</v>
      </c>
      <c r="Q21969" t="s">
        <v>81</v>
      </c>
      <c r="R21969" t="s">
        <v>267</v>
      </c>
      <c r="S21969" t="s">
        <v>10187</v>
      </c>
      <c r="T21969">
        <v>73.05</v>
      </c>
      <c r="U21969">
        <v>1</v>
      </c>
      <c r="V21969">
        <v>0</v>
      </c>
      <c r="W21969">
        <v>29.94</v>
      </c>
      <c r="X21969">
        <v>6.34</v>
      </c>
      <c r="Y21969" t="s">
        <v>35</v>
      </c>
    </row>
    <row r="21970" spans="1:25" x14ac:dyDescent="0.25">
      <c r="A21970" t="s">
        <v>68001</v>
      </c>
      <c r="B21970" t="s">
        <v>28994</v>
      </c>
      <c r="C21970" s="1"/>
      <c r="D21970" s="1"/>
      <c r="G21970" t="s">
        <v>48</v>
      </c>
      <c r="H21970" t="s">
        <v>2360</v>
      </c>
      <c r="I21970" t="s">
        <v>2361</v>
      </c>
      <c r="J21970" t="s">
        <v>27</v>
      </c>
      <c r="K21970" t="s">
        <v>28995</v>
      </c>
      <c r="L21970" t="s">
        <v>1355</v>
      </c>
      <c r="M21970" t="s">
        <v>584</v>
      </c>
      <c r="N21970" t="s">
        <v>63</v>
      </c>
      <c r="O21970" t="s">
        <v>157</v>
      </c>
      <c r="P21970" t="s">
        <v>11400</v>
      </c>
      <c r="Q21970" t="s">
        <v>32</v>
      </c>
      <c r="R21970" t="s">
        <v>144</v>
      </c>
      <c r="S21970" t="s">
        <v>6303</v>
      </c>
      <c r="T21970">
        <v>26.43</v>
      </c>
      <c r="U21970">
        <v>1</v>
      </c>
      <c r="V21970">
        <v>0</v>
      </c>
      <c r="W21970">
        <v>0.51</v>
      </c>
      <c r="X21970">
        <v>2.68</v>
      </c>
      <c r="Y21970" t="s">
        <v>35</v>
      </c>
    </row>
    <row r="21971" spans="1:25" x14ac:dyDescent="0.25">
      <c r="A21971" t="s">
        <v>68002</v>
      </c>
      <c r="B21971" t="s">
        <v>28983</v>
      </c>
      <c r="C21971" s="1"/>
      <c r="D21971" s="1"/>
      <c r="G21971" t="s">
        <v>24</v>
      </c>
      <c r="H21971" t="s">
        <v>14683</v>
      </c>
      <c r="I21971" t="s">
        <v>14684</v>
      </c>
      <c r="J21971" t="s">
        <v>60</v>
      </c>
      <c r="K21971" t="s">
        <v>10124</v>
      </c>
      <c r="L21971" t="s">
        <v>40</v>
      </c>
      <c r="M21971" t="s">
        <v>41</v>
      </c>
      <c r="N21971" t="s">
        <v>42</v>
      </c>
      <c r="O21971" t="s">
        <v>43</v>
      </c>
      <c r="P21971" t="s">
        <v>28996</v>
      </c>
      <c r="Q21971" t="s">
        <v>32</v>
      </c>
      <c r="R21971" t="s">
        <v>161</v>
      </c>
      <c r="S21971" t="s">
        <v>10083</v>
      </c>
      <c r="T21971">
        <v>26.76</v>
      </c>
      <c r="U21971">
        <v>4</v>
      </c>
      <c r="V21971">
        <v>0</v>
      </c>
      <c r="W21971">
        <v>5.04</v>
      </c>
      <c r="X21971">
        <v>2.11</v>
      </c>
      <c r="Y21971" t="s">
        <v>35</v>
      </c>
    </row>
    <row r="21972" spans="1:25" x14ac:dyDescent="0.25">
      <c r="A21972" t="s">
        <v>68003</v>
      </c>
      <c r="B21972" t="s">
        <v>28989</v>
      </c>
      <c r="C21972" s="1"/>
      <c r="D21972" s="1"/>
      <c r="G21972" t="s">
        <v>48</v>
      </c>
      <c r="H21972" t="s">
        <v>28990</v>
      </c>
      <c r="I21972" t="s">
        <v>11593</v>
      </c>
      <c r="J21972" t="s">
        <v>27</v>
      </c>
      <c r="K21972" t="s">
        <v>3107</v>
      </c>
      <c r="L21972" t="s">
        <v>3107</v>
      </c>
      <c r="M21972" t="s">
        <v>3108</v>
      </c>
      <c r="N21972" t="s">
        <v>30</v>
      </c>
      <c r="O21972" t="s">
        <v>30</v>
      </c>
      <c r="P21972" t="s">
        <v>3864</v>
      </c>
      <c r="Q21972" t="s">
        <v>32</v>
      </c>
      <c r="R21972" t="s">
        <v>161</v>
      </c>
      <c r="S21972" t="s">
        <v>3865</v>
      </c>
      <c r="T21972">
        <v>15.66</v>
      </c>
      <c r="U21972">
        <v>2</v>
      </c>
      <c r="V21972">
        <v>0</v>
      </c>
      <c r="W21972">
        <v>6.42</v>
      </c>
      <c r="X21972">
        <v>2.0299999999999998</v>
      </c>
      <c r="Y21972" t="s">
        <v>56</v>
      </c>
    </row>
    <row r="21973" spans="1:25" x14ac:dyDescent="0.25">
      <c r="A21973" t="s">
        <v>68004</v>
      </c>
      <c r="B21973" t="s">
        <v>28997</v>
      </c>
      <c r="C21973" s="1"/>
      <c r="D21973" s="1"/>
      <c r="G21973" t="s">
        <v>24</v>
      </c>
      <c r="H21973" t="s">
        <v>25</v>
      </c>
      <c r="I21973" t="s">
        <v>26</v>
      </c>
      <c r="J21973" t="s">
        <v>27</v>
      </c>
      <c r="K21973" t="s">
        <v>20361</v>
      </c>
      <c r="L21973" t="s">
        <v>20361</v>
      </c>
      <c r="M21973" t="s">
        <v>2297</v>
      </c>
      <c r="N21973" t="s">
        <v>53</v>
      </c>
      <c r="O21973" t="s">
        <v>53</v>
      </c>
      <c r="P21973" t="s">
        <v>5258</v>
      </c>
      <c r="Q21973" t="s">
        <v>32</v>
      </c>
      <c r="R21973" t="s">
        <v>144</v>
      </c>
      <c r="S21973" t="s">
        <v>545</v>
      </c>
      <c r="T21973">
        <v>27.09</v>
      </c>
      <c r="U21973">
        <v>1</v>
      </c>
      <c r="V21973">
        <v>0</v>
      </c>
      <c r="W21973">
        <v>13.53</v>
      </c>
      <c r="X21973">
        <v>2.0299999999999998</v>
      </c>
      <c r="Y21973" t="s">
        <v>276</v>
      </c>
    </row>
    <row r="21974" spans="1:25" x14ac:dyDescent="0.25">
      <c r="A21974" t="s">
        <v>68005</v>
      </c>
      <c r="B21974" t="s">
        <v>28987</v>
      </c>
      <c r="C21974" s="1"/>
      <c r="D21974" s="1"/>
      <c r="G21974" t="s">
        <v>24</v>
      </c>
      <c r="H21974" t="s">
        <v>910</v>
      </c>
      <c r="I21974" t="s">
        <v>911</v>
      </c>
      <c r="J21974" t="s">
        <v>60</v>
      </c>
      <c r="K21974" t="s">
        <v>3131</v>
      </c>
      <c r="L21974" t="s">
        <v>3131</v>
      </c>
      <c r="M21974" t="s">
        <v>1005</v>
      </c>
      <c r="N21974" t="s">
        <v>125</v>
      </c>
      <c r="O21974" t="s">
        <v>1006</v>
      </c>
      <c r="P21974" t="s">
        <v>24534</v>
      </c>
      <c r="Q21974" t="s">
        <v>32</v>
      </c>
      <c r="R21974" t="s">
        <v>144</v>
      </c>
      <c r="S21974" t="s">
        <v>3940</v>
      </c>
      <c r="T21974">
        <v>13.76</v>
      </c>
      <c r="U21974">
        <v>2</v>
      </c>
      <c r="V21974">
        <v>0</v>
      </c>
      <c r="W21974">
        <v>6.16</v>
      </c>
      <c r="X21974">
        <v>1.78</v>
      </c>
      <c r="Y21974" t="s">
        <v>56</v>
      </c>
    </row>
    <row r="21975" spans="1:25" x14ac:dyDescent="0.25">
      <c r="A21975" t="s">
        <v>68006</v>
      </c>
      <c r="B21975" t="s">
        <v>28994</v>
      </c>
      <c r="C21975" s="1"/>
      <c r="D21975" s="1"/>
      <c r="G21975" t="s">
        <v>48</v>
      </c>
      <c r="H21975" t="s">
        <v>2360</v>
      </c>
      <c r="I21975" t="s">
        <v>2361</v>
      </c>
      <c r="J21975" t="s">
        <v>27</v>
      </c>
      <c r="K21975" t="s">
        <v>28995</v>
      </c>
      <c r="L21975" t="s">
        <v>1355</v>
      </c>
      <c r="M21975" t="s">
        <v>584</v>
      </c>
      <c r="N21975" t="s">
        <v>63</v>
      </c>
      <c r="O21975" t="s">
        <v>157</v>
      </c>
      <c r="P21975" t="s">
        <v>15599</v>
      </c>
      <c r="Q21975" t="s">
        <v>32</v>
      </c>
      <c r="R21975" t="s">
        <v>33</v>
      </c>
      <c r="S21975" t="s">
        <v>6167</v>
      </c>
      <c r="T21975">
        <v>9.234</v>
      </c>
      <c r="U21975">
        <v>1</v>
      </c>
      <c r="V21975">
        <v>0.1</v>
      </c>
      <c r="W21975">
        <v>1.6140000000000001</v>
      </c>
      <c r="X21975">
        <v>0.79</v>
      </c>
      <c r="Y21975" t="s">
        <v>35</v>
      </c>
    </row>
    <row r="21976" spans="1:25" x14ac:dyDescent="0.25">
      <c r="A21976" t="s">
        <v>68007</v>
      </c>
      <c r="B21976" t="s">
        <v>28998</v>
      </c>
      <c r="C21976" s="1"/>
      <c r="D21976" s="1"/>
      <c r="G21976" t="s">
        <v>48</v>
      </c>
      <c r="H21976" t="s">
        <v>1093</v>
      </c>
      <c r="I21976" t="s">
        <v>1094</v>
      </c>
      <c r="J21976" t="s">
        <v>27</v>
      </c>
      <c r="K21976" t="s">
        <v>1548</v>
      </c>
      <c r="L21976" t="s">
        <v>193</v>
      </c>
      <c r="M21976" t="s">
        <v>194</v>
      </c>
      <c r="N21976" t="s">
        <v>63</v>
      </c>
      <c r="O21976" t="s">
        <v>64</v>
      </c>
      <c r="P21976" t="s">
        <v>17825</v>
      </c>
      <c r="Q21976" t="s">
        <v>69</v>
      </c>
      <c r="R21976" t="s">
        <v>95</v>
      </c>
      <c r="S21976" t="s">
        <v>17218</v>
      </c>
      <c r="T21976">
        <v>1393.5239999999999</v>
      </c>
      <c r="U21976">
        <v>4</v>
      </c>
      <c r="V21976">
        <v>0.1</v>
      </c>
      <c r="W21976">
        <v>356.00400000000002</v>
      </c>
      <c r="X21976">
        <v>181.95</v>
      </c>
      <c r="Y21976" t="s">
        <v>56</v>
      </c>
    </row>
    <row r="21977" spans="1:25" x14ac:dyDescent="0.25">
      <c r="A21977" t="s">
        <v>68008</v>
      </c>
      <c r="B21977" t="s">
        <v>28998</v>
      </c>
      <c r="C21977" s="1"/>
      <c r="D21977" s="1"/>
      <c r="G21977" t="s">
        <v>48</v>
      </c>
      <c r="H21977" t="s">
        <v>1093</v>
      </c>
      <c r="I21977" t="s">
        <v>1094</v>
      </c>
      <c r="J21977" t="s">
        <v>27</v>
      </c>
      <c r="K21977" t="s">
        <v>1548</v>
      </c>
      <c r="L21977" t="s">
        <v>193</v>
      </c>
      <c r="M21977" t="s">
        <v>194</v>
      </c>
      <c r="N21977" t="s">
        <v>63</v>
      </c>
      <c r="O21977" t="s">
        <v>64</v>
      </c>
      <c r="P21977" t="s">
        <v>14166</v>
      </c>
      <c r="Q21977" t="s">
        <v>81</v>
      </c>
      <c r="R21977" t="s">
        <v>82</v>
      </c>
      <c r="S21977" t="s">
        <v>14167</v>
      </c>
      <c r="T21977">
        <v>861.40800000000002</v>
      </c>
      <c r="U21977">
        <v>8</v>
      </c>
      <c r="V21977">
        <v>0.1</v>
      </c>
      <c r="W21977">
        <v>382.84800000000001</v>
      </c>
      <c r="X21977">
        <v>147.44999999999999</v>
      </c>
      <c r="Y21977" t="s">
        <v>56</v>
      </c>
    </row>
    <row r="21978" spans="1:25" x14ac:dyDescent="0.25">
      <c r="A21978" t="s">
        <v>68009</v>
      </c>
      <c r="B21978" t="s">
        <v>28999</v>
      </c>
      <c r="C21978" s="1"/>
      <c r="D21978" s="1"/>
      <c r="G21978" t="s">
        <v>24</v>
      </c>
      <c r="H21978" t="s">
        <v>3195</v>
      </c>
      <c r="I21978" t="s">
        <v>3196</v>
      </c>
      <c r="J21978" t="s">
        <v>27</v>
      </c>
      <c r="K21978" t="s">
        <v>7337</v>
      </c>
      <c r="L21978" t="s">
        <v>4863</v>
      </c>
      <c r="M21978" t="s">
        <v>531</v>
      </c>
      <c r="N21978" t="s">
        <v>125</v>
      </c>
      <c r="O21978" t="s">
        <v>64</v>
      </c>
      <c r="P21978" t="s">
        <v>26068</v>
      </c>
      <c r="Q21978" t="s">
        <v>81</v>
      </c>
      <c r="R21978" t="s">
        <v>267</v>
      </c>
      <c r="S21978" t="s">
        <v>883</v>
      </c>
      <c r="T21978">
        <v>733.44</v>
      </c>
      <c r="U21978">
        <v>6</v>
      </c>
      <c r="V21978">
        <v>0</v>
      </c>
      <c r="W21978">
        <v>227.28</v>
      </c>
      <c r="X21978">
        <v>56.5</v>
      </c>
      <c r="Y21978" t="s">
        <v>35</v>
      </c>
    </row>
    <row r="21979" spans="1:25" x14ac:dyDescent="0.25">
      <c r="A21979" t="s">
        <v>68010</v>
      </c>
      <c r="B21979" t="s">
        <v>29000</v>
      </c>
      <c r="C21979" s="1"/>
      <c r="D21979" s="1"/>
      <c r="G21979" t="s">
        <v>24</v>
      </c>
      <c r="H21979" t="s">
        <v>6456</v>
      </c>
      <c r="I21979" t="s">
        <v>6457</v>
      </c>
      <c r="J21979" t="s">
        <v>27</v>
      </c>
      <c r="K21979" t="s">
        <v>5409</v>
      </c>
      <c r="L21979" t="s">
        <v>384</v>
      </c>
      <c r="M21979" t="s">
        <v>91</v>
      </c>
      <c r="N21979" t="s">
        <v>92</v>
      </c>
      <c r="O21979" t="s">
        <v>385</v>
      </c>
      <c r="P21979" t="s">
        <v>22029</v>
      </c>
      <c r="Q21979" t="s">
        <v>81</v>
      </c>
      <c r="R21979" t="s">
        <v>267</v>
      </c>
      <c r="S21979" t="s">
        <v>22030</v>
      </c>
      <c r="T21979">
        <v>625.99</v>
      </c>
      <c r="U21979">
        <v>1</v>
      </c>
      <c r="V21979">
        <v>0</v>
      </c>
      <c r="W21979">
        <v>187.797</v>
      </c>
      <c r="X21979">
        <v>56.18</v>
      </c>
      <c r="Y21979" t="s">
        <v>276</v>
      </c>
    </row>
    <row r="21980" spans="1:25" x14ac:dyDescent="0.25">
      <c r="A21980" t="s">
        <v>68011</v>
      </c>
      <c r="B21980" t="s">
        <v>29001</v>
      </c>
      <c r="C21980" s="1"/>
      <c r="D21980" s="1"/>
      <c r="G21980" t="s">
        <v>24</v>
      </c>
      <c r="H21980" t="s">
        <v>3256</v>
      </c>
      <c r="I21980" t="s">
        <v>3257</v>
      </c>
      <c r="J21980" t="s">
        <v>27</v>
      </c>
      <c r="K21980" t="s">
        <v>24321</v>
      </c>
      <c r="L21980" t="s">
        <v>1216</v>
      </c>
      <c r="M21980" t="s">
        <v>91</v>
      </c>
      <c r="N21980" t="s">
        <v>92</v>
      </c>
      <c r="O21980" t="s">
        <v>385</v>
      </c>
      <c r="P21980" t="s">
        <v>19560</v>
      </c>
      <c r="Q21980" t="s">
        <v>81</v>
      </c>
      <c r="R21980" t="s">
        <v>267</v>
      </c>
      <c r="S21980" t="s">
        <v>19561</v>
      </c>
      <c r="T21980">
        <v>323.98200000000003</v>
      </c>
      <c r="U21980">
        <v>3</v>
      </c>
      <c r="V21980">
        <v>0.4</v>
      </c>
      <c r="W21980">
        <v>-80.995500000000007</v>
      </c>
      <c r="X21980">
        <v>16.059999999999999</v>
      </c>
      <c r="Y21980" t="s">
        <v>56</v>
      </c>
    </row>
    <row r="21981" spans="1:25" x14ac:dyDescent="0.25">
      <c r="A21981" t="s">
        <v>68012</v>
      </c>
      <c r="B21981" t="s">
        <v>29002</v>
      </c>
      <c r="C21981" s="1"/>
      <c r="D21981" s="1"/>
      <c r="G21981" t="s">
        <v>48</v>
      </c>
      <c r="H21981" t="s">
        <v>7411</v>
      </c>
      <c r="I21981" t="s">
        <v>7412</v>
      </c>
      <c r="J21981" t="s">
        <v>100</v>
      </c>
      <c r="K21981" t="s">
        <v>9883</v>
      </c>
      <c r="L21981" t="s">
        <v>9884</v>
      </c>
      <c r="M21981" t="s">
        <v>1394</v>
      </c>
      <c r="N21981" t="s">
        <v>42</v>
      </c>
      <c r="O21981" t="s">
        <v>293</v>
      </c>
      <c r="P21981" t="s">
        <v>19056</v>
      </c>
      <c r="Q21981" t="s">
        <v>32</v>
      </c>
      <c r="R21981" t="s">
        <v>33</v>
      </c>
      <c r="S21981" t="s">
        <v>5583</v>
      </c>
      <c r="T21981">
        <v>123.7032</v>
      </c>
      <c r="U21981">
        <v>9</v>
      </c>
      <c r="V21981">
        <v>0.17</v>
      </c>
      <c r="W21981">
        <v>-4.5468000000000002</v>
      </c>
      <c r="X21981">
        <v>15.55</v>
      </c>
      <c r="Y21981" t="s">
        <v>56</v>
      </c>
    </row>
    <row r="21982" spans="1:25" x14ac:dyDescent="0.25">
      <c r="A21982" t="s">
        <v>68013</v>
      </c>
      <c r="B21982" t="s">
        <v>28998</v>
      </c>
      <c r="C21982" s="1"/>
      <c r="D21982" s="1"/>
      <c r="G21982" t="s">
        <v>48</v>
      </c>
      <c r="H21982" t="s">
        <v>1093</v>
      </c>
      <c r="I21982" t="s">
        <v>1094</v>
      </c>
      <c r="J21982" t="s">
        <v>27</v>
      </c>
      <c r="K21982" t="s">
        <v>1548</v>
      </c>
      <c r="L21982" t="s">
        <v>193</v>
      </c>
      <c r="M21982" t="s">
        <v>194</v>
      </c>
      <c r="N21982" t="s">
        <v>63</v>
      </c>
      <c r="O21982" t="s">
        <v>64</v>
      </c>
      <c r="P21982" t="s">
        <v>7544</v>
      </c>
      <c r="Q21982" t="s">
        <v>32</v>
      </c>
      <c r="R21982" t="s">
        <v>167</v>
      </c>
      <c r="S21982" t="s">
        <v>2875</v>
      </c>
      <c r="T21982">
        <v>59.183999999999997</v>
      </c>
      <c r="U21982">
        <v>4</v>
      </c>
      <c r="V21982">
        <v>0.1</v>
      </c>
      <c r="W21982">
        <v>26.303999999999998</v>
      </c>
      <c r="X21982">
        <v>13.14</v>
      </c>
      <c r="Y21982" t="s">
        <v>56</v>
      </c>
    </row>
    <row r="21983" spans="1:25" x14ac:dyDescent="0.25">
      <c r="A21983" t="s">
        <v>68014</v>
      </c>
      <c r="B21983" t="s">
        <v>29003</v>
      </c>
      <c r="C21983" s="1"/>
      <c r="D21983" s="1"/>
      <c r="G21983" t="s">
        <v>86</v>
      </c>
      <c r="H21983" t="s">
        <v>14972</v>
      </c>
      <c r="I21983" t="s">
        <v>4249</v>
      </c>
      <c r="J21983" t="s">
        <v>60</v>
      </c>
      <c r="K21983" t="s">
        <v>3932</v>
      </c>
      <c r="L21983" t="s">
        <v>3716</v>
      </c>
      <c r="M21983" t="s">
        <v>2312</v>
      </c>
      <c r="N21983" t="s">
        <v>30</v>
      </c>
      <c r="O21983" t="s">
        <v>30</v>
      </c>
      <c r="P21983" t="s">
        <v>3977</v>
      </c>
      <c r="Q21983" t="s">
        <v>32</v>
      </c>
      <c r="R21983" t="s">
        <v>161</v>
      </c>
      <c r="S21983" t="s">
        <v>2465</v>
      </c>
      <c r="T21983">
        <v>96.6</v>
      </c>
      <c r="U21983">
        <v>2</v>
      </c>
      <c r="V21983">
        <v>0</v>
      </c>
      <c r="W21983">
        <v>11.58</v>
      </c>
      <c r="X21983">
        <v>9.8699999999999992</v>
      </c>
      <c r="Y21983" t="s">
        <v>84</v>
      </c>
    </row>
    <row r="21984" spans="1:25" x14ac:dyDescent="0.25">
      <c r="A21984" t="s">
        <v>68015</v>
      </c>
      <c r="B21984" t="s">
        <v>29004</v>
      </c>
      <c r="C21984" s="1"/>
      <c r="D21984" s="1"/>
      <c r="G21984" t="s">
        <v>48</v>
      </c>
      <c r="H21984" t="s">
        <v>3482</v>
      </c>
      <c r="I21984" t="s">
        <v>3483</v>
      </c>
      <c r="J21984" t="s">
        <v>27</v>
      </c>
      <c r="K21984" t="s">
        <v>1413</v>
      </c>
      <c r="L21984" t="s">
        <v>1414</v>
      </c>
      <c r="M21984" t="s">
        <v>1414</v>
      </c>
      <c r="N21984" t="s">
        <v>125</v>
      </c>
      <c r="O21984" t="s">
        <v>126</v>
      </c>
      <c r="P21984" t="s">
        <v>11719</v>
      </c>
      <c r="Q21984" t="s">
        <v>69</v>
      </c>
      <c r="R21984" t="s">
        <v>70</v>
      </c>
      <c r="S21984" t="s">
        <v>11720</v>
      </c>
      <c r="T21984">
        <v>75.36</v>
      </c>
      <c r="U21984">
        <v>2</v>
      </c>
      <c r="V21984">
        <v>0</v>
      </c>
      <c r="W21984">
        <v>30.12</v>
      </c>
      <c r="X21984">
        <v>9.6300000000000008</v>
      </c>
      <c r="Y21984" t="s">
        <v>56</v>
      </c>
    </row>
    <row r="21985" spans="1:25" x14ac:dyDescent="0.25">
      <c r="A21985" t="s">
        <v>68016</v>
      </c>
      <c r="B21985" t="s">
        <v>28999</v>
      </c>
      <c r="C21985" s="1"/>
      <c r="D21985" s="1"/>
      <c r="G21985" t="s">
        <v>24</v>
      </c>
      <c r="H21985" t="s">
        <v>3195</v>
      </c>
      <c r="I21985" t="s">
        <v>3196</v>
      </c>
      <c r="J21985" t="s">
        <v>27</v>
      </c>
      <c r="K21985" t="s">
        <v>7337</v>
      </c>
      <c r="L21985" t="s">
        <v>4863</v>
      </c>
      <c r="M21985" t="s">
        <v>531</v>
      </c>
      <c r="N21985" t="s">
        <v>125</v>
      </c>
      <c r="O21985" t="s">
        <v>64</v>
      </c>
      <c r="P21985" t="s">
        <v>4654</v>
      </c>
      <c r="Q21985" t="s">
        <v>32</v>
      </c>
      <c r="R21985" t="s">
        <v>45</v>
      </c>
      <c r="S21985" t="s">
        <v>4655</v>
      </c>
      <c r="T21985">
        <v>70.739999999999995</v>
      </c>
      <c r="U21985">
        <v>3</v>
      </c>
      <c r="V21985">
        <v>0</v>
      </c>
      <c r="W21985">
        <v>33.24</v>
      </c>
      <c r="X21985">
        <v>8.7200000000000006</v>
      </c>
      <c r="Y21985" t="s">
        <v>35</v>
      </c>
    </row>
    <row r="21986" spans="1:25" x14ac:dyDescent="0.25">
      <c r="A21986" t="s">
        <v>68017</v>
      </c>
      <c r="B21986" t="s">
        <v>29001</v>
      </c>
      <c r="C21986" s="1"/>
      <c r="D21986" s="1"/>
      <c r="G21986" t="s">
        <v>24</v>
      </c>
      <c r="H21986" t="s">
        <v>3256</v>
      </c>
      <c r="I21986" t="s">
        <v>3257</v>
      </c>
      <c r="J21986" t="s">
        <v>27</v>
      </c>
      <c r="K21986" t="s">
        <v>24321</v>
      </c>
      <c r="L21986" t="s">
        <v>1216</v>
      </c>
      <c r="M21986" t="s">
        <v>91</v>
      </c>
      <c r="N21986" t="s">
        <v>92</v>
      </c>
      <c r="O21986" t="s">
        <v>385</v>
      </c>
      <c r="P21986" t="s">
        <v>3461</v>
      </c>
      <c r="Q21986" t="s">
        <v>81</v>
      </c>
      <c r="R21986" t="s">
        <v>149</v>
      </c>
      <c r="S21986" t="s">
        <v>3462</v>
      </c>
      <c r="T21986">
        <v>71.975999999999999</v>
      </c>
      <c r="U21986">
        <v>3</v>
      </c>
      <c r="V21986">
        <v>0.2</v>
      </c>
      <c r="W21986">
        <v>0.89970000000000006</v>
      </c>
      <c r="X21986">
        <v>7.54</v>
      </c>
      <c r="Y21986" t="s">
        <v>56</v>
      </c>
    </row>
    <row r="21987" spans="1:25" x14ac:dyDescent="0.25">
      <c r="A21987" t="s">
        <v>68018</v>
      </c>
      <c r="B21987" t="s">
        <v>29004</v>
      </c>
      <c r="C21987" s="1"/>
      <c r="D21987" s="1"/>
      <c r="G21987" t="s">
        <v>48</v>
      </c>
      <c r="H21987" t="s">
        <v>3482</v>
      </c>
      <c r="I21987" t="s">
        <v>3483</v>
      </c>
      <c r="J21987" t="s">
        <v>27</v>
      </c>
      <c r="K21987" t="s">
        <v>1413</v>
      </c>
      <c r="L21987" t="s">
        <v>1414</v>
      </c>
      <c r="M21987" t="s">
        <v>1414</v>
      </c>
      <c r="N21987" t="s">
        <v>125</v>
      </c>
      <c r="O21987" t="s">
        <v>126</v>
      </c>
      <c r="P21987" t="s">
        <v>19509</v>
      </c>
      <c r="Q21987" t="s">
        <v>69</v>
      </c>
      <c r="R21987" t="s">
        <v>70</v>
      </c>
      <c r="S21987" t="s">
        <v>4688</v>
      </c>
      <c r="T21987">
        <v>50.58</v>
      </c>
      <c r="U21987">
        <v>3</v>
      </c>
      <c r="V21987">
        <v>0</v>
      </c>
      <c r="W21987">
        <v>11.1</v>
      </c>
      <c r="X21987">
        <v>6.62</v>
      </c>
      <c r="Y21987" t="s">
        <v>56</v>
      </c>
    </row>
    <row r="21988" spans="1:25" x14ac:dyDescent="0.25">
      <c r="A21988" t="s">
        <v>68019</v>
      </c>
      <c r="B21988" t="s">
        <v>29005</v>
      </c>
      <c r="C21988" s="1"/>
      <c r="D21988" s="1"/>
      <c r="G21988" t="s">
        <v>24</v>
      </c>
      <c r="H21988" t="s">
        <v>5016</v>
      </c>
      <c r="I21988" t="s">
        <v>5017</v>
      </c>
      <c r="J21988" t="s">
        <v>100</v>
      </c>
      <c r="K21988" t="s">
        <v>6668</v>
      </c>
      <c r="L21988" t="s">
        <v>273</v>
      </c>
      <c r="M21988" t="s">
        <v>142</v>
      </c>
      <c r="N21988" t="s">
        <v>63</v>
      </c>
      <c r="O21988" t="s">
        <v>126</v>
      </c>
      <c r="P21988" t="s">
        <v>12911</v>
      </c>
      <c r="Q21988" t="s">
        <v>32</v>
      </c>
      <c r="R21988" t="s">
        <v>144</v>
      </c>
      <c r="S21988" t="s">
        <v>4526</v>
      </c>
      <c r="T21988">
        <v>97.86</v>
      </c>
      <c r="U21988">
        <v>2</v>
      </c>
      <c r="V21988">
        <v>0</v>
      </c>
      <c r="W21988">
        <v>48.9</v>
      </c>
      <c r="X21988">
        <v>6.04</v>
      </c>
      <c r="Y21988" t="s">
        <v>56</v>
      </c>
    </row>
    <row r="21989" spans="1:25" x14ac:dyDescent="0.25">
      <c r="A21989" t="s">
        <v>68020</v>
      </c>
      <c r="B21989" t="s">
        <v>29000</v>
      </c>
      <c r="C21989" s="1"/>
      <c r="D21989" s="1"/>
      <c r="G21989" t="s">
        <v>24</v>
      </c>
      <c r="H21989" t="s">
        <v>6456</v>
      </c>
      <c r="I21989" t="s">
        <v>6457</v>
      </c>
      <c r="J21989" t="s">
        <v>27</v>
      </c>
      <c r="K21989" t="s">
        <v>5409</v>
      </c>
      <c r="L21989" t="s">
        <v>384</v>
      </c>
      <c r="M21989" t="s">
        <v>91</v>
      </c>
      <c r="N21989" t="s">
        <v>92</v>
      </c>
      <c r="O21989" t="s">
        <v>385</v>
      </c>
      <c r="P21989" t="s">
        <v>21864</v>
      </c>
      <c r="Q21989" t="s">
        <v>32</v>
      </c>
      <c r="R21989" t="s">
        <v>161</v>
      </c>
      <c r="S21989" t="s">
        <v>21865</v>
      </c>
      <c r="T21989">
        <v>26.423999999999999</v>
      </c>
      <c r="U21989">
        <v>9</v>
      </c>
      <c r="V21989">
        <v>0.2</v>
      </c>
      <c r="W21989">
        <v>9.5786999999999995</v>
      </c>
      <c r="X21989">
        <v>3.59</v>
      </c>
      <c r="Y21989" t="s">
        <v>276</v>
      </c>
    </row>
    <row r="21990" spans="1:25" x14ac:dyDescent="0.25">
      <c r="A21990" t="s">
        <v>68021</v>
      </c>
      <c r="B21990" t="s">
        <v>28999</v>
      </c>
      <c r="C21990" s="1"/>
      <c r="D21990" s="1"/>
      <c r="G21990" t="s">
        <v>24</v>
      </c>
      <c r="H21990" t="s">
        <v>3195</v>
      </c>
      <c r="I21990" t="s">
        <v>3196</v>
      </c>
      <c r="J21990" t="s">
        <v>27</v>
      </c>
      <c r="K21990" t="s">
        <v>7337</v>
      </c>
      <c r="L21990" t="s">
        <v>4863</v>
      </c>
      <c r="M21990" t="s">
        <v>531</v>
      </c>
      <c r="N21990" t="s">
        <v>125</v>
      </c>
      <c r="O21990" t="s">
        <v>64</v>
      </c>
      <c r="P21990" t="s">
        <v>29006</v>
      </c>
      <c r="Q21990" t="s">
        <v>32</v>
      </c>
      <c r="R21990" t="s">
        <v>167</v>
      </c>
      <c r="S21990" t="s">
        <v>168</v>
      </c>
      <c r="T21990">
        <v>28.52</v>
      </c>
      <c r="U21990">
        <v>2</v>
      </c>
      <c r="V21990">
        <v>0</v>
      </c>
      <c r="W21990">
        <v>13.96</v>
      </c>
      <c r="X21990">
        <v>3.12</v>
      </c>
      <c r="Y21990" t="s">
        <v>35</v>
      </c>
    </row>
    <row r="21991" spans="1:25" x14ac:dyDescent="0.25">
      <c r="A21991" t="s">
        <v>68022</v>
      </c>
      <c r="B21991" t="s">
        <v>29007</v>
      </c>
      <c r="C21991" s="1"/>
      <c r="D21991" s="1"/>
      <c r="G21991" t="s">
        <v>24</v>
      </c>
      <c r="H21991" t="s">
        <v>1811</v>
      </c>
      <c r="I21991" t="s">
        <v>1812</v>
      </c>
      <c r="J21991" t="s">
        <v>100</v>
      </c>
      <c r="K21991" t="s">
        <v>29008</v>
      </c>
      <c r="L21991" t="s">
        <v>11397</v>
      </c>
      <c r="M21991" t="s">
        <v>415</v>
      </c>
      <c r="N21991" t="s">
        <v>125</v>
      </c>
      <c r="O21991" t="s">
        <v>157</v>
      </c>
      <c r="P21991" t="s">
        <v>29009</v>
      </c>
      <c r="Q21991" t="s">
        <v>32</v>
      </c>
      <c r="R21991" t="s">
        <v>164</v>
      </c>
      <c r="S21991" t="s">
        <v>4126</v>
      </c>
      <c r="T21991">
        <v>29.315999999999999</v>
      </c>
      <c r="U21991">
        <v>7</v>
      </c>
      <c r="V21991">
        <v>0.4</v>
      </c>
      <c r="W21991">
        <v>-8.3439999999999994</v>
      </c>
      <c r="X21991">
        <v>2.74</v>
      </c>
      <c r="Y21991" t="s">
        <v>56</v>
      </c>
    </row>
    <row r="21992" spans="1:25" x14ac:dyDescent="0.25">
      <c r="A21992" t="s">
        <v>68023</v>
      </c>
      <c r="B21992" t="s">
        <v>29010</v>
      </c>
      <c r="C21992" s="1"/>
      <c r="D21992" s="1"/>
      <c r="G21992" t="s">
        <v>24</v>
      </c>
      <c r="H21992" t="s">
        <v>6981</v>
      </c>
      <c r="I21992" t="s">
        <v>1376</v>
      </c>
      <c r="J21992" t="s">
        <v>27</v>
      </c>
      <c r="K21992" t="s">
        <v>19832</v>
      </c>
      <c r="L21992" t="s">
        <v>6462</v>
      </c>
      <c r="M21992" t="s">
        <v>853</v>
      </c>
      <c r="N21992" t="s">
        <v>30</v>
      </c>
      <c r="O21992" t="s">
        <v>30</v>
      </c>
      <c r="P21992" t="s">
        <v>29011</v>
      </c>
      <c r="Q21992" t="s">
        <v>32</v>
      </c>
      <c r="R21992" t="s">
        <v>45</v>
      </c>
      <c r="S21992" t="s">
        <v>10156</v>
      </c>
      <c r="T21992">
        <v>44.34</v>
      </c>
      <c r="U21992">
        <v>1</v>
      </c>
      <c r="V21992">
        <v>0</v>
      </c>
      <c r="W21992">
        <v>12.84</v>
      </c>
      <c r="X21992">
        <v>2.5499999999999998</v>
      </c>
      <c r="Y21992" t="s">
        <v>56</v>
      </c>
    </row>
    <row r="21993" spans="1:25" x14ac:dyDescent="0.25">
      <c r="A21993" t="s">
        <v>68024</v>
      </c>
      <c r="B21993" t="s">
        <v>29012</v>
      </c>
      <c r="C21993" s="1"/>
      <c r="D21993" s="1"/>
      <c r="G21993" t="s">
        <v>86</v>
      </c>
      <c r="H21993" t="s">
        <v>7795</v>
      </c>
      <c r="I21993" t="s">
        <v>6775</v>
      </c>
      <c r="J21993" t="s">
        <v>100</v>
      </c>
      <c r="K21993" t="s">
        <v>768</v>
      </c>
      <c r="L21993" t="s">
        <v>768</v>
      </c>
      <c r="M21993" t="s">
        <v>377</v>
      </c>
      <c r="N21993" t="s">
        <v>30</v>
      </c>
      <c r="O21993" t="s">
        <v>30</v>
      </c>
      <c r="P21993" t="s">
        <v>8753</v>
      </c>
      <c r="Q21993" t="s">
        <v>32</v>
      </c>
      <c r="R21993" t="s">
        <v>167</v>
      </c>
      <c r="S21993" t="s">
        <v>4337</v>
      </c>
      <c r="T21993">
        <v>21.582000000000001</v>
      </c>
      <c r="U21993">
        <v>2</v>
      </c>
      <c r="V21993">
        <v>0.7</v>
      </c>
      <c r="W21993">
        <v>-36.018000000000001</v>
      </c>
      <c r="X21993">
        <v>2.4500000000000002</v>
      </c>
      <c r="Y21993" t="s">
        <v>35</v>
      </c>
    </row>
    <row r="21994" spans="1:25" x14ac:dyDescent="0.25">
      <c r="A21994" t="s">
        <v>68025</v>
      </c>
      <c r="B21994" t="s">
        <v>29001</v>
      </c>
      <c r="C21994" s="1"/>
      <c r="D21994" s="1"/>
      <c r="G21994" t="s">
        <v>24</v>
      </c>
      <c r="H21994" t="s">
        <v>3256</v>
      </c>
      <c r="I21994" t="s">
        <v>3257</v>
      </c>
      <c r="J21994" t="s">
        <v>27</v>
      </c>
      <c r="K21994" t="s">
        <v>24321</v>
      </c>
      <c r="L21994" t="s">
        <v>1216</v>
      </c>
      <c r="M21994" t="s">
        <v>91</v>
      </c>
      <c r="N21994" t="s">
        <v>92</v>
      </c>
      <c r="O21994" t="s">
        <v>385</v>
      </c>
      <c r="P21994" t="s">
        <v>1297</v>
      </c>
      <c r="Q21994" t="s">
        <v>32</v>
      </c>
      <c r="R21994" t="s">
        <v>161</v>
      </c>
      <c r="S21994" t="s">
        <v>1298</v>
      </c>
      <c r="T21994">
        <v>14.952</v>
      </c>
      <c r="U21994">
        <v>2</v>
      </c>
      <c r="V21994">
        <v>0.7</v>
      </c>
      <c r="W21994">
        <v>-11.961600000000001</v>
      </c>
      <c r="X21994">
        <v>2.27</v>
      </c>
      <c r="Y21994" t="s">
        <v>56</v>
      </c>
    </row>
    <row r="21995" spans="1:25" x14ac:dyDescent="0.25">
      <c r="A21995" t="s">
        <v>68026</v>
      </c>
      <c r="B21995" t="s">
        <v>28998</v>
      </c>
      <c r="C21995" s="1"/>
      <c r="D21995" s="1"/>
      <c r="G21995" t="s">
        <v>48</v>
      </c>
      <c r="H21995" t="s">
        <v>1093</v>
      </c>
      <c r="I21995" t="s">
        <v>1094</v>
      </c>
      <c r="J21995" t="s">
        <v>27</v>
      </c>
      <c r="K21995" t="s">
        <v>1548</v>
      </c>
      <c r="L21995" t="s">
        <v>193</v>
      </c>
      <c r="M21995" t="s">
        <v>194</v>
      </c>
      <c r="N21995" t="s">
        <v>63</v>
      </c>
      <c r="O21995" t="s">
        <v>64</v>
      </c>
      <c r="P21995" t="s">
        <v>5907</v>
      </c>
      <c r="Q21995" t="s">
        <v>32</v>
      </c>
      <c r="R21995" t="s">
        <v>161</v>
      </c>
      <c r="S21995" t="s">
        <v>2207</v>
      </c>
      <c r="T21995">
        <v>11.313000000000001</v>
      </c>
      <c r="U21995">
        <v>1</v>
      </c>
      <c r="V21995">
        <v>0.1</v>
      </c>
      <c r="W21995">
        <v>0.36299999999999999</v>
      </c>
      <c r="X21995">
        <v>2.19</v>
      </c>
      <c r="Y21995" t="s">
        <v>56</v>
      </c>
    </row>
    <row r="21996" spans="1:25" x14ac:dyDescent="0.25">
      <c r="A21996" t="s">
        <v>68027</v>
      </c>
      <c r="B21996" t="s">
        <v>29001</v>
      </c>
      <c r="C21996" s="1"/>
      <c r="D21996" s="1"/>
      <c r="G21996" t="s">
        <v>24</v>
      </c>
      <c r="H21996" t="s">
        <v>3256</v>
      </c>
      <c r="I21996" t="s">
        <v>3257</v>
      </c>
      <c r="J21996" t="s">
        <v>27</v>
      </c>
      <c r="K21996" t="s">
        <v>24321</v>
      </c>
      <c r="L21996" t="s">
        <v>1216</v>
      </c>
      <c r="M21996" t="s">
        <v>91</v>
      </c>
      <c r="N21996" t="s">
        <v>92</v>
      </c>
      <c r="O21996" t="s">
        <v>385</v>
      </c>
      <c r="P21996" t="s">
        <v>16917</v>
      </c>
      <c r="Q21996" t="s">
        <v>32</v>
      </c>
      <c r="R21996" t="s">
        <v>144</v>
      </c>
      <c r="S21996" t="s">
        <v>16918</v>
      </c>
      <c r="T21996">
        <v>14.352</v>
      </c>
      <c r="U21996">
        <v>3</v>
      </c>
      <c r="V21996">
        <v>0.2</v>
      </c>
      <c r="W21996">
        <v>0.89700000000000002</v>
      </c>
      <c r="X21996">
        <v>1.58</v>
      </c>
      <c r="Y21996" t="s">
        <v>56</v>
      </c>
    </row>
    <row r="21997" spans="1:25" x14ac:dyDescent="0.25">
      <c r="A21997" t="s">
        <v>68028</v>
      </c>
      <c r="B21997" t="s">
        <v>28999</v>
      </c>
      <c r="C21997" s="1"/>
      <c r="D21997" s="1"/>
      <c r="G21997" t="s">
        <v>24</v>
      </c>
      <c r="H21997" t="s">
        <v>3195</v>
      </c>
      <c r="I21997" t="s">
        <v>3196</v>
      </c>
      <c r="J21997" t="s">
        <v>27</v>
      </c>
      <c r="K21997" t="s">
        <v>7337</v>
      </c>
      <c r="L21997" t="s">
        <v>4863</v>
      </c>
      <c r="M21997" t="s">
        <v>531</v>
      </c>
      <c r="N21997" t="s">
        <v>125</v>
      </c>
      <c r="O21997" t="s">
        <v>64</v>
      </c>
      <c r="P21997" t="s">
        <v>16337</v>
      </c>
      <c r="Q21997" t="s">
        <v>32</v>
      </c>
      <c r="R21997" t="s">
        <v>161</v>
      </c>
      <c r="S21997" t="s">
        <v>6883</v>
      </c>
      <c r="T21997">
        <v>24.72</v>
      </c>
      <c r="U21997">
        <v>3</v>
      </c>
      <c r="V21997">
        <v>0</v>
      </c>
      <c r="W21997">
        <v>3.42</v>
      </c>
      <c r="X21997">
        <v>1.35</v>
      </c>
      <c r="Y21997" t="s">
        <v>35</v>
      </c>
    </row>
    <row r="21998" spans="1:25" x14ac:dyDescent="0.25">
      <c r="A21998" t="s">
        <v>68029</v>
      </c>
      <c r="B21998" t="s">
        <v>29012</v>
      </c>
      <c r="C21998" s="1"/>
      <c r="D21998" s="1"/>
      <c r="G21998" t="s">
        <v>86</v>
      </c>
      <c r="H21998" t="s">
        <v>7795</v>
      </c>
      <c r="I21998" t="s">
        <v>6775</v>
      </c>
      <c r="J21998" t="s">
        <v>100</v>
      </c>
      <c r="K21998" t="s">
        <v>768</v>
      </c>
      <c r="L21998" t="s">
        <v>768</v>
      </c>
      <c r="M21998" t="s">
        <v>377</v>
      </c>
      <c r="N21998" t="s">
        <v>30</v>
      </c>
      <c r="O21998" t="s">
        <v>30</v>
      </c>
      <c r="P21998" t="s">
        <v>20756</v>
      </c>
      <c r="Q21998" t="s">
        <v>81</v>
      </c>
      <c r="R21998" t="s">
        <v>149</v>
      </c>
      <c r="S21998" t="s">
        <v>1904</v>
      </c>
      <c r="T21998">
        <v>12.212999999999999</v>
      </c>
      <c r="U21998">
        <v>1</v>
      </c>
      <c r="V21998">
        <v>0.7</v>
      </c>
      <c r="W21998">
        <v>-8.9670000000000005</v>
      </c>
      <c r="X21998">
        <v>0.81</v>
      </c>
      <c r="Y21998" t="s">
        <v>35</v>
      </c>
    </row>
    <row r="21999" spans="1:25" x14ac:dyDescent="0.25">
      <c r="A21999" t="s">
        <v>68030</v>
      </c>
      <c r="B21999" t="s">
        <v>29001</v>
      </c>
      <c r="C21999" s="1"/>
      <c r="D21999" s="1"/>
      <c r="G21999" t="s">
        <v>24</v>
      </c>
      <c r="H21999" t="s">
        <v>3256</v>
      </c>
      <c r="I21999" t="s">
        <v>3257</v>
      </c>
      <c r="J21999" t="s">
        <v>27</v>
      </c>
      <c r="K21999" t="s">
        <v>24321</v>
      </c>
      <c r="L21999" t="s">
        <v>1216</v>
      </c>
      <c r="M21999" t="s">
        <v>91</v>
      </c>
      <c r="N21999" t="s">
        <v>92</v>
      </c>
      <c r="O21999" t="s">
        <v>385</v>
      </c>
      <c r="P21999" t="s">
        <v>13108</v>
      </c>
      <c r="Q21999" t="s">
        <v>32</v>
      </c>
      <c r="R21999" t="s">
        <v>161</v>
      </c>
      <c r="S21999" t="s">
        <v>13109</v>
      </c>
      <c r="T21999">
        <v>2.286</v>
      </c>
      <c r="U21999">
        <v>2</v>
      </c>
      <c r="V21999">
        <v>0.7</v>
      </c>
      <c r="W21999">
        <v>-1.6763999999999999</v>
      </c>
      <c r="X21999">
        <v>0.26</v>
      </c>
      <c r="Y21999" t="s">
        <v>56</v>
      </c>
    </row>
    <row r="22000" spans="1:25" x14ac:dyDescent="0.25">
      <c r="A22000" t="s">
        <v>68031</v>
      </c>
      <c r="B22000" t="s">
        <v>29013</v>
      </c>
      <c r="C22000" s="1"/>
      <c r="D22000" s="1"/>
      <c r="G22000" t="s">
        <v>48</v>
      </c>
      <c r="H22000" t="s">
        <v>29014</v>
      </c>
      <c r="I22000" t="s">
        <v>6908</v>
      </c>
      <c r="J22000" t="s">
        <v>60</v>
      </c>
      <c r="K22000" t="s">
        <v>29015</v>
      </c>
      <c r="L22000" t="s">
        <v>29016</v>
      </c>
      <c r="M22000" t="s">
        <v>29017</v>
      </c>
      <c r="N22000" t="s">
        <v>30</v>
      </c>
      <c r="O22000" t="s">
        <v>30</v>
      </c>
      <c r="P22000" t="s">
        <v>19067</v>
      </c>
      <c r="Q22000" t="s">
        <v>32</v>
      </c>
      <c r="R22000" t="s">
        <v>33</v>
      </c>
      <c r="S22000" t="s">
        <v>1165</v>
      </c>
      <c r="T22000">
        <v>1288.8</v>
      </c>
      <c r="U22000">
        <v>10</v>
      </c>
      <c r="V22000">
        <v>0</v>
      </c>
      <c r="W22000">
        <v>90</v>
      </c>
      <c r="X22000">
        <v>296.08</v>
      </c>
      <c r="Y22000" t="s">
        <v>84</v>
      </c>
    </row>
    <row r="22001" spans="1:25" x14ac:dyDescent="0.25">
      <c r="A22001" t="s">
        <v>68032</v>
      </c>
      <c r="B22001" t="s">
        <v>29018</v>
      </c>
      <c r="C22001" s="1"/>
      <c r="D22001" s="1"/>
      <c r="G22001" t="s">
        <v>258</v>
      </c>
      <c r="H22001" t="s">
        <v>5347</v>
      </c>
      <c r="I22001" t="s">
        <v>5348</v>
      </c>
      <c r="J22001" t="s">
        <v>27</v>
      </c>
      <c r="K22001" t="s">
        <v>5040</v>
      </c>
      <c r="L22001" t="s">
        <v>40</v>
      </c>
      <c r="M22001" t="s">
        <v>41</v>
      </c>
      <c r="N22001" t="s">
        <v>42</v>
      </c>
      <c r="O22001" t="s">
        <v>43</v>
      </c>
      <c r="P22001" t="s">
        <v>10429</v>
      </c>
      <c r="Q22001" t="s">
        <v>81</v>
      </c>
      <c r="R22001" t="s">
        <v>267</v>
      </c>
      <c r="S22001" t="s">
        <v>4044</v>
      </c>
      <c r="T22001">
        <v>776.41200000000003</v>
      </c>
      <c r="U22001">
        <v>7</v>
      </c>
      <c r="V22001">
        <v>0.1</v>
      </c>
      <c r="W22001">
        <v>301.81200000000001</v>
      </c>
      <c r="X22001">
        <v>159.13</v>
      </c>
      <c r="Y22001" t="s">
        <v>35</v>
      </c>
    </row>
    <row r="22002" spans="1:25" x14ac:dyDescent="0.25">
      <c r="A22002" t="s">
        <v>68033</v>
      </c>
      <c r="B22002" t="s">
        <v>29019</v>
      </c>
      <c r="C22002" s="1"/>
      <c r="D22002" s="1"/>
      <c r="G22002" t="s">
        <v>24</v>
      </c>
      <c r="H22002" t="s">
        <v>2569</v>
      </c>
      <c r="I22002" t="s">
        <v>1279</v>
      </c>
      <c r="J22002" t="s">
        <v>100</v>
      </c>
      <c r="K22002" t="s">
        <v>13312</v>
      </c>
      <c r="L22002" t="s">
        <v>562</v>
      </c>
      <c r="M22002" t="s">
        <v>142</v>
      </c>
      <c r="N22002" t="s">
        <v>63</v>
      </c>
      <c r="O22002" t="s">
        <v>126</v>
      </c>
      <c r="P22002" t="s">
        <v>26367</v>
      </c>
      <c r="Q22002" t="s">
        <v>81</v>
      </c>
      <c r="R22002" t="s">
        <v>267</v>
      </c>
      <c r="S22002" t="s">
        <v>6328</v>
      </c>
      <c r="T22002">
        <v>1083.75</v>
      </c>
      <c r="U22002">
        <v>2</v>
      </c>
      <c r="V22002">
        <v>0.15</v>
      </c>
      <c r="W22002">
        <v>165.75</v>
      </c>
      <c r="X22002">
        <v>158.99</v>
      </c>
      <c r="Y22002" t="s">
        <v>56</v>
      </c>
    </row>
    <row r="22003" spans="1:25" x14ac:dyDescent="0.25">
      <c r="A22003" t="s">
        <v>68034</v>
      </c>
      <c r="B22003" t="s">
        <v>29020</v>
      </c>
      <c r="C22003" s="1"/>
      <c r="D22003" s="1"/>
      <c r="G22003" t="s">
        <v>86</v>
      </c>
      <c r="H22003" t="s">
        <v>9178</v>
      </c>
      <c r="I22003" t="s">
        <v>9179</v>
      </c>
      <c r="J22003" t="s">
        <v>27</v>
      </c>
      <c r="K22003" t="s">
        <v>2499</v>
      </c>
      <c r="L22003" t="s">
        <v>2500</v>
      </c>
      <c r="M22003" t="s">
        <v>91</v>
      </c>
      <c r="N22003" t="s">
        <v>92</v>
      </c>
      <c r="O22003" t="s">
        <v>385</v>
      </c>
      <c r="P22003" t="s">
        <v>9689</v>
      </c>
      <c r="Q22003" t="s">
        <v>69</v>
      </c>
      <c r="R22003" t="s">
        <v>247</v>
      </c>
      <c r="S22003" t="s">
        <v>9690</v>
      </c>
      <c r="T22003">
        <v>550.43100000000004</v>
      </c>
      <c r="U22003">
        <v>3</v>
      </c>
      <c r="V22003">
        <v>0.3</v>
      </c>
      <c r="W22003">
        <v>-47.1798</v>
      </c>
      <c r="X22003">
        <v>34.07</v>
      </c>
      <c r="Y22003" t="s">
        <v>35</v>
      </c>
    </row>
    <row r="22004" spans="1:25" x14ac:dyDescent="0.25">
      <c r="A22004" t="s">
        <v>68035</v>
      </c>
      <c r="B22004" t="s">
        <v>29021</v>
      </c>
      <c r="C22004" s="1"/>
      <c r="D22004" s="1"/>
      <c r="G22004" t="s">
        <v>24</v>
      </c>
      <c r="H22004" t="s">
        <v>1450</v>
      </c>
      <c r="I22004" t="s">
        <v>26</v>
      </c>
      <c r="J22004" t="s">
        <v>27</v>
      </c>
      <c r="K22004" t="s">
        <v>1026</v>
      </c>
      <c r="L22004" t="s">
        <v>1027</v>
      </c>
      <c r="M22004" t="s">
        <v>1028</v>
      </c>
      <c r="N22004" t="s">
        <v>125</v>
      </c>
      <c r="O22004" t="s">
        <v>157</v>
      </c>
      <c r="P22004" t="s">
        <v>22196</v>
      </c>
      <c r="Q22004" t="s">
        <v>81</v>
      </c>
      <c r="R22004" t="s">
        <v>82</v>
      </c>
      <c r="S22004" t="s">
        <v>9428</v>
      </c>
      <c r="T22004">
        <v>419.89170000000001</v>
      </c>
      <c r="U22004">
        <v>4</v>
      </c>
      <c r="V22004">
        <v>0.40200000000000002</v>
      </c>
      <c r="W22004">
        <v>-205.06829999999999</v>
      </c>
      <c r="X22004">
        <v>27.32</v>
      </c>
      <c r="Y22004" t="s">
        <v>35</v>
      </c>
    </row>
    <row r="22005" spans="1:25" x14ac:dyDescent="0.25">
      <c r="A22005" t="s">
        <v>68036</v>
      </c>
      <c r="B22005" t="s">
        <v>29018</v>
      </c>
      <c r="C22005" s="1"/>
      <c r="D22005" s="1"/>
      <c r="G22005" t="s">
        <v>258</v>
      </c>
      <c r="H22005" t="s">
        <v>5347</v>
      </c>
      <c r="I22005" t="s">
        <v>5348</v>
      </c>
      <c r="J22005" t="s">
        <v>27</v>
      </c>
      <c r="K22005" t="s">
        <v>5040</v>
      </c>
      <c r="L22005" t="s">
        <v>40</v>
      </c>
      <c r="M22005" t="s">
        <v>41</v>
      </c>
      <c r="N22005" t="s">
        <v>42</v>
      </c>
      <c r="O22005" t="s">
        <v>43</v>
      </c>
      <c r="P22005" t="s">
        <v>11368</v>
      </c>
      <c r="Q22005" t="s">
        <v>81</v>
      </c>
      <c r="R22005" t="s">
        <v>230</v>
      </c>
      <c r="S22005" t="s">
        <v>11369</v>
      </c>
      <c r="T22005">
        <v>156.22200000000001</v>
      </c>
      <c r="U22005">
        <v>1</v>
      </c>
      <c r="V22005">
        <v>0.1</v>
      </c>
      <c r="W22005">
        <v>52.061999999999998</v>
      </c>
      <c r="X22005">
        <v>27.31</v>
      </c>
      <c r="Y22005" t="s">
        <v>35</v>
      </c>
    </row>
    <row r="22006" spans="1:25" x14ac:dyDescent="0.25">
      <c r="A22006" t="s">
        <v>68037</v>
      </c>
      <c r="B22006" t="s">
        <v>29022</v>
      </c>
      <c r="C22006" s="1"/>
      <c r="D22006" s="1"/>
      <c r="G22006" t="s">
        <v>48</v>
      </c>
      <c r="H22006" t="s">
        <v>1831</v>
      </c>
      <c r="I22006" t="s">
        <v>1832</v>
      </c>
      <c r="J22006" t="s">
        <v>27</v>
      </c>
      <c r="K22006" t="s">
        <v>18821</v>
      </c>
      <c r="L22006" t="s">
        <v>8564</v>
      </c>
      <c r="M22006" t="s">
        <v>441</v>
      </c>
      <c r="N22006" t="s">
        <v>125</v>
      </c>
      <c r="O22006" t="s">
        <v>157</v>
      </c>
      <c r="P22006" t="s">
        <v>19596</v>
      </c>
      <c r="Q22006" t="s">
        <v>81</v>
      </c>
      <c r="R22006" t="s">
        <v>230</v>
      </c>
      <c r="S22006" t="s">
        <v>17940</v>
      </c>
      <c r="T22006">
        <v>175.16</v>
      </c>
      <c r="U22006">
        <v>1</v>
      </c>
      <c r="V22006">
        <v>0</v>
      </c>
      <c r="W22006">
        <v>40.28</v>
      </c>
      <c r="X22006">
        <v>26.96</v>
      </c>
      <c r="Y22006" t="s">
        <v>56</v>
      </c>
    </row>
    <row r="22007" spans="1:25" x14ac:dyDescent="0.25">
      <c r="A22007" t="s">
        <v>68038</v>
      </c>
      <c r="B22007" t="s">
        <v>29023</v>
      </c>
      <c r="C22007" s="1"/>
      <c r="D22007" s="1"/>
      <c r="G22007" t="s">
        <v>48</v>
      </c>
      <c r="H22007" t="s">
        <v>9696</v>
      </c>
      <c r="I22007" t="s">
        <v>9697</v>
      </c>
      <c r="J22007" t="s">
        <v>27</v>
      </c>
      <c r="K22007" t="s">
        <v>29024</v>
      </c>
      <c r="L22007" t="s">
        <v>193</v>
      </c>
      <c r="M22007" t="s">
        <v>194</v>
      </c>
      <c r="N22007" t="s">
        <v>63</v>
      </c>
      <c r="O22007" t="s">
        <v>64</v>
      </c>
      <c r="P22007" t="s">
        <v>13036</v>
      </c>
      <c r="Q22007" t="s">
        <v>32</v>
      </c>
      <c r="R22007" t="s">
        <v>33</v>
      </c>
      <c r="S22007" t="s">
        <v>4324</v>
      </c>
      <c r="T22007">
        <v>237.75</v>
      </c>
      <c r="U22007">
        <v>5</v>
      </c>
      <c r="V22007">
        <v>0</v>
      </c>
      <c r="W22007">
        <v>30.9</v>
      </c>
      <c r="X22007">
        <v>16.63</v>
      </c>
      <c r="Y22007" t="s">
        <v>35</v>
      </c>
    </row>
    <row r="22008" spans="1:25" x14ac:dyDescent="0.25">
      <c r="A22008" t="s">
        <v>68039</v>
      </c>
      <c r="B22008" t="s">
        <v>29025</v>
      </c>
      <c r="C22008" s="1"/>
      <c r="D22008" s="1"/>
      <c r="G22008" t="s">
        <v>24</v>
      </c>
      <c r="H22008" t="s">
        <v>14607</v>
      </c>
      <c r="I22008" t="s">
        <v>14608</v>
      </c>
      <c r="J22008" t="s">
        <v>27</v>
      </c>
      <c r="K22008" t="s">
        <v>3936</v>
      </c>
      <c r="L22008" t="s">
        <v>4637</v>
      </c>
      <c r="M22008" t="s">
        <v>91</v>
      </c>
      <c r="N22008" t="s">
        <v>92</v>
      </c>
      <c r="O22008" t="s">
        <v>157</v>
      </c>
      <c r="P22008" t="s">
        <v>6496</v>
      </c>
      <c r="Q22008" t="s">
        <v>32</v>
      </c>
      <c r="R22008" t="s">
        <v>144</v>
      </c>
      <c r="S22008" t="s">
        <v>6497</v>
      </c>
      <c r="T22008">
        <v>264.18</v>
      </c>
      <c r="U22008">
        <v>7</v>
      </c>
      <c r="V22008">
        <v>0</v>
      </c>
      <c r="W22008">
        <v>68.686800000000005</v>
      </c>
      <c r="X22008">
        <v>16.07</v>
      </c>
      <c r="Y22008" t="s">
        <v>35</v>
      </c>
    </row>
    <row r="22009" spans="1:25" x14ac:dyDescent="0.25">
      <c r="A22009" t="s">
        <v>68040</v>
      </c>
      <c r="B22009" t="s">
        <v>29019</v>
      </c>
      <c r="C22009" s="1"/>
      <c r="D22009" s="1"/>
      <c r="G22009" t="s">
        <v>24</v>
      </c>
      <c r="H22009" t="s">
        <v>2569</v>
      </c>
      <c r="I22009" t="s">
        <v>1279</v>
      </c>
      <c r="J22009" t="s">
        <v>100</v>
      </c>
      <c r="K22009" t="s">
        <v>13312</v>
      </c>
      <c r="L22009" t="s">
        <v>562</v>
      </c>
      <c r="M22009" t="s">
        <v>142</v>
      </c>
      <c r="N22009" t="s">
        <v>63</v>
      </c>
      <c r="O22009" t="s">
        <v>126</v>
      </c>
      <c r="P22009" t="s">
        <v>2536</v>
      </c>
      <c r="Q22009" t="s">
        <v>32</v>
      </c>
      <c r="R22009" t="s">
        <v>144</v>
      </c>
      <c r="S22009" t="s">
        <v>2537</v>
      </c>
      <c r="T22009">
        <v>70.56</v>
      </c>
      <c r="U22009">
        <v>3</v>
      </c>
      <c r="V22009">
        <v>0</v>
      </c>
      <c r="W22009">
        <v>1.35</v>
      </c>
      <c r="X22009">
        <v>14.4</v>
      </c>
      <c r="Y22009" t="s">
        <v>56</v>
      </c>
    </row>
    <row r="22010" spans="1:25" x14ac:dyDescent="0.25">
      <c r="A22010" t="s">
        <v>68041</v>
      </c>
      <c r="B22010" t="s">
        <v>29022</v>
      </c>
      <c r="C22010" s="1"/>
      <c r="D22010" s="1"/>
      <c r="G22010" t="s">
        <v>48</v>
      </c>
      <c r="H22010" t="s">
        <v>1831</v>
      </c>
      <c r="I22010" t="s">
        <v>1832</v>
      </c>
      <c r="J22010" t="s">
        <v>27</v>
      </c>
      <c r="K22010" t="s">
        <v>18821</v>
      </c>
      <c r="L22010" t="s">
        <v>8564</v>
      </c>
      <c r="M22010" t="s">
        <v>441</v>
      </c>
      <c r="N22010" t="s">
        <v>125</v>
      </c>
      <c r="O22010" t="s">
        <v>157</v>
      </c>
      <c r="P22010" t="s">
        <v>8802</v>
      </c>
      <c r="Q22010" t="s">
        <v>81</v>
      </c>
      <c r="R22010" t="s">
        <v>267</v>
      </c>
      <c r="S22010" t="s">
        <v>8803</v>
      </c>
      <c r="T22010">
        <v>217.7</v>
      </c>
      <c r="U22010">
        <v>5</v>
      </c>
      <c r="V22010">
        <v>0</v>
      </c>
      <c r="W22010">
        <v>78.3</v>
      </c>
      <c r="X22010">
        <v>11.5</v>
      </c>
      <c r="Y22010" t="s">
        <v>56</v>
      </c>
    </row>
    <row r="22011" spans="1:25" x14ac:dyDescent="0.25">
      <c r="A22011" t="s">
        <v>68042</v>
      </c>
      <c r="B22011" t="s">
        <v>29018</v>
      </c>
      <c r="C22011" s="1"/>
      <c r="D22011" s="1"/>
      <c r="G22011" t="s">
        <v>258</v>
      </c>
      <c r="H22011" t="s">
        <v>5347</v>
      </c>
      <c r="I22011" t="s">
        <v>5348</v>
      </c>
      <c r="J22011" t="s">
        <v>27</v>
      </c>
      <c r="K22011" t="s">
        <v>5040</v>
      </c>
      <c r="L22011" t="s">
        <v>40</v>
      </c>
      <c r="M22011" t="s">
        <v>41</v>
      </c>
      <c r="N22011" t="s">
        <v>42</v>
      </c>
      <c r="O22011" t="s">
        <v>43</v>
      </c>
      <c r="P22011" t="s">
        <v>15010</v>
      </c>
      <c r="Q22011" t="s">
        <v>32</v>
      </c>
      <c r="R22011" t="s">
        <v>161</v>
      </c>
      <c r="S22011" t="s">
        <v>370</v>
      </c>
      <c r="T22011">
        <v>40.094999999999999</v>
      </c>
      <c r="U22011">
        <v>5</v>
      </c>
      <c r="V22011">
        <v>0.1</v>
      </c>
      <c r="W22011">
        <v>-3.2549999999999999</v>
      </c>
      <c r="X22011">
        <v>8.77</v>
      </c>
      <c r="Y22011" t="s">
        <v>35</v>
      </c>
    </row>
    <row r="22012" spans="1:25" x14ac:dyDescent="0.25">
      <c r="A22012" t="s">
        <v>68043</v>
      </c>
      <c r="B22012" t="s">
        <v>29026</v>
      </c>
      <c r="C22012" s="1"/>
      <c r="D22012" s="1"/>
      <c r="G22012" t="s">
        <v>24</v>
      </c>
      <c r="H22012" t="s">
        <v>12332</v>
      </c>
      <c r="I22012" t="s">
        <v>7862</v>
      </c>
      <c r="J22012" t="s">
        <v>100</v>
      </c>
      <c r="K22012" t="s">
        <v>768</v>
      </c>
      <c r="L22012" t="s">
        <v>768</v>
      </c>
      <c r="M22012" t="s">
        <v>377</v>
      </c>
      <c r="N22012" t="s">
        <v>30</v>
      </c>
      <c r="O22012" t="s">
        <v>30</v>
      </c>
      <c r="P22012" t="s">
        <v>6353</v>
      </c>
      <c r="Q22012" t="s">
        <v>81</v>
      </c>
      <c r="R22012" t="s">
        <v>267</v>
      </c>
      <c r="S22012" t="s">
        <v>5902</v>
      </c>
      <c r="T22012">
        <v>91.097999999999999</v>
      </c>
      <c r="U22012">
        <v>2</v>
      </c>
      <c r="V22012">
        <v>0.7</v>
      </c>
      <c r="W22012">
        <v>-136.66200000000001</v>
      </c>
      <c r="X22012">
        <v>8.69</v>
      </c>
      <c r="Y22012" t="s">
        <v>56</v>
      </c>
    </row>
    <row r="22013" spans="1:25" x14ac:dyDescent="0.25">
      <c r="A22013" t="s">
        <v>68044</v>
      </c>
      <c r="B22013" t="s">
        <v>29023</v>
      </c>
      <c r="C22013" s="1"/>
      <c r="D22013" s="1"/>
      <c r="G22013" t="s">
        <v>48</v>
      </c>
      <c r="H22013" t="s">
        <v>9696</v>
      </c>
      <c r="I22013" t="s">
        <v>9697</v>
      </c>
      <c r="J22013" t="s">
        <v>27</v>
      </c>
      <c r="K22013" t="s">
        <v>29024</v>
      </c>
      <c r="L22013" t="s">
        <v>193</v>
      </c>
      <c r="M22013" t="s">
        <v>194</v>
      </c>
      <c r="N22013" t="s">
        <v>63</v>
      </c>
      <c r="O22013" t="s">
        <v>64</v>
      </c>
      <c r="P22013" t="s">
        <v>946</v>
      </c>
      <c r="Q22013" t="s">
        <v>32</v>
      </c>
      <c r="R22013" t="s">
        <v>161</v>
      </c>
      <c r="S22013" t="s">
        <v>947</v>
      </c>
      <c r="T22013">
        <v>151.02000000000001</v>
      </c>
      <c r="U22013">
        <v>3</v>
      </c>
      <c r="V22013">
        <v>0</v>
      </c>
      <c r="W22013">
        <v>9</v>
      </c>
      <c r="X22013">
        <v>6.22</v>
      </c>
      <c r="Y22013" t="s">
        <v>35</v>
      </c>
    </row>
    <row r="22014" spans="1:25" x14ac:dyDescent="0.25">
      <c r="A22014" t="s">
        <v>68045</v>
      </c>
      <c r="B22014" t="s">
        <v>29027</v>
      </c>
      <c r="C22014" s="1"/>
      <c r="D22014" s="1"/>
      <c r="G22014" t="s">
        <v>24</v>
      </c>
      <c r="H22014" t="s">
        <v>20842</v>
      </c>
      <c r="I22014" t="s">
        <v>3296</v>
      </c>
      <c r="J22014" t="s">
        <v>100</v>
      </c>
      <c r="K22014" t="s">
        <v>10457</v>
      </c>
      <c r="L22014" t="s">
        <v>10458</v>
      </c>
      <c r="M22014" t="s">
        <v>3313</v>
      </c>
      <c r="N22014" t="s">
        <v>53</v>
      </c>
      <c r="O22014" t="s">
        <v>53</v>
      </c>
      <c r="P22014" t="s">
        <v>19845</v>
      </c>
      <c r="Q22014" t="s">
        <v>81</v>
      </c>
      <c r="R22014" t="s">
        <v>267</v>
      </c>
      <c r="S22014" t="s">
        <v>3064</v>
      </c>
      <c r="T22014">
        <v>50.436</v>
      </c>
      <c r="U22014">
        <v>1</v>
      </c>
      <c r="V22014">
        <v>0.7</v>
      </c>
      <c r="W22014">
        <v>-95.843999999999994</v>
      </c>
      <c r="X22014">
        <v>6.09</v>
      </c>
      <c r="Y22014" t="s">
        <v>35</v>
      </c>
    </row>
    <row r="22015" spans="1:25" x14ac:dyDescent="0.25">
      <c r="A22015" t="s">
        <v>68046</v>
      </c>
      <c r="B22015" t="s">
        <v>29028</v>
      </c>
      <c r="C22015" s="1"/>
      <c r="D22015" s="1"/>
      <c r="G22015" t="s">
        <v>24</v>
      </c>
      <c r="H22015" t="s">
        <v>4440</v>
      </c>
      <c r="I22015" t="s">
        <v>4441</v>
      </c>
      <c r="J22015" t="s">
        <v>60</v>
      </c>
      <c r="K22015" t="s">
        <v>3958</v>
      </c>
      <c r="L22015" t="s">
        <v>3959</v>
      </c>
      <c r="M22015" t="s">
        <v>174</v>
      </c>
      <c r="N22015" t="s">
        <v>63</v>
      </c>
      <c r="O22015" t="s">
        <v>126</v>
      </c>
      <c r="P22015" t="s">
        <v>29029</v>
      </c>
      <c r="Q22015" t="s">
        <v>32</v>
      </c>
      <c r="R22015" t="s">
        <v>167</v>
      </c>
      <c r="S22015" t="s">
        <v>6852</v>
      </c>
      <c r="T22015">
        <v>81.900000000000006</v>
      </c>
      <c r="U22015">
        <v>4</v>
      </c>
      <c r="V22015">
        <v>0.5</v>
      </c>
      <c r="W22015">
        <v>-18.059999999999999</v>
      </c>
      <c r="X22015">
        <v>5.24</v>
      </c>
      <c r="Y22015" t="s">
        <v>35</v>
      </c>
    </row>
    <row r="22016" spans="1:25" x14ac:dyDescent="0.25">
      <c r="A22016" t="s">
        <v>68047</v>
      </c>
      <c r="B22016" t="s">
        <v>29021</v>
      </c>
      <c r="C22016" s="1"/>
      <c r="D22016" s="1"/>
      <c r="G22016" t="s">
        <v>24</v>
      </c>
      <c r="H22016" t="s">
        <v>1450</v>
      </c>
      <c r="I22016" t="s">
        <v>26</v>
      </c>
      <c r="J22016" t="s">
        <v>27</v>
      </c>
      <c r="K22016" t="s">
        <v>1026</v>
      </c>
      <c r="L22016" t="s">
        <v>1027</v>
      </c>
      <c r="M22016" t="s">
        <v>1028</v>
      </c>
      <c r="N22016" t="s">
        <v>125</v>
      </c>
      <c r="O22016" t="s">
        <v>157</v>
      </c>
      <c r="P22016" t="s">
        <v>14000</v>
      </c>
      <c r="Q22016" t="s">
        <v>32</v>
      </c>
      <c r="R22016" t="s">
        <v>144</v>
      </c>
      <c r="S22016" t="s">
        <v>695</v>
      </c>
      <c r="T22016">
        <v>54.432000000000002</v>
      </c>
      <c r="U22016">
        <v>8</v>
      </c>
      <c r="V22016">
        <v>0.4</v>
      </c>
      <c r="W22016">
        <v>6.2720000000000002</v>
      </c>
      <c r="X22016">
        <v>2.2799999999999998</v>
      </c>
      <c r="Y22016" t="s">
        <v>35</v>
      </c>
    </row>
    <row r="22017" spans="1:25" x14ac:dyDescent="0.25">
      <c r="A22017" t="s">
        <v>68048</v>
      </c>
      <c r="B22017" t="s">
        <v>29013</v>
      </c>
      <c r="C22017" s="1"/>
      <c r="D22017" s="1"/>
      <c r="G22017" t="s">
        <v>48</v>
      </c>
      <c r="H22017" t="s">
        <v>29014</v>
      </c>
      <c r="I22017" t="s">
        <v>6908</v>
      </c>
      <c r="J22017" t="s">
        <v>60</v>
      </c>
      <c r="K22017" t="s">
        <v>29015</v>
      </c>
      <c r="L22017" t="s">
        <v>29016</v>
      </c>
      <c r="M22017" t="s">
        <v>29017</v>
      </c>
      <c r="N22017" t="s">
        <v>30</v>
      </c>
      <c r="O22017" t="s">
        <v>30</v>
      </c>
      <c r="P22017" t="s">
        <v>1285</v>
      </c>
      <c r="Q22017" t="s">
        <v>32</v>
      </c>
      <c r="R22017" t="s">
        <v>161</v>
      </c>
      <c r="S22017" t="s">
        <v>1286</v>
      </c>
      <c r="T22017">
        <v>28.23</v>
      </c>
      <c r="U22017">
        <v>1</v>
      </c>
      <c r="V22017">
        <v>0</v>
      </c>
      <c r="W22017">
        <v>0</v>
      </c>
      <c r="X22017">
        <v>1.86</v>
      </c>
      <c r="Y22017" t="s">
        <v>84</v>
      </c>
    </row>
    <row r="22018" spans="1:25" x14ac:dyDescent="0.25">
      <c r="A22018" t="s">
        <v>68049</v>
      </c>
      <c r="B22018" t="s">
        <v>29020</v>
      </c>
      <c r="C22018" s="1"/>
      <c r="D22018" s="1"/>
      <c r="G22018" t="s">
        <v>86</v>
      </c>
      <c r="H22018" t="s">
        <v>9178</v>
      </c>
      <c r="I22018" t="s">
        <v>9179</v>
      </c>
      <c r="J22018" t="s">
        <v>27</v>
      </c>
      <c r="K22018" t="s">
        <v>2499</v>
      </c>
      <c r="L22018" t="s">
        <v>2500</v>
      </c>
      <c r="M22018" t="s">
        <v>91</v>
      </c>
      <c r="N22018" t="s">
        <v>92</v>
      </c>
      <c r="O22018" t="s">
        <v>385</v>
      </c>
      <c r="P22018" t="s">
        <v>16691</v>
      </c>
      <c r="Q22018" t="s">
        <v>69</v>
      </c>
      <c r="R22018" t="s">
        <v>70</v>
      </c>
      <c r="S22018" t="s">
        <v>16692</v>
      </c>
      <c r="T22018">
        <v>10.56</v>
      </c>
      <c r="U22018">
        <v>6</v>
      </c>
      <c r="V22018">
        <v>0</v>
      </c>
      <c r="W22018">
        <v>4.6463999999999999</v>
      </c>
      <c r="X22018">
        <v>1.64</v>
      </c>
      <c r="Y22018" t="s">
        <v>35</v>
      </c>
    </row>
    <row r="22019" spans="1:25" x14ac:dyDescent="0.25">
      <c r="A22019" t="s">
        <v>68050</v>
      </c>
      <c r="B22019" t="s">
        <v>29027</v>
      </c>
      <c r="C22019" s="1"/>
      <c r="D22019" s="1"/>
      <c r="G22019" t="s">
        <v>24</v>
      </c>
      <c r="H22019" t="s">
        <v>20842</v>
      </c>
      <c r="I22019" t="s">
        <v>3296</v>
      </c>
      <c r="J22019" t="s">
        <v>100</v>
      </c>
      <c r="K22019" t="s">
        <v>10457</v>
      </c>
      <c r="L22019" t="s">
        <v>10458</v>
      </c>
      <c r="M22019" t="s">
        <v>3313</v>
      </c>
      <c r="N22019" t="s">
        <v>53</v>
      </c>
      <c r="O22019" t="s">
        <v>53</v>
      </c>
      <c r="P22019" t="s">
        <v>2202</v>
      </c>
      <c r="Q22019" t="s">
        <v>32</v>
      </c>
      <c r="R22019" t="s">
        <v>144</v>
      </c>
      <c r="S22019" t="s">
        <v>2203</v>
      </c>
      <c r="T22019">
        <v>16.091999999999999</v>
      </c>
      <c r="U22019">
        <v>1</v>
      </c>
      <c r="V22019">
        <v>0.7</v>
      </c>
      <c r="W22019">
        <v>-24.138000000000002</v>
      </c>
      <c r="X22019">
        <v>1.19</v>
      </c>
      <c r="Y22019" t="s">
        <v>35</v>
      </c>
    </row>
    <row r="22020" spans="1:25" x14ac:dyDescent="0.25">
      <c r="A22020" t="s">
        <v>68051</v>
      </c>
      <c r="B22020" t="s">
        <v>29026</v>
      </c>
      <c r="C22020" s="1"/>
      <c r="D22020" s="1"/>
      <c r="G22020" t="s">
        <v>24</v>
      </c>
      <c r="H22020" t="s">
        <v>12332</v>
      </c>
      <c r="I22020" t="s">
        <v>7862</v>
      </c>
      <c r="J22020" t="s">
        <v>100</v>
      </c>
      <c r="K22020" t="s">
        <v>768</v>
      </c>
      <c r="L22020" t="s">
        <v>768</v>
      </c>
      <c r="M22020" t="s">
        <v>377</v>
      </c>
      <c r="N22020" t="s">
        <v>30</v>
      </c>
      <c r="O22020" t="s">
        <v>30</v>
      </c>
      <c r="P22020" t="s">
        <v>29030</v>
      </c>
      <c r="Q22020" t="s">
        <v>32</v>
      </c>
      <c r="R22020" t="s">
        <v>45</v>
      </c>
      <c r="S22020" t="s">
        <v>12430</v>
      </c>
      <c r="T22020">
        <v>9.4049999999999994</v>
      </c>
      <c r="U22020">
        <v>1</v>
      </c>
      <c r="V22020">
        <v>0.7</v>
      </c>
      <c r="W22020">
        <v>-15.074999999999999</v>
      </c>
      <c r="X22020">
        <v>0.94</v>
      </c>
      <c r="Y22020" t="s">
        <v>56</v>
      </c>
    </row>
    <row r="22021" spans="1:25" x14ac:dyDescent="0.25">
      <c r="A22021" t="s">
        <v>68052</v>
      </c>
      <c r="B22021" t="s">
        <v>29020</v>
      </c>
      <c r="C22021" s="1"/>
      <c r="D22021" s="1"/>
      <c r="G22021" t="s">
        <v>86</v>
      </c>
      <c r="H22021" t="s">
        <v>9178</v>
      </c>
      <c r="I22021" t="s">
        <v>9179</v>
      </c>
      <c r="J22021" t="s">
        <v>27</v>
      </c>
      <c r="K22021" t="s">
        <v>2499</v>
      </c>
      <c r="L22021" t="s">
        <v>2500</v>
      </c>
      <c r="M22021" t="s">
        <v>91</v>
      </c>
      <c r="N22021" t="s">
        <v>92</v>
      </c>
      <c r="O22021" t="s">
        <v>385</v>
      </c>
      <c r="P22021" t="s">
        <v>8769</v>
      </c>
      <c r="Q22021" t="s">
        <v>32</v>
      </c>
      <c r="R22021" t="s">
        <v>144</v>
      </c>
      <c r="S22021" t="s">
        <v>8770</v>
      </c>
      <c r="T22021">
        <v>7.98</v>
      </c>
      <c r="U22021">
        <v>3</v>
      </c>
      <c r="V22021">
        <v>0</v>
      </c>
      <c r="W22021">
        <v>2.0748000000000002</v>
      </c>
      <c r="X22021">
        <v>0.87</v>
      </c>
      <c r="Y22021" t="s">
        <v>35</v>
      </c>
    </row>
    <row r="22022" spans="1:25" x14ac:dyDescent="0.25">
      <c r="A22022" t="s">
        <v>68053</v>
      </c>
      <c r="B22022" t="s">
        <v>29020</v>
      </c>
      <c r="C22022" s="1"/>
      <c r="D22022" s="1"/>
      <c r="G22022" t="s">
        <v>86</v>
      </c>
      <c r="H22022" t="s">
        <v>9178</v>
      </c>
      <c r="I22022" t="s">
        <v>9179</v>
      </c>
      <c r="J22022" t="s">
        <v>27</v>
      </c>
      <c r="K22022" t="s">
        <v>2499</v>
      </c>
      <c r="L22022" t="s">
        <v>2500</v>
      </c>
      <c r="M22022" t="s">
        <v>91</v>
      </c>
      <c r="N22022" t="s">
        <v>92</v>
      </c>
      <c r="O22022" t="s">
        <v>385</v>
      </c>
      <c r="P22022" t="s">
        <v>13858</v>
      </c>
      <c r="Q22022" t="s">
        <v>32</v>
      </c>
      <c r="R22022" t="s">
        <v>66</v>
      </c>
      <c r="S22022" t="s">
        <v>13859</v>
      </c>
      <c r="T22022">
        <v>4.7699999999999996</v>
      </c>
      <c r="U22022">
        <v>1</v>
      </c>
      <c r="V22022">
        <v>0</v>
      </c>
      <c r="W22022">
        <v>2.1465000000000001</v>
      </c>
      <c r="X22022">
        <v>0.72</v>
      </c>
      <c r="Y22022" t="s">
        <v>35</v>
      </c>
    </row>
    <row r="22023" spans="1:25" x14ac:dyDescent="0.25">
      <c r="A22023" t="s">
        <v>68054</v>
      </c>
      <c r="B22023" t="s">
        <v>27070</v>
      </c>
      <c r="C22023" s="1"/>
      <c r="D22023" s="1"/>
      <c r="G22023" t="s">
        <v>86</v>
      </c>
      <c r="H22023" t="s">
        <v>5147</v>
      </c>
      <c r="I22023" t="s">
        <v>5148</v>
      </c>
      <c r="J22023" t="s">
        <v>27</v>
      </c>
      <c r="K22023" t="s">
        <v>8836</v>
      </c>
      <c r="L22023" t="s">
        <v>8837</v>
      </c>
      <c r="M22023" t="s">
        <v>142</v>
      </c>
      <c r="N22023" t="s">
        <v>63</v>
      </c>
      <c r="O22023" t="s">
        <v>126</v>
      </c>
      <c r="P22023" t="s">
        <v>8349</v>
      </c>
      <c r="Q22023" t="s">
        <v>32</v>
      </c>
      <c r="R22023" t="s">
        <v>33</v>
      </c>
      <c r="S22023" t="s">
        <v>34</v>
      </c>
      <c r="T22023">
        <v>734.94</v>
      </c>
      <c r="U22023">
        <v>4</v>
      </c>
      <c r="V22023">
        <v>0.1</v>
      </c>
      <c r="W22023">
        <v>130.62</v>
      </c>
      <c r="X22023">
        <v>344.98</v>
      </c>
      <c r="Y22023" t="s">
        <v>84</v>
      </c>
    </row>
    <row r="22024" spans="1:25" x14ac:dyDescent="0.25">
      <c r="A22024" t="s">
        <v>68055</v>
      </c>
      <c r="B22024" t="s">
        <v>29031</v>
      </c>
      <c r="C22024" s="1"/>
      <c r="D22024" s="1"/>
      <c r="G22024" t="s">
        <v>86</v>
      </c>
      <c r="H22024" t="s">
        <v>6990</v>
      </c>
      <c r="I22024" t="s">
        <v>6991</v>
      </c>
      <c r="J22024" t="s">
        <v>27</v>
      </c>
      <c r="K22024" t="s">
        <v>1392</v>
      </c>
      <c r="L22024" t="s">
        <v>1393</v>
      </c>
      <c r="M22024" t="s">
        <v>1394</v>
      </c>
      <c r="N22024" t="s">
        <v>42</v>
      </c>
      <c r="O22024" t="s">
        <v>293</v>
      </c>
      <c r="P22024" t="s">
        <v>7953</v>
      </c>
      <c r="Q22024" t="s">
        <v>81</v>
      </c>
      <c r="R22024" t="s">
        <v>149</v>
      </c>
      <c r="S22024" t="s">
        <v>7954</v>
      </c>
      <c r="T22024">
        <v>678.77099999999996</v>
      </c>
      <c r="U22024">
        <v>5</v>
      </c>
      <c r="V22024">
        <v>0.47</v>
      </c>
      <c r="W22024">
        <v>-320.22899999999998</v>
      </c>
      <c r="X22024">
        <v>140.66</v>
      </c>
      <c r="Y22024" t="s">
        <v>56</v>
      </c>
    </row>
    <row r="22025" spans="1:25" x14ac:dyDescent="0.25">
      <c r="A22025" t="s">
        <v>68056</v>
      </c>
      <c r="B22025" t="s">
        <v>29032</v>
      </c>
      <c r="C22025" s="1"/>
      <c r="D22025" s="1"/>
      <c r="G22025" t="s">
        <v>24</v>
      </c>
      <c r="H22025" t="s">
        <v>205</v>
      </c>
      <c r="I22025" t="s">
        <v>206</v>
      </c>
      <c r="J22025" t="s">
        <v>27</v>
      </c>
      <c r="K22025" t="s">
        <v>421</v>
      </c>
      <c r="L22025" t="s">
        <v>422</v>
      </c>
      <c r="M22025" t="s">
        <v>423</v>
      </c>
      <c r="N22025" t="s">
        <v>42</v>
      </c>
      <c r="O22025" t="s">
        <v>293</v>
      </c>
      <c r="P22025" t="s">
        <v>1606</v>
      </c>
      <c r="Q22025" t="s">
        <v>69</v>
      </c>
      <c r="R22025" t="s">
        <v>216</v>
      </c>
      <c r="S22025" t="s">
        <v>1607</v>
      </c>
      <c r="T22025">
        <v>1051.7175</v>
      </c>
      <c r="U22025">
        <v>3</v>
      </c>
      <c r="V22025">
        <v>0.25</v>
      </c>
      <c r="W22025">
        <v>308.4975</v>
      </c>
      <c r="X22025">
        <v>103.58</v>
      </c>
      <c r="Y22025" t="s">
        <v>35</v>
      </c>
    </row>
    <row r="22026" spans="1:25" x14ac:dyDescent="0.25">
      <c r="A22026" t="s">
        <v>68057</v>
      </c>
      <c r="B22026" t="s">
        <v>29033</v>
      </c>
      <c r="C22026" s="1"/>
      <c r="D22026" s="1"/>
      <c r="G22026" t="s">
        <v>48</v>
      </c>
      <c r="H22026" t="s">
        <v>7972</v>
      </c>
      <c r="I22026" t="s">
        <v>995</v>
      </c>
      <c r="J22026" t="s">
        <v>100</v>
      </c>
      <c r="K22026" t="s">
        <v>14024</v>
      </c>
      <c r="L22026" t="s">
        <v>2097</v>
      </c>
      <c r="M22026" t="s">
        <v>110</v>
      </c>
      <c r="N22026" t="s">
        <v>42</v>
      </c>
      <c r="O22026" t="s">
        <v>111</v>
      </c>
      <c r="P22026" t="s">
        <v>29034</v>
      </c>
      <c r="Q22026" t="s">
        <v>69</v>
      </c>
      <c r="R22026" t="s">
        <v>95</v>
      </c>
      <c r="S22026" t="s">
        <v>9480</v>
      </c>
      <c r="T22026">
        <v>573.48</v>
      </c>
      <c r="U22026">
        <v>4</v>
      </c>
      <c r="V22026">
        <v>0</v>
      </c>
      <c r="W22026">
        <v>200.64</v>
      </c>
      <c r="X22026">
        <v>85.41</v>
      </c>
      <c r="Y22026" t="s">
        <v>35</v>
      </c>
    </row>
    <row r="22027" spans="1:25" x14ac:dyDescent="0.25">
      <c r="A22027" t="s">
        <v>68058</v>
      </c>
      <c r="B22027" t="s">
        <v>29035</v>
      </c>
      <c r="C22027" s="1"/>
      <c r="D22027" s="1"/>
      <c r="G22027" t="s">
        <v>24</v>
      </c>
      <c r="H22027" t="s">
        <v>7856</v>
      </c>
      <c r="I22027" t="s">
        <v>7857</v>
      </c>
      <c r="J22027" t="s">
        <v>27</v>
      </c>
      <c r="K22027" t="s">
        <v>15798</v>
      </c>
      <c r="L22027" t="s">
        <v>3959</v>
      </c>
      <c r="M22027" t="s">
        <v>174</v>
      </c>
      <c r="N22027" t="s">
        <v>63</v>
      </c>
      <c r="O22027" t="s">
        <v>126</v>
      </c>
      <c r="P22027" t="s">
        <v>8246</v>
      </c>
      <c r="Q22027" t="s">
        <v>32</v>
      </c>
      <c r="R22027" t="s">
        <v>33</v>
      </c>
      <c r="S22027" t="s">
        <v>2840</v>
      </c>
      <c r="T22027">
        <v>1280.2860000000001</v>
      </c>
      <c r="U22027">
        <v>7</v>
      </c>
      <c r="V22027">
        <v>0.1</v>
      </c>
      <c r="W22027">
        <v>298.536</v>
      </c>
      <c r="X22027">
        <v>75.59</v>
      </c>
      <c r="Y22027" t="s">
        <v>35</v>
      </c>
    </row>
    <row r="22028" spans="1:25" x14ac:dyDescent="0.25">
      <c r="A22028" t="s">
        <v>68059</v>
      </c>
      <c r="B22028" t="s">
        <v>29036</v>
      </c>
      <c r="C22028" s="1"/>
      <c r="D22028" s="1"/>
      <c r="G22028" t="s">
        <v>24</v>
      </c>
      <c r="H22028" t="s">
        <v>10324</v>
      </c>
      <c r="I22028" t="s">
        <v>10325</v>
      </c>
      <c r="J22028" t="s">
        <v>60</v>
      </c>
      <c r="K22028" t="s">
        <v>8352</v>
      </c>
      <c r="L22028" t="s">
        <v>5742</v>
      </c>
      <c r="M22028" t="s">
        <v>156</v>
      </c>
      <c r="N22028" t="s">
        <v>63</v>
      </c>
      <c r="O22028" t="s">
        <v>157</v>
      </c>
      <c r="P22028" t="s">
        <v>495</v>
      </c>
      <c r="Q22028" t="s">
        <v>69</v>
      </c>
      <c r="R22028" t="s">
        <v>95</v>
      </c>
      <c r="S22028" t="s">
        <v>496</v>
      </c>
      <c r="T22028">
        <v>1235.25</v>
      </c>
      <c r="U22028">
        <v>3</v>
      </c>
      <c r="V22028">
        <v>0</v>
      </c>
      <c r="W22028">
        <v>469.35</v>
      </c>
      <c r="X22028">
        <v>75.5</v>
      </c>
      <c r="Y22028" t="s">
        <v>56</v>
      </c>
    </row>
    <row r="22029" spans="1:25" x14ac:dyDescent="0.25">
      <c r="A22029" t="s">
        <v>68060</v>
      </c>
      <c r="B22029" t="s">
        <v>29037</v>
      </c>
      <c r="C22029" s="1"/>
      <c r="D22029" s="1"/>
      <c r="G22029" t="s">
        <v>24</v>
      </c>
      <c r="H22029" t="s">
        <v>21872</v>
      </c>
      <c r="I22029" t="s">
        <v>2383</v>
      </c>
      <c r="J22029" t="s">
        <v>27</v>
      </c>
      <c r="K22029" t="s">
        <v>235</v>
      </c>
      <c r="L22029" t="s">
        <v>236</v>
      </c>
      <c r="M22029" t="s">
        <v>91</v>
      </c>
      <c r="N22029" t="s">
        <v>92</v>
      </c>
      <c r="O22029" t="s">
        <v>93</v>
      </c>
      <c r="P22029" t="s">
        <v>10216</v>
      </c>
      <c r="Q22029" t="s">
        <v>81</v>
      </c>
      <c r="R22029" t="s">
        <v>149</v>
      </c>
      <c r="S22029" t="s">
        <v>10217</v>
      </c>
      <c r="T22029">
        <v>799.96</v>
      </c>
      <c r="U22029">
        <v>4</v>
      </c>
      <c r="V22029">
        <v>0</v>
      </c>
      <c r="W22029">
        <v>343.9828</v>
      </c>
      <c r="X22029">
        <v>43.13</v>
      </c>
      <c r="Y22029" t="s">
        <v>35</v>
      </c>
    </row>
    <row r="22030" spans="1:25" x14ac:dyDescent="0.25">
      <c r="A22030" t="s">
        <v>68061</v>
      </c>
      <c r="B22030" t="s">
        <v>29035</v>
      </c>
      <c r="C22030" s="1"/>
      <c r="D22030" s="1"/>
      <c r="G22030" t="s">
        <v>24</v>
      </c>
      <c r="H22030" t="s">
        <v>7856</v>
      </c>
      <c r="I22030" t="s">
        <v>7857</v>
      </c>
      <c r="J22030" t="s">
        <v>27</v>
      </c>
      <c r="K22030" t="s">
        <v>15798</v>
      </c>
      <c r="L22030" t="s">
        <v>3959</v>
      </c>
      <c r="M22030" t="s">
        <v>174</v>
      </c>
      <c r="N22030" t="s">
        <v>63</v>
      </c>
      <c r="O22030" t="s">
        <v>126</v>
      </c>
      <c r="P22030" t="s">
        <v>29038</v>
      </c>
      <c r="Q22030" t="s">
        <v>69</v>
      </c>
      <c r="R22030" t="s">
        <v>95</v>
      </c>
      <c r="S22030" t="s">
        <v>5663</v>
      </c>
      <c r="T22030">
        <v>447.87599999999998</v>
      </c>
      <c r="U22030">
        <v>4</v>
      </c>
      <c r="V22030">
        <v>0.1</v>
      </c>
      <c r="W22030">
        <v>-10.044</v>
      </c>
      <c r="X22030">
        <v>42.67</v>
      </c>
      <c r="Y22030" t="s">
        <v>35</v>
      </c>
    </row>
    <row r="22031" spans="1:25" x14ac:dyDescent="0.25">
      <c r="A22031" t="s">
        <v>68062</v>
      </c>
      <c r="B22031" t="s">
        <v>29039</v>
      </c>
      <c r="C22031" s="1"/>
      <c r="D22031" s="1"/>
      <c r="G22031" t="s">
        <v>258</v>
      </c>
      <c r="H22031" t="s">
        <v>679</v>
      </c>
      <c r="I22031" t="s">
        <v>680</v>
      </c>
      <c r="J22031" t="s">
        <v>100</v>
      </c>
      <c r="K22031" t="s">
        <v>2829</v>
      </c>
      <c r="L22031" t="s">
        <v>2829</v>
      </c>
      <c r="M22031" t="s">
        <v>174</v>
      </c>
      <c r="N22031" t="s">
        <v>63</v>
      </c>
      <c r="O22031" t="s">
        <v>126</v>
      </c>
      <c r="P22031" t="s">
        <v>16484</v>
      </c>
      <c r="Q22031" t="s">
        <v>81</v>
      </c>
      <c r="R22031" t="s">
        <v>230</v>
      </c>
      <c r="S22031" t="s">
        <v>9892</v>
      </c>
      <c r="T22031">
        <v>268.62</v>
      </c>
      <c r="U22031">
        <v>1</v>
      </c>
      <c r="V22031">
        <v>0</v>
      </c>
      <c r="W22031">
        <v>91.32</v>
      </c>
      <c r="X22031">
        <v>40.090000000000003</v>
      </c>
      <c r="Y22031" t="s">
        <v>84</v>
      </c>
    </row>
    <row r="22032" spans="1:25" x14ac:dyDescent="0.25">
      <c r="A22032" t="s">
        <v>68063</v>
      </c>
      <c r="B22032" t="s">
        <v>29032</v>
      </c>
      <c r="C22032" s="1"/>
      <c r="D22032" s="1"/>
      <c r="G22032" t="s">
        <v>24</v>
      </c>
      <c r="H22032" t="s">
        <v>205</v>
      </c>
      <c r="I22032" t="s">
        <v>206</v>
      </c>
      <c r="J22032" t="s">
        <v>27</v>
      </c>
      <c r="K22032" t="s">
        <v>421</v>
      </c>
      <c r="L22032" t="s">
        <v>422</v>
      </c>
      <c r="M22032" t="s">
        <v>423</v>
      </c>
      <c r="N22032" t="s">
        <v>42</v>
      </c>
      <c r="O22032" t="s">
        <v>293</v>
      </c>
      <c r="P22032" t="s">
        <v>1845</v>
      </c>
      <c r="Q22032" t="s">
        <v>69</v>
      </c>
      <c r="R22032" t="s">
        <v>216</v>
      </c>
      <c r="S22032" t="s">
        <v>1846</v>
      </c>
      <c r="T22032">
        <v>604.57500000000005</v>
      </c>
      <c r="U22032">
        <v>5</v>
      </c>
      <c r="V22032">
        <v>0.25</v>
      </c>
      <c r="W22032">
        <v>185.32499999999999</v>
      </c>
      <c r="X22032">
        <v>39.57</v>
      </c>
      <c r="Y22032" t="s">
        <v>35</v>
      </c>
    </row>
    <row r="22033" spans="1:25" x14ac:dyDescent="0.25">
      <c r="A22033" t="s">
        <v>68064</v>
      </c>
      <c r="B22033" t="s">
        <v>29040</v>
      </c>
      <c r="C22033" s="1"/>
      <c r="D22033" s="1"/>
      <c r="G22033" t="s">
        <v>24</v>
      </c>
      <c r="H22033" t="s">
        <v>3644</v>
      </c>
      <c r="I22033" t="s">
        <v>3645</v>
      </c>
      <c r="J22033" t="s">
        <v>100</v>
      </c>
      <c r="K22033" t="s">
        <v>7057</v>
      </c>
      <c r="L22033" t="s">
        <v>2045</v>
      </c>
      <c r="M22033" t="s">
        <v>142</v>
      </c>
      <c r="N22033" t="s">
        <v>63</v>
      </c>
      <c r="O22033" t="s">
        <v>126</v>
      </c>
      <c r="P22033" t="s">
        <v>5564</v>
      </c>
      <c r="Q22033" t="s">
        <v>32</v>
      </c>
      <c r="R22033" t="s">
        <v>33</v>
      </c>
      <c r="S22033" t="s">
        <v>5565</v>
      </c>
      <c r="T22033">
        <v>382.32</v>
      </c>
      <c r="U22033">
        <v>3</v>
      </c>
      <c r="V22033">
        <v>0.1</v>
      </c>
      <c r="W22033">
        <v>29.7</v>
      </c>
      <c r="X22033">
        <v>37.64</v>
      </c>
      <c r="Y22033" t="s">
        <v>35</v>
      </c>
    </row>
    <row r="22034" spans="1:25" x14ac:dyDescent="0.25">
      <c r="A22034" t="s">
        <v>68065</v>
      </c>
      <c r="B22034" t="s">
        <v>29039</v>
      </c>
      <c r="C22034" s="1"/>
      <c r="D22034" s="1"/>
      <c r="G22034" t="s">
        <v>258</v>
      </c>
      <c r="H22034" t="s">
        <v>679</v>
      </c>
      <c r="I22034" t="s">
        <v>680</v>
      </c>
      <c r="J22034" t="s">
        <v>100</v>
      </c>
      <c r="K22034" t="s">
        <v>2829</v>
      </c>
      <c r="L22034" t="s">
        <v>2829</v>
      </c>
      <c r="M22034" t="s">
        <v>174</v>
      </c>
      <c r="N22034" t="s">
        <v>63</v>
      </c>
      <c r="O22034" t="s">
        <v>126</v>
      </c>
      <c r="P22034" t="s">
        <v>17041</v>
      </c>
      <c r="Q22034" t="s">
        <v>32</v>
      </c>
      <c r="R22034" t="s">
        <v>118</v>
      </c>
      <c r="S22034" t="s">
        <v>17042</v>
      </c>
      <c r="T22034">
        <v>106.27200000000001</v>
      </c>
      <c r="U22034">
        <v>3</v>
      </c>
      <c r="V22034">
        <v>0.1</v>
      </c>
      <c r="W22034">
        <v>11.772</v>
      </c>
      <c r="X22034">
        <v>31.5</v>
      </c>
      <c r="Y22034" t="s">
        <v>84</v>
      </c>
    </row>
    <row r="22035" spans="1:25" x14ac:dyDescent="0.25">
      <c r="A22035" t="s">
        <v>68066</v>
      </c>
      <c r="B22035" t="s">
        <v>29033</v>
      </c>
      <c r="C22035" s="1"/>
      <c r="D22035" s="1"/>
      <c r="G22035" t="s">
        <v>48</v>
      </c>
      <c r="H22035" t="s">
        <v>7972</v>
      </c>
      <c r="I22035" t="s">
        <v>995</v>
      </c>
      <c r="J22035" t="s">
        <v>100</v>
      </c>
      <c r="K22035" t="s">
        <v>14024</v>
      </c>
      <c r="L22035" t="s">
        <v>2097</v>
      </c>
      <c r="M22035" t="s">
        <v>110</v>
      </c>
      <c r="N22035" t="s">
        <v>42</v>
      </c>
      <c r="O22035" t="s">
        <v>111</v>
      </c>
      <c r="P22035" t="s">
        <v>6445</v>
      </c>
      <c r="Q22035" t="s">
        <v>81</v>
      </c>
      <c r="R22035" t="s">
        <v>267</v>
      </c>
      <c r="S22035" t="s">
        <v>6446</v>
      </c>
      <c r="T22035">
        <v>346.92</v>
      </c>
      <c r="U22035">
        <v>2</v>
      </c>
      <c r="V22035">
        <v>0</v>
      </c>
      <c r="W22035">
        <v>97.08</v>
      </c>
      <c r="X22035">
        <v>22.4</v>
      </c>
      <c r="Y22035" t="s">
        <v>35</v>
      </c>
    </row>
    <row r="22036" spans="1:25" x14ac:dyDescent="0.25">
      <c r="A22036" t="s">
        <v>68067</v>
      </c>
      <c r="B22036" t="s">
        <v>29033</v>
      </c>
      <c r="C22036" s="1"/>
      <c r="D22036" s="1"/>
      <c r="G22036" t="s">
        <v>48</v>
      </c>
      <c r="H22036" t="s">
        <v>7972</v>
      </c>
      <c r="I22036" t="s">
        <v>995</v>
      </c>
      <c r="J22036" t="s">
        <v>100</v>
      </c>
      <c r="K22036" t="s">
        <v>14024</v>
      </c>
      <c r="L22036" t="s">
        <v>2097</v>
      </c>
      <c r="M22036" t="s">
        <v>110</v>
      </c>
      <c r="N22036" t="s">
        <v>42</v>
      </c>
      <c r="O22036" t="s">
        <v>111</v>
      </c>
      <c r="P22036" t="s">
        <v>29041</v>
      </c>
      <c r="Q22036" t="s">
        <v>69</v>
      </c>
      <c r="R22036" t="s">
        <v>70</v>
      </c>
      <c r="S22036" t="s">
        <v>7491</v>
      </c>
      <c r="T22036">
        <v>222.36</v>
      </c>
      <c r="U22036">
        <v>2</v>
      </c>
      <c r="V22036">
        <v>0</v>
      </c>
      <c r="W22036">
        <v>57.78</v>
      </c>
      <c r="X22036">
        <v>17.97</v>
      </c>
      <c r="Y22036" t="s">
        <v>35</v>
      </c>
    </row>
    <row r="22037" spans="1:25" x14ac:dyDescent="0.25">
      <c r="A22037" t="s">
        <v>68068</v>
      </c>
      <c r="B22037" t="s">
        <v>29033</v>
      </c>
      <c r="C22037" s="1"/>
      <c r="D22037" s="1"/>
      <c r="G22037" t="s">
        <v>48</v>
      </c>
      <c r="H22037" t="s">
        <v>7972</v>
      </c>
      <c r="I22037" t="s">
        <v>995</v>
      </c>
      <c r="J22037" t="s">
        <v>100</v>
      </c>
      <c r="K22037" t="s">
        <v>14024</v>
      </c>
      <c r="L22037" t="s">
        <v>2097</v>
      </c>
      <c r="M22037" t="s">
        <v>110</v>
      </c>
      <c r="N22037" t="s">
        <v>42</v>
      </c>
      <c r="O22037" t="s">
        <v>111</v>
      </c>
      <c r="P22037" t="s">
        <v>7970</v>
      </c>
      <c r="Q22037" t="s">
        <v>32</v>
      </c>
      <c r="R22037" t="s">
        <v>33</v>
      </c>
      <c r="S22037" t="s">
        <v>764</v>
      </c>
      <c r="T22037">
        <v>551.4</v>
      </c>
      <c r="U22037">
        <v>10</v>
      </c>
      <c r="V22037">
        <v>0</v>
      </c>
      <c r="W22037">
        <v>170.7</v>
      </c>
      <c r="X22037">
        <v>17.37</v>
      </c>
      <c r="Y22037" t="s">
        <v>35</v>
      </c>
    </row>
    <row r="22038" spans="1:25" x14ac:dyDescent="0.25">
      <c r="A22038" t="s">
        <v>68069</v>
      </c>
      <c r="B22038" t="s">
        <v>29042</v>
      </c>
      <c r="C22038" s="1"/>
      <c r="D22038" s="1"/>
      <c r="G22038" t="s">
        <v>24</v>
      </c>
      <c r="H22038" t="s">
        <v>4295</v>
      </c>
      <c r="I22038" t="s">
        <v>4296</v>
      </c>
      <c r="J22038" t="s">
        <v>27</v>
      </c>
      <c r="K22038" t="s">
        <v>123</v>
      </c>
      <c r="L22038" t="s">
        <v>124</v>
      </c>
      <c r="M22038" t="s">
        <v>124</v>
      </c>
      <c r="N22038" t="s">
        <v>125</v>
      </c>
      <c r="O22038" t="s">
        <v>126</v>
      </c>
      <c r="P22038" t="s">
        <v>25216</v>
      </c>
      <c r="Q22038" t="s">
        <v>81</v>
      </c>
      <c r="R22038" t="s">
        <v>267</v>
      </c>
      <c r="S22038" t="s">
        <v>15368</v>
      </c>
      <c r="T22038">
        <v>163.90799999999999</v>
      </c>
      <c r="U22038">
        <v>3</v>
      </c>
      <c r="V22038">
        <v>0.4</v>
      </c>
      <c r="W22038">
        <v>16.367999999999999</v>
      </c>
      <c r="X22038">
        <v>15.61</v>
      </c>
      <c r="Y22038" t="s">
        <v>35</v>
      </c>
    </row>
    <row r="22039" spans="1:25" x14ac:dyDescent="0.25">
      <c r="A22039" t="s">
        <v>68070</v>
      </c>
      <c r="B22039" t="s">
        <v>29043</v>
      </c>
      <c r="C22039" s="1"/>
      <c r="D22039" s="1"/>
      <c r="G22039" t="s">
        <v>24</v>
      </c>
      <c r="H22039" t="s">
        <v>4328</v>
      </c>
      <c r="I22039" t="s">
        <v>4329</v>
      </c>
      <c r="J22039" t="s">
        <v>27</v>
      </c>
      <c r="K22039" t="s">
        <v>13907</v>
      </c>
      <c r="L22039" t="s">
        <v>501</v>
      </c>
      <c r="M22039" t="s">
        <v>91</v>
      </c>
      <c r="N22039" t="s">
        <v>92</v>
      </c>
      <c r="O22039" t="s">
        <v>126</v>
      </c>
      <c r="P22039" t="s">
        <v>7130</v>
      </c>
      <c r="Q22039" t="s">
        <v>32</v>
      </c>
      <c r="R22039" t="s">
        <v>118</v>
      </c>
      <c r="S22039" t="s">
        <v>7131</v>
      </c>
      <c r="T22039">
        <v>90.64</v>
      </c>
      <c r="U22039">
        <v>8</v>
      </c>
      <c r="V22039">
        <v>0</v>
      </c>
      <c r="W22039">
        <v>38.975200000000001</v>
      </c>
      <c r="X22039">
        <v>15.25</v>
      </c>
      <c r="Y22039" t="s">
        <v>56</v>
      </c>
    </row>
    <row r="22040" spans="1:25" x14ac:dyDescent="0.25">
      <c r="A22040" t="s">
        <v>68071</v>
      </c>
      <c r="B22040" t="s">
        <v>29044</v>
      </c>
      <c r="C22040" s="1"/>
      <c r="D22040" s="1"/>
      <c r="G22040" t="s">
        <v>24</v>
      </c>
      <c r="H22040" t="s">
        <v>15354</v>
      </c>
      <c r="I22040" t="s">
        <v>15355</v>
      </c>
      <c r="J22040" t="s">
        <v>100</v>
      </c>
      <c r="K22040" t="s">
        <v>14666</v>
      </c>
      <c r="L22040" t="s">
        <v>173</v>
      </c>
      <c r="M22040" t="s">
        <v>174</v>
      </c>
      <c r="N22040" t="s">
        <v>63</v>
      </c>
      <c r="O22040" t="s">
        <v>126</v>
      </c>
      <c r="P22040" t="s">
        <v>29045</v>
      </c>
      <c r="Q22040" t="s">
        <v>69</v>
      </c>
      <c r="R22040" t="s">
        <v>70</v>
      </c>
      <c r="S22040" t="s">
        <v>4688</v>
      </c>
      <c r="T22040">
        <v>126.45</v>
      </c>
      <c r="U22040">
        <v>5</v>
      </c>
      <c r="V22040">
        <v>0</v>
      </c>
      <c r="W22040">
        <v>17.7</v>
      </c>
      <c r="X22040">
        <v>12.27</v>
      </c>
      <c r="Y22040" t="s">
        <v>35</v>
      </c>
    </row>
    <row r="22041" spans="1:25" x14ac:dyDescent="0.25">
      <c r="A22041" t="s">
        <v>68072</v>
      </c>
      <c r="B22041" t="s">
        <v>29033</v>
      </c>
      <c r="C22041" s="1"/>
      <c r="D22041" s="1"/>
      <c r="G22041" t="s">
        <v>48</v>
      </c>
      <c r="H22041" t="s">
        <v>7972</v>
      </c>
      <c r="I22041" t="s">
        <v>995</v>
      </c>
      <c r="J22041" t="s">
        <v>100</v>
      </c>
      <c r="K22041" t="s">
        <v>14024</v>
      </c>
      <c r="L22041" t="s">
        <v>2097</v>
      </c>
      <c r="M22041" t="s">
        <v>110</v>
      </c>
      <c r="N22041" t="s">
        <v>42</v>
      </c>
      <c r="O22041" t="s">
        <v>111</v>
      </c>
      <c r="P22041" t="s">
        <v>11126</v>
      </c>
      <c r="Q22041" t="s">
        <v>69</v>
      </c>
      <c r="R22041" t="s">
        <v>70</v>
      </c>
      <c r="S22041" t="s">
        <v>3025</v>
      </c>
      <c r="T22041">
        <v>79.349999999999994</v>
      </c>
      <c r="U22041">
        <v>5</v>
      </c>
      <c r="V22041">
        <v>0</v>
      </c>
      <c r="W22041">
        <v>22.2</v>
      </c>
      <c r="X22041">
        <v>11.77</v>
      </c>
      <c r="Y22041" t="s">
        <v>35</v>
      </c>
    </row>
    <row r="22042" spans="1:25" x14ac:dyDescent="0.25">
      <c r="A22042" t="s">
        <v>68073</v>
      </c>
      <c r="B22042" t="s">
        <v>29044</v>
      </c>
      <c r="C22042" s="1"/>
      <c r="D22042" s="1"/>
      <c r="G22042" t="s">
        <v>24</v>
      </c>
      <c r="H22042" t="s">
        <v>15354</v>
      </c>
      <c r="I22042" t="s">
        <v>15355</v>
      </c>
      <c r="J22042" t="s">
        <v>100</v>
      </c>
      <c r="K22042" t="s">
        <v>14666</v>
      </c>
      <c r="L22042" t="s">
        <v>173</v>
      </c>
      <c r="M22042" t="s">
        <v>174</v>
      </c>
      <c r="N22042" t="s">
        <v>63</v>
      </c>
      <c r="O22042" t="s">
        <v>126</v>
      </c>
      <c r="P22042" t="s">
        <v>6123</v>
      </c>
      <c r="Q22042" t="s">
        <v>32</v>
      </c>
      <c r="R22042" t="s">
        <v>45</v>
      </c>
      <c r="S22042" t="s">
        <v>2148</v>
      </c>
      <c r="T22042">
        <v>106.8</v>
      </c>
      <c r="U22042">
        <v>4</v>
      </c>
      <c r="V22042">
        <v>0</v>
      </c>
      <c r="W22042">
        <v>44.76</v>
      </c>
      <c r="X22042">
        <v>10.7</v>
      </c>
      <c r="Y22042" t="s">
        <v>35</v>
      </c>
    </row>
    <row r="22043" spans="1:25" x14ac:dyDescent="0.25">
      <c r="A22043" t="s">
        <v>68074</v>
      </c>
      <c r="B22043" t="s">
        <v>29036</v>
      </c>
      <c r="C22043" s="1"/>
      <c r="D22043" s="1"/>
      <c r="G22043" t="s">
        <v>24</v>
      </c>
      <c r="H22043" t="s">
        <v>10324</v>
      </c>
      <c r="I22043" t="s">
        <v>10325</v>
      </c>
      <c r="J22043" t="s">
        <v>60</v>
      </c>
      <c r="K22043" t="s">
        <v>8352</v>
      </c>
      <c r="L22043" t="s">
        <v>5742</v>
      </c>
      <c r="M22043" t="s">
        <v>156</v>
      </c>
      <c r="N22043" t="s">
        <v>63</v>
      </c>
      <c r="O22043" t="s">
        <v>157</v>
      </c>
      <c r="P22043" t="s">
        <v>16572</v>
      </c>
      <c r="Q22043" t="s">
        <v>32</v>
      </c>
      <c r="R22043" t="s">
        <v>66</v>
      </c>
      <c r="S22043" t="s">
        <v>16573</v>
      </c>
      <c r="T22043">
        <v>55.92</v>
      </c>
      <c r="U22043">
        <v>2</v>
      </c>
      <c r="V22043">
        <v>0</v>
      </c>
      <c r="W22043">
        <v>27.36</v>
      </c>
      <c r="X22043">
        <v>8.85</v>
      </c>
      <c r="Y22043" t="s">
        <v>56</v>
      </c>
    </row>
    <row r="22044" spans="1:25" x14ac:dyDescent="0.25">
      <c r="A22044" t="s">
        <v>68075</v>
      </c>
      <c r="B22044" t="s">
        <v>29040</v>
      </c>
      <c r="C22044" s="1"/>
      <c r="D22044" s="1"/>
      <c r="G22044" t="s">
        <v>24</v>
      </c>
      <c r="H22044" t="s">
        <v>3644</v>
      </c>
      <c r="I22044" t="s">
        <v>3645</v>
      </c>
      <c r="J22044" t="s">
        <v>100</v>
      </c>
      <c r="K22044" t="s">
        <v>7057</v>
      </c>
      <c r="L22044" t="s">
        <v>2045</v>
      </c>
      <c r="M22044" t="s">
        <v>142</v>
      </c>
      <c r="N22044" t="s">
        <v>63</v>
      </c>
      <c r="O22044" t="s">
        <v>126</v>
      </c>
      <c r="P22044" t="s">
        <v>21307</v>
      </c>
      <c r="Q22044" t="s">
        <v>81</v>
      </c>
      <c r="R22044" t="s">
        <v>267</v>
      </c>
      <c r="S22044" t="s">
        <v>13503</v>
      </c>
      <c r="T22044">
        <v>225.471</v>
      </c>
      <c r="U22044">
        <v>2</v>
      </c>
      <c r="V22044">
        <v>0.15</v>
      </c>
      <c r="W22044">
        <v>-26.529</v>
      </c>
      <c r="X22044">
        <v>8.49</v>
      </c>
      <c r="Y22044" t="s">
        <v>35</v>
      </c>
    </row>
    <row r="22045" spans="1:25" x14ac:dyDescent="0.25">
      <c r="A22045" t="s">
        <v>68076</v>
      </c>
      <c r="B22045" t="s">
        <v>29046</v>
      </c>
      <c r="C22045" s="1"/>
      <c r="D22045" s="1"/>
      <c r="G22045" t="s">
        <v>86</v>
      </c>
      <c r="H22045" t="s">
        <v>1156</v>
      </c>
      <c r="I22045" t="s">
        <v>1157</v>
      </c>
      <c r="J22045" t="s">
        <v>27</v>
      </c>
      <c r="K22045" t="s">
        <v>715</v>
      </c>
      <c r="L22045" t="s">
        <v>715</v>
      </c>
      <c r="M22045" t="s">
        <v>110</v>
      </c>
      <c r="N22045" t="s">
        <v>42</v>
      </c>
      <c r="O22045" t="s">
        <v>111</v>
      </c>
      <c r="P22045" t="s">
        <v>24056</v>
      </c>
      <c r="Q22045" t="s">
        <v>81</v>
      </c>
      <c r="R22045" t="s">
        <v>149</v>
      </c>
      <c r="S22045" t="s">
        <v>433</v>
      </c>
      <c r="T22045">
        <v>123.12</v>
      </c>
      <c r="U22045">
        <v>3</v>
      </c>
      <c r="V22045">
        <v>0</v>
      </c>
      <c r="W22045">
        <v>20.88</v>
      </c>
      <c r="X22045">
        <v>7.86</v>
      </c>
      <c r="Y22045" t="s">
        <v>35</v>
      </c>
    </row>
    <row r="22046" spans="1:25" x14ac:dyDescent="0.25">
      <c r="A22046" t="s">
        <v>68077</v>
      </c>
      <c r="B22046" t="s">
        <v>29037</v>
      </c>
      <c r="C22046" s="1"/>
      <c r="D22046" s="1"/>
      <c r="G22046" t="s">
        <v>24</v>
      </c>
      <c r="H22046" t="s">
        <v>21872</v>
      </c>
      <c r="I22046" t="s">
        <v>2383</v>
      </c>
      <c r="J22046" t="s">
        <v>27</v>
      </c>
      <c r="K22046" t="s">
        <v>235</v>
      </c>
      <c r="L22046" t="s">
        <v>236</v>
      </c>
      <c r="M22046" t="s">
        <v>91</v>
      </c>
      <c r="N22046" t="s">
        <v>92</v>
      </c>
      <c r="O22046" t="s">
        <v>93</v>
      </c>
      <c r="P22046" t="s">
        <v>25363</v>
      </c>
      <c r="Q22046" t="s">
        <v>69</v>
      </c>
      <c r="R22046" t="s">
        <v>70</v>
      </c>
      <c r="S22046" t="s">
        <v>25364</v>
      </c>
      <c r="T22046">
        <v>107.53</v>
      </c>
      <c r="U22046">
        <v>1</v>
      </c>
      <c r="V22046">
        <v>0</v>
      </c>
      <c r="W22046">
        <v>21.506</v>
      </c>
      <c r="X22046">
        <v>6.56</v>
      </c>
      <c r="Y22046" t="s">
        <v>35</v>
      </c>
    </row>
    <row r="22047" spans="1:25" x14ac:dyDescent="0.25">
      <c r="A22047" t="s">
        <v>68078</v>
      </c>
      <c r="B22047" t="s">
        <v>29032</v>
      </c>
      <c r="C22047" s="1"/>
      <c r="D22047" s="1"/>
      <c r="G22047" t="s">
        <v>24</v>
      </c>
      <c r="H22047" t="s">
        <v>205</v>
      </c>
      <c r="I22047" t="s">
        <v>206</v>
      </c>
      <c r="J22047" t="s">
        <v>27</v>
      </c>
      <c r="K22047" t="s">
        <v>421</v>
      </c>
      <c r="L22047" t="s">
        <v>422</v>
      </c>
      <c r="M22047" t="s">
        <v>423</v>
      </c>
      <c r="N22047" t="s">
        <v>42</v>
      </c>
      <c r="O22047" t="s">
        <v>293</v>
      </c>
      <c r="P22047" t="s">
        <v>19209</v>
      </c>
      <c r="Q22047" t="s">
        <v>69</v>
      </c>
      <c r="R22047" t="s">
        <v>70</v>
      </c>
      <c r="S22047" t="s">
        <v>4322</v>
      </c>
      <c r="T22047">
        <v>79.56</v>
      </c>
      <c r="U22047">
        <v>2</v>
      </c>
      <c r="V22047">
        <v>0.25</v>
      </c>
      <c r="W22047">
        <v>13.74</v>
      </c>
      <c r="X22047">
        <v>5.0999999999999996</v>
      </c>
      <c r="Y22047" t="s">
        <v>35</v>
      </c>
    </row>
    <row r="22048" spans="1:25" x14ac:dyDescent="0.25">
      <c r="A22048" t="s">
        <v>68079</v>
      </c>
      <c r="B22048" t="s">
        <v>29032</v>
      </c>
      <c r="C22048" s="1"/>
      <c r="D22048" s="1"/>
      <c r="G22048" t="s">
        <v>24</v>
      </c>
      <c r="H22048" t="s">
        <v>205</v>
      </c>
      <c r="I22048" t="s">
        <v>206</v>
      </c>
      <c r="J22048" t="s">
        <v>27</v>
      </c>
      <c r="K22048" t="s">
        <v>421</v>
      </c>
      <c r="L22048" t="s">
        <v>422</v>
      </c>
      <c r="M22048" t="s">
        <v>423</v>
      </c>
      <c r="N22048" t="s">
        <v>42</v>
      </c>
      <c r="O22048" t="s">
        <v>293</v>
      </c>
      <c r="P22048" t="s">
        <v>25793</v>
      </c>
      <c r="Q22048" t="s">
        <v>32</v>
      </c>
      <c r="R22048" t="s">
        <v>144</v>
      </c>
      <c r="S22048" t="s">
        <v>3176</v>
      </c>
      <c r="T22048">
        <v>87.912000000000006</v>
      </c>
      <c r="U22048">
        <v>6</v>
      </c>
      <c r="V22048">
        <v>0.45</v>
      </c>
      <c r="W22048">
        <v>-60.768000000000001</v>
      </c>
      <c r="X22048">
        <v>4.55</v>
      </c>
      <c r="Y22048" t="s">
        <v>35</v>
      </c>
    </row>
    <row r="22049" spans="1:25" x14ac:dyDescent="0.25">
      <c r="A22049" t="s">
        <v>68080</v>
      </c>
      <c r="B22049" t="s">
        <v>29044</v>
      </c>
      <c r="C22049" s="1"/>
      <c r="D22049" s="1"/>
      <c r="G22049" t="s">
        <v>24</v>
      </c>
      <c r="H22049" t="s">
        <v>15354</v>
      </c>
      <c r="I22049" t="s">
        <v>15355</v>
      </c>
      <c r="J22049" t="s">
        <v>100</v>
      </c>
      <c r="K22049" t="s">
        <v>14666</v>
      </c>
      <c r="L22049" t="s">
        <v>173</v>
      </c>
      <c r="M22049" t="s">
        <v>174</v>
      </c>
      <c r="N22049" t="s">
        <v>63</v>
      </c>
      <c r="O22049" t="s">
        <v>126</v>
      </c>
      <c r="P22049" t="s">
        <v>29047</v>
      </c>
      <c r="Q22049" t="s">
        <v>32</v>
      </c>
      <c r="R22049" t="s">
        <v>164</v>
      </c>
      <c r="S22049" t="s">
        <v>3488</v>
      </c>
      <c r="T22049">
        <v>39.33</v>
      </c>
      <c r="U22049">
        <v>3</v>
      </c>
      <c r="V22049">
        <v>0</v>
      </c>
      <c r="W22049">
        <v>16.11</v>
      </c>
      <c r="X22049">
        <v>4.3099999999999996</v>
      </c>
      <c r="Y22049" t="s">
        <v>35</v>
      </c>
    </row>
    <row r="22050" spans="1:25" x14ac:dyDescent="0.25">
      <c r="A22050" t="s">
        <v>68081</v>
      </c>
      <c r="B22050" t="s">
        <v>29036</v>
      </c>
      <c r="C22050" s="1"/>
      <c r="D22050" s="1"/>
      <c r="G22050" t="s">
        <v>24</v>
      </c>
      <c r="H22050" t="s">
        <v>10324</v>
      </c>
      <c r="I22050" t="s">
        <v>10325</v>
      </c>
      <c r="J22050" t="s">
        <v>60</v>
      </c>
      <c r="K22050" t="s">
        <v>8352</v>
      </c>
      <c r="L22050" t="s">
        <v>5742</v>
      </c>
      <c r="M22050" t="s">
        <v>156</v>
      </c>
      <c r="N22050" t="s">
        <v>63</v>
      </c>
      <c r="O22050" t="s">
        <v>157</v>
      </c>
      <c r="P22050" t="s">
        <v>16581</v>
      </c>
      <c r="Q22050" t="s">
        <v>32</v>
      </c>
      <c r="R22050" t="s">
        <v>33</v>
      </c>
      <c r="S22050" t="s">
        <v>9245</v>
      </c>
      <c r="T22050">
        <v>28.8</v>
      </c>
      <c r="U22050">
        <v>1</v>
      </c>
      <c r="V22050">
        <v>0.4</v>
      </c>
      <c r="W22050">
        <v>2.88</v>
      </c>
      <c r="X22050">
        <v>3.56</v>
      </c>
      <c r="Y22050" t="s">
        <v>56</v>
      </c>
    </row>
    <row r="22051" spans="1:25" x14ac:dyDescent="0.25">
      <c r="A22051" t="s">
        <v>68082</v>
      </c>
      <c r="B22051" t="s">
        <v>29036</v>
      </c>
      <c r="C22051" s="1"/>
      <c r="D22051" s="1"/>
      <c r="G22051" t="s">
        <v>24</v>
      </c>
      <c r="H22051" t="s">
        <v>10324</v>
      </c>
      <c r="I22051" t="s">
        <v>10325</v>
      </c>
      <c r="J22051" t="s">
        <v>60</v>
      </c>
      <c r="K22051" t="s">
        <v>8352</v>
      </c>
      <c r="L22051" t="s">
        <v>5742</v>
      </c>
      <c r="M22051" t="s">
        <v>156</v>
      </c>
      <c r="N22051" t="s">
        <v>63</v>
      </c>
      <c r="O22051" t="s">
        <v>157</v>
      </c>
      <c r="P22051" t="s">
        <v>9855</v>
      </c>
      <c r="Q22051" t="s">
        <v>81</v>
      </c>
      <c r="R22051" t="s">
        <v>230</v>
      </c>
      <c r="S22051" t="s">
        <v>9856</v>
      </c>
      <c r="T22051">
        <v>102.312</v>
      </c>
      <c r="U22051">
        <v>2</v>
      </c>
      <c r="V22051">
        <v>0.4</v>
      </c>
      <c r="W22051">
        <v>-66.528000000000006</v>
      </c>
      <c r="X22051">
        <v>3.53</v>
      </c>
      <c r="Y22051" t="s">
        <v>56</v>
      </c>
    </row>
    <row r="22052" spans="1:25" x14ac:dyDescent="0.25">
      <c r="A22052" t="s">
        <v>68083</v>
      </c>
      <c r="B22052" t="s">
        <v>29035</v>
      </c>
      <c r="C22052" s="1"/>
      <c r="D22052" s="1"/>
      <c r="G22052" t="s">
        <v>24</v>
      </c>
      <c r="H22052" t="s">
        <v>7856</v>
      </c>
      <c r="I22052" t="s">
        <v>7857</v>
      </c>
      <c r="J22052" t="s">
        <v>27</v>
      </c>
      <c r="K22052" t="s">
        <v>15798</v>
      </c>
      <c r="L22052" t="s">
        <v>3959</v>
      </c>
      <c r="M22052" t="s">
        <v>174</v>
      </c>
      <c r="N22052" t="s">
        <v>63</v>
      </c>
      <c r="O22052" t="s">
        <v>126</v>
      </c>
      <c r="P22052" t="s">
        <v>1574</v>
      </c>
      <c r="Q22052" t="s">
        <v>32</v>
      </c>
      <c r="R22052" t="s">
        <v>144</v>
      </c>
      <c r="S22052" t="s">
        <v>1575</v>
      </c>
      <c r="T22052">
        <v>44.1</v>
      </c>
      <c r="U22052">
        <v>2</v>
      </c>
      <c r="V22052">
        <v>0</v>
      </c>
      <c r="W22052">
        <v>7.92</v>
      </c>
      <c r="X22052">
        <v>3.11</v>
      </c>
      <c r="Y22052" t="s">
        <v>35</v>
      </c>
    </row>
    <row r="22053" spans="1:25" x14ac:dyDescent="0.25">
      <c r="A22053" t="s">
        <v>68084</v>
      </c>
      <c r="B22053" t="s">
        <v>29048</v>
      </c>
      <c r="C22053" s="1"/>
      <c r="D22053" s="1"/>
      <c r="G22053" t="s">
        <v>24</v>
      </c>
      <c r="H22053" t="s">
        <v>1831</v>
      </c>
      <c r="I22053" t="s">
        <v>1832</v>
      </c>
      <c r="J22053" t="s">
        <v>27</v>
      </c>
      <c r="K22053" t="s">
        <v>13549</v>
      </c>
      <c r="L22053" t="s">
        <v>2500</v>
      </c>
      <c r="M22053" t="s">
        <v>91</v>
      </c>
      <c r="N22053" t="s">
        <v>92</v>
      </c>
      <c r="O22053" t="s">
        <v>385</v>
      </c>
      <c r="P22053" t="s">
        <v>29049</v>
      </c>
      <c r="Q22053" t="s">
        <v>32</v>
      </c>
      <c r="R22053" t="s">
        <v>45</v>
      </c>
      <c r="S22053" t="s">
        <v>29050</v>
      </c>
      <c r="T22053">
        <v>25.02</v>
      </c>
      <c r="U22053">
        <v>3</v>
      </c>
      <c r="V22053">
        <v>0</v>
      </c>
      <c r="W22053">
        <v>6.5052000000000003</v>
      </c>
      <c r="X22053">
        <v>2.6</v>
      </c>
      <c r="Y22053" t="s">
        <v>35</v>
      </c>
    </row>
    <row r="22054" spans="1:25" x14ac:dyDescent="0.25">
      <c r="A22054" t="s">
        <v>68085</v>
      </c>
      <c r="B22054" t="s">
        <v>29051</v>
      </c>
      <c r="C22054" s="1"/>
      <c r="D22054" s="1"/>
      <c r="G22054" t="s">
        <v>24</v>
      </c>
      <c r="H22054" t="s">
        <v>9264</v>
      </c>
      <c r="I22054" t="s">
        <v>9265</v>
      </c>
      <c r="J22054" t="s">
        <v>27</v>
      </c>
      <c r="K22054" t="s">
        <v>1762</v>
      </c>
      <c r="L22054" t="s">
        <v>1762</v>
      </c>
      <c r="M22054" t="s">
        <v>292</v>
      </c>
      <c r="N22054" t="s">
        <v>42</v>
      </c>
      <c r="O22054" t="s">
        <v>293</v>
      </c>
      <c r="P22054" t="s">
        <v>25068</v>
      </c>
      <c r="Q22054" t="s">
        <v>32</v>
      </c>
      <c r="R22054" t="s">
        <v>66</v>
      </c>
      <c r="S22054" t="s">
        <v>15213</v>
      </c>
      <c r="T22054">
        <v>28.095300000000002</v>
      </c>
      <c r="U22054">
        <v>3</v>
      </c>
      <c r="V22054">
        <v>0.47</v>
      </c>
      <c r="W22054">
        <v>-23.384699999999999</v>
      </c>
      <c r="X22054">
        <v>2.5499999999999998</v>
      </c>
      <c r="Y22054" t="s">
        <v>56</v>
      </c>
    </row>
    <row r="22055" spans="1:25" x14ac:dyDescent="0.25">
      <c r="A22055" t="s">
        <v>68086</v>
      </c>
      <c r="B22055" t="s">
        <v>29032</v>
      </c>
      <c r="C22055" s="1"/>
      <c r="D22055" s="1"/>
      <c r="G22055" t="s">
        <v>24</v>
      </c>
      <c r="H22055" t="s">
        <v>205</v>
      </c>
      <c r="I22055" t="s">
        <v>206</v>
      </c>
      <c r="J22055" t="s">
        <v>27</v>
      </c>
      <c r="K22055" t="s">
        <v>421</v>
      </c>
      <c r="L22055" t="s">
        <v>422</v>
      </c>
      <c r="M22055" t="s">
        <v>423</v>
      </c>
      <c r="N22055" t="s">
        <v>42</v>
      </c>
      <c r="O22055" t="s">
        <v>293</v>
      </c>
      <c r="P22055" t="s">
        <v>1895</v>
      </c>
      <c r="Q22055" t="s">
        <v>32</v>
      </c>
      <c r="R22055" t="s">
        <v>161</v>
      </c>
      <c r="S22055" t="s">
        <v>1896</v>
      </c>
      <c r="T22055">
        <v>23.817</v>
      </c>
      <c r="U22055">
        <v>2</v>
      </c>
      <c r="V22055">
        <v>0.15</v>
      </c>
      <c r="W22055">
        <v>-3.1230000000000002</v>
      </c>
      <c r="X22055">
        <v>2.19</v>
      </c>
      <c r="Y22055" t="s">
        <v>35</v>
      </c>
    </row>
    <row r="22056" spans="1:25" x14ac:dyDescent="0.25">
      <c r="A22056" t="s">
        <v>68087</v>
      </c>
      <c r="B22056" t="s">
        <v>29044</v>
      </c>
      <c r="C22056" s="1"/>
      <c r="D22056" s="1"/>
      <c r="G22056" t="s">
        <v>24</v>
      </c>
      <c r="H22056" t="s">
        <v>15354</v>
      </c>
      <c r="I22056" t="s">
        <v>15355</v>
      </c>
      <c r="J22056" t="s">
        <v>100</v>
      </c>
      <c r="K22056" t="s">
        <v>14666</v>
      </c>
      <c r="L22056" t="s">
        <v>173</v>
      </c>
      <c r="M22056" t="s">
        <v>174</v>
      </c>
      <c r="N22056" t="s">
        <v>63</v>
      </c>
      <c r="O22056" t="s">
        <v>126</v>
      </c>
      <c r="P22056" t="s">
        <v>3617</v>
      </c>
      <c r="Q22056" t="s">
        <v>32</v>
      </c>
      <c r="R22056" t="s">
        <v>164</v>
      </c>
      <c r="S22056" t="s">
        <v>1801</v>
      </c>
      <c r="T22056">
        <v>35.549999999999997</v>
      </c>
      <c r="U22056">
        <v>3</v>
      </c>
      <c r="V22056">
        <v>0</v>
      </c>
      <c r="W22056">
        <v>7.74</v>
      </c>
      <c r="X22056">
        <v>2.0299999999999998</v>
      </c>
      <c r="Y22056" t="s">
        <v>35</v>
      </c>
    </row>
    <row r="22057" spans="1:25" x14ac:dyDescent="0.25">
      <c r="A22057" t="s">
        <v>68088</v>
      </c>
      <c r="B22057" t="s">
        <v>29052</v>
      </c>
      <c r="C22057" s="1"/>
      <c r="D22057" s="1"/>
      <c r="G22057" t="s">
        <v>48</v>
      </c>
      <c r="H22057" t="s">
        <v>11236</v>
      </c>
      <c r="I22057" t="s">
        <v>9506</v>
      </c>
      <c r="J22057" t="s">
        <v>60</v>
      </c>
      <c r="K22057" t="s">
        <v>14920</v>
      </c>
      <c r="L22057" t="s">
        <v>1405</v>
      </c>
      <c r="M22057" t="s">
        <v>284</v>
      </c>
      <c r="N22057" t="s">
        <v>42</v>
      </c>
      <c r="O22057" t="s">
        <v>111</v>
      </c>
      <c r="P22057" t="s">
        <v>28824</v>
      </c>
      <c r="Q22057" t="s">
        <v>32</v>
      </c>
      <c r="R22057" t="s">
        <v>167</v>
      </c>
      <c r="S22057" t="s">
        <v>7836</v>
      </c>
      <c r="T22057">
        <v>21.6</v>
      </c>
      <c r="U22057">
        <v>3</v>
      </c>
      <c r="V22057">
        <v>0</v>
      </c>
      <c r="W22057">
        <v>9.27</v>
      </c>
      <c r="X22057">
        <v>1.67</v>
      </c>
      <c r="Y22057" t="s">
        <v>56</v>
      </c>
    </row>
    <row r="22058" spans="1:25" x14ac:dyDescent="0.25">
      <c r="A22058" t="s">
        <v>68089</v>
      </c>
      <c r="B22058" t="s">
        <v>29053</v>
      </c>
      <c r="C22058" s="1"/>
      <c r="D22058" s="1"/>
      <c r="G22058" t="s">
        <v>24</v>
      </c>
      <c r="H22058" t="s">
        <v>8169</v>
      </c>
      <c r="I22058" t="s">
        <v>4052</v>
      </c>
      <c r="J22058" t="s">
        <v>100</v>
      </c>
      <c r="K22058" t="s">
        <v>383</v>
      </c>
      <c r="L22058" t="s">
        <v>384</v>
      </c>
      <c r="M22058" t="s">
        <v>91</v>
      </c>
      <c r="N22058" t="s">
        <v>92</v>
      </c>
      <c r="O22058" t="s">
        <v>385</v>
      </c>
      <c r="P22058" t="s">
        <v>13226</v>
      </c>
      <c r="Q22058" t="s">
        <v>32</v>
      </c>
      <c r="R22058" t="s">
        <v>66</v>
      </c>
      <c r="S22058" t="s">
        <v>13227</v>
      </c>
      <c r="T22058">
        <v>17.940000000000001</v>
      </c>
      <c r="U22058">
        <v>3</v>
      </c>
      <c r="V22058">
        <v>0</v>
      </c>
      <c r="W22058">
        <v>8.7905999999999995</v>
      </c>
      <c r="X22058">
        <v>1.51</v>
      </c>
      <c r="Y22058" t="s">
        <v>35</v>
      </c>
    </row>
    <row r="22059" spans="1:25" x14ac:dyDescent="0.25">
      <c r="A22059" t="s">
        <v>68090</v>
      </c>
      <c r="B22059" t="s">
        <v>29054</v>
      </c>
      <c r="C22059" s="1"/>
      <c r="D22059" s="1"/>
      <c r="G22059" t="s">
        <v>24</v>
      </c>
      <c r="H22059" t="s">
        <v>18743</v>
      </c>
      <c r="I22059" t="s">
        <v>7037</v>
      </c>
      <c r="J22059" t="s">
        <v>60</v>
      </c>
      <c r="K22059" t="s">
        <v>1071</v>
      </c>
      <c r="L22059" t="s">
        <v>1071</v>
      </c>
      <c r="M22059" t="s">
        <v>405</v>
      </c>
      <c r="N22059" t="s">
        <v>42</v>
      </c>
      <c r="O22059" t="s">
        <v>111</v>
      </c>
      <c r="P22059" t="s">
        <v>6617</v>
      </c>
      <c r="Q22059" t="s">
        <v>69</v>
      </c>
      <c r="R22059" t="s">
        <v>70</v>
      </c>
      <c r="S22059" t="s">
        <v>6618</v>
      </c>
      <c r="T22059">
        <v>27.36</v>
      </c>
      <c r="U22059">
        <v>2</v>
      </c>
      <c r="V22059">
        <v>0.2</v>
      </c>
      <c r="W22059">
        <v>2.04</v>
      </c>
      <c r="X22059">
        <v>1.5</v>
      </c>
      <c r="Y22059" t="s">
        <v>35</v>
      </c>
    </row>
    <row r="22060" spans="1:25" x14ac:dyDescent="0.25">
      <c r="A22060" t="s">
        <v>68091</v>
      </c>
      <c r="B22060" t="s">
        <v>29055</v>
      </c>
      <c r="C22060" s="1"/>
      <c r="D22060" s="1"/>
      <c r="G22060" t="s">
        <v>24</v>
      </c>
      <c r="H22060" t="s">
        <v>14072</v>
      </c>
      <c r="I22060" t="s">
        <v>536</v>
      </c>
      <c r="J22060" t="s">
        <v>60</v>
      </c>
      <c r="K22060" t="s">
        <v>4057</v>
      </c>
      <c r="L22060" t="s">
        <v>4058</v>
      </c>
      <c r="M22060" t="s">
        <v>785</v>
      </c>
      <c r="N22060" t="s">
        <v>53</v>
      </c>
      <c r="O22060" t="s">
        <v>53</v>
      </c>
      <c r="P22060" t="s">
        <v>8089</v>
      </c>
      <c r="Q22060" t="s">
        <v>32</v>
      </c>
      <c r="R22060" t="s">
        <v>167</v>
      </c>
      <c r="S22060" t="s">
        <v>1030</v>
      </c>
      <c r="T22060">
        <v>18.690000000000001</v>
      </c>
      <c r="U22060">
        <v>1</v>
      </c>
      <c r="V22060">
        <v>0</v>
      </c>
      <c r="W22060">
        <v>8.58</v>
      </c>
      <c r="X22060">
        <v>1.21</v>
      </c>
      <c r="Y22060" t="s">
        <v>35</v>
      </c>
    </row>
    <row r="22061" spans="1:25" x14ac:dyDescent="0.25">
      <c r="A22061" t="s">
        <v>68092</v>
      </c>
      <c r="B22061" t="s">
        <v>29048</v>
      </c>
      <c r="C22061" s="1"/>
      <c r="D22061" s="1"/>
      <c r="G22061" t="s">
        <v>24</v>
      </c>
      <c r="H22061" t="s">
        <v>1831</v>
      </c>
      <c r="I22061" t="s">
        <v>1832</v>
      </c>
      <c r="J22061" t="s">
        <v>27</v>
      </c>
      <c r="K22061" t="s">
        <v>13549</v>
      </c>
      <c r="L22061" t="s">
        <v>2500</v>
      </c>
      <c r="M22061" t="s">
        <v>91</v>
      </c>
      <c r="N22061" t="s">
        <v>92</v>
      </c>
      <c r="O22061" t="s">
        <v>385</v>
      </c>
      <c r="P22061" t="s">
        <v>5517</v>
      </c>
      <c r="Q22061" t="s">
        <v>32</v>
      </c>
      <c r="R22061" t="s">
        <v>144</v>
      </c>
      <c r="S22061" t="s">
        <v>29056</v>
      </c>
      <c r="T22061">
        <v>10.71</v>
      </c>
      <c r="U22061">
        <v>3</v>
      </c>
      <c r="V22061">
        <v>0</v>
      </c>
      <c r="W22061">
        <v>2.7846000000000002</v>
      </c>
      <c r="X22061">
        <v>1.01</v>
      </c>
      <c r="Y22061" t="s">
        <v>35</v>
      </c>
    </row>
    <row r="22062" spans="1:25" x14ac:dyDescent="0.25">
      <c r="A22062" t="s">
        <v>68093</v>
      </c>
      <c r="B22062" t="s">
        <v>29057</v>
      </c>
      <c r="C22062" s="1"/>
      <c r="D22062" s="1"/>
      <c r="G22062" t="s">
        <v>48</v>
      </c>
      <c r="H22062" t="s">
        <v>9789</v>
      </c>
      <c r="I22062" t="s">
        <v>8115</v>
      </c>
      <c r="J22062" t="s">
        <v>60</v>
      </c>
      <c r="K22062" t="s">
        <v>15182</v>
      </c>
      <c r="L22062" t="s">
        <v>11710</v>
      </c>
      <c r="M22062" t="s">
        <v>194</v>
      </c>
      <c r="N22062" t="s">
        <v>63</v>
      </c>
      <c r="O22062" t="s">
        <v>64</v>
      </c>
      <c r="P22062" t="s">
        <v>8940</v>
      </c>
      <c r="Q22062" t="s">
        <v>32</v>
      </c>
      <c r="R22062" t="s">
        <v>144</v>
      </c>
      <c r="S22062" t="s">
        <v>4105</v>
      </c>
      <c r="T22062">
        <v>79.290000000000006</v>
      </c>
      <c r="U22062">
        <v>3</v>
      </c>
      <c r="V22062">
        <v>0</v>
      </c>
      <c r="W22062">
        <v>7.11</v>
      </c>
      <c r="X22062">
        <v>0.93</v>
      </c>
      <c r="Y22062" t="s">
        <v>56</v>
      </c>
    </row>
    <row r="22063" spans="1:25" x14ac:dyDescent="0.25">
      <c r="A22063" t="s">
        <v>68094</v>
      </c>
      <c r="B22063" t="s">
        <v>29033</v>
      </c>
      <c r="C22063" s="1"/>
      <c r="D22063" s="1"/>
      <c r="G22063" t="s">
        <v>48</v>
      </c>
      <c r="H22063" t="s">
        <v>7972</v>
      </c>
      <c r="I22063" t="s">
        <v>995</v>
      </c>
      <c r="J22063" t="s">
        <v>100</v>
      </c>
      <c r="K22063" t="s">
        <v>14024</v>
      </c>
      <c r="L22063" t="s">
        <v>2097</v>
      </c>
      <c r="M22063" t="s">
        <v>110</v>
      </c>
      <c r="N22063" t="s">
        <v>42</v>
      </c>
      <c r="O22063" t="s">
        <v>111</v>
      </c>
      <c r="P22063" t="s">
        <v>13291</v>
      </c>
      <c r="Q22063" t="s">
        <v>81</v>
      </c>
      <c r="R22063" t="s">
        <v>267</v>
      </c>
      <c r="S22063" t="s">
        <v>6180</v>
      </c>
      <c r="T22063">
        <v>410.22</v>
      </c>
      <c r="U22063">
        <v>3</v>
      </c>
      <c r="V22063">
        <v>0</v>
      </c>
      <c r="W22063">
        <v>81.99</v>
      </c>
      <c r="X22063">
        <v>0.9</v>
      </c>
      <c r="Y22063" t="s">
        <v>35</v>
      </c>
    </row>
    <row r="22064" spans="1:25" x14ac:dyDescent="0.25">
      <c r="A22064" t="s">
        <v>68095</v>
      </c>
      <c r="B22064" t="s">
        <v>29058</v>
      </c>
      <c r="C22064" s="1"/>
      <c r="D22064" s="1"/>
      <c r="G22064" t="s">
        <v>24</v>
      </c>
      <c r="H22064" t="s">
        <v>11262</v>
      </c>
      <c r="I22064" t="s">
        <v>11263</v>
      </c>
      <c r="J22064" t="s">
        <v>27</v>
      </c>
      <c r="K22064" t="s">
        <v>2300</v>
      </c>
      <c r="L22064" t="s">
        <v>2300</v>
      </c>
      <c r="M22064" t="s">
        <v>1005</v>
      </c>
      <c r="N22064" t="s">
        <v>125</v>
      </c>
      <c r="O22064" t="s">
        <v>1006</v>
      </c>
      <c r="P22064" t="s">
        <v>28900</v>
      </c>
      <c r="Q22064" t="s">
        <v>32</v>
      </c>
      <c r="R22064" t="s">
        <v>66</v>
      </c>
      <c r="S22064" t="s">
        <v>9353</v>
      </c>
      <c r="T22064">
        <v>32.28</v>
      </c>
      <c r="U22064">
        <v>1</v>
      </c>
      <c r="V22064">
        <v>0</v>
      </c>
      <c r="W22064">
        <v>16.14</v>
      </c>
      <c r="X22064">
        <v>0.75</v>
      </c>
      <c r="Y22064" t="s">
        <v>35</v>
      </c>
    </row>
    <row r="22065" spans="1:25" x14ac:dyDescent="0.25">
      <c r="A22065" t="s">
        <v>68096</v>
      </c>
      <c r="B22065" t="s">
        <v>29037</v>
      </c>
      <c r="C22065" s="1"/>
      <c r="D22065" s="1"/>
      <c r="G22065" t="s">
        <v>24</v>
      </c>
      <c r="H22065" t="s">
        <v>21872</v>
      </c>
      <c r="I22065" t="s">
        <v>2383</v>
      </c>
      <c r="J22065" t="s">
        <v>27</v>
      </c>
      <c r="K22065" t="s">
        <v>235</v>
      </c>
      <c r="L22065" t="s">
        <v>236</v>
      </c>
      <c r="M22065" t="s">
        <v>91</v>
      </c>
      <c r="N22065" t="s">
        <v>92</v>
      </c>
      <c r="O22065" t="s">
        <v>93</v>
      </c>
      <c r="P22065" t="s">
        <v>16102</v>
      </c>
      <c r="Q22065" t="s">
        <v>32</v>
      </c>
      <c r="R22065" t="s">
        <v>144</v>
      </c>
      <c r="S22065" t="s">
        <v>16103</v>
      </c>
      <c r="T22065">
        <v>6.63</v>
      </c>
      <c r="U22065">
        <v>3</v>
      </c>
      <c r="V22065">
        <v>0</v>
      </c>
      <c r="W22065">
        <v>1.7901</v>
      </c>
      <c r="X22065">
        <v>0.45</v>
      </c>
      <c r="Y22065" t="s">
        <v>35</v>
      </c>
    </row>
    <row r="22066" spans="1:25" x14ac:dyDescent="0.25">
      <c r="A22066" t="s">
        <v>68097</v>
      </c>
      <c r="B22066" t="s">
        <v>29059</v>
      </c>
      <c r="C22066" s="1"/>
      <c r="D22066" s="1"/>
      <c r="G22066" t="s">
        <v>48</v>
      </c>
      <c r="H22066" t="s">
        <v>13388</v>
      </c>
      <c r="I22066" t="s">
        <v>13389</v>
      </c>
      <c r="J22066" t="s">
        <v>27</v>
      </c>
      <c r="K22066" t="s">
        <v>2284</v>
      </c>
      <c r="L22066" t="s">
        <v>1510</v>
      </c>
      <c r="M22066" t="s">
        <v>174</v>
      </c>
      <c r="N22066" t="s">
        <v>63</v>
      </c>
      <c r="O22066" t="s">
        <v>126</v>
      </c>
      <c r="P22066" t="s">
        <v>7626</v>
      </c>
      <c r="Q22066" t="s">
        <v>32</v>
      </c>
      <c r="R22066" t="s">
        <v>118</v>
      </c>
      <c r="S22066" t="s">
        <v>7627</v>
      </c>
      <c r="T22066">
        <v>3069.7379999999998</v>
      </c>
      <c r="U22066">
        <v>6</v>
      </c>
      <c r="V22066">
        <v>0.1</v>
      </c>
      <c r="W22066">
        <v>1364.2380000000001</v>
      </c>
      <c r="X22066">
        <v>725.34</v>
      </c>
      <c r="Y22066" t="s">
        <v>84</v>
      </c>
    </row>
    <row r="22067" spans="1:25" x14ac:dyDescent="0.25">
      <c r="A22067" t="s">
        <v>68098</v>
      </c>
      <c r="B22067" t="s">
        <v>29060</v>
      </c>
      <c r="C22067" s="1"/>
      <c r="D22067" s="1"/>
      <c r="G22067" t="s">
        <v>86</v>
      </c>
      <c r="H22067" t="s">
        <v>1843</v>
      </c>
      <c r="I22067" t="s">
        <v>1844</v>
      </c>
      <c r="J22067" t="s">
        <v>60</v>
      </c>
      <c r="K22067" t="s">
        <v>1292</v>
      </c>
      <c r="L22067" t="s">
        <v>214</v>
      </c>
      <c r="M22067" t="s">
        <v>91</v>
      </c>
      <c r="N22067" t="s">
        <v>92</v>
      </c>
      <c r="O22067" t="s">
        <v>126</v>
      </c>
      <c r="P22067" t="s">
        <v>29061</v>
      </c>
      <c r="Q22067" t="s">
        <v>81</v>
      </c>
      <c r="R22067" t="s">
        <v>230</v>
      </c>
      <c r="S22067" t="s">
        <v>29062</v>
      </c>
      <c r="T22067">
        <v>574.91</v>
      </c>
      <c r="U22067">
        <v>2</v>
      </c>
      <c r="V22067">
        <v>0.3</v>
      </c>
      <c r="W22067">
        <v>156.047</v>
      </c>
      <c r="X22067">
        <v>63.85</v>
      </c>
      <c r="Y22067" t="s">
        <v>35</v>
      </c>
    </row>
    <row r="22068" spans="1:25" x14ac:dyDescent="0.25">
      <c r="A22068" t="s">
        <v>68099</v>
      </c>
      <c r="B22068" t="s">
        <v>29059</v>
      </c>
      <c r="C22068" s="1"/>
      <c r="D22068" s="1"/>
      <c r="G22068" t="s">
        <v>48</v>
      </c>
      <c r="H22068" t="s">
        <v>13388</v>
      </c>
      <c r="I22068" t="s">
        <v>13389</v>
      </c>
      <c r="J22068" t="s">
        <v>27</v>
      </c>
      <c r="K22068" t="s">
        <v>2284</v>
      </c>
      <c r="L22068" t="s">
        <v>1510</v>
      </c>
      <c r="M22068" t="s">
        <v>174</v>
      </c>
      <c r="N22068" t="s">
        <v>63</v>
      </c>
      <c r="O22068" t="s">
        <v>126</v>
      </c>
      <c r="P22068" t="s">
        <v>10475</v>
      </c>
      <c r="Q22068" t="s">
        <v>32</v>
      </c>
      <c r="R22068" t="s">
        <v>33</v>
      </c>
      <c r="S22068" t="s">
        <v>881</v>
      </c>
      <c r="T22068">
        <v>230.256</v>
      </c>
      <c r="U22068">
        <v>2</v>
      </c>
      <c r="V22068">
        <v>0.1</v>
      </c>
      <c r="W22068">
        <v>20.436</v>
      </c>
      <c r="X22068">
        <v>60.32</v>
      </c>
      <c r="Y22068" t="s">
        <v>84</v>
      </c>
    </row>
    <row r="22069" spans="1:25" x14ac:dyDescent="0.25">
      <c r="A22069" t="s">
        <v>68100</v>
      </c>
      <c r="B22069" t="s">
        <v>29063</v>
      </c>
      <c r="C22069" s="1"/>
      <c r="D22069" s="1"/>
      <c r="G22069" t="s">
        <v>24</v>
      </c>
      <c r="H22069" t="s">
        <v>1906</v>
      </c>
      <c r="I22069" t="s">
        <v>1907</v>
      </c>
      <c r="J22069" t="s">
        <v>60</v>
      </c>
      <c r="K22069" t="s">
        <v>5889</v>
      </c>
      <c r="L22069" t="s">
        <v>1686</v>
      </c>
      <c r="M22069" t="s">
        <v>91</v>
      </c>
      <c r="N22069" t="s">
        <v>92</v>
      </c>
      <c r="O22069" t="s">
        <v>157</v>
      </c>
      <c r="P22069" t="s">
        <v>8901</v>
      </c>
      <c r="Q22069" t="s">
        <v>69</v>
      </c>
      <c r="R22069" t="s">
        <v>216</v>
      </c>
      <c r="S22069" t="s">
        <v>8902</v>
      </c>
      <c r="T22069">
        <v>1139.92</v>
      </c>
      <c r="U22069">
        <v>4</v>
      </c>
      <c r="V22069">
        <v>0</v>
      </c>
      <c r="W22069">
        <v>284.98</v>
      </c>
      <c r="X22069">
        <v>43.56</v>
      </c>
      <c r="Y22069" t="s">
        <v>35</v>
      </c>
    </row>
    <row r="22070" spans="1:25" x14ac:dyDescent="0.25">
      <c r="A22070" t="s">
        <v>68101</v>
      </c>
      <c r="B22070" t="s">
        <v>29064</v>
      </c>
      <c r="C22070" s="1"/>
      <c r="D22070" s="1"/>
      <c r="G22070" t="s">
        <v>24</v>
      </c>
      <c r="H22070" t="s">
        <v>5740</v>
      </c>
      <c r="I22070" t="s">
        <v>1127</v>
      </c>
      <c r="J22070" t="s">
        <v>100</v>
      </c>
      <c r="K22070" t="s">
        <v>207</v>
      </c>
      <c r="L22070" t="s">
        <v>207</v>
      </c>
      <c r="M22070" t="s">
        <v>174</v>
      </c>
      <c r="N22070" t="s">
        <v>63</v>
      </c>
      <c r="O22070" t="s">
        <v>126</v>
      </c>
      <c r="P22070" t="s">
        <v>26463</v>
      </c>
      <c r="Q22070" t="s">
        <v>81</v>
      </c>
      <c r="R22070" t="s">
        <v>149</v>
      </c>
      <c r="S22070" t="s">
        <v>1782</v>
      </c>
      <c r="T22070">
        <v>219.61799999999999</v>
      </c>
      <c r="U22070">
        <v>1</v>
      </c>
      <c r="V22070">
        <v>0.1</v>
      </c>
      <c r="W22070">
        <v>48.798000000000002</v>
      </c>
      <c r="X22070">
        <v>38.31</v>
      </c>
      <c r="Y22070" t="s">
        <v>56</v>
      </c>
    </row>
    <row r="22071" spans="1:25" x14ac:dyDescent="0.25">
      <c r="A22071" t="s">
        <v>68102</v>
      </c>
      <c r="B22071" t="s">
        <v>29065</v>
      </c>
      <c r="C22071" s="1"/>
      <c r="D22071" s="1"/>
      <c r="G22071" t="s">
        <v>86</v>
      </c>
      <c r="H22071" t="s">
        <v>1429</v>
      </c>
      <c r="I22071" t="s">
        <v>1430</v>
      </c>
      <c r="J22071" t="s">
        <v>27</v>
      </c>
      <c r="K22071" t="s">
        <v>7023</v>
      </c>
      <c r="L22071" t="s">
        <v>173</v>
      </c>
      <c r="M22071" t="s">
        <v>174</v>
      </c>
      <c r="N22071" t="s">
        <v>63</v>
      </c>
      <c r="O22071" t="s">
        <v>126</v>
      </c>
      <c r="P22071" t="s">
        <v>7090</v>
      </c>
      <c r="Q22071" t="s">
        <v>32</v>
      </c>
      <c r="R22071" t="s">
        <v>45</v>
      </c>
      <c r="S22071" t="s">
        <v>6557</v>
      </c>
      <c r="T22071">
        <v>193.32</v>
      </c>
      <c r="U22071">
        <v>6</v>
      </c>
      <c r="V22071">
        <v>0</v>
      </c>
      <c r="W22071">
        <v>61.74</v>
      </c>
      <c r="X22071">
        <v>30.78</v>
      </c>
      <c r="Y22071" t="s">
        <v>84</v>
      </c>
    </row>
    <row r="22072" spans="1:25" x14ac:dyDescent="0.25">
      <c r="A22072" t="s">
        <v>68103</v>
      </c>
      <c r="B22072" t="s">
        <v>29066</v>
      </c>
      <c r="C22072" s="1"/>
      <c r="D22072" s="1"/>
      <c r="G22072" t="s">
        <v>24</v>
      </c>
      <c r="H22072" t="s">
        <v>5104</v>
      </c>
      <c r="I22072" t="s">
        <v>5105</v>
      </c>
      <c r="J22072" t="s">
        <v>27</v>
      </c>
      <c r="K22072" t="s">
        <v>3630</v>
      </c>
      <c r="L22072" t="s">
        <v>124</v>
      </c>
      <c r="M22072" t="s">
        <v>124</v>
      </c>
      <c r="N22072" t="s">
        <v>125</v>
      </c>
      <c r="O22072" t="s">
        <v>126</v>
      </c>
      <c r="P22072" t="s">
        <v>17565</v>
      </c>
      <c r="Q22072" t="s">
        <v>69</v>
      </c>
      <c r="R22072" t="s">
        <v>216</v>
      </c>
      <c r="S22072" t="s">
        <v>891</v>
      </c>
      <c r="T22072">
        <v>378.88799999999998</v>
      </c>
      <c r="U22072">
        <v>2</v>
      </c>
      <c r="V22072">
        <v>0.4</v>
      </c>
      <c r="W22072">
        <v>-94.751999999999995</v>
      </c>
      <c r="X22072">
        <v>26.03</v>
      </c>
      <c r="Y22072" t="s">
        <v>35</v>
      </c>
    </row>
    <row r="22073" spans="1:25" x14ac:dyDescent="0.25">
      <c r="A22073" t="s">
        <v>68104</v>
      </c>
      <c r="B22073" t="s">
        <v>29065</v>
      </c>
      <c r="C22073" s="1"/>
      <c r="D22073" s="1"/>
      <c r="G22073" t="s">
        <v>86</v>
      </c>
      <c r="H22073" t="s">
        <v>1429</v>
      </c>
      <c r="I22073" t="s">
        <v>1430</v>
      </c>
      <c r="J22073" t="s">
        <v>27</v>
      </c>
      <c r="K22073" t="s">
        <v>7023</v>
      </c>
      <c r="L22073" t="s">
        <v>173</v>
      </c>
      <c r="M22073" t="s">
        <v>174</v>
      </c>
      <c r="N22073" t="s">
        <v>63</v>
      </c>
      <c r="O22073" t="s">
        <v>126</v>
      </c>
      <c r="P22073" t="s">
        <v>10608</v>
      </c>
      <c r="Q22073" t="s">
        <v>32</v>
      </c>
      <c r="R22073" t="s">
        <v>144</v>
      </c>
      <c r="S22073" t="s">
        <v>8201</v>
      </c>
      <c r="T22073">
        <v>42.84</v>
      </c>
      <c r="U22073">
        <v>3</v>
      </c>
      <c r="V22073">
        <v>0</v>
      </c>
      <c r="W22073">
        <v>19.62</v>
      </c>
      <c r="X22073">
        <v>11.89</v>
      </c>
      <c r="Y22073" t="s">
        <v>84</v>
      </c>
    </row>
    <row r="22074" spans="1:25" x14ac:dyDescent="0.25">
      <c r="A22074" t="s">
        <v>68105</v>
      </c>
      <c r="B22074" t="s">
        <v>29067</v>
      </c>
      <c r="C22074" s="1"/>
      <c r="D22074" s="1"/>
      <c r="G22074" t="s">
        <v>24</v>
      </c>
      <c r="H22074" t="s">
        <v>2706</v>
      </c>
      <c r="I22074" t="s">
        <v>2707</v>
      </c>
      <c r="J22074" t="s">
        <v>27</v>
      </c>
      <c r="K22074" t="s">
        <v>20674</v>
      </c>
      <c r="L22074" t="s">
        <v>20675</v>
      </c>
      <c r="M22074" t="s">
        <v>5842</v>
      </c>
      <c r="N22074" t="s">
        <v>30</v>
      </c>
      <c r="O22074" t="s">
        <v>30</v>
      </c>
      <c r="P22074" t="s">
        <v>1923</v>
      </c>
      <c r="Q22074" t="s">
        <v>32</v>
      </c>
      <c r="R22074" t="s">
        <v>33</v>
      </c>
      <c r="S22074" t="s">
        <v>1924</v>
      </c>
      <c r="T22074">
        <v>218.64</v>
      </c>
      <c r="U22074">
        <v>4</v>
      </c>
      <c r="V22074">
        <v>0</v>
      </c>
      <c r="W22074">
        <v>10.92</v>
      </c>
      <c r="X22074">
        <v>9.39</v>
      </c>
      <c r="Y22074" t="s">
        <v>35</v>
      </c>
    </row>
    <row r="22075" spans="1:25" x14ac:dyDescent="0.25">
      <c r="A22075" t="s">
        <v>68106</v>
      </c>
      <c r="B22075" t="s">
        <v>29068</v>
      </c>
      <c r="C22075" s="1"/>
      <c r="D22075" s="1"/>
      <c r="G22075" t="s">
        <v>86</v>
      </c>
      <c r="H22075" t="s">
        <v>3117</v>
      </c>
      <c r="I22075" t="s">
        <v>3118</v>
      </c>
      <c r="J22075" t="s">
        <v>27</v>
      </c>
      <c r="K22075" t="s">
        <v>2489</v>
      </c>
      <c r="L22075" t="s">
        <v>2490</v>
      </c>
      <c r="M22075" t="s">
        <v>922</v>
      </c>
      <c r="N22075" t="s">
        <v>42</v>
      </c>
      <c r="O22075" t="s">
        <v>43</v>
      </c>
      <c r="P22075" t="s">
        <v>29069</v>
      </c>
      <c r="Q22075" t="s">
        <v>32</v>
      </c>
      <c r="R22075" t="s">
        <v>345</v>
      </c>
      <c r="S22075" t="s">
        <v>5379</v>
      </c>
      <c r="T22075">
        <v>37.68</v>
      </c>
      <c r="U22075">
        <v>2</v>
      </c>
      <c r="V22075">
        <v>0</v>
      </c>
      <c r="W22075">
        <v>12.78</v>
      </c>
      <c r="X22075">
        <v>7.41</v>
      </c>
      <c r="Y22075" t="s">
        <v>56</v>
      </c>
    </row>
    <row r="22076" spans="1:25" x14ac:dyDescent="0.25">
      <c r="A22076" t="s">
        <v>68107</v>
      </c>
      <c r="B22076" t="s">
        <v>29070</v>
      </c>
      <c r="C22076" s="1"/>
      <c r="D22076" s="1"/>
      <c r="G22076" t="s">
        <v>24</v>
      </c>
      <c r="H22076" t="s">
        <v>6968</v>
      </c>
      <c r="I22076" t="s">
        <v>6969</v>
      </c>
      <c r="J22076" t="s">
        <v>27</v>
      </c>
      <c r="K22076" t="s">
        <v>29071</v>
      </c>
      <c r="L22076" t="s">
        <v>1909</v>
      </c>
      <c r="M22076" t="s">
        <v>91</v>
      </c>
      <c r="N22076" t="s">
        <v>92</v>
      </c>
      <c r="O22076" t="s">
        <v>93</v>
      </c>
      <c r="P22076" t="s">
        <v>20461</v>
      </c>
      <c r="Q22076" t="s">
        <v>81</v>
      </c>
      <c r="R22076" t="s">
        <v>149</v>
      </c>
      <c r="S22076" t="s">
        <v>20462</v>
      </c>
      <c r="T22076">
        <v>82.8</v>
      </c>
      <c r="U22076">
        <v>12</v>
      </c>
      <c r="V22076">
        <v>0</v>
      </c>
      <c r="W22076">
        <v>6.6239999999999997</v>
      </c>
      <c r="X22076">
        <v>4.54</v>
      </c>
      <c r="Y22076" t="s">
        <v>35</v>
      </c>
    </row>
    <row r="22077" spans="1:25" x14ac:dyDescent="0.25">
      <c r="A22077" t="s">
        <v>68108</v>
      </c>
      <c r="B22077" t="s">
        <v>29067</v>
      </c>
      <c r="C22077" s="1"/>
      <c r="D22077" s="1"/>
      <c r="G22077" t="s">
        <v>24</v>
      </c>
      <c r="H22077" t="s">
        <v>2706</v>
      </c>
      <c r="I22077" t="s">
        <v>2707</v>
      </c>
      <c r="J22077" t="s">
        <v>27</v>
      </c>
      <c r="K22077" t="s">
        <v>20674</v>
      </c>
      <c r="L22077" t="s">
        <v>20675</v>
      </c>
      <c r="M22077" t="s">
        <v>5842</v>
      </c>
      <c r="N22077" t="s">
        <v>30</v>
      </c>
      <c r="O22077" t="s">
        <v>30</v>
      </c>
      <c r="P22077" t="s">
        <v>2848</v>
      </c>
      <c r="Q22077" t="s">
        <v>32</v>
      </c>
      <c r="R22077" t="s">
        <v>33</v>
      </c>
      <c r="S22077" t="s">
        <v>2849</v>
      </c>
      <c r="T22077">
        <v>47.97</v>
      </c>
      <c r="U22077">
        <v>1</v>
      </c>
      <c r="V22077">
        <v>0</v>
      </c>
      <c r="W22077">
        <v>8.61</v>
      </c>
      <c r="X22077">
        <v>4.1100000000000003</v>
      </c>
      <c r="Y22077" t="s">
        <v>35</v>
      </c>
    </row>
    <row r="22078" spans="1:25" x14ac:dyDescent="0.25">
      <c r="A22078" t="s">
        <v>68109</v>
      </c>
      <c r="B22078" t="s">
        <v>29070</v>
      </c>
      <c r="C22078" s="1"/>
      <c r="D22078" s="1"/>
      <c r="G22078" t="s">
        <v>24</v>
      </c>
      <c r="H22078" t="s">
        <v>6968</v>
      </c>
      <c r="I22078" t="s">
        <v>6969</v>
      </c>
      <c r="J22078" t="s">
        <v>27</v>
      </c>
      <c r="K22078" t="s">
        <v>29071</v>
      </c>
      <c r="L22078" t="s">
        <v>1909</v>
      </c>
      <c r="M22078" t="s">
        <v>91</v>
      </c>
      <c r="N22078" t="s">
        <v>92</v>
      </c>
      <c r="O22078" t="s">
        <v>93</v>
      </c>
      <c r="P22078" t="s">
        <v>21619</v>
      </c>
      <c r="Q22078" t="s">
        <v>32</v>
      </c>
      <c r="R22078" t="s">
        <v>161</v>
      </c>
      <c r="S22078" t="s">
        <v>21620</v>
      </c>
      <c r="T22078">
        <v>62.048000000000002</v>
      </c>
      <c r="U22078">
        <v>2</v>
      </c>
      <c r="V22078">
        <v>0.2</v>
      </c>
      <c r="W22078">
        <v>20.165600000000001</v>
      </c>
      <c r="X22078">
        <v>3.92</v>
      </c>
      <c r="Y22078" t="s">
        <v>35</v>
      </c>
    </row>
    <row r="22079" spans="1:25" x14ac:dyDescent="0.25">
      <c r="A22079" t="s">
        <v>68110</v>
      </c>
      <c r="B22079" t="s">
        <v>29072</v>
      </c>
      <c r="C22079" s="1"/>
      <c r="D22079" s="1"/>
      <c r="G22079" t="s">
        <v>24</v>
      </c>
      <c r="H22079" t="s">
        <v>1037</v>
      </c>
      <c r="I22079" t="s">
        <v>1038</v>
      </c>
      <c r="J22079" t="s">
        <v>60</v>
      </c>
      <c r="K22079" t="s">
        <v>1451</v>
      </c>
      <c r="L22079" t="s">
        <v>673</v>
      </c>
      <c r="M22079" t="s">
        <v>91</v>
      </c>
      <c r="N22079" t="s">
        <v>92</v>
      </c>
      <c r="O22079" t="s">
        <v>157</v>
      </c>
      <c r="P22079" t="s">
        <v>18553</v>
      </c>
      <c r="Q22079" t="s">
        <v>32</v>
      </c>
      <c r="R22079" t="s">
        <v>66</v>
      </c>
      <c r="S22079" t="s">
        <v>18554</v>
      </c>
      <c r="T22079">
        <v>91.055999999999997</v>
      </c>
      <c r="U22079">
        <v>6</v>
      </c>
      <c r="V22079">
        <v>0.2</v>
      </c>
      <c r="W22079">
        <v>31.869599999999998</v>
      </c>
      <c r="X22079">
        <v>3.22</v>
      </c>
      <c r="Y22079" t="s">
        <v>35</v>
      </c>
    </row>
    <row r="22080" spans="1:25" x14ac:dyDescent="0.25">
      <c r="A22080" t="s">
        <v>68111</v>
      </c>
      <c r="B22080" t="s">
        <v>29070</v>
      </c>
      <c r="C22080" s="1"/>
      <c r="D22080" s="1"/>
      <c r="G22080" t="s">
        <v>24</v>
      </c>
      <c r="H22080" t="s">
        <v>6968</v>
      </c>
      <c r="I22080" t="s">
        <v>6969</v>
      </c>
      <c r="J22080" t="s">
        <v>27</v>
      </c>
      <c r="K22080" t="s">
        <v>29071</v>
      </c>
      <c r="L22080" t="s">
        <v>1909</v>
      </c>
      <c r="M22080" t="s">
        <v>91</v>
      </c>
      <c r="N22080" t="s">
        <v>92</v>
      </c>
      <c r="O22080" t="s">
        <v>93</v>
      </c>
      <c r="P22080" t="s">
        <v>7073</v>
      </c>
      <c r="Q22080" t="s">
        <v>32</v>
      </c>
      <c r="R22080" t="s">
        <v>33</v>
      </c>
      <c r="S22080" t="s">
        <v>7074</v>
      </c>
      <c r="T22080">
        <v>80.98</v>
      </c>
      <c r="U22080">
        <v>1</v>
      </c>
      <c r="V22080">
        <v>0</v>
      </c>
      <c r="W22080">
        <v>3.2391999999999999</v>
      </c>
      <c r="X22080">
        <v>3.07</v>
      </c>
      <c r="Y22080" t="s">
        <v>35</v>
      </c>
    </row>
    <row r="22081" spans="1:25" x14ac:dyDescent="0.25">
      <c r="A22081" t="s">
        <v>68112</v>
      </c>
      <c r="B22081" t="s">
        <v>29073</v>
      </c>
      <c r="C22081" s="1"/>
      <c r="D22081" s="1"/>
      <c r="G22081" t="s">
        <v>86</v>
      </c>
      <c r="H22081" t="s">
        <v>2071</v>
      </c>
      <c r="I22081" t="s">
        <v>2072</v>
      </c>
      <c r="J22081" t="s">
        <v>100</v>
      </c>
      <c r="K22081" t="s">
        <v>14341</v>
      </c>
      <c r="L22081" t="s">
        <v>14341</v>
      </c>
      <c r="M22081" t="s">
        <v>110</v>
      </c>
      <c r="N22081" t="s">
        <v>42</v>
      </c>
      <c r="O22081" t="s">
        <v>111</v>
      </c>
      <c r="P22081" t="s">
        <v>6383</v>
      </c>
      <c r="Q22081" t="s">
        <v>32</v>
      </c>
      <c r="R22081" t="s">
        <v>167</v>
      </c>
      <c r="S22081" t="s">
        <v>2028</v>
      </c>
      <c r="T22081">
        <v>16.62</v>
      </c>
      <c r="U22081">
        <v>2</v>
      </c>
      <c r="V22081">
        <v>0</v>
      </c>
      <c r="W22081">
        <v>3.3</v>
      </c>
      <c r="X22081">
        <v>2.93</v>
      </c>
      <c r="Y22081" t="s">
        <v>56</v>
      </c>
    </row>
    <row r="22082" spans="1:25" x14ac:dyDescent="0.25">
      <c r="A22082" t="s">
        <v>68113</v>
      </c>
      <c r="B22082" t="s">
        <v>29066</v>
      </c>
      <c r="C22082" s="1"/>
      <c r="D22082" s="1"/>
      <c r="G22082" t="s">
        <v>24</v>
      </c>
      <c r="H22082" t="s">
        <v>5104</v>
      </c>
      <c r="I22082" t="s">
        <v>5105</v>
      </c>
      <c r="J22082" t="s">
        <v>27</v>
      </c>
      <c r="K22082" t="s">
        <v>3630</v>
      </c>
      <c r="L22082" t="s">
        <v>124</v>
      </c>
      <c r="M22082" t="s">
        <v>124</v>
      </c>
      <c r="N22082" t="s">
        <v>125</v>
      </c>
      <c r="O22082" t="s">
        <v>126</v>
      </c>
      <c r="P22082" t="s">
        <v>29074</v>
      </c>
      <c r="Q22082" t="s">
        <v>32</v>
      </c>
      <c r="R22082" t="s">
        <v>45</v>
      </c>
      <c r="S22082" t="s">
        <v>4245</v>
      </c>
      <c r="T22082">
        <v>49.26</v>
      </c>
      <c r="U22082">
        <v>5</v>
      </c>
      <c r="V22082">
        <v>0.4</v>
      </c>
      <c r="W22082">
        <v>-14.04</v>
      </c>
      <c r="X22082">
        <v>2.69</v>
      </c>
      <c r="Y22082" t="s">
        <v>35</v>
      </c>
    </row>
    <row r="22083" spans="1:25" x14ac:dyDescent="0.25">
      <c r="A22083" t="s">
        <v>68114</v>
      </c>
      <c r="B22083" t="s">
        <v>29070</v>
      </c>
      <c r="C22083" s="1"/>
      <c r="D22083" s="1"/>
      <c r="G22083" t="s">
        <v>24</v>
      </c>
      <c r="H22083" t="s">
        <v>6968</v>
      </c>
      <c r="I22083" t="s">
        <v>6969</v>
      </c>
      <c r="J22083" t="s">
        <v>27</v>
      </c>
      <c r="K22083" t="s">
        <v>29071</v>
      </c>
      <c r="L22083" t="s">
        <v>1909</v>
      </c>
      <c r="M22083" t="s">
        <v>91</v>
      </c>
      <c r="N22083" t="s">
        <v>92</v>
      </c>
      <c r="O22083" t="s">
        <v>93</v>
      </c>
      <c r="P22083" t="s">
        <v>4485</v>
      </c>
      <c r="Q22083" t="s">
        <v>32</v>
      </c>
      <c r="R22083" t="s">
        <v>161</v>
      </c>
      <c r="S22083" t="s">
        <v>4486</v>
      </c>
      <c r="T22083">
        <v>33.088000000000001</v>
      </c>
      <c r="U22083">
        <v>4</v>
      </c>
      <c r="V22083">
        <v>0.2</v>
      </c>
      <c r="W22083">
        <v>11.167199999999999</v>
      </c>
      <c r="X22083">
        <v>2.61</v>
      </c>
      <c r="Y22083" t="s">
        <v>35</v>
      </c>
    </row>
    <row r="22084" spans="1:25" x14ac:dyDescent="0.25">
      <c r="A22084" t="s">
        <v>68115</v>
      </c>
      <c r="B22084" t="s">
        <v>29070</v>
      </c>
      <c r="C22084" s="1"/>
      <c r="D22084" s="1"/>
      <c r="G22084" t="s">
        <v>24</v>
      </c>
      <c r="H22084" t="s">
        <v>6968</v>
      </c>
      <c r="I22084" t="s">
        <v>6969</v>
      </c>
      <c r="J22084" t="s">
        <v>27</v>
      </c>
      <c r="K22084" t="s">
        <v>29071</v>
      </c>
      <c r="L22084" t="s">
        <v>1909</v>
      </c>
      <c r="M22084" t="s">
        <v>91</v>
      </c>
      <c r="N22084" t="s">
        <v>92</v>
      </c>
      <c r="O22084" t="s">
        <v>93</v>
      </c>
      <c r="P22084" t="s">
        <v>3203</v>
      </c>
      <c r="Q22084" t="s">
        <v>32</v>
      </c>
      <c r="R22084" t="s">
        <v>33</v>
      </c>
      <c r="S22084" t="s">
        <v>1310</v>
      </c>
      <c r="T22084">
        <v>21.36</v>
      </c>
      <c r="U22084">
        <v>2</v>
      </c>
      <c r="V22084">
        <v>0</v>
      </c>
      <c r="W22084">
        <v>5.7671999999999999</v>
      </c>
      <c r="X22084">
        <v>1.96</v>
      </c>
      <c r="Y22084" t="s">
        <v>35</v>
      </c>
    </row>
    <row r="22085" spans="1:25" x14ac:dyDescent="0.25">
      <c r="A22085" t="s">
        <v>68116</v>
      </c>
      <c r="B22085" t="s">
        <v>29060</v>
      </c>
      <c r="C22085" s="1"/>
      <c r="D22085" s="1"/>
      <c r="G22085" t="s">
        <v>86</v>
      </c>
      <c r="H22085" t="s">
        <v>1843</v>
      </c>
      <c r="I22085" t="s">
        <v>1844</v>
      </c>
      <c r="J22085" t="s">
        <v>60</v>
      </c>
      <c r="K22085" t="s">
        <v>1292</v>
      </c>
      <c r="L22085" t="s">
        <v>214</v>
      </c>
      <c r="M22085" t="s">
        <v>91</v>
      </c>
      <c r="N22085" t="s">
        <v>92</v>
      </c>
      <c r="O22085" t="s">
        <v>126</v>
      </c>
      <c r="P22085" t="s">
        <v>13995</v>
      </c>
      <c r="Q22085" t="s">
        <v>32</v>
      </c>
      <c r="R22085" t="s">
        <v>66</v>
      </c>
      <c r="S22085" t="s">
        <v>13996</v>
      </c>
      <c r="T22085">
        <v>8.4480000000000004</v>
      </c>
      <c r="U22085">
        <v>2</v>
      </c>
      <c r="V22085">
        <v>0.2</v>
      </c>
      <c r="W22085">
        <v>2.64</v>
      </c>
      <c r="X22085">
        <v>1.5</v>
      </c>
      <c r="Y22085" t="s">
        <v>35</v>
      </c>
    </row>
    <row r="22086" spans="1:25" x14ac:dyDescent="0.25">
      <c r="A22086" t="s">
        <v>68117</v>
      </c>
      <c r="B22086" t="s">
        <v>29075</v>
      </c>
      <c r="C22086" s="1"/>
      <c r="D22086" s="1"/>
      <c r="G22086" t="s">
        <v>24</v>
      </c>
      <c r="H22086" t="s">
        <v>8583</v>
      </c>
      <c r="I22086" t="s">
        <v>8584</v>
      </c>
      <c r="J22086" t="s">
        <v>100</v>
      </c>
      <c r="K22086" t="s">
        <v>16915</v>
      </c>
      <c r="L22086" t="s">
        <v>90</v>
      </c>
      <c r="M22086" t="s">
        <v>91</v>
      </c>
      <c r="N22086" t="s">
        <v>92</v>
      </c>
      <c r="O22086" t="s">
        <v>93</v>
      </c>
      <c r="P22086" t="s">
        <v>21703</v>
      </c>
      <c r="Q22086" t="s">
        <v>32</v>
      </c>
      <c r="R22086" t="s">
        <v>66</v>
      </c>
      <c r="S22086" t="s">
        <v>21704</v>
      </c>
      <c r="T22086">
        <v>10.56</v>
      </c>
      <c r="U22086">
        <v>2</v>
      </c>
      <c r="V22086">
        <v>0</v>
      </c>
      <c r="W22086">
        <v>4.7519999999999998</v>
      </c>
      <c r="X22086">
        <v>1.23</v>
      </c>
      <c r="Y22086" t="s">
        <v>56</v>
      </c>
    </row>
    <row r="22087" spans="1:25" x14ac:dyDescent="0.25">
      <c r="A22087" t="s">
        <v>68118</v>
      </c>
      <c r="B22087" t="s">
        <v>29075</v>
      </c>
      <c r="C22087" s="1"/>
      <c r="D22087" s="1"/>
      <c r="G22087" t="s">
        <v>24</v>
      </c>
      <c r="H22087" t="s">
        <v>8583</v>
      </c>
      <c r="I22087" t="s">
        <v>8584</v>
      </c>
      <c r="J22087" t="s">
        <v>100</v>
      </c>
      <c r="K22087" t="s">
        <v>16915</v>
      </c>
      <c r="L22087" t="s">
        <v>90</v>
      </c>
      <c r="M22087" t="s">
        <v>91</v>
      </c>
      <c r="N22087" t="s">
        <v>92</v>
      </c>
      <c r="O22087" t="s">
        <v>93</v>
      </c>
      <c r="P22087" t="s">
        <v>12101</v>
      </c>
      <c r="Q22087" t="s">
        <v>32</v>
      </c>
      <c r="R22087" t="s">
        <v>144</v>
      </c>
      <c r="S22087" t="s">
        <v>12102</v>
      </c>
      <c r="T22087">
        <v>3.38</v>
      </c>
      <c r="U22087">
        <v>1</v>
      </c>
      <c r="V22087">
        <v>0</v>
      </c>
      <c r="W22087">
        <v>1.2505999999999999</v>
      </c>
      <c r="X22087">
        <v>0.4</v>
      </c>
      <c r="Y22087" t="s">
        <v>56</v>
      </c>
    </row>
    <row r="22088" spans="1:25" x14ac:dyDescent="0.25">
      <c r="A22088" t="s">
        <v>68119</v>
      </c>
      <c r="B22088" t="s">
        <v>29076</v>
      </c>
      <c r="C22088" s="1"/>
      <c r="D22088" s="1"/>
      <c r="G22088" t="s">
        <v>48</v>
      </c>
      <c r="H22088" t="s">
        <v>9707</v>
      </c>
      <c r="I22088" t="s">
        <v>9708</v>
      </c>
      <c r="J22088" t="s">
        <v>100</v>
      </c>
      <c r="K22088" t="s">
        <v>23525</v>
      </c>
      <c r="L22088" t="s">
        <v>2087</v>
      </c>
      <c r="M22088" t="s">
        <v>142</v>
      </c>
      <c r="N22088" t="s">
        <v>63</v>
      </c>
      <c r="O22088" t="s">
        <v>126</v>
      </c>
      <c r="P22088" t="s">
        <v>25897</v>
      </c>
      <c r="Q22088" t="s">
        <v>32</v>
      </c>
      <c r="R22088" t="s">
        <v>164</v>
      </c>
      <c r="S22088" t="s">
        <v>2258</v>
      </c>
      <c r="T22088">
        <v>13.95</v>
      </c>
      <c r="U22088">
        <v>3</v>
      </c>
      <c r="V22088">
        <v>0</v>
      </c>
      <c r="W22088">
        <v>3.87</v>
      </c>
      <c r="X22088">
        <v>0.39</v>
      </c>
      <c r="Y22088" t="s">
        <v>35</v>
      </c>
    </row>
    <row r="22089" spans="1:25" x14ac:dyDescent="0.25">
      <c r="A22089" t="s">
        <v>68120</v>
      </c>
      <c r="B22089" t="s">
        <v>29077</v>
      </c>
      <c r="C22089" s="1"/>
      <c r="D22089" s="1"/>
      <c r="G22089" t="s">
        <v>86</v>
      </c>
      <c r="H22089" t="s">
        <v>7005</v>
      </c>
      <c r="I22089" t="s">
        <v>4340</v>
      </c>
      <c r="J22089" t="s">
        <v>27</v>
      </c>
      <c r="K22089" t="s">
        <v>19226</v>
      </c>
      <c r="L22089" t="s">
        <v>9611</v>
      </c>
      <c r="M22089" t="s">
        <v>1867</v>
      </c>
      <c r="N22089" t="s">
        <v>63</v>
      </c>
      <c r="O22089" t="s">
        <v>126</v>
      </c>
      <c r="P22089" t="s">
        <v>29078</v>
      </c>
      <c r="Q22089" t="s">
        <v>69</v>
      </c>
      <c r="R22089" t="s">
        <v>95</v>
      </c>
      <c r="S22089" t="s">
        <v>11169</v>
      </c>
      <c r="T22089">
        <v>1273.125</v>
      </c>
      <c r="U22089">
        <v>7</v>
      </c>
      <c r="V22089">
        <v>0.5</v>
      </c>
      <c r="W22089">
        <v>-993.19500000000005</v>
      </c>
      <c r="X22089">
        <v>291.93</v>
      </c>
      <c r="Y22089" t="s">
        <v>56</v>
      </c>
    </row>
    <row r="22090" spans="1:25" x14ac:dyDescent="0.25">
      <c r="A22090" t="s">
        <v>68121</v>
      </c>
      <c r="B22090" t="s">
        <v>29079</v>
      </c>
      <c r="C22090" s="1"/>
      <c r="D22090" s="1"/>
      <c r="G22090" t="s">
        <v>24</v>
      </c>
      <c r="H22090" t="s">
        <v>2135</v>
      </c>
      <c r="I22090" t="s">
        <v>1016</v>
      </c>
      <c r="J22090" t="s">
        <v>27</v>
      </c>
      <c r="K22090" t="s">
        <v>6335</v>
      </c>
      <c r="L22090" t="s">
        <v>6336</v>
      </c>
      <c r="M22090" t="s">
        <v>6337</v>
      </c>
      <c r="N22090" t="s">
        <v>125</v>
      </c>
      <c r="O22090" t="s">
        <v>1006</v>
      </c>
      <c r="P22090" t="s">
        <v>6841</v>
      </c>
      <c r="Q22090" t="s">
        <v>81</v>
      </c>
      <c r="R22090" t="s">
        <v>267</v>
      </c>
      <c r="S22090" t="s">
        <v>5767</v>
      </c>
      <c r="T22090">
        <v>429.6</v>
      </c>
      <c r="U22090">
        <v>8</v>
      </c>
      <c r="V22090">
        <v>0</v>
      </c>
      <c r="W22090">
        <v>176</v>
      </c>
      <c r="X22090">
        <v>72.19</v>
      </c>
      <c r="Y22090" t="s">
        <v>276</v>
      </c>
    </row>
    <row r="22091" spans="1:25" x14ac:dyDescent="0.25">
      <c r="A22091" t="s">
        <v>68122</v>
      </c>
      <c r="B22091" t="s">
        <v>29080</v>
      </c>
      <c r="C22091" s="1"/>
      <c r="D22091" s="1"/>
      <c r="G22091" t="s">
        <v>24</v>
      </c>
      <c r="H22091" t="s">
        <v>4874</v>
      </c>
      <c r="I22091" t="s">
        <v>4875</v>
      </c>
      <c r="J22091" t="s">
        <v>27</v>
      </c>
      <c r="K22091" t="s">
        <v>9221</v>
      </c>
      <c r="L22091" t="s">
        <v>11540</v>
      </c>
      <c r="M22091" t="s">
        <v>91</v>
      </c>
      <c r="N22091" t="s">
        <v>92</v>
      </c>
      <c r="O22091" t="s">
        <v>385</v>
      </c>
      <c r="P22091" t="s">
        <v>27218</v>
      </c>
      <c r="Q22091" t="s">
        <v>32</v>
      </c>
      <c r="R22091" t="s">
        <v>161</v>
      </c>
      <c r="S22091" t="s">
        <v>27219</v>
      </c>
      <c r="T22091">
        <v>671.94</v>
      </c>
      <c r="U22091">
        <v>3</v>
      </c>
      <c r="V22091">
        <v>0</v>
      </c>
      <c r="W22091">
        <v>315.81180000000001</v>
      </c>
      <c r="X22091">
        <v>62.63</v>
      </c>
      <c r="Y22091" t="s">
        <v>35</v>
      </c>
    </row>
    <row r="22092" spans="1:25" x14ac:dyDescent="0.25">
      <c r="A22092" t="s">
        <v>68123</v>
      </c>
      <c r="B22092" t="s">
        <v>29081</v>
      </c>
      <c r="C22092" s="1"/>
      <c r="D22092" s="1"/>
      <c r="G22092" t="s">
        <v>24</v>
      </c>
      <c r="H22092" t="s">
        <v>6169</v>
      </c>
      <c r="I22092" t="s">
        <v>6170</v>
      </c>
      <c r="J22092" t="s">
        <v>100</v>
      </c>
      <c r="K22092" t="s">
        <v>665</v>
      </c>
      <c r="L22092" t="s">
        <v>666</v>
      </c>
      <c r="M22092" t="s">
        <v>110</v>
      </c>
      <c r="N22092" t="s">
        <v>42</v>
      </c>
      <c r="O22092" t="s">
        <v>111</v>
      </c>
      <c r="P22092" t="s">
        <v>12277</v>
      </c>
      <c r="Q22092" t="s">
        <v>81</v>
      </c>
      <c r="R22092" t="s">
        <v>149</v>
      </c>
      <c r="S22092" t="s">
        <v>10760</v>
      </c>
      <c r="T22092">
        <v>713.61</v>
      </c>
      <c r="U22092">
        <v>9</v>
      </c>
      <c r="V22092">
        <v>0</v>
      </c>
      <c r="W22092">
        <v>342.36</v>
      </c>
      <c r="X22092">
        <v>60.11</v>
      </c>
      <c r="Y22092" t="s">
        <v>35</v>
      </c>
    </row>
    <row r="22093" spans="1:25" x14ac:dyDescent="0.25">
      <c r="A22093" t="s">
        <v>68124</v>
      </c>
      <c r="B22093" t="s">
        <v>29082</v>
      </c>
      <c r="C22093" s="1"/>
      <c r="D22093" s="1"/>
      <c r="G22093" t="s">
        <v>86</v>
      </c>
      <c r="H22093" t="s">
        <v>5804</v>
      </c>
      <c r="I22093" t="s">
        <v>5805</v>
      </c>
      <c r="J22093" t="s">
        <v>60</v>
      </c>
      <c r="K22093" t="s">
        <v>29083</v>
      </c>
      <c r="L22093" t="s">
        <v>1838</v>
      </c>
      <c r="M22093" t="s">
        <v>156</v>
      </c>
      <c r="N22093" t="s">
        <v>63</v>
      </c>
      <c r="O22093" t="s">
        <v>157</v>
      </c>
      <c r="P22093" t="s">
        <v>4718</v>
      </c>
      <c r="Q22093" t="s">
        <v>69</v>
      </c>
      <c r="R22093" t="s">
        <v>216</v>
      </c>
      <c r="S22093" t="s">
        <v>1773</v>
      </c>
      <c r="T22093">
        <v>156.744</v>
      </c>
      <c r="U22093">
        <v>3</v>
      </c>
      <c r="V22093">
        <v>0.6</v>
      </c>
      <c r="W22093">
        <v>-203.79599999999999</v>
      </c>
      <c r="X22093">
        <v>39.4</v>
      </c>
      <c r="Y22093" t="s">
        <v>84</v>
      </c>
    </row>
    <row r="22094" spans="1:25" x14ac:dyDescent="0.25">
      <c r="A22094" t="s">
        <v>68125</v>
      </c>
      <c r="B22094" t="s">
        <v>29082</v>
      </c>
      <c r="C22094" s="1"/>
      <c r="D22094" s="1"/>
      <c r="G22094" t="s">
        <v>86</v>
      </c>
      <c r="H22094" t="s">
        <v>5804</v>
      </c>
      <c r="I22094" t="s">
        <v>5805</v>
      </c>
      <c r="J22094" t="s">
        <v>60</v>
      </c>
      <c r="K22094" t="s">
        <v>29083</v>
      </c>
      <c r="L22094" t="s">
        <v>1838</v>
      </c>
      <c r="M22094" t="s">
        <v>156</v>
      </c>
      <c r="N22094" t="s">
        <v>63</v>
      </c>
      <c r="O22094" t="s">
        <v>157</v>
      </c>
      <c r="P22094" t="s">
        <v>3885</v>
      </c>
      <c r="Q22094" t="s">
        <v>81</v>
      </c>
      <c r="R22094" t="s">
        <v>82</v>
      </c>
      <c r="S22094" t="s">
        <v>3886</v>
      </c>
      <c r="T22094">
        <v>947.7</v>
      </c>
      <c r="U22094">
        <v>5</v>
      </c>
      <c r="V22094">
        <v>0</v>
      </c>
      <c r="W22094">
        <v>66.3</v>
      </c>
      <c r="X22094">
        <v>33.01</v>
      </c>
      <c r="Y22094" t="s">
        <v>84</v>
      </c>
    </row>
    <row r="22095" spans="1:25" x14ac:dyDescent="0.25">
      <c r="A22095" t="s">
        <v>68126</v>
      </c>
      <c r="B22095" t="s">
        <v>29081</v>
      </c>
      <c r="C22095" s="1"/>
      <c r="D22095" s="1"/>
      <c r="G22095" t="s">
        <v>24</v>
      </c>
      <c r="H22095" t="s">
        <v>6169</v>
      </c>
      <c r="I22095" t="s">
        <v>6170</v>
      </c>
      <c r="J22095" t="s">
        <v>100</v>
      </c>
      <c r="K22095" t="s">
        <v>665</v>
      </c>
      <c r="L22095" t="s">
        <v>666</v>
      </c>
      <c r="M22095" t="s">
        <v>110</v>
      </c>
      <c r="N22095" t="s">
        <v>42</v>
      </c>
      <c r="O22095" t="s">
        <v>111</v>
      </c>
      <c r="P22095" t="s">
        <v>19623</v>
      </c>
      <c r="Q22095" t="s">
        <v>81</v>
      </c>
      <c r="R22095" t="s">
        <v>82</v>
      </c>
      <c r="S22095" t="s">
        <v>7086</v>
      </c>
      <c r="T22095">
        <v>263.73</v>
      </c>
      <c r="U22095">
        <v>1</v>
      </c>
      <c r="V22095">
        <v>0</v>
      </c>
      <c r="W22095">
        <v>42.18</v>
      </c>
      <c r="X22095">
        <v>19.22</v>
      </c>
      <c r="Y22095" t="s">
        <v>35</v>
      </c>
    </row>
    <row r="22096" spans="1:25" x14ac:dyDescent="0.25">
      <c r="A22096" t="s">
        <v>68127</v>
      </c>
      <c r="B22096" t="s">
        <v>29084</v>
      </c>
      <c r="C22096" s="1"/>
      <c r="D22096" s="1"/>
      <c r="G22096" t="s">
        <v>24</v>
      </c>
      <c r="H22096" t="s">
        <v>3018</v>
      </c>
      <c r="I22096" t="s">
        <v>1887</v>
      </c>
      <c r="J22096" t="s">
        <v>60</v>
      </c>
      <c r="K22096" t="s">
        <v>11136</v>
      </c>
      <c r="L22096" t="s">
        <v>11137</v>
      </c>
      <c r="M22096" t="s">
        <v>134</v>
      </c>
      <c r="N22096" t="s">
        <v>53</v>
      </c>
      <c r="O22096" t="s">
        <v>53</v>
      </c>
      <c r="P22096" t="s">
        <v>11326</v>
      </c>
      <c r="Q22096" t="s">
        <v>32</v>
      </c>
      <c r="R22096" t="s">
        <v>144</v>
      </c>
      <c r="S22096" t="s">
        <v>7102</v>
      </c>
      <c r="T22096">
        <v>103.56</v>
      </c>
      <c r="U22096">
        <v>2</v>
      </c>
      <c r="V22096">
        <v>0</v>
      </c>
      <c r="W22096">
        <v>3.06</v>
      </c>
      <c r="X22096">
        <v>11.58</v>
      </c>
      <c r="Y22096" t="s">
        <v>35</v>
      </c>
    </row>
    <row r="22097" spans="1:25" x14ac:dyDescent="0.25">
      <c r="A22097" t="s">
        <v>68128</v>
      </c>
      <c r="B22097" t="s">
        <v>29081</v>
      </c>
      <c r="C22097" s="1"/>
      <c r="D22097" s="1"/>
      <c r="G22097" t="s">
        <v>24</v>
      </c>
      <c r="H22097" t="s">
        <v>6169</v>
      </c>
      <c r="I22097" t="s">
        <v>6170</v>
      </c>
      <c r="J22097" t="s">
        <v>100</v>
      </c>
      <c r="K22097" t="s">
        <v>665</v>
      </c>
      <c r="L22097" t="s">
        <v>666</v>
      </c>
      <c r="M22097" t="s">
        <v>110</v>
      </c>
      <c r="N22097" t="s">
        <v>42</v>
      </c>
      <c r="O22097" t="s">
        <v>111</v>
      </c>
      <c r="P22097" t="s">
        <v>21018</v>
      </c>
      <c r="Q22097" t="s">
        <v>32</v>
      </c>
      <c r="R22097" t="s">
        <v>45</v>
      </c>
      <c r="S22097" t="s">
        <v>3202</v>
      </c>
      <c r="T22097">
        <v>123.21</v>
      </c>
      <c r="U22097">
        <v>3</v>
      </c>
      <c r="V22097">
        <v>0</v>
      </c>
      <c r="W22097">
        <v>49.23</v>
      </c>
      <c r="X22097">
        <v>8.35</v>
      </c>
      <c r="Y22097" t="s">
        <v>35</v>
      </c>
    </row>
    <row r="22098" spans="1:25" x14ac:dyDescent="0.25">
      <c r="A22098" t="s">
        <v>68129</v>
      </c>
      <c r="B22098" t="s">
        <v>29085</v>
      </c>
      <c r="C22098" s="1"/>
      <c r="D22098" s="1"/>
      <c r="G22098" t="s">
        <v>258</v>
      </c>
      <c r="H22098" t="s">
        <v>5692</v>
      </c>
      <c r="I22098" t="s">
        <v>5693</v>
      </c>
      <c r="J22098" t="s">
        <v>100</v>
      </c>
      <c r="K22098" t="s">
        <v>6322</v>
      </c>
      <c r="L22098" t="s">
        <v>6323</v>
      </c>
      <c r="M22098" t="s">
        <v>110</v>
      </c>
      <c r="N22098" t="s">
        <v>42</v>
      </c>
      <c r="O22098" t="s">
        <v>111</v>
      </c>
      <c r="P22098" t="s">
        <v>2253</v>
      </c>
      <c r="Q22098" t="s">
        <v>32</v>
      </c>
      <c r="R22098" t="s">
        <v>161</v>
      </c>
      <c r="S22098" t="s">
        <v>2254</v>
      </c>
      <c r="T22098">
        <v>47.04</v>
      </c>
      <c r="U22098">
        <v>7</v>
      </c>
      <c r="V22098">
        <v>0</v>
      </c>
      <c r="W22098">
        <v>21</v>
      </c>
      <c r="X22098">
        <v>7.65</v>
      </c>
      <c r="Y22098" t="s">
        <v>56</v>
      </c>
    </row>
    <row r="22099" spans="1:25" x14ac:dyDescent="0.25">
      <c r="A22099" t="s">
        <v>68130</v>
      </c>
      <c r="B22099" t="s">
        <v>29086</v>
      </c>
      <c r="C22099" s="1"/>
      <c r="D22099" s="1"/>
      <c r="G22099" t="s">
        <v>24</v>
      </c>
      <c r="H22099" t="s">
        <v>5948</v>
      </c>
      <c r="I22099" t="s">
        <v>5949</v>
      </c>
      <c r="J22099" t="s">
        <v>60</v>
      </c>
      <c r="K22099" t="s">
        <v>1645</v>
      </c>
      <c r="L22099" t="s">
        <v>1646</v>
      </c>
      <c r="M22099" t="s">
        <v>1123</v>
      </c>
      <c r="N22099" t="s">
        <v>125</v>
      </c>
      <c r="O22099" t="s">
        <v>126</v>
      </c>
      <c r="P22099" t="s">
        <v>12862</v>
      </c>
      <c r="Q22099" t="s">
        <v>32</v>
      </c>
      <c r="R22099" t="s">
        <v>167</v>
      </c>
      <c r="S22099" t="s">
        <v>10118</v>
      </c>
      <c r="T22099">
        <v>101.94</v>
      </c>
      <c r="U22099">
        <v>5</v>
      </c>
      <c r="V22099">
        <v>0.4</v>
      </c>
      <c r="W22099">
        <v>-52.76</v>
      </c>
      <c r="X22099">
        <v>7.32</v>
      </c>
      <c r="Y22099" t="s">
        <v>35</v>
      </c>
    </row>
    <row r="22100" spans="1:25" x14ac:dyDescent="0.25">
      <c r="A22100" t="s">
        <v>68131</v>
      </c>
      <c r="B22100" t="s">
        <v>29087</v>
      </c>
      <c r="C22100" s="1"/>
      <c r="D22100" s="1"/>
      <c r="G22100" t="s">
        <v>24</v>
      </c>
      <c r="H22100" t="s">
        <v>3156</v>
      </c>
      <c r="I22100" t="s">
        <v>3157</v>
      </c>
      <c r="J22100" t="s">
        <v>60</v>
      </c>
      <c r="K22100" t="s">
        <v>11258</v>
      </c>
      <c r="L22100" t="s">
        <v>2248</v>
      </c>
      <c r="M22100" t="s">
        <v>292</v>
      </c>
      <c r="N22100" t="s">
        <v>42</v>
      </c>
      <c r="O22100" t="s">
        <v>293</v>
      </c>
      <c r="P22100" t="s">
        <v>6614</v>
      </c>
      <c r="Q22100" t="s">
        <v>32</v>
      </c>
      <c r="R22100" t="s">
        <v>167</v>
      </c>
      <c r="S22100" t="s">
        <v>631</v>
      </c>
      <c r="T22100">
        <v>93.825900000000004</v>
      </c>
      <c r="U22100">
        <v>7</v>
      </c>
      <c r="V22100">
        <v>0.47</v>
      </c>
      <c r="W22100">
        <v>-28.394100000000002</v>
      </c>
      <c r="X22100">
        <v>6.75</v>
      </c>
      <c r="Y22100" t="s">
        <v>56</v>
      </c>
    </row>
    <row r="22101" spans="1:25" x14ac:dyDescent="0.25">
      <c r="A22101" t="s">
        <v>68132</v>
      </c>
      <c r="B22101" t="s">
        <v>29079</v>
      </c>
      <c r="C22101" s="1"/>
      <c r="D22101" s="1"/>
      <c r="G22101" t="s">
        <v>24</v>
      </c>
      <c r="H22101" t="s">
        <v>2135</v>
      </c>
      <c r="I22101" t="s">
        <v>1016</v>
      </c>
      <c r="J22101" t="s">
        <v>27</v>
      </c>
      <c r="K22101" t="s">
        <v>6335</v>
      </c>
      <c r="L22101" t="s">
        <v>6336</v>
      </c>
      <c r="M22101" t="s">
        <v>6337</v>
      </c>
      <c r="N22101" t="s">
        <v>125</v>
      </c>
      <c r="O22101" t="s">
        <v>1006</v>
      </c>
      <c r="P22101" t="s">
        <v>15848</v>
      </c>
      <c r="Q22101" t="s">
        <v>32</v>
      </c>
      <c r="R22101" t="s">
        <v>161</v>
      </c>
      <c r="S22101" t="s">
        <v>5760</v>
      </c>
      <c r="T22101">
        <v>26.76</v>
      </c>
      <c r="U22101">
        <v>3</v>
      </c>
      <c r="V22101">
        <v>0</v>
      </c>
      <c r="W22101">
        <v>4.5</v>
      </c>
      <c r="X22101">
        <v>5.46</v>
      </c>
      <c r="Y22101" t="s">
        <v>276</v>
      </c>
    </row>
    <row r="22102" spans="1:25" x14ac:dyDescent="0.25">
      <c r="A22102" t="s">
        <v>68133</v>
      </c>
      <c r="B22102" t="s">
        <v>29088</v>
      </c>
      <c r="C22102" s="1"/>
      <c r="D22102" s="1"/>
      <c r="G22102" t="s">
        <v>24</v>
      </c>
      <c r="H22102" t="s">
        <v>5948</v>
      </c>
      <c r="I22102" t="s">
        <v>5949</v>
      </c>
      <c r="J22102" t="s">
        <v>60</v>
      </c>
      <c r="K22102" t="s">
        <v>1669</v>
      </c>
      <c r="L22102" t="s">
        <v>1670</v>
      </c>
      <c r="M22102" t="s">
        <v>539</v>
      </c>
      <c r="N22102" t="s">
        <v>125</v>
      </c>
      <c r="O22102" t="s">
        <v>157</v>
      </c>
      <c r="P22102" t="s">
        <v>29089</v>
      </c>
      <c r="Q22102" t="s">
        <v>32</v>
      </c>
      <c r="R22102" t="s">
        <v>167</v>
      </c>
      <c r="S22102" t="s">
        <v>10118</v>
      </c>
      <c r="T22102">
        <v>67.959999999999994</v>
      </c>
      <c r="U22102">
        <v>5</v>
      </c>
      <c r="V22102">
        <v>0.6</v>
      </c>
      <c r="W22102">
        <v>-86.74</v>
      </c>
      <c r="X22102">
        <v>5.29</v>
      </c>
      <c r="Y22102" t="s">
        <v>35</v>
      </c>
    </row>
    <row r="22103" spans="1:25" x14ac:dyDescent="0.25">
      <c r="A22103" t="s">
        <v>68134</v>
      </c>
      <c r="B22103" t="s">
        <v>29085</v>
      </c>
      <c r="C22103" s="1"/>
      <c r="D22103" s="1"/>
      <c r="G22103" t="s">
        <v>258</v>
      </c>
      <c r="H22103" t="s">
        <v>5692</v>
      </c>
      <c r="I22103" t="s">
        <v>5693</v>
      </c>
      <c r="J22103" t="s">
        <v>100</v>
      </c>
      <c r="K22103" t="s">
        <v>6322</v>
      </c>
      <c r="L22103" t="s">
        <v>6323</v>
      </c>
      <c r="M22103" t="s">
        <v>110</v>
      </c>
      <c r="N22103" t="s">
        <v>42</v>
      </c>
      <c r="O22103" t="s">
        <v>111</v>
      </c>
      <c r="P22103" t="s">
        <v>15722</v>
      </c>
      <c r="Q22103" t="s">
        <v>32</v>
      </c>
      <c r="R22103" t="s">
        <v>66</v>
      </c>
      <c r="S22103" t="s">
        <v>1633</v>
      </c>
      <c r="T22103">
        <v>53.28</v>
      </c>
      <c r="U22103">
        <v>2</v>
      </c>
      <c r="V22103">
        <v>0</v>
      </c>
      <c r="W22103">
        <v>13.8</v>
      </c>
      <c r="X22103">
        <v>4.3099999999999996</v>
      </c>
      <c r="Y22103" t="s">
        <v>56</v>
      </c>
    </row>
    <row r="22104" spans="1:25" x14ac:dyDescent="0.25">
      <c r="A22104" t="s">
        <v>68135</v>
      </c>
      <c r="B22104" t="s">
        <v>29079</v>
      </c>
      <c r="C22104" s="1"/>
      <c r="D22104" s="1"/>
      <c r="G22104" t="s">
        <v>24</v>
      </c>
      <c r="H22104" t="s">
        <v>2135</v>
      </c>
      <c r="I22104" t="s">
        <v>1016</v>
      </c>
      <c r="J22104" t="s">
        <v>27</v>
      </c>
      <c r="K22104" t="s">
        <v>6335</v>
      </c>
      <c r="L22104" t="s">
        <v>6336</v>
      </c>
      <c r="M22104" t="s">
        <v>6337</v>
      </c>
      <c r="N22104" t="s">
        <v>125</v>
      </c>
      <c r="O22104" t="s">
        <v>1006</v>
      </c>
      <c r="P22104" t="s">
        <v>9467</v>
      </c>
      <c r="Q22104" t="s">
        <v>32</v>
      </c>
      <c r="R22104" t="s">
        <v>66</v>
      </c>
      <c r="S22104" t="s">
        <v>7118</v>
      </c>
      <c r="T22104">
        <v>32.22</v>
      </c>
      <c r="U22104">
        <v>1</v>
      </c>
      <c r="V22104">
        <v>0</v>
      </c>
      <c r="W22104">
        <v>5.78</v>
      </c>
      <c r="X22104">
        <v>3.59</v>
      </c>
      <c r="Y22104" t="s">
        <v>276</v>
      </c>
    </row>
    <row r="22105" spans="1:25" x14ac:dyDescent="0.25">
      <c r="A22105" t="s">
        <v>68136</v>
      </c>
      <c r="B22105" t="s">
        <v>29090</v>
      </c>
      <c r="C22105" s="1"/>
      <c r="D22105" s="1"/>
      <c r="G22105" t="s">
        <v>258</v>
      </c>
      <c r="H22105" t="s">
        <v>14627</v>
      </c>
      <c r="I22105" t="s">
        <v>2969</v>
      </c>
      <c r="J22105" t="s">
        <v>27</v>
      </c>
      <c r="K22105" t="s">
        <v>9292</v>
      </c>
      <c r="L22105" t="s">
        <v>1439</v>
      </c>
      <c r="M22105" t="s">
        <v>584</v>
      </c>
      <c r="N22105" t="s">
        <v>63</v>
      </c>
      <c r="O22105" t="s">
        <v>157</v>
      </c>
      <c r="P22105" t="s">
        <v>5939</v>
      </c>
      <c r="Q22105" t="s">
        <v>32</v>
      </c>
      <c r="R22105" t="s">
        <v>144</v>
      </c>
      <c r="S22105" t="s">
        <v>4760</v>
      </c>
      <c r="T22105">
        <v>323.82</v>
      </c>
      <c r="U22105">
        <v>6</v>
      </c>
      <c r="V22105">
        <v>0</v>
      </c>
      <c r="W22105">
        <v>109.98</v>
      </c>
      <c r="X22105">
        <v>3.21</v>
      </c>
      <c r="Y22105" t="s">
        <v>56</v>
      </c>
    </row>
    <row r="22106" spans="1:25" x14ac:dyDescent="0.25">
      <c r="A22106" t="s">
        <v>68137</v>
      </c>
      <c r="B22106" t="s">
        <v>29077</v>
      </c>
      <c r="C22106" s="1"/>
      <c r="D22106" s="1"/>
      <c r="G22106" t="s">
        <v>86</v>
      </c>
      <c r="H22106" t="s">
        <v>7005</v>
      </c>
      <c r="I22106" t="s">
        <v>4340</v>
      </c>
      <c r="J22106" t="s">
        <v>27</v>
      </c>
      <c r="K22106" t="s">
        <v>19226</v>
      </c>
      <c r="L22106" t="s">
        <v>9611</v>
      </c>
      <c r="M22106" t="s">
        <v>1867</v>
      </c>
      <c r="N22106" t="s">
        <v>63</v>
      </c>
      <c r="O22106" t="s">
        <v>126</v>
      </c>
      <c r="P22106" t="s">
        <v>21319</v>
      </c>
      <c r="Q22106" t="s">
        <v>32</v>
      </c>
      <c r="R22106" t="s">
        <v>33</v>
      </c>
      <c r="S22106" t="s">
        <v>6536</v>
      </c>
      <c r="T22106">
        <v>10.8</v>
      </c>
      <c r="U22106">
        <v>2</v>
      </c>
      <c r="V22106">
        <v>0.5</v>
      </c>
      <c r="W22106">
        <v>-5.22</v>
      </c>
      <c r="X22106">
        <v>2.04</v>
      </c>
      <c r="Y22106" t="s">
        <v>56</v>
      </c>
    </row>
    <row r="22107" spans="1:25" x14ac:dyDescent="0.25">
      <c r="A22107" t="s">
        <v>68138</v>
      </c>
      <c r="B22107" t="s">
        <v>29091</v>
      </c>
      <c r="C22107" s="1"/>
      <c r="D22107" s="1"/>
      <c r="G22107" t="s">
        <v>48</v>
      </c>
      <c r="H22107" t="s">
        <v>512</v>
      </c>
      <c r="I22107" t="s">
        <v>513</v>
      </c>
      <c r="J22107" t="s">
        <v>100</v>
      </c>
      <c r="K22107" t="s">
        <v>5587</v>
      </c>
      <c r="L22107" t="s">
        <v>1414</v>
      </c>
      <c r="M22107" t="s">
        <v>1414</v>
      </c>
      <c r="N22107" t="s">
        <v>125</v>
      </c>
      <c r="O22107" t="s">
        <v>126</v>
      </c>
      <c r="P22107" t="s">
        <v>5808</v>
      </c>
      <c r="Q22107" t="s">
        <v>32</v>
      </c>
      <c r="R22107" t="s">
        <v>66</v>
      </c>
      <c r="S22107" t="s">
        <v>5809</v>
      </c>
      <c r="T22107">
        <v>45.2</v>
      </c>
      <c r="U22107">
        <v>2</v>
      </c>
      <c r="V22107">
        <v>0</v>
      </c>
      <c r="W22107">
        <v>6.32</v>
      </c>
      <c r="X22107">
        <v>1.98</v>
      </c>
      <c r="Y22107" t="s">
        <v>35</v>
      </c>
    </row>
    <row r="22108" spans="1:25" x14ac:dyDescent="0.25">
      <c r="A22108" t="s">
        <v>68139</v>
      </c>
      <c r="B22108" t="s">
        <v>29092</v>
      </c>
      <c r="C22108" s="1"/>
      <c r="D22108" s="1"/>
      <c r="G22108" t="s">
        <v>24</v>
      </c>
      <c r="H22108" t="s">
        <v>5656</v>
      </c>
      <c r="I22108" t="s">
        <v>5657</v>
      </c>
      <c r="J22108" t="s">
        <v>27</v>
      </c>
      <c r="K22108" t="s">
        <v>8768</v>
      </c>
      <c r="L22108" t="s">
        <v>90</v>
      </c>
      <c r="M22108" t="s">
        <v>91</v>
      </c>
      <c r="N22108" t="s">
        <v>92</v>
      </c>
      <c r="O22108" t="s">
        <v>93</v>
      </c>
      <c r="P22108" t="s">
        <v>29093</v>
      </c>
      <c r="Q22108" t="s">
        <v>32</v>
      </c>
      <c r="R22108" t="s">
        <v>66</v>
      </c>
      <c r="S22108" t="s">
        <v>29094</v>
      </c>
      <c r="T22108">
        <v>19.440000000000001</v>
      </c>
      <c r="U22108">
        <v>3</v>
      </c>
      <c r="V22108">
        <v>0</v>
      </c>
      <c r="W22108">
        <v>9.3312000000000008</v>
      </c>
      <c r="X22108">
        <v>1.52</v>
      </c>
      <c r="Y22108" t="s">
        <v>35</v>
      </c>
    </row>
    <row r="22109" spans="1:25" x14ac:dyDescent="0.25">
      <c r="A22109" t="s">
        <v>68140</v>
      </c>
      <c r="B22109" t="s">
        <v>29095</v>
      </c>
      <c r="C22109" s="1"/>
      <c r="D22109" s="1"/>
      <c r="G22109" t="s">
        <v>24</v>
      </c>
      <c r="H22109" t="s">
        <v>2663</v>
      </c>
      <c r="I22109" t="s">
        <v>2664</v>
      </c>
      <c r="J22109" t="s">
        <v>27</v>
      </c>
      <c r="K22109" t="s">
        <v>9814</v>
      </c>
      <c r="L22109" t="s">
        <v>9815</v>
      </c>
      <c r="M22109" t="s">
        <v>853</v>
      </c>
      <c r="N22109" t="s">
        <v>30</v>
      </c>
      <c r="O22109" t="s">
        <v>30</v>
      </c>
      <c r="P22109" t="s">
        <v>18170</v>
      </c>
      <c r="Q22109" t="s">
        <v>32</v>
      </c>
      <c r="R22109" t="s">
        <v>66</v>
      </c>
      <c r="S22109" t="s">
        <v>10943</v>
      </c>
      <c r="T22109">
        <v>30.78</v>
      </c>
      <c r="U22109">
        <v>2</v>
      </c>
      <c r="V22109">
        <v>0</v>
      </c>
      <c r="W22109">
        <v>0</v>
      </c>
      <c r="X22109">
        <v>1.35</v>
      </c>
      <c r="Y22109" t="s">
        <v>35</v>
      </c>
    </row>
    <row r="22110" spans="1:25" x14ac:dyDescent="0.25">
      <c r="A22110" t="s">
        <v>68141</v>
      </c>
      <c r="B22110" t="s">
        <v>29080</v>
      </c>
      <c r="C22110" s="1"/>
      <c r="D22110" s="1"/>
      <c r="G22110" t="s">
        <v>24</v>
      </c>
      <c r="H22110" t="s">
        <v>4874</v>
      </c>
      <c r="I22110" t="s">
        <v>4875</v>
      </c>
      <c r="J22110" t="s">
        <v>27</v>
      </c>
      <c r="K22110" t="s">
        <v>9221</v>
      </c>
      <c r="L22110" t="s">
        <v>11540</v>
      </c>
      <c r="M22110" t="s">
        <v>91</v>
      </c>
      <c r="N22110" t="s">
        <v>92</v>
      </c>
      <c r="O22110" t="s">
        <v>385</v>
      </c>
      <c r="P22110" t="s">
        <v>12617</v>
      </c>
      <c r="Q22110" t="s">
        <v>32</v>
      </c>
      <c r="R22110" t="s">
        <v>164</v>
      </c>
      <c r="S22110" t="s">
        <v>12618</v>
      </c>
      <c r="T22110">
        <v>16.52</v>
      </c>
      <c r="U22110">
        <v>4</v>
      </c>
      <c r="V22110">
        <v>0</v>
      </c>
      <c r="W22110">
        <v>7.5991999999999997</v>
      </c>
      <c r="X22110">
        <v>1.18</v>
      </c>
      <c r="Y22110" t="s">
        <v>35</v>
      </c>
    </row>
    <row r="22111" spans="1:25" x14ac:dyDescent="0.25">
      <c r="A22111" t="s">
        <v>68142</v>
      </c>
      <c r="B22111" t="s">
        <v>29081</v>
      </c>
      <c r="C22111" s="1"/>
      <c r="D22111" s="1"/>
      <c r="G22111" t="s">
        <v>24</v>
      </c>
      <c r="H22111" t="s">
        <v>6169</v>
      </c>
      <c r="I22111" t="s">
        <v>6170</v>
      </c>
      <c r="J22111" t="s">
        <v>100</v>
      </c>
      <c r="K22111" t="s">
        <v>665</v>
      </c>
      <c r="L22111" t="s">
        <v>666</v>
      </c>
      <c r="M22111" t="s">
        <v>110</v>
      </c>
      <c r="N22111" t="s">
        <v>42</v>
      </c>
      <c r="O22111" t="s">
        <v>111</v>
      </c>
      <c r="P22111" t="s">
        <v>9626</v>
      </c>
      <c r="Q22111" t="s">
        <v>32</v>
      </c>
      <c r="R22111" t="s">
        <v>164</v>
      </c>
      <c r="S22111" t="s">
        <v>9627</v>
      </c>
      <c r="T22111">
        <v>14.4</v>
      </c>
      <c r="U22111">
        <v>3</v>
      </c>
      <c r="V22111">
        <v>0</v>
      </c>
      <c r="W22111">
        <v>2.25</v>
      </c>
      <c r="X22111">
        <v>0.83</v>
      </c>
      <c r="Y22111" t="s">
        <v>35</v>
      </c>
    </row>
    <row r="22112" spans="1:25" x14ac:dyDescent="0.25">
      <c r="A22112" t="s">
        <v>68143</v>
      </c>
      <c r="B22112" t="s">
        <v>29096</v>
      </c>
      <c r="C22112" s="1"/>
      <c r="D22112" s="1"/>
      <c r="G22112" t="s">
        <v>48</v>
      </c>
      <c r="H22112" t="s">
        <v>2164</v>
      </c>
      <c r="I22112" t="s">
        <v>2165</v>
      </c>
      <c r="J22112" t="s">
        <v>100</v>
      </c>
      <c r="K22112" t="s">
        <v>861</v>
      </c>
      <c r="L22112" t="s">
        <v>862</v>
      </c>
      <c r="M22112" t="s">
        <v>91</v>
      </c>
      <c r="N22112" t="s">
        <v>92</v>
      </c>
      <c r="O22112" t="s">
        <v>385</v>
      </c>
      <c r="P22112" t="s">
        <v>19146</v>
      </c>
      <c r="Q22112" t="s">
        <v>32</v>
      </c>
      <c r="R22112" t="s">
        <v>33</v>
      </c>
      <c r="S22112" t="s">
        <v>28739</v>
      </c>
      <c r="T22112">
        <v>552.55999999999995</v>
      </c>
      <c r="U22112">
        <v>5</v>
      </c>
      <c r="V22112">
        <v>0.2</v>
      </c>
      <c r="W22112">
        <v>-138.13999999999999</v>
      </c>
      <c r="X22112">
        <v>136.12</v>
      </c>
      <c r="Y22112" t="s">
        <v>84</v>
      </c>
    </row>
    <row r="22113" spans="1:25" x14ac:dyDescent="0.25">
      <c r="A22113" t="s">
        <v>68144</v>
      </c>
      <c r="B22113" t="s">
        <v>29097</v>
      </c>
      <c r="C22113" s="1"/>
      <c r="D22113" s="1"/>
      <c r="G22113" t="s">
        <v>24</v>
      </c>
      <c r="H22113" t="s">
        <v>21437</v>
      </c>
      <c r="I22113" t="s">
        <v>870</v>
      </c>
      <c r="J22113" t="s">
        <v>27</v>
      </c>
      <c r="K22113" t="s">
        <v>29098</v>
      </c>
      <c r="L22113" t="s">
        <v>18402</v>
      </c>
      <c r="M22113" t="s">
        <v>2297</v>
      </c>
      <c r="N22113" t="s">
        <v>53</v>
      </c>
      <c r="O22113" t="s">
        <v>53</v>
      </c>
      <c r="P22113" t="s">
        <v>29099</v>
      </c>
      <c r="Q22113" t="s">
        <v>32</v>
      </c>
      <c r="R22113" t="s">
        <v>118</v>
      </c>
      <c r="S22113" t="s">
        <v>3383</v>
      </c>
      <c r="T22113">
        <v>1810.26</v>
      </c>
      <c r="U22113">
        <v>6</v>
      </c>
      <c r="V22113">
        <v>0</v>
      </c>
      <c r="W22113">
        <v>162.9</v>
      </c>
      <c r="X22113">
        <v>100.37</v>
      </c>
      <c r="Y22113" t="s">
        <v>35</v>
      </c>
    </row>
    <row r="22114" spans="1:25" x14ac:dyDescent="0.25">
      <c r="A22114" t="s">
        <v>68145</v>
      </c>
      <c r="B22114" t="s">
        <v>29096</v>
      </c>
      <c r="C22114" s="1"/>
      <c r="D22114" s="1"/>
      <c r="G22114" t="s">
        <v>48</v>
      </c>
      <c r="H22114" t="s">
        <v>2164</v>
      </c>
      <c r="I22114" t="s">
        <v>2165</v>
      </c>
      <c r="J22114" t="s">
        <v>100</v>
      </c>
      <c r="K22114" t="s">
        <v>861</v>
      </c>
      <c r="L22114" t="s">
        <v>862</v>
      </c>
      <c r="M22114" t="s">
        <v>91</v>
      </c>
      <c r="N22114" t="s">
        <v>92</v>
      </c>
      <c r="O22114" t="s">
        <v>385</v>
      </c>
      <c r="P22114" t="s">
        <v>23632</v>
      </c>
      <c r="Q22114" t="s">
        <v>81</v>
      </c>
      <c r="R22114" t="s">
        <v>230</v>
      </c>
      <c r="S22114" t="s">
        <v>23633</v>
      </c>
      <c r="T22114">
        <v>449.1</v>
      </c>
      <c r="U22114">
        <v>3</v>
      </c>
      <c r="V22114">
        <v>0.7</v>
      </c>
      <c r="W22114">
        <v>-643.71</v>
      </c>
      <c r="X22114">
        <v>94.26</v>
      </c>
      <c r="Y22114" t="s">
        <v>84</v>
      </c>
    </row>
    <row r="22115" spans="1:25" x14ac:dyDescent="0.25">
      <c r="A22115" t="s">
        <v>68146</v>
      </c>
      <c r="B22115" t="s">
        <v>29096</v>
      </c>
      <c r="C22115" s="1"/>
      <c r="D22115" s="1"/>
      <c r="G22115" t="s">
        <v>48</v>
      </c>
      <c r="H22115" t="s">
        <v>2164</v>
      </c>
      <c r="I22115" t="s">
        <v>2165</v>
      </c>
      <c r="J22115" t="s">
        <v>100</v>
      </c>
      <c r="K22115" t="s">
        <v>861</v>
      </c>
      <c r="L22115" t="s">
        <v>862</v>
      </c>
      <c r="M22115" t="s">
        <v>91</v>
      </c>
      <c r="N22115" t="s">
        <v>92</v>
      </c>
      <c r="O22115" t="s">
        <v>385</v>
      </c>
      <c r="P22115" t="s">
        <v>7069</v>
      </c>
      <c r="Q22115" t="s">
        <v>69</v>
      </c>
      <c r="R22115" t="s">
        <v>216</v>
      </c>
      <c r="S22115" t="s">
        <v>7070</v>
      </c>
      <c r="T22115">
        <v>386.68</v>
      </c>
      <c r="U22115">
        <v>2</v>
      </c>
      <c r="V22115">
        <v>0.3</v>
      </c>
      <c r="W22115">
        <v>-5.524</v>
      </c>
      <c r="X22115">
        <v>94.07</v>
      </c>
      <c r="Y22115" t="s">
        <v>84</v>
      </c>
    </row>
    <row r="22116" spans="1:25" x14ac:dyDescent="0.25">
      <c r="A22116" t="s">
        <v>68147</v>
      </c>
      <c r="B22116" t="s">
        <v>29096</v>
      </c>
      <c r="C22116" s="1"/>
      <c r="D22116" s="1"/>
      <c r="G22116" t="s">
        <v>48</v>
      </c>
      <c r="H22116" t="s">
        <v>2164</v>
      </c>
      <c r="I22116" t="s">
        <v>2165</v>
      </c>
      <c r="J22116" t="s">
        <v>100</v>
      </c>
      <c r="K22116" t="s">
        <v>861</v>
      </c>
      <c r="L22116" t="s">
        <v>862</v>
      </c>
      <c r="M22116" t="s">
        <v>91</v>
      </c>
      <c r="N22116" t="s">
        <v>92</v>
      </c>
      <c r="O22116" t="s">
        <v>385</v>
      </c>
      <c r="P22116" t="s">
        <v>23759</v>
      </c>
      <c r="Q22116" t="s">
        <v>81</v>
      </c>
      <c r="R22116" t="s">
        <v>149</v>
      </c>
      <c r="S22116" t="s">
        <v>23760</v>
      </c>
      <c r="T22116">
        <v>379.96</v>
      </c>
      <c r="U22116">
        <v>5</v>
      </c>
      <c r="V22116">
        <v>0.2</v>
      </c>
      <c r="W22116">
        <v>47.494999999999997</v>
      </c>
      <c r="X22116">
        <v>70.08</v>
      </c>
      <c r="Y22116" t="s">
        <v>84</v>
      </c>
    </row>
    <row r="22117" spans="1:25" x14ac:dyDescent="0.25">
      <c r="A22117" t="s">
        <v>68148</v>
      </c>
      <c r="B22117" t="s">
        <v>29100</v>
      </c>
      <c r="C22117" s="1"/>
      <c r="D22117" s="1"/>
      <c r="G22117" t="s">
        <v>86</v>
      </c>
      <c r="H22117" t="s">
        <v>6891</v>
      </c>
      <c r="I22117" t="s">
        <v>6892</v>
      </c>
      <c r="J22117" t="s">
        <v>60</v>
      </c>
      <c r="K22117" t="s">
        <v>13180</v>
      </c>
      <c r="L22117" t="s">
        <v>2261</v>
      </c>
      <c r="M22117" t="s">
        <v>91</v>
      </c>
      <c r="N22117" t="s">
        <v>92</v>
      </c>
      <c r="O22117" t="s">
        <v>93</v>
      </c>
      <c r="P22117" t="s">
        <v>29101</v>
      </c>
      <c r="Q22117" t="s">
        <v>32</v>
      </c>
      <c r="R22117" t="s">
        <v>118</v>
      </c>
      <c r="S22117" t="s">
        <v>29102</v>
      </c>
      <c r="T22117">
        <v>157.91999999999999</v>
      </c>
      <c r="U22117">
        <v>5</v>
      </c>
      <c r="V22117">
        <v>0.2</v>
      </c>
      <c r="W22117">
        <v>17.765999999999998</v>
      </c>
      <c r="X22117">
        <v>63.1</v>
      </c>
      <c r="Y22117" t="s">
        <v>84</v>
      </c>
    </row>
    <row r="22118" spans="1:25" x14ac:dyDescent="0.25">
      <c r="A22118" t="s">
        <v>68149</v>
      </c>
      <c r="B22118" t="s">
        <v>29096</v>
      </c>
      <c r="C22118" s="1"/>
      <c r="D22118" s="1"/>
      <c r="G22118" t="s">
        <v>48</v>
      </c>
      <c r="H22118" t="s">
        <v>2164</v>
      </c>
      <c r="I22118" t="s">
        <v>2165</v>
      </c>
      <c r="J22118" t="s">
        <v>100</v>
      </c>
      <c r="K22118" t="s">
        <v>861</v>
      </c>
      <c r="L22118" t="s">
        <v>862</v>
      </c>
      <c r="M22118" t="s">
        <v>91</v>
      </c>
      <c r="N22118" t="s">
        <v>92</v>
      </c>
      <c r="O22118" t="s">
        <v>385</v>
      </c>
      <c r="P22118" t="s">
        <v>23099</v>
      </c>
      <c r="Q22118" t="s">
        <v>81</v>
      </c>
      <c r="R22118" t="s">
        <v>267</v>
      </c>
      <c r="S22118" t="s">
        <v>23100</v>
      </c>
      <c r="T22118">
        <v>539.91</v>
      </c>
      <c r="U22118">
        <v>3</v>
      </c>
      <c r="V22118">
        <v>0.4</v>
      </c>
      <c r="W22118">
        <v>-116.98050000000001</v>
      </c>
      <c r="X22118">
        <v>59.05</v>
      </c>
      <c r="Y22118" t="s">
        <v>84</v>
      </c>
    </row>
    <row r="22119" spans="1:25" x14ac:dyDescent="0.25">
      <c r="A22119" t="s">
        <v>68150</v>
      </c>
      <c r="B22119" t="s">
        <v>29103</v>
      </c>
      <c r="C22119" s="1"/>
      <c r="D22119" s="1"/>
      <c r="G22119" t="s">
        <v>48</v>
      </c>
      <c r="H22119" t="s">
        <v>9296</v>
      </c>
      <c r="I22119" t="s">
        <v>375</v>
      </c>
      <c r="J22119" t="s">
        <v>100</v>
      </c>
      <c r="K22119" t="s">
        <v>823</v>
      </c>
      <c r="L22119" t="s">
        <v>90</v>
      </c>
      <c r="M22119" t="s">
        <v>91</v>
      </c>
      <c r="N22119" t="s">
        <v>92</v>
      </c>
      <c r="O22119" t="s">
        <v>93</v>
      </c>
      <c r="P22119" t="s">
        <v>17618</v>
      </c>
      <c r="Q22119" t="s">
        <v>32</v>
      </c>
      <c r="R22119" t="s">
        <v>45</v>
      </c>
      <c r="S22119" t="s">
        <v>17619</v>
      </c>
      <c r="T22119">
        <v>4912.59</v>
      </c>
      <c r="U22119">
        <v>3</v>
      </c>
      <c r="V22119">
        <v>0</v>
      </c>
      <c r="W22119">
        <v>196.50360000000001</v>
      </c>
      <c r="X22119">
        <v>56.09</v>
      </c>
      <c r="Y22119" t="s">
        <v>84</v>
      </c>
    </row>
    <row r="22120" spans="1:25" x14ac:dyDescent="0.25">
      <c r="A22120" t="s">
        <v>68151</v>
      </c>
      <c r="B22120" t="s">
        <v>29100</v>
      </c>
      <c r="C22120" s="1"/>
      <c r="D22120" s="1"/>
      <c r="G22120" t="s">
        <v>86</v>
      </c>
      <c r="H22120" t="s">
        <v>6891</v>
      </c>
      <c r="I22120" t="s">
        <v>6892</v>
      </c>
      <c r="J22120" t="s">
        <v>60</v>
      </c>
      <c r="K22120" t="s">
        <v>13180</v>
      </c>
      <c r="L22120" t="s">
        <v>2261</v>
      </c>
      <c r="M22120" t="s">
        <v>91</v>
      </c>
      <c r="N22120" t="s">
        <v>92</v>
      </c>
      <c r="O22120" t="s">
        <v>93</v>
      </c>
      <c r="P22120" t="s">
        <v>22773</v>
      </c>
      <c r="Q22120" t="s">
        <v>81</v>
      </c>
      <c r="R22120" t="s">
        <v>267</v>
      </c>
      <c r="S22120" t="s">
        <v>22774</v>
      </c>
      <c r="T22120">
        <v>203.184</v>
      </c>
      <c r="U22120">
        <v>2</v>
      </c>
      <c r="V22120">
        <v>0.2</v>
      </c>
      <c r="W22120">
        <v>15.238799999999999</v>
      </c>
      <c r="X22120">
        <v>49.93</v>
      </c>
      <c r="Y22120" t="s">
        <v>84</v>
      </c>
    </row>
    <row r="22121" spans="1:25" x14ac:dyDescent="0.25">
      <c r="A22121" t="s">
        <v>68152</v>
      </c>
      <c r="B22121" t="s">
        <v>29104</v>
      </c>
      <c r="C22121" s="1"/>
      <c r="D22121" s="1"/>
      <c r="G22121" t="s">
        <v>24</v>
      </c>
      <c r="H22121" t="s">
        <v>505</v>
      </c>
      <c r="I22121" t="s">
        <v>506</v>
      </c>
      <c r="J22121" t="s">
        <v>27</v>
      </c>
      <c r="K22121" t="s">
        <v>4593</v>
      </c>
      <c r="L22121" t="s">
        <v>245</v>
      </c>
      <c r="M22121" t="s">
        <v>91</v>
      </c>
      <c r="N22121" t="s">
        <v>92</v>
      </c>
      <c r="O22121" t="s">
        <v>126</v>
      </c>
      <c r="P22121" t="s">
        <v>9730</v>
      </c>
      <c r="Q22121" t="s">
        <v>69</v>
      </c>
      <c r="R22121" t="s">
        <v>247</v>
      </c>
      <c r="S22121" t="s">
        <v>9731</v>
      </c>
      <c r="T22121">
        <v>557.58500000000004</v>
      </c>
      <c r="U22121">
        <v>5</v>
      </c>
      <c r="V22121">
        <v>0.3</v>
      </c>
      <c r="W22121">
        <v>0</v>
      </c>
      <c r="X22121">
        <v>33.04</v>
      </c>
      <c r="Y22121" t="s">
        <v>35</v>
      </c>
    </row>
    <row r="22122" spans="1:25" x14ac:dyDescent="0.25">
      <c r="A22122" t="s">
        <v>68153</v>
      </c>
      <c r="B22122" t="s">
        <v>29096</v>
      </c>
      <c r="C22122" s="1"/>
      <c r="D22122" s="1"/>
      <c r="G22122" t="s">
        <v>48</v>
      </c>
      <c r="H22122" t="s">
        <v>2164</v>
      </c>
      <c r="I22122" t="s">
        <v>2165</v>
      </c>
      <c r="J22122" t="s">
        <v>100</v>
      </c>
      <c r="K22122" t="s">
        <v>861</v>
      </c>
      <c r="L22122" t="s">
        <v>862</v>
      </c>
      <c r="M22122" t="s">
        <v>91</v>
      </c>
      <c r="N22122" t="s">
        <v>92</v>
      </c>
      <c r="O22122" t="s">
        <v>385</v>
      </c>
      <c r="P22122" t="s">
        <v>7067</v>
      </c>
      <c r="Q22122" t="s">
        <v>32</v>
      </c>
      <c r="R22122" t="s">
        <v>33</v>
      </c>
      <c r="S22122" t="s">
        <v>15511</v>
      </c>
      <c r="T22122">
        <v>126.08</v>
      </c>
      <c r="U22122">
        <v>2</v>
      </c>
      <c r="V22122">
        <v>0.2</v>
      </c>
      <c r="W22122">
        <v>-28.367999999999999</v>
      </c>
      <c r="X22122">
        <v>27.64</v>
      </c>
      <c r="Y22122" t="s">
        <v>84</v>
      </c>
    </row>
    <row r="22123" spans="1:25" x14ac:dyDescent="0.25">
      <c r="A22123" t="s">
        <v>68154</v>
      </c>
      <c r="B22123" t="s">
        <v>29105</v>
      </c>
      <c r="C22123" s="1"/>
      <c r="D22123" s="1"/>
      <c r="G22123" t="s">
        <v>24</v>
      </c>
      <c r="H22123" t="s">
        <v>22564</v>
      </c>
      <c r="I22123" t="s">
        <v>3908</v>
      </c>
      <c r="J22123" t="s">
        <v>60</v>
      </c>
      <c r="K22123" t="s">
        <v>2236</v>
      </c>
      <c r="L22123" t="s">
        <v>2236</v>
      </c>
      <c r="M22123" t="s">
        <v>557</v>
      </c>
      <c r="N22123" t="s">
        <v>53</v>
      </c>
      <c r="O22123" t="s">
        <v>53</v>
      </c>
      <c r="P22123" t="s">
        <v>4525</v>
      </c>
      <c r="Q22123" t="s">
        <v>32</v>
      </c>
      <c r="R22123" t="s">
        <v>144</v>
      </c>
      <c r="S22123" t="s">
        <v>4526</v>
      </c>
      <c r="T22123">
        <v>78.287999999999997</v>
      </c>
      <c r="U22123">
        <v>4</v>
      </c>
      <c r="V22123">
        <v>0.6</v>
      </c>
      <c r="W22123">
        <v>-19.632000000000001</v>
      </c>
      <c r="X22123">
        <v>14.94</v>
      </c>
      <c r="Y22123" t="s">
        <v>56</v>
      </c>
    </row>
    <row r="22124" spans="1:25" x14ac:dyDescent="0.25">
      <c r="A22124" t="s">
        <v>68155</v>
      </c>
      <c r="B22124" t="s">
        <v>29106</v>
      </c>
      <c r="C22124" s="1"/>
      <c r="D22124" s="1"/>
      <c r="G22124" t="s">
        <v>24</v>
      </c>
      <c r="H22124" t="s">
        <v>484</v>
      </c>
      <c r="I22124" t="s">
        <v>485</v>
      </c>
      <c r="J22124" t="s">
        <v>60</v>
      </c>
      <c r="K22124" t="s">
        <v>29107</v>
      </c>
      <c r="L22124" t="s">
        <v>1686</v>
      </c>
      <c r="M22124" t="s">
        <v>91</v>
      </c>
      <c r="N22124" t="s">
        <v>92</v>
      </c>
      <c r="O22124" t="s">
        <v>157</v>
      </c>
      <c r="P22124" t="s">
        <v>25740</v>
      </c>
      <c r="Q22124" t="s">
        <v>32</v>
      </c>
      <c r="R22124" t="s">
        <v>118</v>
      </c>
      <c r="S22124" t="s">
        <v>25741</v>
      </c>
      <c r="T22124">
        <v>160.32</v>
      </c>
      <c r="U22124">
        <v>2</v>
      </c>
      <c r="V22124">
        <v>0</v>
      </c>
      <c r="W22124">
        <v>44.889600000000002</v>
      </c>
      <c r="X22124">
        <v>13.75</v>
      </c>
      <c r="Y22124" t="s">
        <v>35</v>
      </c>
    </row>
    <row r="22125" spans="1:25" x14ac:dyDescent="0.25">
      <c r="A22125" t="s">
        <v>68156</v>
      </c>
      <c r="B22125" t="s">
        <v>29096</v>
      </c>
      <c r="C22125" s="1"/>
      <c r="D22125" s="1"/>
      <c r="G22125" t="s">
        <v>48</v>
      </c>
      <c r="H22125" t="s">
        <v>2164</v>
      </c>
      <c r="I22125" t="s">
        <v>2165</v>
      </c>
      <c r="J22125" t="s">
        <v>100</v>
      </c>
      <c r="K22125" t="s">
        <v>861</v>
      </c>
      <c r="L22125" t="s">
        <v>862</v>
      </c>
      <c r="M22125" t="s">
        <v>91</v>
      </c>
      <c r="N22125" t="s">
        <v>92</v>
      </c>
      <c r="O22125" t="s">
        <v>385</v>
      </c>
      <c r="P22125" t="s">
        <v>17518</v>
      </c>
      <c r="Q22125" t="s">
        <v>32</v>
      </c>
      <c r="R22125" t="s">
        <v>161</v>
      </c>
      <c r="S22125" t="s">
        <v>17519</v>
      </c>
      <c r="T22125">
        <v>51.896999999999998</v>
      </c>
      <c r="U22125">
        <v>1</v>
      </c>
      <c r="V22125">
        <v>0.7</v>
      </c>
      <c r="W22125">
        <v>-41.517600000000002</v>
      </c>
      <c r="X22125">
        <v>12.25</v>
      </c>
      <c r="Y22125" t="s">
        <v>84</v>
      </c>
    </row>
    <row r="22126" spans="1:25" x14ac:dyDescent="0.25">
      <c r="A22126" t="s">
        <v>68157</v>
      </c>
      <c r="B22126" t="s">
        <v>29108</v>
      </c>
      <c r="C22126" s="1"/>
      <c r="D22126" s="1"/>
      <c r="G22126" t="s">
        <v>24</v>
      </c>
      <c r="H22126" t="s">
        <v>9102</v>
      </c>
      <c r="I22126" t="s">
        <v>9103</v>
      </c>
      <c r="J22126" t="s">
        <v>27</v>
      </c>
      <c r="K22126" t="s">
        <v>887</v>
      </c>
      <c r="L22126" t="s">
        <v>887</v>
      </c>
      <c r="M22126" t="s">
        <v>521</v>
      </c>
      <c r="N22126" t="s">
        <v>125</v>
      </c>
      <c r="O22126" t="s">
        <v>126</v>
      </c>
      <c r="P22126" t="s">
        <v>12719</v>
      </c>
      <c r="Q22126" t="s">
        <v>81</v>
      </c>
      <c r="R22126" t="s">
        <v>267</v>
      </c>
      <c r="S22126" t="s">
        <v>5336</v>
      </c>
      <c r="T22126">
        <v>168</v>
      </c>
      <c r="U22126">
        <v>2</v>
      </c>
      <c r="V22126">
        <v>0</v>
      </c>
      <c r="W22126">
        <v>48.72</v>
      </c>
      <c r="X22126">
        <v>10.39</v>
      </c>
      <c r="Y22126" t="s">
        <v>35</v>
      </c>
    </row>
    <row r="22127" spans="1:25" x14ac:dyDescent="0.25">
      <c r="A22127" t="s">
        <v>68158</v>
      </c>
      <c r="B22127" t="s">
        <v>29109</v>
      </c>
      <c r="C22127" s="1"/>
      <c r="D22127" s="1"/>
      <c r="G22127" t="s">
        <v>258</v>
      </c>
      <c r="H22127" t="s">
        <v>29110</v>
      </c>
      <c r="I22127" t="s">
        <v>1207</v>
      </c>
      <c r="J22127" t="s">
        <v>27</v>
      </c>
      <c r="K22127" t="s">
        <v>10507</v>
      </c>
      <c r="L22127" t="s">
        <v>10507</v>
      </c>
      <c r="M22127" t="s">
        <v>557</v>
      </c>
      <c r="N22127" t="s">
        <v>53</v>
      </c>
      <c r="O22127" t="s">
        <v>53</v>
      </c>
      <c r="P22127" t="s">
        <v>10254</v>
      </c>
      <c r="Q22127" t="s">
        <v>69</v>
      </c>
      <c r="R22127" t="s">
        <v>70</v>
      </c>
      <c r="S22127" t="s">
        <v>8328</v>
      </c>
      <c r="T22127">
        <v>86.927999999999997</v>
      </c>
      <c r="U22127">
        <v>2</v>
      </c>
      <c r="V22127">
        <v>0.6</v>
      </c>
      <c r="W22127">
        <v>-126.072</v>
      </c>
      <c r="X22127">
        <v>8.0299999999999994</v>
      </c>
      <c r="Y22127" t="s">
        <v>35</v>
      </c>
    </row>
    <row r="22128" spans="1:25" x14ac:dyDescent="0.25">
      <c r="A22128" t="s">
        <v>68159</v>
      </c>
      <c r="B22128" t="s">
        <v>29096</v>
      </c>
      <c r="C22128" s="1"/>
      <c r="D22128" s="1"/>
      <c r="G22128" t="s">
        <v>48</v>
      </c>
      <c r="H22128" t="s">
        <v>2164</v>
      </c>
      <c r="I22128" t="s">
        <v>2165</v>
      </c>
      <c r="J22128" t="s">
        <v>100</v>
      </c>
      <c r="K22128" t="s">
        <v>861</v>
      </c>
      <c r="L22128" t="s">
        <v>862</v>
      </c>
      <c r="M22128" t="s">
        <v>91</v>
      </c>
      <c r="N22128" t="s">
        <v>92</v>
      </c>
      <c r="O22128" t="s">
        <v>385</v>
      </c>
      <c r="P22128" t="s">
        <v>17541</v>
      </c>
      <c r="Q22128" t="s">
        <v>32</v>
      </c>
      <c r="R22128" t="s">
        <v>161</v>
      </c>
      <c r="S22128" t="s">
        <v>17542</v>
      </c>
      <c r="T22128">
        <v>23.16</v>
      </c>
      <c r="U22128">
        <v>5</v>
      </c>
      <c r="V22128">
        <v>0.7</v>
      </c>
      <c r="W22128">
        <v>-15.44</v>
      </c>
      <c r="X22128">
        <v>7.41</v>
      </c>
      <c r="Y22128" t="s">
        <v>84</v>
      </c>
    </row>
    <row r="22129" spans="1:25" x14ac:dyDescent="0.25">
      <c r="A22129" t="s">
        <v>68160</v>
      </c>
      <c r="B22129" t="s">
        <v>29096</v>
      </c>
      <c r="C22129" s="1"/>
      <c r="D22129" s="1"/>
      <c r="G22129" t="s">
        <v>48</v>
      </c>
      <c r="H22129" t="s">
        <v>2164</v>
      </c>
      <c r="I22129" t="s">
        <v>2165</v>
      </c>
      <c r="J22129" t="s">
        <v>100</v>
      </c>
      <c r="K22129" t="s">
        <v>861</v>
      </c>
      <c r="L22129" t="s">
        <v>862</v>
      </c>
      <c r="M22129" t="s">
        <v>91</v>
      </c>
      <c r="N22129" t="s">
        <v>92</v>
      </c>
      <c r="O22129" t="s">
        <v>385</v>
      </c>
      <c r="P22129" t="s">
        <v>14311</v>
      </c>
      <c r="Q22129" t="s">
        <v>32</v>
      </c>
      <c r="R22129" t="s">
        <v>66</v>
      </c>
      <c r="S22129" t="s">
        <v>14312</v>
      </c>
      <c r="T22129">
        <v>41.24</v>
      </c>
      <c r="U22129">
        <v>5</v>
      </c>
      <c r="V22129">
        <v>0.2</v>
      </c>
      <c r="W22129">
        <v>13.9185</v>
      </c>
      <c r="X22129">
        <v>6.72</v>
      </c>
      <c r="Y22129" t="s">
        <v>84</v>
      </c>
    </row>
    <row r="22130" spans="1:25" x14ac:dyDescent="0.25">
      <c r="A22130" t="s">
        <v>68161</v>
      </c>
      <c r="B22130" t="s">
        <v>29108</v>
      </c>
      <c r="C22130" s="1"/>
      <c r="D22130" s="1"/>
      <c r="G22130" t="s">
        <v>24</v>
      </c>
      <c r="H22130" t="s">
        <v>9102</v>
      </c>
      <c r="I22130" t="s">
        <v>9103</v>
      </c>
      <c r="J22130" t="s">
        <v>27</v>
      </c>
      <c r="K22130" t="s">
        <v>887</v>
      </c>
      <c r="L22130" t="s">
        <v>887</v>
      </c>
      <c r="M22130" t="s">
        <v>521</v>
      </c>
      <c r="N22130" t="s">
        <v>125</v>
      </c>
      <c r="O22130" t="s">
        <v>126</v>
      </c>
      <c r="P22130" t="s">
        <v>19146</v>
      </c>
      <c r="Q22130" t="s">
        <v>32</v>
      </c>
      <c r="R22130" t="s">
        <v>33</v>
      </c>
      <c r="S22130" t="s">
        <v>1174</v>
      </c>
      <c r="T22130">
        <v>97.86</v>
      </c>
      <c r="U22130">
        <v>3</v>
      </c>
      <c r="V22130">
        <v>0</v>
      </c>
      <c r="W22130">
        <v>0.96</v>
      </c>
      <c r="X22130">
        <v>6.64</v>
      </c>
      <c r="Y22130" t="s">
        <v>35</v>
      </c>
    </row>
    <row r="22131" spans="1:25" x14ac:dyDescent="0.25">
      <c r="A22131" t="s">
        <v>68162</v>
      </c>
      <c r="B22131" t="s">
        <v>29108</v>
      </c>
      <c r="C22131" s="1"/>
      <c r="D22131" s="1"/>
      <c r="G22131" t="s">
        <v>24</v>
      </c>
      <c r="H22131" t="s">
        <v>9102</v>
      </c>
      <c r="I22131" t="s">
        <v>9103</v>
      </c>
      <c r="J22131" t="s">
        <v>27</v>
      </c>
      <c r="K22131" t="s">
        <v>887</v>
      </c>
      <c r="L22131" t="s">
        <v>887</v>
      </c>
      <c r="M22131" t="s">
        <v>521</v>
      </c>
      <c r="N22131" t="s">
        <v>125</v>
      </c>
      <c r="O22131" t="s">
        <v>126</v>
      </c>
      <c r="P22131" t="s">
        <v>29111</v>
      </c>
      <c r="Q22131" t="s">
        <v>81</v>
      </c>
      <c r="R22131" t="s">
        <v>149</v>
      </c>
      <c r="S22131" t="s">
        <v>13062</v>
      </c>
      <c r="T22131">
        <v>61.76</v>
      </c>
      <c r="U22131">
        <v>2</v>
      </c>
      <c r="V22131">
        <v>0</v>
      </c>
      <c r="W22131">
        <v>22.84</v>
      </c>
      <c r="X22131">
        <v>4.24</v>
      </c>
      <c r="Y22131" t="s">
        <v>35</v>
      </c>
    </row>
    <row r="22132" spans="1:25" x14ac:dyDescent="0.25">
      <c r="A22132" t="s">
        <v>68163</v>
      </c>
      <c r="B22132" t="s">
        <v>29112</v>
      </c>
      <c r="C22132" s="1"/>
      <c r="D22132" s="1"/>
      <c r="G22132" t="s">
        <v>24</v>
      </c>
      <c r="H22132" t="s">
        <v>18743</v>
      </c>
      <c r="I22132" t="s">
        <v>7037</v>
      </c>
      <c r="J22132" t="s">
        <v>60</v>
      </c>
      <c r="K22132" t="s">
        <v>13830</v>
      </c>
      <c r="L22132" t="s">
        <v>90</v>
      </c>
      <c r="M22132" t="s">
        <v>91</v>
      </c>
      <c r="N22132" t="s">
        <v>92</v>
      </c>
      <c r="O22132" t="s">
        <v>93</v>
      </c>
      <c r="P22132" t="s">
        <v>4403</v>
      </c>
      <c r="Q22132" t="s">
        <v>32</v>
      </c>
      <c r="R22132" t="s">
        <v>161</v>
      </c>
      <c r="S22132" t="s">
        <v>4404</v>
      </c>
      <c r="T22132">
        <v>51.183999999999997</v>
      </c>
      <c r="U22132">
        <v>7</v>
      </c>
      <c r="V22132">
        <v>0.2</v>
      </c>
      <c r="W22132">
        <v>19.193999999999999</v>
      </c>
      <c r="X22132">
        <v>4.09</v>
      </c>
      <c r="Y22132" t="s">
        <v>35</v>
      </c>
    </row>
    <row r="22133" spans="1:25" x14ac:dyDescent="0.25">
      <c r="A22133" t="s">
        <v>68164</v>
      </c>
      <c r="B22133" t="s">
        <v>29113</v>
      </c>
      <c r="C22133" s="1"/>
      <c r="D22133" s="1"/>
      <c r="G22133" t="s">
        <v>24</v>
      </c>
      <c r="H22133" t="s">
        <v>23865</v>
      </c>
      <c r="I22133" t="s">
        <v>1651</v>
      </c>
      <c r="J22133" t="s">
        <v>27</v>
      </c>
      <c r="K22133" t="s">
        <v>14576</v>
      </c>
      <c r="L22133" t="s">
        <v>14576</v>
      </c>
      <c r="M22133" t="s">
        <v>29</v>
      </c>
      <c r="N22133" t="s">
        <v>30</v>
      </c>
      <c r="O22133" t="s">
        <v>30</v>
      </c>
      <c r="P22133" t="s">
        <v>4795</v>
      </c>
      <c r="Q22133" t="s">
        <v>32</v>
      </c>
      <c r="R22133" t="s">
        <v>144</v>
      </c>
      <c r="S22133" t="s">
        <v>4796</v>
      </c>
      <c r="T22133">
        <v>46.32</v>
      </c>
      <c r="U22133">
        <v>1</v>
      </c>
      <c r="V22133">
        <v>0</v>
      </c>
      <c r="W22133">
        <v>12.03</v>
      </c>
      <c r="X22133">
        <v>3.94</v>
      </c>
      <c r="Y22133" t="s">
        <v>56</v>
      </c>
    </row>
    <row r="22134" spans="1:25" x14ac:dyDescent="0.25">
      <c r="A22134" t="s">
        <v>68165</v>
      </c>
      <c r="B22134" t="s">
        <v>29103</v>
      </c>
      <c r="C22134" s="1"/>
      <c r="D22134" s="1"/>
      <c r="G22134" t="s">
        <v>48</v>
      </c>
      <c r="H22134" t="s">
        <v>9296</v>
      </c>
      <c r="I22134" t="s">
        <v>375</v>
      </c>
      <c r="J22134" t="s">
        <v>100</v>
      </c>
      <c r="K22134" t="s">
        <v>823</v>
      </c>
      <c r="L22134" t="s">
        <v>90</v>
      </c>
      <c r="M22134" t="s">
        <v>91</v>
      </c>
      <c r="N22134" t="s">
        <v>92</v>
      </c>
      <c r="O22134" t="s">
        <v>93</v>
      </c>
      <c r="P22134" t="s">
        <v>29114</v>
      </c>
      <c r="Q22134" t="s">
        <v>69</v>
      </c>
      <c r="R22134" t="s">
        <v>70</v>
      </c>
      <c r="S22134" t="s">
        <v>29115</v>
      </c>
      <c r="T22134">
        <v>28.28</v>
      </c>
      <c r="U22134">
        <v>2</v>
      </c>
      <c r="V22134">
        <v>0</v>
      </c>
      <c r="W22134">
        <v>7.3528000000000002</v>
      </c>
      <c r="X22134">
        <v>3.51</v>
      </c>
      <c r="Y22134" t="s">
        <v>84</v>
      </c>
    </row>
    <row r="22135" spans="1:25" x14ac:dyDescent="0.25">
      <c r="A22135" t="s">
        <v>68166</v>
      </c>
      <c r="B22135" t="s">
        <v>29116</v>
      </c>
      <c r="C22135" s="1"/>
      <c r="D22135" s="1"/>
      <c r="G22135" t="s">
        <v>24</v>
      </c>
      <c r="H22135" t="s">
        <v>3474</v>
      </c>
      <c r="I22135" t="s">
        <v>3475</v>
      </c>
      <c r="J22135" t="s">
        <v>27</v>
      </c>
      <c r="K22135" t="s">
        <v>14666</v>
      </c>
      <c r="L22135" t="s">
        <v>173</v>
      </c>
      <c r="M22135" t="s">
        <v>174</v>
      </c>
      <c r="N22135" t="s">
        <v>63</v>
      </c>
      <c r="O22135" t="s">
        <v>126</v>
      </c>
      <c r="P22135" t="s">
        <v>25828</v>
      </c>
      <c r="Q22135" t="s">
        <v>32</v>
      </c>
      <c r="R22135" t="s">
        <v>164</v>
      </c>
      <c r="S22135" t="s">
        <v>5230</v>
      </c>
      <c r="T22135">
        <v>33.57</v>
      </c>
      <c r="U22135">
        <v>3</v>
      </c>
      <c r="V22135">
        <v>0</v>
      </c>
      <c r="W22135">
        <v>3.96</v>
      </c>
      <c r="X22135">
        <v>3.3</v>
      </c>
      <c r="Y22135" t="s">
        <v>35</v>
      </c>
    </row>
    <row r="22136" spans="1:25" x14ac:dyDescent="0.25">
      <c r="A22136" t="s">
        <v>68167</v>
      </c>
      <c r="B22136" t="s">
        <v>29104</v>
      </c>
      <c r="C22136" s="1"/>
      <c r="D22136" s="1"/>
      <c r="G22136" t="s">
        <v>24</v>
      </c>
      <c r="H22136" t="s">
        <v>505</v>
      </c>
      <c r="I22136" t="s">
        <v>506</v>
      </c>
      <c r="J22136" t="s">
        <v>27</v>
      </c>
      <c r="K22136" t="s">
        <v>4593</v>
      </c>
      <c r="L22136" t="s">
        <v>245</v>
      </c>
      <c r="M22136" t="s">
        <v>91</v>
      </c>
      <c r="N22136" t="s">
        <v>92</v>
      </c>
      <c r="O22136" t="s">
        <v>126</v>
      </c>
      <c r="P22136" t="s">
        <v>4797</v>
      </c>
      <c r="Q22136" t="s">
        <v>32</v>
      </c>
      <c r="R22136" t="s">
        <v>66</v>
      </c>
      <c r="S22136" t="s">
        <v>27978</v>
      </c>
      <c r="T22136">
        <v>70.08</v>
      </c>
      <c r="U22136">
        <v>5</v>
      </c>
      <c r="V22136">
        <v>0.2</v>
      </c>
      <c r="W22136">
        <v>24.527999999999999</v>
      </c>
      <c r="X22136">
        <v>3.22</v>
      </c>
      <c r="Y22136" t="s">
        <v>35</v>
      </c>
    </row>
    <row r="22137" spans="1:25" x14ac:dyDescent="0.25">
      <c r="A22137" t="s">
        <v>68168</v>
      </c>
      <c r="B22137" t="s">
        <v>29106</v>
      </c>
      <c r="C22137" s="1"/>
      <c r="D22137" s="1"/>
      <c r="G22137" t="s">
        <v>24</v>
      </c>
      <c r="H22137" t="s">
        <v>484</v>
      </c>
      <c r="I22137" t="s">
        <v>485</v>
      </c>
      <c r="J22137" t="s">
        <v>60</v>
      </c>
      <c r="K22137" t="s">
        <v>29107</v>
      </c>
      <c r="L22137" t="s">
        <v>1686</v>
      </c>
      <c r="M22137" t="s">
        <v>91</v>
      </c>
      <c r="N22137" t="s">
        <v>92</v>
      </c>
      <c r="O22137" t="s">
        <v>157</v>
      </c>
      <c r="P22137" t="s">
        <v>6658</v>
      </c>
      <c r="Q22137" t="s">
        <v>69</v>
      </c>
      <c r="R22137" t="s">
        <v>70</v>
      </c>
      <c r="S22137" t="s">
        <v>6659</v>
      </c>
      <c r="T22137">
        <v>127.88</v>
      </c>
      <c r="U22137">
        <v>2</v>
      </c>
      <c r="V22137">
        <v>0</v>
      </c>
      <c r="W22137">
        <v>40.921599999999998</v>
      </c>
      <c r="X22137">
        <v>3.15</v>
      </c>
      <c r="Y22137" t="s">
        <v>35</v>
      </c>
    </row>
    <row r="22138" spans="1:25" x14ac:dyDescent="0.25">
      <c r="A22138" t="s">
        <v>68169</v>
      </c>
      <c r="B22138" t="s">
        <v>29117</v>
      </c>
      <c r="C22138" s="1"/>
      <c r="D22138" s="1"/>
      <c r="G22138" t="s">
        <v>24</v>
      </c>
      <c r="H22138" t="s">
        <v>1713</v>
      </c>
      <c r="I22138" t="s">
        <v>1714</v>
      </c>
      <c r="J22138" t="s">
        <v>27</v>
      </c>
      <c r="K22138" t="s">
        <v>8736</v>
      </c>
      <c r="L22138" t="s">
        <v>8736</v>
      </c>
      <c r="M22138" t="s">
        <v>1005</v>
      </c>
      <c r="N22138" t="s">
        <v>125</v>
      </c>
      <c r="O22138" t="s">
        <v>1006</v>
      </c>
      <c r="P22138" t="s">
        <v>13120</v>
      </c>
      <c r="Q22138" t="s">
        <v>32</v>
      </c>
      <c r="R22138" t="s">
        <v>167</v>
      </c>
      <c r="S22138" t="s">
        <v>13031</v>
      </c>
      <c r="T22138">
        <v>54</v>
      </c>
      <c r="U22138">
        <v>9</v>
      </c>
      <c r="V22138">
        <v>0</v>
      </c>
      <c r="W22138">
        <v>24.3</v>
      </c>
      <c r="X22138">
        <v>2.82</v>
      </c>
      <c r="Y22138" t="s">
        <v>35</v>
      </c>
    </row>
    <row r="22139" spans="1:25" x14ac:dyDescent="0.25">
      <c r="A22139" t="s">
        <v>68170</v>
      </c>
      <c r="B22139" t="s">
        <v>29106</v>
      </c>
      <c r="C22139" s="1"/>
      <c r="D22139" s="1"/>
      <c r="G22139" t="s">
        <v>24</v>
      </c>
      <c r="H22139" t="s">
        <v>484</v>
      </c>
      <c r="I22139" t="s">
        <v>485</v>
      </c>
      <c r="J22139" t="s">
        <v>60</v>
      </c>
      <c r="K22139" t="s">
        <v>29107</v>
      </c>
      <c r="L22139" t="s">
        <v>1686</v>
      </c>
      <c r="M22139" t="s">
        <v>91</v>
      </c>
      <c r="N22139" t="s">
        <v>92</v>
      </c>
      <c r="O22139" t="s">
        <v>157</v>
      </c>
      <c r="P22139" t="s">
        <v>5831</v>
      </c>
      <c r="Q22139" t="s">
        <v>32</v>
      </c>
      <c r="R22139" t="s">
        <v>161</v>
      </c>
      <c r="S22139" t="s">
        <v>5832</v>
      </c>
      <c r="T22139">
        <v>46</v>
      </c>
      <c r="U22139">
        <v>4</v>
      </c>
      <c r="V22139">
        <v>0</v>
      </c>
      <c r="W22139">
        <v>20.7</v>
      </c>
      <c r="X22139">
        <v>2.72</v>
      </c>
      <c r="Y22139" t="s">
        <v>35</v>
      </c>
    </row>
    <row r="22140" spans="1:25" x14ac:dyDescent="0.25">
      <c r="A22140" t="s">
        <v>68171</v>
      </c>
      <c r="B22140" t="s">
        <v>29118</v>
      </c>
      <c r="C22140" s="1"/>
      <c r="D22140" s="1"/>
      <c r="G22140" t="s">
        <v>24</v>
      </c>
      <c r="H22140" t="s">
        <v>484</v>
      </c>
      <c r="I22140" t="s">
        <v>485</v>
      </c>
      <c r="J22140" t="s">
        <v>60</v>
      </c>
      <c r="K22140" t="s">
        <v>1457</v>
      </c>
      <c r="L22140" t="s">
        <v>1457</v>
      </c>
      <c r="M22140" t="s">
        <v>1123</v>
      </c>
      <c r="N22140" t="s">
        <v>125</v>
      </c>
      <c r="O22140" t="s">
        <v>126</v>
      </c>
      <c r="P22140" t="s">
        <v>13735</v>
      </c>
      <c r="Q22140" t="s">
        <v>32</v>
      </c>
      <c r="R22140" t="s">
        <v>144</v>
      </c>
      <c r="S22140" t="s">
        <v>3727</v>
      </c>
      <c r="T22140">
        <v>12.096</v>
      </c>
      <c r="U22140">
        <v>2</v>
      </c>
      <c r="V22140">
        <v>0.4</v>
      </c>
      <c r="W22140">
        <v>-0.224</v>
      </c>
      <c r="X22140">
        <v>2.16</v>
      </c>
      <c r="Y22140" t="s">
        <v>276</v>
      </c>
    </row>
    <row r="22141" spans="1:25" x14ac:dyDescent="0.25">
      <c r="A22141" t="s">
        <v>68172</v>
      </c>
      <c r="B22141" t="s">
        <v>29108</v>
      </c>
      <c r="C22141" s="1"/>
      <c r="D22141" s="1"/>
      <c r="G22141" t="s">
        <v>24</v>
      </c>
      <c r="H22141" t="s">
        <v>9102</v>
      </c>
      <c r="I22141" t="s">
        <v>9103</v>
      </c>
      <c r="J22141" t="s">
        <v>27</v>
      </c>
      <c r="K22141" t="s">
        <v>887</v>
      </c>
      <c r="L22141" t="s">
        <v>887</v>
      </c>
      <c r="M22141" t="s">
        <v>521</v>
      </c>
      <c r="N22141" t="s">
        <v>125</v>
      </c>
      <c r="O22141" t="s">
        <v>126</v>
      </c>
      <c r="P22141" t="s">
        <v>12068</v>
      </c>
      <c r="Q22141" t="s">
        <v>81</v>
      </c>
      <c r="R22141" t="s">
        <v>149</v>
      </c>
      <c r="S22141" t="s">
        <v>12069</v>
      </c>
      <c r="T22141">
        <v>39.479999999999997</v>
      </c>
      <c r="U22141">
        <v>2</v>
      </c>
      <c r="V22141">
        <v>0</v>
      </c>
      <c r="W22141">
        <v>19.32</v>
      </c>
      <c r="X22141">
        <v>2.1</v>
      </c>
      <c r="Y22141" t="s">
        <v>35</v>
      </c>
    </row>
    <row r="22142" spans="1:25" x14ac:dyDescent="0.25">
      <c r="A22142" t="s">
        <v>68173</v>
      </c>
      <c r="B22142" t="s">
        <v>29119</v>
      </c>
      <c r="C22142" s="1"/>
      <c r="D22142" s="1"/>
      <c r="G22142" t="s">
        <v>24</v>
      </c>
      <c r="H22142" t="s">
        <v>5338</v>
      </c>
      <c r="I22142" t="s">
        <v>5339</v>
      </c>
      <c r="J22142" t="s">
        <v>27</v>
      </c>
      <c r="K22142" t="s">
        <v>2066</v>
      </c>
      <c r="L22142" t="s">
        <v>2066</v>
      </c>
      <c r="M22142" t="s">
        <v>2067</v>
      </c>
      <c r="N22142" t="s">
        <v>53</v>
      </c>
      <c r="O22142" t="s">
        <v>53</v>
      </c>
      <c r="P22142" t="s">
        <v>1797</v>
      </c>
      <c r="Q22142" t="s">
        <v>32</v>
      </c>
      <c r="R22142" t="s">
        <v>144</v>
      </c>
      <c r="S22142" t="s">
        <v>1798</v>
      </c>
      <c r="T22142">
        <v>29.28</v>
      </c>
      <c r="U22142">
        <v>1</v>
      </c>
      <c r="V22142">
        <v>0</v>
      </c>
      <c r="W22142">
        <v>1.44</v>
      </c>
      <c r="X22142">
        <v>1.57</v>
      </c>
      <c r="Y22142" t="s">
        <v>35</v>
      </c>
    </row>
    <row r="22143" spans="1:25" x14ac:dyDescent="0.25">
      <c r="A22143" t="s">
        <v>68174</v>
      </c>
      <c r="B22143" t="s">
        <v>29108</v>
      </c>
      <c r="C22143" s="1"/>
      <c r="D22143" s="1"/>
      <c r="G22143" t="s">
        <v>24</v>
      </c>
      <c r="H22143" t="s">
        <v>9102</v>
      </c>
      <c r="I22143" t="s">
        <v>9103</v>
      </c>
      <c r="J22143" t="s">
        <v>27</v>
      </c>
      <c r="K22143" t="s">
        <v>887</v>
      </c>
      <c r="L22143" t="s">
        <v>887</v>
      </c>
      <c r="M22143" t="s">
        <v>521</v>
      </c>
      <c r="N22143" t="s">
        <v>125</v>
      </c>
      <c r="O22143" t="s">
        <v>126</v>
      </c>
      <c r="P22143" t="s">
        <v>17765</v>
      </c>
      <c r="Q22143" t="s">
        <v>32</v>
      </c>
      <c r="R22143" t="s">
        <v>161</v>
      </c>
      <c r="S22143" t="s">
        <v>6435</v>
      </c>
      <c r="T22143">
        <v>19.7</v>
      </c>
      <c r="U22143">
        <v>5</v>
      </c>
      <c r="V22143">
        <v>0</v>
      </c>
      <c r="W22143">
        <v>3.9</v>
      </c>
      <c r="X22143">
        <v>1.51</v>
      </c>
      <c r="Y22143" t="s">
        <v>35</v>
      </c>
    </row>
    <row r="22144" spans="1:25" x14ac:dyDescent="0.25">
      <c r="A22144" t="s">
        <v>68175</v>
      </c>
      <c r="B22144" t="s">
        <v>29120</v>
      </c>
      <c r="C22144" s="1"/>
      <c r="D22144" s="1"/>
      <c r="G22144" t="s">
        <v>24</v>
      </c>
      <c r="H22144" t="s">
        <v>4970</v>
      </c>
      <c r="I22144" t="s">
        <v>4971</v>
      </c>
      <c r="J22144" t="s">
        <v>27</v>
      </c>
      <c r="K22144" t="s">
        <v>19346</v>
      </c>
      <c r="L22144" t="s">
        <v>19347</v>
      </c>
      <c r="M22144" t="s">
        <v>292</v>
      </c>
      <c r="N22144" t="s">
        <v>42</v>
      </c>
      <c r="O22144" t="s">
        <v>293</v>
      </c>
      <c r="P22144" t="s">
        <v>9924</v>
      </c>
      <c r="Q22144" t="s">
        <v>32</v>
      </c>
      <c r="R22144" t="s">
        <v>164</v>
      </c>
      <c r="S22144" t="s">
        <v>9925</v>
      </c>
      <c r="T22144">
        <v>27.824999999999999</v>
      </c>
      <c r="U22144">
        <v>5</v>
      </c>
      <c r="V22144">
        <v>0.47</v>
      </c>
      <c r="W22144">
        <v>-2.1749999999999998</v>
      </c>
      <c r="X22144">
        <v>1.45</v>
      </c>
      <c r="Y22144" t="s">
        <v>35</v>
      </c>
    </row>
    <row r="22145" spans="1:25" x14ac:dyDescent="0.25">
      <c r="A22145" t="s">
        <v>68176</v>
      </c>
      <c r="B22145" t="s">
        <v>29119</v>
      </c>
      <c r="C22145" s="1"/>
      <c r="D22145" s="1"/>
      <c r="G22145" t="s">
        <v>24</v>
      </c>
      <c r="H22145" t="s">
        <v>5338</v>
      </c>
      <c r="I22145" t="s">
        <v>5339</v>
      </c>
      <c r="J22145" t="s">
        <v>27</v>
      </c>
      <c r="K22145" t="s">
        <v>2066</v>
      </c>
      <c r="L22145" t="s">
        <v>2066</v>
      </c>
      <c r="M22145" t="s">
        <v>2067</v>
      </c>
      <c r="N22145" t="s">
        <v>53</v>
      </c>
      <c r="O22145" t="s">
        <v>53</v>
      </c>
      <c r="P22145" t="s">
        <v>14245</v>
      </c>
      <c r="Q22145" t="s">
        <v>32</v>
      </c>
      <c r="R22145" t="s">
        <v>167</v>
      </c>
      <c r="S22145" t="s">
        <v>7261</v>
      </c>
      <c r="T22145">
        <v>26.88</v>
      </c>
      <c r="U22145">
        <v>2</v>
      </c>
      <c r="V22145">
        <v>0</v>
      </c>
      <c r="W22145">
        <v>9.9</v>
      </c>
      <c r="X22145">
        <v>1.41</v>
      </c>
      <c r="Y22145" t="s">
        <v>35</v>
      </c>
    </row>
    <row r="22146" spans="1:25" x14ac:dyDescent="0.25">
      <c r="A22146" t="s">
        <v>68177</v>
      </c>
      <c r="B22146" t="s">
        <v>29113</v>
      </c>
      <c r="C22146" s="1"/>
      <c r="D22146" s="1"/>
      <c r="G22146" t="s">
        <v>24</v>
      </c>
      <c r="H22146" t="s">
        <v>23865</v>
      </c>
      <c r="I22146" t="s">
        <v>1651</v>
      </c>
      <c r="J22146" t="s">
        <v>27</v>
      </c>
      <c r="K22146" t="s">
        <v>14576</v>
      </c>
      <c r="L22146" t="s">
        <v>14576</v>
      </c>
      <c r="M22146" t="s">
        <v>29</v>
      </c>
      <c r="N22146" t="s">
        <v>30</v>
      </c>
      <c r="O22146" t="s">
        <v>30</v>
      </c>
      <c r="P22146" t="s">
        <v>22834</v>
      </c>
      <c r="Q22146" t="s">
        <v>32</v>
      </c>
      <c r="R22146" t="s">
        <v>164</v>
      </c>
      <c r="S22146" t="s">
        <v>6997</v>
      </c>
      <c r="T22146">
        <v>18.059999999999999</v>
      </c>
      <c r="U22146">
        <v>2</v>
      </c>
      <c r="V22146">
        <v>0</v>
      </c>
      <c r="W22146">
        <v>9</v>
      </c>
      <c r="X22146">
        <v>1.2</v>
      </c>
      <c r="Y22146" t="s">
        <v>56</v>
      </c>
    </row>
    <row r="22147" spans="1:25" x14ac:dyDescent="0.25">
      <c r="A22147" t="s">
        <v>68178</v>
      </c>
      <c r="B22147" t="s">
        <v>29116</v>
      </c>
      <c r="C22147" s="1"/>
      <c r="D22147" s="1"/>
      <c r="G22147" t="s">
        <v>24</v>
      </c>
      <c r="H22147" t="s">
        <v>3474</v>
      </c>
      <c r="I22147" t="s">
        <v>3475</v>
      </c>
      <c r="J22147" t="s">
        <v>27</v>
      </c>
      <c r="K22147" t="s">
        <v>14666</v>
      </c>
      <c r="L22147" t="s">
        <v>173</v>
      </c>
      <c r="M22147" t="s">
        <v>174</v>
      </c>
      <c r="N22147" t="s">
        <v>63</v>
      </c>
      <c r="O22147" t="s">
        <v>126</v>
      </c>
      <c r="P22147" t="s">
        <v>16685</v>
      </c>
      <c r="Q22147" t="s">
        <v>32</v>
      </c>
      <c r="R22147" t="s">
        <v>345</v>
      </c>
      <c r="S22147" t="s">
        <v>6513</v>
      </c>
      <c r="T22147">
        <v>10.8</v>
      </c>
      <c r="U22147">
        <v>1</v>
      </c>
      <c r="V22147">
        <v>0</v>
      </c>
      <c r="W22147">
        <v>1.62</v>
      </c>
      <c r="X22147">
        <v>0.97</v>
      </c>
      <c r="Y22147" t="s">
        <v>35</v>
      </c>
    </row>
    <row r="22148" spans="1:25" x14ac:dyDescent="0.25">
      <c r="A22148" t="s">
        <v>68179</v>
      </c>
      <c r="B22148" t="s">
        <v>29104</v>
      </c>
      <c r="C22148" s="1"/>
      <c r="D22148" s="1"/>
      <c r="G22148" t="s">
        <v>24</v>
      </c>
      <c r="H22148" t="s">
        <v>505</v>
      </c>
      <c r="I22148" t="s">
        <v>506</v>
      </c>
      <c r="J22148" t="s">
        <v>27</v>
      </c>
      <c r="K22148" t="s">
        <v>4593</v>
      </c>
      <c r="L22148" t="s">
        <v>245</v>
      </c>
      <c r="M22148" t="s">
        <v>91</v>
      </c>
      <c r="N22148" t="s">
        <v>92</v>
      </c>
      <c r="O22148" t="s">
        <v>126</v>
      </c>
      <c r="P22148" t="s">
        <v>21713</v>
      </c>
      <c r="Q22148" t="s">
        <v>32</v>
      </c>
      <c r="R22148" t="s">
        <v>161</v>
      </c>
      <c r="S22148" t="s">
        <v>21714</v>
      </c>
      <c r="T22148">
        <v>1.272</v>
      </c>
      <c r="U22148">
        <v>2</v>
      </c>
      <c r="V22148">
        <v>0.8</v>
      </c>
      <c r="W22148">
        <v>-2.1623999999999999</v>
      </c>
      <c r="X22148">
        <v>0.05</v>
      </c>
      <c r="Y22148" t="s">
        <v>35</v>
      </c>
    </row>
    <row r="22149" spans="1:25" x14ac:dyDescent="0.25">
      <c r="A22149" t="s">
        <v>68180</v>
      </c>
      <c r="B22149" t="s">
        <v>29121</v>
      </c>
      <c r="C22149" s="1"/>
      <c r="D22149" s="1"/>
      <c r="G22149" t="s">
        <v>24</v>
      </c>
      <c r="H22149" t="s">
        <v>5446</v>
      </c>
      <c r="I22149" t="s">
        <v>5447</v>
      </c>
      <c r="J22149" t="s">
        <v>27</v>
      </c>
      <c r="K22149" t="s">
        <v>227</v>
      </c>
      <c r="L22149" t="s">
        <v>228</v>
      </c>
      <c r="M22149" t="s">
        <v>41</v>
      </c>
      <c r="N22149" t="s">
        <v>42</v>
      </c>
      <c r="O22149" t="s">
        <v>43</v>
      </c>
      <c r="P22149" t="s">
        <v>10368</v>
      </c>
      <c r="Q22149" t="s">
        <v>32</v>
      </c>
      <c r="R22149" t="s">
        <v>118</v>
      </c>
      <c r="S22149" t="s">
        <v>3377</v>
      </c>
      <c r="T22149">
        <v>3569.643</v>
      </c>
      <c r="U22149">
        <v>7</v>
      </c>
      <c r="V22149">
        <v>0.1</v>
      </c>
      <c r="W22149">
        <v>674.16300000000001</v>
      </c>
      <c r="X22149">
        <v>458.54</v>
      </c>
      <c r="Y22149" t="s">
        <v>56</v>
      </c>
    </row>
    <row r="22150" spans="1:25" x14ac:dyDescent="0.25">
      <c r="A22150" t="s">
        <v>68181</v>
      </c>
      <c r="B22150" t="s">
        <v>29122</v>
      </c>
      <c r="C22150" s="1"/>
      <c r="D22150" s="1"/>
      <c r="G22150" t="s">
        <v>258</v>
      </c>
      <c r="H22150" t="s">
        <v>6091</v>
      </c>
      <c r="I22150" t="s">
        <v>6092</v>
      </c>
      <c r="J22150" t="s">
        <v>60</v>
      </c>
      <c r="K22150" t="s">
        <v>1292</v>
      </c>
      <c r="L22150" t="s">
        <v>214</v>
      </c>
      <c r="M22150" t="s">
        <v>91</v>
      </c>
      <c r="N22150" t="s">
        <v>92</v>
      </c>
      <c r="O22150" t="s">
        <v>126</v>
      </c>
      <c r="P22150" t="s">
        <v>6800</v>
      </c>
      <c r="Q22150" t="s">
        <v>81</v>
      </c>
      <c r="R22150" t="s">
        <v>82</v>
      </c>
      <c r="S22150" t="s">
        <v>6801</v>
      </c>
      <c r="T22150">
        <v>959.98400000000004</v>
      </c>
      <c r="U22150">
        <v>2</v>
      </c>
      <c r="V22150">
        <v>0.2</v>
      </c>
      <c r="W22150">
        <v>335.99439999999998</v>
      </c>
      <c r="X22150">
        <v>227.5</v>
      </c>
      <c r="Y22150" t="s">
        <v>84</v>
      </c>
    </row>
    <row r="22151" spans="1:25" x14ac:dyDescent="0.25">
      <c r="A22151" t="s">
        <v>68182</v>
      </c>
      <c r="B22151" t="s">
        <v>29123</v>
      </c>
      <c r="C22151" s="1"/>
      <c r="D22151" s="1"/>
      <c r="G22151" t="s">
        <v>24</v>
      </c>
      <c r="H22151" t="s">
        <v>4912</v>
      </c>
      <c r="I22151" t="s">
        <v>4913</v>
      </c>
      <c r="J22151" t="s">
        <v>100</v>
      </c>
      <c r="K22151" t="s">
        <v>29124</v>
      </c>
      <c r="L22151" t="s">
        <v>6323</v>
      </c>
      <c r="M22151" t="s">
        <v>110</v>
      </c>
      <c r="N22151" t="s">
        <v>42</v>
      </c>
      <c r="O22151" t="s">
        <v>111</v>
      </c>
      <c r="P22151" t="s">
        <v>2831</v>
      </c>
      <c r="Q22151" t="s">
        <v>32</v>
      </c>
      <c r="R22151" t="s">
        <v>33</v>
      </c>
      <c r="S22151" t="s">
        <v>10918</v>
      </c>
      <c r="T22151">
        <v>1243.98</v>
      </c>
      <c r="U22151">
        <v>6</v>
      </c>
      <c r="V22151">
        <v>0</v>
      </c>
      <c r="W22151">
        <v>534.78</v>
      </c>
      <c r="X22151">
        <v>165.47</v>
      </c>
      <c r="Y22151" t="s">
        <v>56</v>
      </c>
    </row>
    <row r="22152" spans="1:25" x14ac:dyDescent="0.25">
      <c r="A22152" t="s">
        <v>68183</v>
      </c>
      <c r="B22152" t="s">
        <v>29125</v>
      </c>
      <c r="C22152" s="1"/>
      <c r="D22152" s="1"/>
      <c r="G22152" t="s">
        <v>86</v>
      </c>
      <c r="H22152" t="s">
        <v>6845</v>
      </c>
      <c r="I22152" t="s">
        <v>6846</v>
      </c>
      <c r="J22152" t="s">
        <v>27</v>
      </c>
      <c r="K22152" t="s">
        <v>19701</v>
      </c>
      <c r="L22152" t="s">
        <v>19702</v>
      </c>
      <c r="M22152" t="s">
        <v>1330</v>
      </c>
      <c r="N22152" t="s">
        <v>63</v>
      </c>
      <c r="O22152" t="s">
        <v>126</v>
      </c>
      <c r="P22152" t="s">
        <v>29126</v>
      </c>
      <c r="Q22152" t="s">
        <v>69</v>
      </c>
      <c r="R22152" t="s">
        <v>216</v>
      </c>
      <c r="S22152" t="s">
        <v>2695</v>
      </c>
      <c r="T22152">
        <v>547.83000000000004</v>
      </c>
      <c r="U22152">
        <v>3</v>
      </c>
      <c r="V22152">
        <v>0</v>
      </c>
      <c r="W22152">
        <v>153.36000000000001</v>
      </c>
      <c r="X22152">
        <v>122.44</v>
      </c>
      <c r="Y22152" t="s">
        <v>56</v>
      </c>
    </row>
    <row r="22153" spans="1:25" x14ac:dyDescent="0.25">
      <c r="A22153" t="s">
        <v>68184</v>
      </c>
      <c r="B22153" t="s">
        <v>29127</v>
      </c>
      <c r="C22153" s="1"/>
      <c r="D22153" s="1"/>
      <c r="G22153" t="s">
        <v>24</v>
      </c>
      <c r="H22153" t="s">
        <v>6621</v>
      </c>
      <c r="I22153" t="s">
        <v>6622</v>
      </c>
      <c r="J22153" t="s">
        <v>27</v>
      </c>
      <c r="K22153" t="s">
        <v>1046</v>
      </c>
      <c r="L22153" t="s">
        <v>1047</v>
      </c>
      <c r="M22153" t="s">
        <v>91</v>
      </c>
      <c r="N22153" t="s">
        <v>92</v>
      </c>
      <c r="O22153" t="s">
        <v>93</v>
      </c>
      <c r="P22153" t="s">
        <v>4498</v>
      </c>
      <c r="Q22153" t="s">
        <v>32</v>
      </c>
      <c r="R22153" t="s">
        <v>45</v>
      </c>
      <c r="S22153" t="s">
        <v>4499</v>
      </c>
      <c r="T22153">
        <v>1332.4960000000001</v>
      </c>
      <c r="U22153">
        <v>2</v>
      </c>
      <c r="V22153">
        <v>0.2</v>
      </c>
      <c r="W22153">
        <v>-299.8116</v>
      </c>
      <c r="X22153">
        <v>101.95</v>
      </c>
      <c r="Y22153" t="s">
        <v>276</v>
      </c>
    </row>
    <row r="22154" spans="1:25" x14ac:dyDescent="0.25">
      <c r="A22154" t="s">
        <v>68185</v>
      </c>
      <c r="B22154" t="s">
        <v>29128</v>
      </c>
      <c r="C22154" s="1"/>
      <c r="D22154" s="1"/>
      <c r="G22154" t="s">
        <v>86</v>
      </c>
      <c r="H22154" t="s">
        <v>252</v>
      </c>
      <c r="I22154" t="s">
        <v>253</v>
      </c>
      <c r="J22154" t="s">
        <v>27</v>
      </c>
      <c r="K22154" t="s">
        <v>3541</v>
      </c>
      <c r="L22154" t="s">
        <v>3542</v>
      </c>
      <c r="M22154" t="s">
        <v>91</v>
      </c>
      <c r="N22154" t="s">
        <v>92</v>
      </c>
      <c r="O22154" t="s">
        <v>385</v>
      </c>
      <c r="P22154" t="s">
        <v>29129</v>
      </c>
      <c r="Q22154" t="s">
        <v>32</v>
      </c>
      <c r="R22154" t="s">
        <v>118</v>
      </c>
      <c r="S22154" t="s">
        <v>29130</v>
      </c>
      <c r="T22154">
        <v>465.16</v>
      </c>
      <c r="U22154">
        <v>2</v>
      </c>
      <c r="V22154">
        <v>0</v>
      </c>
      <c r="W22154">
        <v>120.94159999999999</v>
      </c>
      <c r="X22154">
        <v>68.069999999999993</v>
      </c>
      <c r="Y22154" t="s">
        <v>35</v>
      </c>
    </row>
    <row r="22155" spans="1:25" x14ac:dyDescent="0.25">
      <c r="A22155" t="s">
        <v>68186</v>
      </c>
      <c r="B22155" t="s">
        <v>29131</v>
      </c>
      <c r="C22155" s="1"/>
      <c r="D22155" s="1"/>
      <c r="G22155" t="s">
        <v>24</v>
      </c>
      <c r="H22155" t="s">
        <v>7248</v>
      </c>
      <c r="I22155" t="s">
        <v>7249</v>
      </c>
      <c r="J22155" t="s">
        <v>27</v>
      </c>
      <c r="K22155" t="s">
        <v>18355</v>
      </c>
      <c r="L22155" t="s">
        <v>3375</v>
      </c>
      <c r="M22155" t="s">
        <v>1867</v>
      </c>
      <c r="N22155" t="s">
        <v>63</v>
      </c>
      <c r="O22155" t="s">
        <v>126</v>
      </c>
      <c r="P22155" t="s">
        <v>24821</v>
      </c>
      <c r="Q22155" t="s">
        <v>69</v>
      </c>
      <c r="R22155" t="s">
        <v>70</v>
      </c>
      <c r="S22155" t="s">
        <v>4169</v>
      </c>
      <c r="T22155">
        <v>615.72</v>
      </c>
      <c r="U22155">
        <v>7</v>
      </c>
      <c r="V22155">
        <v>0.2</v>
      </c>
      <c r="W22155">
        <v>-69.3</v>
      </c>
      <c r="X22155">
        <v>59.01</v>
      </c>
      <c r="Y22155" t="s">
        <v>35</v>
      </c>
    </row>
    <row r="22156" spans="1:25" x14ac:dyDescent="0.25">
      <c r="A22156" t="s">
        <v>68187</v>
      </c>
      <c r="B22156" t="s">
        <v>29132</v>
      </c>
      <c r="C22156" s="1"/>
      <c r="D22156" s="1"/>
      <c r="G22156" t="s">
        <v>24</v>
      </c>
      <c r="H22156" t="s">
        <v>5679</v>
      </c>
      <c r="I22156" t="s">
        <v>5680</v>
      </c>
      <c r="J22156" t="s">
        <v>100</v>
      </c>
      <c r="K22156" t="s">
        <v>25890</v>
      </c>
      <c r="L22156" t="s">
        <v>25891</v>
      </c>
      <c r="M22156" t="s">
        <v>415</v>
      </c>
      <c r="N22156" t="s">
        <v>125</v>
      </c>
      <c r="O22156" t="s">
        <v>157</v>
      </c>
      <c r="P22156" t="s">
        <v>20396</v>
      </c>
      <c r="Q22156" t="s">
        <v>69</v>
      </c>
      <c r="R22156" t="s">
        <v>216</v>
      </c>
      <c r="S22156" t="s">
        <v>6826</v>
      </c>
      <c r="T22156">
        <v>551.55600000000004</v>
      </c>
      <c r="U22156">
        <v>3</v>
      </c>
      <c r="V22156">
        <v>0.4</v>
      </c>
      <c r="W22156">
        <v>-101.124</v>
      </c>
      <c r="X22156">
        <v>55.14</v>
      </c>
      <c r="Y22156" t="s">
        <v>35</v>
      </c>
    </row>
    <row r="22157" spans="1:25" x14ac:dyDescent="0.25">
      <c r="A22157" t="s">
        <v>68188</v>
      </c>
      <c r="B22157" t="s">
        <v>29122</v>
      </c>
      <c r="C22157" s="1"/>
      <c r="D22157" s="1"/>
      <c r="G22157" t="s">
        <v>258</v>
      </c>
      <c r="H22157" t="s">
        <v>6091</v>
      </c>
      <c r="I22157" t="s">
        <v>6092</v>
      </c>
      <c r="J22157" t="s">
        <v>60</v>
      </c>
      <c r="K22157" t="s">
        <v>1292</v>
      </c>
      <c r="L22157" t="s">
        <v>214</v>
      </c>
      <c r="M22157" t="s">
        <v>91</v>
      </c>
      <c r="N22157" t="s">
        <v>92</v>
      </c>
      <c r="O22157" t="s">
        <v>126</v>
      </c>
      <c r="P22157" t="s">
        <v>22896</v>
      </c>
      <c r="Q22157" t="s">
        <v>81</v>
      </c>
      <c r="R22157" t="s">
        <v>230</v>
      </c>
      <c r="S22157" t="s">
        <v>22897</v>
      </c>
      <c r="T22157">
        <v>209.98599999999999</v>
      </c>
      <c r="U22157">
        <v>2</v>
      </c>
      <c r="V22157">
        <v>0.3</v>
      </c>
      <c r="W22157">
        <v>8.9993999999999996</v>
      </c>
      <c r="X22157">
        <v>52.54</v>
      </c>
      <c r="Y22157" t="s">
        <v>84</v>
      </c>
    </row>
    <row r="22158" spans="1:25" x14ac:dyDescent="0.25">
      <c r="A22158" t="s">
        <v>68189</v>
      </c>
      <c r="B22158" t="s">
        <v>29123</v>
      </c>
      <c r="C22158" s="1"/>
      <c r="D22158" s="1"/>
      <c r="G22158" t="s">
        <v>24</v>
      </c>
      <c r="H22158" t="s">
        <v>4912</v>
      </c>
      <c r="I22158" t="s">
        <v>4913</v>
      </c>
      <c r="J22158" t="s">
        <v>100</v>
      </c>
      <c r="K22158" t="s">
        <v>29124</v>
      </c>
      <c r="L22158" t="s">
        <v>6323</v>
      </c>
      <c r="M22158" t="s">
        <v>110</v>
      </c>
      <c r="N22158" t="s">
        <v>42</v>
      </c>
      <c r="O22158" t="s">
        <v>111</v>
      </c>
      <c r="P22158" t="s">
        <v>11123</v>
      </c>
      <c r="Q22158" t="s">
        <v>69</v>
      </c>
      <c r="R22158" t="s">
        <v>216</v>
      </c>
      <c r="S22158" t="s">
        <v>8227</v>
      </c>
      <c r="T22158">
        <v>521.42999999999995</v>
      </c>
      <c r="U22158">
        <v>7</v>
      </c>
      <c r="V22158">
        <v>0</v>
      </c>
      <c r="W22158">
        <v>229.32</v>
      </c>
      <c r="X22158">
        <v>51.3</v>
      </c>
      <c r="Y22158" t="s">
        <v>56</v>
      </c>
    </row>
    <row r="22159" spans="1:25" x14ac:dyDescent="0.25">
      <c r="A22159" t="s">
        <v>68190</v>
      </c>
      <c r="B22159" t="s">
        <v>29133</v>
      </c>
      <c r="C22159" s="1"/>
      <c r="D22159" s="1"/>
      <c r="G22159" t="s">
        <v>24</v>
      </c>
      <c r="H22159" t="s">
        <v>713</v>
      </c>
      <c r="I22159" t="s">
        <v>714</v>
      </c>
      <c r="J22159" t="s">
        <v>27</v>
      </c>
      <c r="K22159" t="s">
        <v>383</v>
      </c>
      <c r="L22159" t="s">
        <v>384</v>
      </c>
      <c r="M22159" t="s">
        <v>91</v>
      </c>
      <c r="N22159" t="s">
        <v>92</v>
      </c>
      <c r="O22159" t="s">
        <v>385</v>
      </c>
      <c r="P22159" t="s">
        <v>5065</v>
      </c>
      <c r="Q22159" t="s">
        <v>81</v>
      </c>
      <c r="R22159" t="s">
        <v>267</v>
      </c>
      <c r="S22159" t="s">
        <v>5066</v>
      </c>
      <c r="T22159">
        <v>299.89999999999998</v>
      </c>
      <c r="U22159">
        <v>2</v>
      </c>
      <c r="V22159">
        <v>0</v>
      </c>
      <c r="W22159">
        <v>74.974999999999994</v>
      </c>
      <c r="X22159">
        <v>34.520000000000003</v>
      </c>
      <c r="Y22159" t="s">
        <v>35</v>
      </c>
    </row>
    <row r="22160" spans="1:25" x14ac:dyDescent="0.25">
      <c r="A22160" t="s">
        <v>68191</v>
      </c>
      <c r="B22160" t="s">
        <v>29134</v>
      </c>
      <c r="C22160" s="1"/>
      <c r="D22160" s="1"/>
      <c r="G22160" t="s">
        <v>24</v>
      </c>
      <c r="H22160" t="s">
        <v>12851</v>
      </c>
      <c r="I22160" t="s">
        <v>12852</v>
      </c>
      <c r="J22160" t="s">
        <v>60</v>
      </c>
      <c r="K22160" t="s">
        <v>8476</v>
      </c>
      <c r="L22160" t="s">
        <v>90</v>
      </c>
      <c r="M22160" t="s">
        <v>91</v>
      </c>
      <c r="N22160" t="s">
        <v>92</v>
      </c>
      <c r="O22160" t="s">
        <v>93</v>
      </c>
      <c r="P22160" t="s">
        <v>16586</v>
      </c>
      <c r="Q22160" t="s">
        <v>32</v>
      </c>
      <c r="R22160" t="s">
        <v>66</v>
      </c>
      <c r="S22160" t="s">
        <v>17965</v>
      </c>
      <c r="T22160">
        <v>314.55</v>
      </c>
      <c r="U22160">
        <v>3</v>
      </c>
      <c r="V22160">
        <v>0</v>
      </c>
      <c r="W22160">
        <v>150.98400000000001</v>
      </c>
      <c r="X22160">
        <v>32.130000000000003</v>
      </c>
      <c r="Y22160" t="s">
        <v>276</v>
      </c>
    </row>
    <row r="22161" spans="1:25" x14ac:dyDescent="0.25">
      <c r="A22161" t="s">
        <v>68192</v>
      </c>
      <c r="B22161" t="s">
        <v>29135</v>
      </c>
      <c r="C22161" s="1"/>
      <c r="D22161" s="1"/>
      <c r="G22161" t="s">
        <v>48</v>
      </c>
      <c r="H22161" t="s">
        <v>6938</v>
      </c>
      <c r="I22161" t="s">
        <v>6939</v>
      </c>
      <c r="J22161" t="s">
        <v>27</v>
      </c>
      <c r="K22161" t="s">
        <v>9392</v>
      </c>
      <c r="L22161" t="s">
        <v>9392</v>
      </c>
      <c r="M22161" t="s">
        <v>174</v>
      </c>
      <c r="N22161" t="s">
        <v>63</v>
      </c>
      <c r="O22161" t="s">
        <v>126</v>
      </c>
      <c r="P22161" t="s">
        <v>10065</v>
      </c>
      <c r="Q22161" t="s">
        <v>69</v>
      </c>
      <c r="R22161" t="s">
        <v>70</v>
      </c>
      <c r="S22161" t="s">
        <v>10066</v>
      </c>
      <c r="T22161">
        <v>210.96</v>
      </c>
      <c r="U22161">
        <v>8</v>
      </c>
      <c r="V22161">
        <v>0</v>
      </c>
      <c r="W22161">
        <v>56.88</v>
      </c>
      <c r="X22161">
        <v>28</v>
      </c>
      <c r="Y22161" t="s">
        <v>56</v>
      </c>
    </row>
    <row r="22162" spans="1:25" x14ac:dyDescent="0.25">
      <c r="A22162" t="s">
        <v>68193</v>
      </c>
      <c r="B22162" t="s">
        <v>29136</v>
      </c>
      <c r="C22162" s="1"/>
      <c r="D22162" s="1"/>
      <c r="G22162" t="s">
        <v>48</v>
      </c>
      <c r="H22162" t="s">
        <v>4180</v>
      </c>
      <c r="I22162" t="s">
        <v>4181</v>
      </c>
      <c r="J22162" t="s">
        <v>60</v>
      </c>
      <c r="K22162" t="s">
        <v>8468</v>
      </c>
      <c r="L22162" t="s">
        <v>8469</v>
      </c>
      <c r="M22162" t="s">
        <v>91</v>
      </c>
      <c r="N22162" t="s">
        <v>92</v>
      </c>
      <c r="O22162" t="s">
        <v>93</v>
      </c>
      <c r="P22162" t="s">
        <v>14557</v>
      </c>
      <c r="Q22162" t="s">
        <v>32</v>
      </c>
      <c r="R22162" t="s">
        <v>66</v>
      </c>
      <c r="S22162" t="s">
        <v>14558</v>
      </c>
      <c r="T22162">
        <v>288.24</v>
      </c>
      <c r="U22162">
        <v>6</v>
      </c>
      <c r="V22162">
        <v>0</v>
      </c>
      <c r="W22162">
        <v>138.3552</v>
      </c>
      <c r="X22162">
        <v>26.43</v>
      </c>
      <c r="Y22162" t="s">
        <v>35</v>
      </c>
    </row>
    <row r="22163" spans="1:25" x14ac:dyDescent="0.25">
      <c r="A22163" t="s">
        <v>68194</v>
      </c>
      <c r="B22163" t="s">
        <v>29137</v>
      </c>
      <c r="C22163" s="1"/>
      <c r="D22163" s="1"/>
      <c r="G22163" t="s">
        <v>258</v>
      </c>
      <c r="H22163" t="s">
        <v>20890</v>
      </c>
      <c r="I22163" t="s">
        <v>3234</v>
      </c>
      <c r="J22163" t="s">
        <v>60</v>
      </c>
      <c r="K22163" t="s">
        <v>3715</v>
      </c>
      <c r="L22163" t="s">
        <v>3716</v>
      </c>
      <c r="M22163" t="s">
        <v>2312</v>
      </c>
      <c r="N22163" t="s">
        <v>30</v>
      </c>
      <c r="O22163" t="s">
        <v>30</v>
      </c>
      <c r="P22163" t="s">
        <v>13433</v>
      </c>
      <c r="Q22163" t="s">
        <v>81</v>
      </c>
      <c r="R22163" t="s">
        <v>149</v>
      </c>
      <c r="S22163" t="s">
        <v>10791</v>
      </c>
      <c r="T22163">
        <v>58.8</v>
      </c>
      <c r="U22163">
        <v>2</v>
      </c>
      <c r="V22163">
        <v>0</v>
      </c>
      <c r="W22163">
        <v>12.3</v>
      </c>
      <c r="X22163">
        <v>20.83</v>
      </c>
      <c r="Y22163" t="s">
        <v>84</v>
      </c>
    </row>
    <row r="22164" spans="1:25" x14ac:dyDescent="0.25">
      <c r="A22164" t="s">
        <v>68195</v>
      </c>
      <c r="B22164" t="s">
        <v>29122</v>
      </c>
      <c r="C22164" s="1"/>
      <c r="D22164" s="1"/>
      <c r="G22164" t="s">
        <v>258</v>
      </c>
      <c r="H22164" t="s">
        <v>6091</v>
      </c>
      <c r="I22164" t="s">
        <v>6092</v>
      </c>
      <c r="J22164" t="s">
        <v>60</v>
      </c>
      <c r="K22164" t="s">
        <v>1292</v>
      </c>
      <c r="L22164" t="s">
        <v>214</v>
      </c>
      <c r="M22164" t="s">
        <v>91</v>
      </c>
      <c r="N22164" t="s">
        <v>92</v>
      </c>
      <c r="O22164" t="s">
        <v>126</v>
      </c>
      <c r="P22164" t="s">
        <v>29138</v>
      </c>
      <c r="Q22164" t="s">
        <v>69</v>
      </c>
      <c r="R22164" t="s">
        <v>216</v>
      </c>
      <c r="S22164" t="s">
        <v>29139</v>
      </c>
      <c r="T22164">
        <v>89.768000000000001</v>
      </c>
      <c r="U22164">
        <v>1</v>
      </c>
      <c r="V22164">
        <v>0.3</v>
      </c>
      <c r="W22164">
        <v>-2.5648</v>
      </c>
      <c r="X22164">
        <v>20.04</v>
      </c>
      <c r="Y22164" t="s">
        <v>84</v>
      </c>
    </row>
    <row r="22165" spans="1:25" x14ac:dyDescent="0.25">
      <c r="A22165" t="s">
        <v>68196</v>
      </c>
      <c r="B22165" t="s">
        <v>29136</v>
      </c>
      <c r="C22165" s="1"/>
      <c r="D22165" s="1"/>
      <c r="G22165" t="s">
        <v>48</v>
      </c>
      <c r="H22165" t="s">
        <v>4180</v>
      </c>
      <c r="I22165" t="s">
        <v>4181</v>
      </c>
      <c r="J22165" t="s">
        <v>60</v>
      </c>
      <c r="K22165" t="s">
        <v>8468</v>
      </c>
      <c r="L22165" t="s">
        <v>8469</v>
      </c>
      <c r="M22165" t="s">
        <v>91</v>
      </c>
      <c r="N22165" t="s">
        <v>92</v>
      </c>
      <c r="O22165" t="s">
        <v>93</v>
      </c>
      <c r="P22165" t="s">
        <v>15290</v>
      </c>
      <c r="Q22165" t="s">
        <v>81</v>
      </c>
      <c r="R22165" t="s">
        <v>267</v>
      </c>
      <c r="S22165" t="s">
        <v>15291</v>
      </c>
      <c r="T22165">
        <v>140.73599999999999</v>
      </c>
      <c r="U22165">
        <v>8</v>
      </c>
      <c r="V22165">
        <v>0.2</v>
      </c>
      <c r="W22165">
        <v>49.257599999999996</v>
      </c>
      <c r="X22165">
        <v>19.47</v>
      </c>
      <c r="Y22165" t="s">
        <v>35</v>
      </c>
    </row>
    <row r="22166" spans="1:25" x14ac:dyDescent="0.25">
      <c r="A22166" t="s">
        <v>68197</v>
      </c>
      <c r="B22166" t="s">
        <v>29137</v>
      </c>
      <c r="C22166" s="1"/>
      <c r="D22166" s="1"/>
      <c r="G22166" t="s">
        <v>258</v>
      </c>
      <c r="H22166" t="s">
        <v>20890</v>
      </c>
      <c r="I22166" t="s">
        <v>3234</v>
      </c>
      <c r="J22166" t="s">
        <v>60</v>
      </c>
      <c r="K22166" t="s">
        <v>3715</v>
      </c>
      <c r="L22166" t="s">
        <v>3716</v>
      </c>
      <c r="M22166" t="s">
        <v>2312</v>
      </c>
      <c r="N22166" t="s">
        <v>30</v>
      </c>
      <c r="O22166" t="s">
        <v>30</v>
      </c>
      <c r="P22166" t="s">
        <v>2639</v>
      </c>
      <c r="Q22166" t="s">
        <v>32</v>
      </c>
      <c r="R22166" t="s">
        <v>33</v>
      </c>
      <c r="S22166" t="s">
        <v>1181</v>
      </c>
      <c r="T22166">
        <v>62.34</v>
      </c>
      <c r="U22166">
        <v>2</v>
      </c>
      <c r="V22166">
        <v>0</v>
      </c>
      <c r="W22166">
        <v>8.6999999999999993</v>
      </c>
      <c r="X22166">
        <v>16.16</v>
      </c>
      <c r="Y22166" t="s">
        <v>84</v>
      </c>
    </row>
    <row r="22167" spans="1:25" x14ac:dyDescent="0.25">
      <c r="A22167" t="s">
        <v>68198</v>
      </c>
      <c r="B22167" t="s">
        <v>29137</v>
      </c>
      <c r="C22167" s="1"/>
      <c r="D22167" s="1"/>
      <c r="G22167" t="s">
        <v>258</v>
      </c>
      <c r="H22167" t="s">
        <v>20890</v>
      </c>
      <c r="I22167" t="s">
        <v>3234</v>
      </c>
      <c r="J22167" t="s">
        <v>60</v>
      </c>
      <c r="K22167" t="s">
        <v>3715</v>
      </c>
      <c r="L22167" t="s">
        <v>3716</v>
      </c>
      <c r="M22167" t="s">
        <v>2312</v>
      </c>
      <c r="N22167" t="s">
        <v>30</v>
      </c>
      <c r="O22167" t="s">
        <v>30</v>
      </c>
      <c r="P22167" t="s">
        <v>29140</v>
      </c>
      <c r="Q22167" t="s">
        <v>32</v>
      </c>
      <c r="R22167" t="s">
        <v>45</v>
      </c>
      <c r="S22167" t="s">
        <v>7403</v>
      </c>
      <c r="T22167">
        <v>33</v>
      </c>
      <c r="U22167">
        <v>2</v>
      </c>
      <c r="V22167">
        <v>0</v>
      </c>
      <c r="W22167">
        <v>13.5</v>
      </c>
      <c r="X22167">
        <v>14.14</v>
      </c>
      <c r="Y22167" t="s">
        <v>84</v>
      </c>
    </row>
    <row r="22168" spans="1:25" x14ac:dyDescent="0.25">
      <c r="A22168" t="s">
        <v>68199</v>
      </c>
      <c r="B22168" t="s">
        <v>29141</v>
      </c>
      <c r="C22168" s="1"/>
      <c r="D22168" s="1"/>
      <c r="G22168" t="s">
        <v>86</v>
      </c>
      <c r="H22168" t="s">
        <v>18340</v>
      </c>
      <c r="I22168" t="s">
        <v>1423</v>
      </c>
      <c r="J22168" t="s">
        <v>60</v>
      </c>
      <c r="K22168" t="s">
        <v>15057</v>
      </c>
      <c r="L22168" t="s">
        <v>2345</v>
      </c>
      <c r="M22168" t="s">
        <v>531</v>
      </c>
      <c r="N22168" t="s">
        <v>125</v>
      </c>
      <c r="O22168" t="s">
        <v>64</v>
      </c>
      <c r="P22168" t="s">
        <v>14625</v>
      </c>
      <c r="Q22168" t="s">
        <v>32</v>
      </c>
      <c r="R22168" t="s">
        <v>161</v>
      </c>
      <c r="S22168" t="s">
        <v>1360</v>
      </c>
      <c r="T22168">
        <v>68.599999999999994</v>
      </c>
      <c r="U22168">
        <v>2</v>
      </c>
      <c r="V22168">
        <v>0</v>
      </c>
      <c r="W22168">
        <v>26.72</v>
      </c>
      <c r="X22168">
        <v>14.02</v>
      </c>
      <c r="Y22168" t="s">
        <v>56</v>
      </c>
    </row>
    <row r="22169" spans="1:25" x14ac:dyDescent="0.25">
      <c r="A22169" t="s">
        <v>68200</v>
      </c>
      <c r="B22169" t="s">
        <v>29131</v>
      </c>
      <c r="C22169" s="1"/>
      <c r="D22169" s="1"/>
      <c r="G22169" t="s">
        <v>24</v>
      </c>
      <c r="H22169" t="s">
        <v>7248</v>
      </c>
      <c r="I22169" t="s">
        <v>7249</v>
      </c>
      <c r="J22169" t="s">
        <v>27</v>
      </c>
      <c r="K22169" t="s">
        <v>18355</v>
      </c>
      <c r="L22169" t="s">
        <v>3375</v>
      </c>
      <c r="M22169" t="s">
        <v>1867</v>
      </c>
      <c r="N22169" t="s">
        <v>63</v>
      </c>
      <c r="O22169" t="s">
        <v>126</v>
      </c>
      <c r="P22169" t="s">
        <v>19475</v>
      </c>
      <c r="Q22169" t="s">
        <v>69</v>
      </c>
      <c r="R22169" t="s">
        <v>70</v>
      </c>
      <c r="S22169" t="s">
        <v>13400</v>
      </c>
      <c r="T22169">
        <v>216.43199999999999</v>
      </c>
      <c r="U22169">
        <v>6</v>
      </c>
      <c r="V22169">
        <v>0.2</v>
      </c>
      <c r="W22169">
        <v>-37.908000000000001</v>
      </c>
      <c r="X22169">
        <v>13.04</v>
      </c>
      <c r="Y22169" t="s">
        <v>35</v>
      </c>
    </row>
    <row r="22170" spans="1:25" x14ac:dyDescent="0.25">
      <c r="A22170" t="s">
        <v>68201</v>
      </c>
      <c r="B22170" t="s">
        <v>29136</v>
      </c>
      <c r="C22170" s="1"/>
      <c r="D22170" s="1"/>
      <c r="G22170" t="s">
        <v>48</v>
      </c>
      <c r="H22170" t="s">
        <v>4180</v>
      </c>
      <c r="I22170" t="s">
        <v>4181</v>
      </c>
      <c r="J22170" t="s">
        <v>60</v>
      </c>
      <c r="K22170" t="s">
        <v>8468</v>
      </c>
      <c r="L22170" t="s">
        <v>8469</v>
      </c>
      <c r="M22170" t="s">
        <v>91</v>
      </c>
      <c r="N22170" t="s">
        <v>92</v>
      </c>
      <c r="O22170" t="s">
        <v>93</v>
      </c>
      <c r="P22170" t="s">
        <v>19049</v>
      </c>
      <c r="Q22170" t="s">
        <v>81</v>
      </c>
      <c r="R22170" t="s">
        <v>149</v>
      </c>
      <c r="S22170" t="s">
        <v>19050</v>
      </c>
      <c r="T22170">
        <v>214.95</v>
      </c>
      <c r="U22170">
        <v>5</v>
      </c>
      <c r="V22170">
        <v>0</v>
      </c>
      <c r="W22170">
        <v>88.129499999999993</v>
      </c>
      <c r="X22170">
        <v>12.96</v>
      </c>
      <c r="Y22170" t="s">
        <v>35</v>
      </c>
    </row>
    <row r="22171" spans="1:25" x14ac:dyDescent="0.25">
      <c r="A22171" t="s">
        <v>68202</v>
      </c>
      <c r="B22171" t="s">
        <v>29121</v>
      </c>
      <c r="C22171" s="1"/>
      <c r="D22171" s="1"/>
      <c r="G22171" t="s">
        <v>24</v>
      </c>
      <c r="H22171" t="s">
        <v>5446</v>
      </c>
      <c r="I22171" t="s">
        <v>5447</v>
      </c>
      <c r="J22171" t="s">
        <v>27</v>
      </c>
      <c r="K22171" t="s">
        <v>227</v>
      </c>
      <c r="L22171" t="s">
        <v>228</v>
      </c>
      <c r="M22171" t="s">
        <v>41</v>
      </c>
      <c r="N22171" t="s">
        <v>42</v>
      </c>
      <c r="O22171" t="s">
        <v>43</v>
      </c>
      <c r="P22171" t="s">
        <v>8291</v>
      </c>
      <c r="Q22171" t="s">
        <v>69</v>
      </c>
      <c r="R22171" t="s">
        <v>70</v>
      </c>
      <c r="S22171" t="s">
        <v>11720</v>
      </c>
      <c r="T22171">
        <v>152.60400000000001</v>
      </c>
      <c r="U22171">
        <v>3</v>
      </c>
      <c r="V22171">
        <v>0.1</v>
      </c>
      <c r="W22171">
        <v>40.643999999999998</v>
      </c>
      <c r="X22171">
        <v>12.65</v>
      </c>
      <c r="Y22171" t="s">
        <v>56</v>
      </c>
    </row>
    <row r="22172" spans="1:25" x14ac:dyDescent="0.25">
      <c r="A22172" t="s">
        <v>68203</v>
      </c>
      <c r="B22172" t="s">
        <v>29122</v>
      </c>
      <c r="C22172" s="1"/>
      <c r="D22172" s="1"/>
      <c r="G22172" t="s">
        <v>258</v>
      </c>
      <c r="H22172" t="s">
        <v>6091</v>
      </c>
      <c r="I22172" t="s">
        <v>6092</v>
      </c>
      <c r="J22172" t="s">
        <v>60</v>
      </c>
      <c r="K22172" t="s">
        <v>1292</v>
      </c>
      <c r="L22172" t="s">
        <v>214</v>
      </c>
      <c r="M22172" t="s">
        <v>91</v>
      </c>
      <c r="N22172" t="s">
        <v>92</v>
      </c>
      <c r="O22172" t="s">
        <v>126</v>
      </c>
      <c r="P22172" t="s">
        <v>10283</v>
      </c>
      <c r="Q22172" t="s">
        <v>81</v>
      </c>
      <c r="R22172" t="s">
        <v>267</v>
      </c>
      <c r="S22172" t="s">
        <v>10284</v>
      </c>
      <c r="T22172">
        <v>34.36</v>
      </c>
      <c r="U22172">
        <v>1</v>
      </c>
      <c r="V22172">
        <v>0.2</v>
      </c>
      <c r="W22172">
        <v>-7.3014999999999999</v>
      </c>
      <c r="X22172">
        <v>11.32</v>
      </c>
      <c r="Y22172" t="s">
        <v>84</v>
      </c>
    </row>
    <row r="22173" spans="1:25" x14ac:dyDescent="0.25">
      <c r="A22173" t="s">
        <v>68204</v>
      </c>
      <c r="B22173" t="s">
        <v>29142</v>
      </c>
      <c r="C22173" s="1"/>
      <c r="D22173" s="1"/>
      <c r="G22173" t="s">
        <v>24</v>
      </c>
      <c r="H22173" t="s">
        <v>5186</v>
      </c>
      <c r="I22173" t="s">
        <v>5187</v>
      </c>
      <c r="J22173" t="s">
        <v>27</v>
      </c>
      <c r="K22173" t="s">
        <v>3744</v>
      </c>
      <c r="L22173" t="s">
        <v>2500</v>
      </c>
      <c r="M22173" t="s">
        <v>91</v>
      </c>
      <c r="N22173" t="s">
        <v>92</v>
      </c>
      <c r="O22173" t="s">
        <v>385</v>
      </c>
      <c r="P22173" t="s">
        <v>8841</v>
      </c>
      <c r="Q22173" t="s">
        <v>32</v>
      </c>
      <c r="R22173" t="s">
        <v>161</v>
      </c>
      <c r="S22173" t="s">
        <v>8842</v>
      </c>
      <c r="T22173">
        <v>174.3</v>
      </c>
      <c r="U22173">
        <v>3</v>
      </c>
      <c r="V22173">
        <v>0</v>
      </c>
      <c r="W22173">
        <v>81.921000000000006</v>
      </c>
      <c r="X22173">
        <v>10.82</v>
      </c>
      <c r="Y22173" t="s">
        <v>35</v>
      </c>
    </row>
    <row r="22174" spans="1:25" x14ac:dyDescent="0.25">
      <c r="A22174" t="s">
        <v>68205</v>
      </c>
      <c r="B22174" t="s">
        <v>29141</v>
      </c>
      <c r="C22174" s="1"/>
      <c r="D22174" s="1"/>
      <c r="G22174" t="s">
        <v>86</v>
      </c>
      <c r="H22174" t="s">
        <v>18340</v>
      </c>
      <c r="I22174" t="s">
        <v>1423</v>
      </c>
      <c r="J22174" t="s">
        <v>60</v>
      </c>
      <c r="K22174" t="s">
        <v>15057</v>
      </c>
      <c r="L22174" t="s">
        <v>2345</v>
      </c>
      <c r="M22174" t="s">
        <v>531</v>
      </c>
      <c r="N22174" t="s">
        <v>125</v>
      </c>
      <c r="O22174" t="s">
        <v>64</v>
      </c>
      <c r="P22174" t="s">
        <v>8640</v>
      </c>
      <c r="Q22174" t="s">
        <v>32</v>
      </c>
      <c r="R22174" t="s">
        <v>161</v>
      </c>
      <c r="S22174" t="s">
        <v>2189</v>
      </c>
      <c r="T22174">
        <v>48.7</v>
      </c>
      <c r="U22174">
        <v>5</v>
      </c>
      <c r="V22174">
        <v>0</v>
      </c>
      <c r="W22174">
        <v>17.5</v>
      </c>
      <c r="X22174">
        <v>9.93</v>
      </c>
      <c r="Y22174" t="s">
        <v>56</v>
      </c>
    </row>
    <row r="22175" spans="1:25" x14ac:dyDescent="0.25">
      <c r="A22175" t="s">
        <v>68206</v>
      </c>
      <c r="B22175" t="s">
        <v>29143</v>
      </c>
      <c r="C22175" s="1"/>
      <c r="D22175" s="1"/>
      <c r="G22175" t="s">
        <v>24</v>
      </c>
      <c r="H22175" t="s">
        <v>6644</v>
      </c>
      <c r="I22175" t="s">
        <v>6645</v>
      </c>
      <c r="J22175" t="s">
        <v>60</v>
      </c>
      <c r="K22175" t="s">
        <v>12008</v>
      </c>
      <c r="L22175" t="s">
        <v>3954</v>
      </c>
      <c r="M22175" t="s">
        <v>539</v>
      </c>
      <c r="N22175" t="s">
        <v>125</v>
      </c>
      <c r="O22175" t="s">
        <v>157</v>
      </c>
      <c r="P22175" t="s">
        <v>9559</v>
      </c>
      <c r="Q22175" t="s">
        <v>69</v>
      </c>
      <c r="R22175" t="s">
        <v>95</v>
      </c>
      <c r="S22175" t="s">
        <v>9560</v>
      </c>
      <c r="T22175">
        <v>164.6</v>
      </c>
      <c r="U22175">
        <v>2</v>
      </c>
      <c r="V22175">
        <v>0</v>
      </c>
      <c r="W22175">
        <v>21.36</v>
      </c>
      <c r="X22175">
        <v>9.25</v>
      </c>
      <c r="Y22175" t="s">
        <v>35</v>
      </c>
    </row>
    <row r="22176" spans="1:25" x14ac:dyDescent="0.25">
      <c r="A22176" t="s">
        <v>68207</v>
      </c>
      <c r="B22176" t="s">
        <v>29144</v>
      </c>
      <c r="C22176" s="1"/>
      <c r="D22176" s="1"/>
      <c r="G22176" t="s">
        <v>86</v>
      </c>
      <c r="H22176" t="s">
        <v>18340</v>
      </c>
      <c r="I22176" t="s">
        <v>1423</v>
      </c>
      <c r="J22176" t="s">
        <v>60</v>
      </c>
      <c r="K22176" t="s">
        <v>11461</v>
      </c>
      <c r="L22176" t="s">
        <v>1466</v>
      </c>
      <c r="M22176" t="s">
        <v>539</v>
      </c>
      <c r="N22176" t="s">
        <v>125</v>
      </c>
      <c r="O22176" t="s">
        <v>157</v>
      </c>
      <c r="P22176" t="s">
        <v>29145</v>
      </c>
      <c r="Q22176" t="s">
        <v>32</v>
      </c>
      <c r="R22176" t="s">
        <v>161</v>
      </c>
      <c r="S22176" t="s">
        <v>1360</v>
      </c>
      <c r="T22176">
        <v>27.44</v>
      </c>
      <c r="U22176">
        <v>2</v>
      </c>
      <c r="V22176">
        <v>0.6</v>
      </c>
      <c r="W22176">
        <v>-14.44</v>
      </c>
      <c r="X22176">
        <v>6.91</v>
      </c>
      <c r="Y22176" t="s">
        <v>84</v>
      </c>
    </row>
    <row r="22177" spans="1:25" x14ac:dyDescent="0.25">
      <c r="A22177" t="s">
        <v>68208</v>
      </c>
      <c r="B22177" t="s">
        <v>29137</v>
      </c>
      <c r="C22177" s="1"/>
      <c r="D22177" s="1"/>
      <c r="G22177" t="s">
        <v>258</v>
      </c>
      <c r="H22177" t="s">
        <v>20890</v>
      </c>
      <c r="I22177" t="s">
        <v>3234</v>
      </c>
      <c r="J22177" t="s">
        <v>60</v>
      </c>
      <c r="K22177" t="s">
        <v>3715</v>
      </c>
      <c r="L22177" t="s">
        <v>3716</v>
      </c>
      <c r="M22177" t="s">
        <v>2312</v>
      </c>
      <c r="N22177" t="s">
        <v>30</v>
      </c>
      <c r="O22177" t="s">
        <v>30</v>
      </c>
      <c r="P22177" t="s">
        <v>2909</v>
      </c>
      <c r="Q22177" t="s">
        <v>32</v>
      </c>
      <c r="R22177" t="s">
        <v>33</v>
      </c>
      <c r="S22177" t="s">
        <v>1926</v>
      </c>
      <c r="T22177">
        <v>16.98</v>
      </c>
      <c r="U22177">
        <v>1</v>
      </c>
      <c r="V22177">
        <v>0</v>
      </c>
      <c r="W22177">
        <v>2.88</v>
      </c>
      <c r="X22177">
        <v>6.82</v>
      </c>
      <c r="Y22177" t="s">
        <v>84</v>
      </c>
    </row>
    <row r="22178" spans="1:25" x14ac:dyDescent="0.25">
      <c r="A22178" t="s">
        <v>68209</v>
      </c>
      <c r="B22178" t="s">
        <v>29122</v>
      </c>
      <c r="C22178" s="1"/>
      <c r="D22178" s="1"/>
      <c r="G22178" t="s">
        <v>258</v>
      </c>
      <c r="H22178" t="s">
        <v>6091</v>
      </c>
      <c r="I22178" t="s">
        <v>6092</v>
      </c>
      <c r="J22178" t="s">
        <v>60</v>
      </c>
      <c r="K22178" t="s">
        <v>1292</v>
      </c>
      <c r="L22178" t="s">
        <v>214</v>
      </c>
      <c r="M22178" t="s">
        <v>91</v>
      </c>
      <c r="N22178" t="s">
        <v>92</v>
      </c>
      <c r="O22178" t="s">
        <v>126</v>
      </c>
      <c r="P22178" t="s">
        <v>20318</v>
      </c>
      <c r="Q22178" t="s">
        <v>32</v>
      </c>
      <c r="R22178" t="s">
        <v>144</v>
      </c>
      <c r="S22178" t="s">
        <v>20319</v>
      </c>
      <c r="T22178">
        <v>29.76</v>
      </c>
      <c r="U22178">
        <v>5</v>
      </c>
      <c r="V22178">
        <v>0.2</v>
      </c>
      <c r="W22178">
        <v>1.86</v>
      </c>
      <c r="X22178">
        <v>6.8</v>
      </c>
      <c r="Y22178" t="s">
        <v>84</v>
      </c>
    </row>
    <row r="22179" spans="1:25" x14ac:dyDescent="0.25">
      <c r="A22179" t="s">
        <v>68210</v>
      </c>
      <c r="B22179" t="s">
        <v>29146</v>
      </c>
      <c r="C22179" s="1"/>
      <c r="D22179" s="1"/>
      <c r="G22179" t="s">
        <v>24</v>
      </c>
      <c r="H22179" t="s">
        <v>15644</v>
      </c>
      <c r="I22179" t="s">
        <v>15013</v>
      </c>
      <c r="J22179" t="s">
        <v>100</v>
      </c>
      <c r="K22179" t="s">
        <v>1823</v>
      </c>
      <c r="L22179" t="s">
        <v>1823</v>
      </c>
      <c r="M22179" t="s">
        <v>683</v>
      </c>
      <c r="N22179" t="s">
        <v>125</v>
      </c>
      <c r="O22179" t="s">
        <v>126</v>
      </c>
      <c r="P22179" t="s">
        <v>5969</v>
      </c>
      <c r="Q22179" t="s">
        <v>69</v>
      </c>
      <c r="R22179" t="s">
        <v>216</v>
      </c>
      <c r="S22179" t="s">
        <v>5738</v>
      </c>
      <c r="T22179">
        <v>609.52</v>
      </c>
      <c r="U22179">
        <v>2</v>
      </c>
      <c r="V22179">
        <v>0</v>
      </c>
      <c r="W22179">
        <v>201.12</v>
      </c>
      <c r="X22179">
        <v>6.65</v>
      </c>
      <c r="Y22179" t="s">
        <v>35</v>
      </c>
    </row>
    <row r="22180" spans="1:25" x14ac:dyDescent="0.25">
      <c r="A22180" t="s">
        <v>68211</v>
      </c>
      <c r="B22180" t="s">
        <v>29136</v>
      </c>
      <c r="C22180" s="1"/>
      <c r="D22180" s="1"/>
      <c r="G22180" t="s">
        <v>48</v>
      </c>
      <c r="H22180" t="s">
        <v>4180</v>
      </c>
      <c r="I22180" t="s">
        <v>4181</v>
      </c>
      <c r="J22180" t="s">
        <v>60</v>
      </c>
      <c r="K22180" t="s">
        <v>8468</v>
      </c>
      <c r="L22180" t="s">
        <v>8469</v>
      </c>
      <c r="M22180" t="s">
        <v>91</v>
      </c>
      <c r="N22180" t="s">
        <v>92</v>
      </c>
      <c r="O22180" t="s">
        <v>93</v>
      </c>
      <c r="P22180" t="s">
        <v>20452</v>
      </c>
      <c r="Q22180" t="s">
        <v>32</v>
      </c>
      <c r="R22180" t="s">
        <v>33</v>
      </c>
      <c r="S22180" t="s">
        <v>20453</v>
      </c>
      <c r="T22180">
        <v>90.8</v>
      </c>
      <c r="U22180">
        <v>8</v>
      </c>
      <c r="V22180">
        <v>0</v>
      </c>
      <c r="W22180">
        <v>25.423999999999999</v>
      </c>
      <c r="X22180">
        <v>6.47</v>
      </c>
      <c r="Y22180" t="s">
        <v>35</v>
      </c>
    </row>
    <row r="22181" spans="1:25" x14ac:dyDescent="0.25">
      <c r="A22181" t="s">
        <v>68212</v>
      </c>
      <c r="B22181" t="s">
        <v>29128</v>
      </c>
      <c r="C22181" s="1"/>
      <c r="D22181" s="1"/>
      <c r="G22181" t="s">
        <v>86</v>
      </c>
      <c r="H22181" t="s">
        <v>252</v>
      </c>
      <c r="I22181" t="s">
        <v>253</v>
      </c>
      <c r="J22181" t="s">
        <v>27</v>
      </c>
      <c r="K22181" t="s">
        <v>3541</v>
      </c>
      <c r="L22181" t="s">
        <v>3542</v>
      </c>
      <c r="M22181" t="s">
        <v>91</v>
      </c>
      <c r="N22181" t="s">
        <v>92</v>
      </c>
      <c r="O22181" t="s">
        <v>385</v>
      </c>
      <c r="P22181" t="s">
        <v>17541</v>
      </c>
      <c r="Q22181" t="s">
        <v>32</v>
      </c>
      <c r="R22181" t="s">
        <v>161</v>
      </c>
      <c r="S22181" t="s">
        <v>17542</v>
      </c>
      <c r="T22181">
        <v>30.88</v>
      </c>
      <c r="U22181">
        <v>2</v>
      </c>
      <c r="V22181">
        <v>0</v>
      </c>
      <c r="W22181">
        <v>15.44</v>
      </c>
      <c r="X22181">
        <v>6.36</v>
      </c>
      <c r="Y22181" t="s">
        <v>35</v>
      </c>
    </row>
    <row r="22182" spans="1:25" x14ac:dyDescent="0.25">
      <c r="A22182" t="s">
        <v>68213</v>
      </c>
      <c r="B22182" t="s">
        <v>29144</v>
      </c>
      <c r="C22182" s="1"/>
      <c r="D22182" s="1"/>
      <c r="G22182" t="s">
        <v>86</v>
      </c>
      <c r="H22182" t="s">
        <v>18340</v>
      </c>
      <c r="I22182" t="s">
        <v>1423</v>
      </c>
      <c r="J22182" t="s">
        <v>60</v>
      </c>
      <c r="K22182" t="s">
        <v>11461</v>
      </c>
      <c r="L22182" t="s">
        <v>1466</v>
      </c>
      <c r="M22182" t="s">
        <v>539</v>
      </c>
      <c r="N22182" t="s">
        <v>125</v>
      </c>
      <c r="O22182" t="s">
        <v>157</v>
      </c>
      <c r="P22182" t="s">
        <v>29147</v>
      </c>
      <c r="Q22182" t="s">
        <v>32</v>
      </c>
      <c r="R22182" t="s">
        <v>161</v>
      </c>
      <c r="S22182" t="s">
        <v>2189</v>
      </c>
      <c r="T22182">
        <v>19.48</v>
      </c>
      <c r="U22182">
        <v>5</v>
      </c>
      <c r="V22182">
        <v>0.6</v>
      </c>
      <c r="W22182">
        <v>-11.72</v>
      </c>
      <c r="X22182">
        <v>5.86</v>
      </c>
      <c r="Y22182" t="s">
        <v>84</v>
      </c>
    </row>
    <row r="22183" spans="1:25" x14ac:dyDescent="0.25">
      <c r="A22183" t="s">
        <v>68214</v>
      </c>
      <c r="B22183" t="s">
        <v>29122</v>
      </c>
      <c r="C22183" s="1"/>
      <c r="D22183" s="1"/>
      <c r="G22183" t="s">
        <v>258</v>
      </c>
      <c r="H22183" t="s">
        <v>6091</v>
      </c>
      <c r="I22183" t="s">
        <v>6092</v>
      </c>
      <c r="J22183" t="s">
        <v>60</v>
      </c>
      <c r="K22183" t="s">
        <v>1292</v>
      </c>
      <c r="L22183" t="s">
        <v>214</v>
      </c>
      <c r="M22183" t="s">
        <v>91</v>
      </c>
      <c r="N22183" t="s">
        <v>92</v>
      </c>
      <c r="O22183" t="s">
        <v>126</v>
      </c>
      <c r="P22183" t="s">
        <v>20047</v>
      </c>
      <c r="Q22183" t="s">
        <v>32</v>
      </c>
      <c r="R22183" t="s">
        <v>66</v>
      </c>
      <c r="S22183" t="s">
        <v>20048</v>
      </c>
      <c r="T22183">
        <v>15.552</v>
      </c>
      <c r="U22183">
        <v>3</v>
      </c>
      <c r="V22183">
        <v>0.2</v>
      </c>
      <c r="W22183">
        <v>5.6375999999999999</v>
      </c>
      <c r="X22183">
        <v>5.62</v>
      </c>
      <c r="Y22183" t="s">
        <v>84</v>
      </c>
    </row>
    <row r="22184" spans="1:25" x14ac:dyDescent="0.25">
      <c r="A22184" t="s">
        <v>68215</v>
      </c>
      <c r="B22184" t="s">
        <v>29122</v>
      </c>
      <c r="C22184" s="1"/>
      <c r="D22184" s="1"/>
      <c r="G22184" t="s">
        <v>258</v>
      </c>
      <c r="H22184" t="s">
        <v>6091</v>
      </c>
      <c r="I22184" t="s">
        <v>6092</v>
      </c>
      <c r="J22184" t="s">
        <v>60</v>
      </c>
      <c r="K22184" t="s">
        <v>1292</v>
      </c>
      <c r="L22184" t="s">
        <v>214</v>
      </c>
      <c r="M22184" t="s">
        <v>91</v>
      </c>
      <c r="N22184" t="s">
        <v>92</v>
      </c>
      <c r="O22184" t="s">
        <v>126</v>
      </c>
      <c r="P22184" t="s">
        <v>8958</v>
      </c>
      <c r="Q22184" t="s">
        <v>32</v>
      </c>
      <c r="R22184" t="s">
        <v>144</v>
      </c>
      <c r="S22184" t="s">
        <v>27185</v>
      </c>
      <c r="T22184">
        <v>19.456</v>
      </c>
      <c r="U22184">
        <v>4</v>
      </c>
      <c r="V22184">
        <v>0.2</v>
      </c>
      <c r="W22184">
        <v>2.1888000000000001</v>
      </c>
      <c r="X22184">
        <v>5.5</v>
      </c>
      <c r="Y22184" t="s">
        <v>84</v>
      </c>
    </row>
    <row r="22185" spans="1:25" x14ac:dyDescent="0.25">
      <c r="A22185" t="s">
        <v>68216</v>
      </c>
      <c r="B22185" t="s">
        <v>29148</v>
      </c>
      <c r="C22185" s="1"/>
      <c r="D22185" s="1"/>
      <c r="G22185" t="s">
        <v>24</v>
      </c>
      <c r="H22185" t="s">
        <v>20869</v>
      </c>
      <c r="I22185" t="s">
        <v>6846</v>
      </c>
      <c r="J22185" t="s">
        <v>27</v>
      </c>
      <c r="K22185" t="s">
        <v>9404</v>
      </c>
      <c r="L22185" t="s">
        <v>9404</v>
      </c>
      <c r="M22185" t="s">
        <v>758</v>
      </c>
      <c r="N22185" t="s">
        <v>30</v>
      </c>
      <c r="O22185" t="s">
        <v>30</v>
      </c>
      <c r="P22185" t="s">
        <v>10007</v>
      </c>
      <c r="Q22185" t="s">
        <v>32</v>
      </c>
      <c r="R22185" t="s">
        <v>161</v>
      </c>
      <c r="S22185" t="s">
        <v>6895</v>
      </c>
      <c r="T22185">
        <v>63.24</v>
      </c>
      <c r="U22185">
        <v>2</v>
      </c>
      <c r="V22185">
        <v>0</v>
      </c>
      <c r="W22185">
        <v>25.92</v>
      </c>
      <c r="X22185">
        <v>5.1100000000000003</v>
      </c>
      <c r="Y22185" t="s">
        <v>35</v>
      </c>
    </row>
    <row r="22186" spans="1:25" x14ac:dyDescent="0.25">
      <c r="A22186" t="s">
        <v>68217</v>
      </c>
      <c r="B22186" t="s">
        <v>29136</v>
      </c>
      <c r="C22186" s="1"/>
      <c r="D22186" s="1"/>
      <c r="G22186" t="s">
        <v>48</v>
      </c>
      <c r="H22186" t="s">
        <v>4180</v>
      </c>
      <c r="I22186" t="s">
        <v>4181</v>
      </c>
      <c r="J22186" t="s">
        <v>60</v>
      </c>
      <c r="K22186" t="s">
        <v>8468</v>
      </c>
      <c r="L22186" t="s">
        <v>8469</v>
      </c>
      <c r="M22186" t="s">
        <v>91</v>
      </c>
      <c r="N22186" t="s">
        <v>92</v>
      </c>
      <c r="O22186" t="s">
        <v>93</v>
      </c>
      <c r="P22186" t="s">
        <v>19396</v>
      </c>
      <c r="Q22186" t="s">
        <v>32</v>
      </c>
      <c r="R22186" t="s">
        <v>66</v>
      </c>
      <c r="S22186" t="s">
        <v>19397</v>
      </c>
      <c r="T22186">
        <v>45.36</v>
      </c>
      <c r="U22186">
        <v>7</v>
      </c>
      <c r="V22186">
        <v>0</v>
      </c>
      <c r="W22186">
        <v>21.7728</v>
      </c>
      <c r="X22186">
        <v>4.78</v>
      </c>
      <c r="Y22186" t="s">
        <v>35</v>
      </c>
    </row>
    <row r="22187" spans="1:25" x14ac:dyDescent="0.25">
      <c r="A22187" t="s">
        <v>68218</v>
      </c>
      <c r="B22187" t="s">
        <v>29131</v>
      </c>
      <c r="C22187" s="1"/>
      <c r="D22187" s="1"/>
      <c r="G22187" t="s">
        <v>24</v>
      </c>
      <c r="H22187" t="s">
        <v>7248</v>
      </c>
      <c r="I22187" t="s">
        <v>7249</v>
      </c>
      <c r="J22187" t="s">
        <v>27</v>
      </c>
      <c r="K22187" t="s">
        <v>18355</v>
      </c>
      <c r="L22187" t="s">
        <v>3375</v>
      </c>
      <c r="M22187" t="s">
        <v>1867</v>
      </c>
      <c r="N22187" t="s">
        <v>63</v>
      </c>
      <c r="O22187" t="s">
        <v>126</v>
      </c>
      <c r="P22187" t="s">
        <v>9350</v>
      </c>
      <c r="Q22187" t="s">
        <v>32</v>
      </c>
      <c r="R22187" t="s">
        <v>66</v>
      </c>
      <c r="S22187" t="s">
        <v>7956</v>
      </c>
      <c r="T22187">
        <v>52.5</v>
      </c>
      <c r="U22187">
        <v>4</v>
      </c>
      <c r="V22187">
        <v>0.5</v>
      </c>
      <c r="W22187">
        <v>-17.940000000000001</v>
      </c>
      <c r="X22187">
        <v>4.5599999999999996</v>
      </c>
      <c r="Y22187" t="s">
        <v>35</v>
      </c>
    </row>
    <row r="22188" spans="1:25" x14ac:dyDescent="0.25">
      <c r="A22188" t="s">
        <v>68219</v>
      </c>
      <c r="B22188" t="s">
        <v>29149</v>
      </c>
      <c r="C22188" s="1"/>
      <c r="D22188" s="1"/>
      <c r="G22188" t="s">
        <v>86</v>
      </c>
      <c r="H22188" t="s">
        <v>15935</v>
      </c>
      <c r="I22188" t="s">
        <v>6396</v>
      </c>
      <c r="J22188" t="s">
        <v>60</v>
      </c>
      <c r="K22188" t="s">
        <v>7038</v>
      </c>
      <c r="L22188" t="s">
        <v>7039</v>
      </c>
      <c r="M22188" t="s">
        <v>7040</v>
      </c>
      <c r="N22188" t="s">
        <v>30</v>
      </c>
      <c r="O22188" t="s">
        <v>30</v>
      </c>
      <c r="P22188" t="s">
        <v>19879</v>
      </c>
      <c r="Q22188" t="s">
        <v>32</v>
      </c>
      <c r="R22188" t="s">
        <v>161</v>
      </c>
      <c r="S22188" t="s">
        <v>12240</v>
      </c>
      <c r="T22188">
        <v>29.04</v>
      </c>
      <c r="U22188">
        <v>2</v>
      </c>
      <c r="V22188">
        <v>0</v>
      </c>
      <c r="W22188">
        <v>1.1399999999999999</v>
      </c>
      <c r="X22188">
        <v>4.49</v>
      </c>
      <c r="Y22188" t="s">
        <v>84</v>
      </c>
    </row>
    <row r="22189" spans="1:25" x14ac:dyDescent="0.25">
      <c r="A22189" t="s">
        <v>68220</v>
      </c>
      <c r="B22189" t="s">
        <v>29150</v>
      </c>
      <c r="C22189" s="1"/>
      <c r="D22189" s="1"/>
      <c r="G22189" t="s">
        <v>24</v>
      </c>
      <c r="H22189" t="s">
        <v>10684</v>
      </c>
      <c r="I22189" t="s">
        <v>10685</v>
      </c>
      <c r="J22189" t="s">
        <v>27</v>
      </c>
      <c r="K22189" t="s">
        <v>933</v>
      </c>
      <c r="L22189" t="s">
        <v>1981</v>
      </c>
      <c r="M22189" t="s">
        <v>531</v>
      </c>
      <c r="N22189" t="s">
        <v>125</v>
      </c>
      <c r="O22189" t="s">
        <v>64</v>
      </c>
      <c r="P22189" t="s">
        <v>14624</v>
      </c>
      <c r="Q22189" t="s">
        <v>69</v>
      </c>
      <c r="R22189" t="s">
        <v>216</v>
      </c>
      <c r="S22189" t="s">
        <v>8544</v>
      </c>
      <c r="T22189">
        <v>70.207999999999998</v>
      </c>
      <c r="U22189">
        <v>2</v>
      </c>
      <c r="V22189">
        <v>0.2</v>
      </c>
      <c r="W22189">
        <v>-6.1520000000000001</v>
      </c>
      <c r="X22189">
        <v>4.37</v>
      </c>
      <c r="Y22189" t="s">
        <v>35</v>
      </c>
    </row>
    <row r="22190" spans="1:25" x14ac:dyDescent="0.25">
      <c r="A22190" t="s">
        <v>68221</v>
      </c>
      <c r="B22190" t="s">
        <v>29143</v>
      </c>
      <c r="C22190" s="1"/>
      <c r="D22190" s="1"/>
      <c r="G22190" t="s">
        <v>24</v>
      </c>
      <c r="H22190" t="s">
        <v>6644</v>
      </c>
      <c r="I22190" t="s">
        <v>6645</v>
      </c>
      <c r="J22190" t="s">
        <v>60</v>
      </c>
      <c r="K22190" t="s">
        <v>12008</v>
      </c>
      <c r="L22190" t="s">
        <v>3954</v>
      </c>
      <c r="M22190" t="s">
        <v>539</v>
      </c>
      <c r="N22190" t="s">
        <v>125</v>
      </c>
      <c r="O22190" t="s">
        <v>157</v>
      </c>
      <c r="P22190" t="s">
        <v>16329</v>
      </c>
      <c r="Q22190" t="s">
        <v>32</v>
      </c>
      <c r="R22190" t="s">
        <v>45</v>
      </c>
      <c r="S22190" t="s">
        <v>13359</v>
      </c>
      <c r="T22190">
        <v>49.6</v>
      </c>
      <c r="U22190">
        <v>2</v>
      </c>
      <c r="V22190">
        <v>0</v>
      </c>
      <c r="W22190">
        <v>7.44</v>
      </c>
      <c r="X22190">
        <v>3.61</v>
      </c>
      <c r="Y22190" t="s">
        <v>35</v>
      </c>
    </row>
    <row r="22191" spans="1:25" x14ac:dyDescent="0.25">
      <c r="A22191" t="s">
        <v>68222</v>
      </c>
      <c r="B22191" t="s">
        <v>29132</v>
      </c>
      <c r="C22191" s="1"/>
      <c r="D22191" s="1"/>
      <c r="G22191" t="s">
        <v>24</v>
      </c>
      <c r="H22191" t="s">
        <v>5679</v>
      </c>
      <c r="I22191" t="s">
        <v>5680</v>
      </c>
      <c r="J22191" t="s">
        <v>100</v>
      </c>
      <c r="K22191" t="s">
        <v>25890</v>
      </c>
      <c r="L22191" t="s">
        <v>25891</v>
      </c>
      <c r="M22191" t="s">
        <v>415</v>
      </c>
      <c r="N22191" t="s">
        <v>125</v>
      </c>
      <c r="O22191" t="s">
        <v>157</v>
      </c>
      <c r="P22191" t="s">
        <v>4654</v>
      </c>
      <c r="Q22191" t="s">
        <v>32</v>
      </c>
      <c r="R22191" t="s">
        <v>45</v>
      </c>
      <c r="S22191" t="s">
        <v>4655</v>
      </c>
      <c r="T22191">
        <v>42.444000000000003</v>
      </c>
      <c r="U22191">
        <v>3</v>
      </c>
      <c r="V22191">
        <v>0.4</v>
      </c>
      <c r="W22191">
        <v>4.944</v>
      </c>
      <c r="X22191">
        <v>3.32</v>
      </c>
      <c r="Y22191" t="s">
        <v>35</v>
      </c>
    </row>
    <row r="22192" spans="1:25" x14ac:dyDescent="0.25">
      <c r="A22192" t="s">
        <v>68223</v>
      </c>
      <c r="B22192" t="s">
        <v>29151</v>
      </c>
      <c r="C22192" s="1"/>
      <c r="D22192" s="1"/>
      <c r="G22192" t="s">
        <v>24</v>
      </c>
      <c r="H22192" t="s">
        <v>327</v>
      </c>
      <c r="I22192" t="s">
        <v>328</v>
      </c>
      <c r="J22192" t="s">
        <v>60</v>
      </c>
      <c r="K22192" t="s">
        <v>6946</v>
      </c>
      <c r="L22192" t="s">
        <v>3601</v>
      </c>
      <c r="M22192" t="s">
        <v>41</v>
      </c>
      <c r="N22192" t="s">
        <v>42</v>
      </c>
      <c r="O22192" t="s">
        <v>43</v>
      </c>
      <c r="P22192" t="s">
        <v>14877</v>
      </c>
      <c r="Q22192" t="s">
        <v>32</v>
      </c>
      <c r="R22192" t="s">
        <v>164</v>
      </c>
      <c r="S22192" t="s">
        <v>6418</v>
      </c>
      <c r="T22192">
        <v>33.048000000000002</v>
      </c>
      <c r="U22192">
        <v>3</v>
      </c>
      <c r="V22192">
        <v>0.1</v>
      </c>
      <c r="W22192">
        <v>2.8980000000000001</v>
      </c>
      <c r="X22192">
        <v>3.22</v>
      </c>
      <c r="Y22192" t="s">
        <v>35</v>
      </c>
    </row>
    <row r="22193" spans="1:25" x14ac:dyDescent="0.25">
      <c r="A22193" t="s">
        <v>68224</v>
      </c>
      <c r="B22193" t="s">
        <v>29152</v>
      </c>
      <c r="C22193" s="1"/>
      <c r="D22193" s="1"/>
      <c r="G22193" t="s">
        <v>258</v>
      </c>
      <c r="H22193" t="s">
        <v>17535</v>
      </c>
      <c r="I22193" t="s">
        <v>9082</v>
      </c>
      <c r="J22193" t="s">
        <v>27</v>
      </c>
      <c r="K22193" t="s">
        <v>29153</v>
      </c>
      <c r="L22193" t="s">
        <v>817</v>
      </c>
      <c r="M22193" t="s">
        <v>557</v>
      </c>
      <c r="N22193" t="s">
        <v>53</v>
      </c>
      <c r="O22193" t="s">
        <v>53</v>
      </c>
      <c r="P22193" t="s">
        <v>2995</v>
      </c>
      <c r="Q22193" t="s">
        <v>32</v>
      </c>
      <c r="R22193" t="s">
        <v>144</v>
      </c>
      <c r="S22193" t="s">
        <v>2996</v>
      </c>
      <c r="T22193">
        <v>9.6359999999999992</v>
      </c>
      <c r="U22193">
        <v>1</v>
      </c>
      <c r="V22193">
        <v>0.6</v>
      </c>
      <c r="W22193">
        <v>-9.8940000000000001</v>
      </c>
      <c r="X22193">
        <v>2.87</v>
      </c>
      <c r="Y22193" t="s">
        <v>56</v>
      </c>
    </row>
    <row r="22194" spans="1:25" x14ac:dyDescent="0.25">
      <c r="A22194" t="s">
        <v>68225</v>
      </c>
      <c r="B22194" t="s">
        <v>29132</v>
      </c>
      <c r="C22194" s="1"/>
      <c r="D22194" s="1"/>
      <c r="G22194" t="s">
        <v>24</v>
      </c>
      <c r="H22194" t="s">
        <v>5679</v>
      </c>
      <c r="I22194" t="s">
        <v>5680</v>
      </c>
      <c r="J22194" t="s">
        <v>100</v>
      </c>
      <c r="K22194" t="s">
        <v>25890</v>
      </c>
      <c r="L22194" t="s">
        <v>25891</v>
      </c>
      <c r="M22194" t="s">
        <v>415</v>
      </c>
      <c r="N22194" t="s">
        <v>125</v>
      </c>
      <c r="O22194" t="s">
        <v>157</v>
      </c>
      <c r="P22194" t="s">
        <v>18532</v>
      </c>
      <c r="Q22194" t="s">
        <v>32</v>
      </c>
      <c r="R22194" t="s">
        <v>167</v>
      </c>
      <c r="S22194" t="s">
        <v>9194</v>
      </c>
      <c r="T22194">
        <v>28.187999999999999</v>
      </c>
      <c r="U22194">
        <v>3</v>
      </c>
      <c r="V22194">
        <v>0.4</v>
      </c>
      <c r="W22194">
        <v>-10.811999999999999</v>
      </c>
      <c r="X22194">
        <v>2.4700000000000002</v>
      </c>
      <c r="Y22194" t="s">
        <v>35</v>
      </c>
    </row>
    <row r="22195" spans="1:25" x14ac:dyDescent="0.25">
      <c r="A22195" t="s">
        <v>68226</v>
      </c>
      <c r="B22195" t="s">
        <v>29131</v>
      </c>
      <c r="C22195" s="1"/>
      <c r="D22195" s="1"/>
      <c r="G22195" t="s">
        <v>24</v>
      </c>
      <c r="H22195" t="s">
        <v>7248</v>
      </c>
      <c r="I22195" t="s">
        <v>7249</v>
      </c>
      <c r="J22195" t="s">
        <v>27</v>
      </c>
      <c r="K22195" t="s">
        <v>18355</v>
      </c>
      <c r="L22195" t="s">
        <v>3375</v>
      </c>
      <c r="M22195" t="s">
        <v>1867</v>
      </c>
      <c r="N22195" t="s">
        <v>63</v>
      </c>
      <c r="O22195" t="s">
        <v>126</v>
      </c>
      <c r="P22195" t="s">
        <v>13023</v>
      </c>
      <c r="Q22195" t="s">
        <v>32</v>
      </c>
      <c r="R22195" t="s">
        <v>164</v>
      </c>
      <c r="S22195" t="s">
        <v>13024</v>
      </c>
      <c r="T22195">
        <v>25.44</v>
      </c>
      <c r="U22195">
        <v>4</v>
      </c>
      <c r="V22195">
        <v>0.5</v>
      </c>
      <c r="W22195">
        <v>0</v>
      </c>
      <c r="X22195">
        <v>2.36</v>
      </c>
      <c r="Y22195" t="s">
        <v>35</v>
      </c>
    </row>
    <row r="22196" spans="1:25" x14ac:dyDescent="0.25">
      <c r="A22196" t="s">
        <v>68227</v>
      </c>
      <c r="B22196" t="s">
        <v>29146</v>
      </c>
      <c r="C22196" s="1"/>
      <c r="D22196" s="1"/>
      <c r="G22196" t="s">
        <v>24</v>
      </c>
      <c r="H22196" t="s">
        <v>15644</v>
      </c>
      <c r="I22196" t="s">
        <v>15013</v>
      </c>
      <c r="J22196" t="s">
        <v>100</v>
      </c>
      <c r="K22196" t="s">
        <v>1823</v>
      </c>
      <c r="L22196" t="s">
        <v>1823</v>
      </c>
      <c r="M22196" t="s">
        <v>683</v>
      </c>
      <c r="N22196" t="s">
        <v>125</v>
      </c>
      <c r="O22196" t="s">
        <v>126</v>
      </c>
      <c r="P22196" t="s">
        <v>12598</v>
      </c>
      <c r="Q22196" t="s">
        <v>32</v>
      </c>
      <c r="R22196" t="s">
        <v>345</v>
      </c>
      <c r="S22196" t="s">
        <v>655</v>
      </c>
      <c r="T22196">
        <v>35.299999999999997</v>
      </c>
      <c r="U22196">
        <v>5</v>
      </c>
      <c r="V22196">
        <v>0</v>
      </c>
      <c r="W22196">
        <v>3.1</v>
      </c>
      <c r="X22196">
        <v>2.0699999999999998</v>
      </c>
      <c r="Y22196" t="s">
        <v>35</v>
      </c>
    </row>
    <row r="22197" spans="1:25" x14ac:dyDescent="0.25">
      <c r="A22197" t="s">
        <v>68228</v>
      </c>
      <c r="B22197" t="s">
        <v>29131</v>
      </c>
      <c r="C22197" s="1"/>
      <c r="D22197" s="1"/>
      <c r="G22197" t="s">
        <v>24</v>
      </c>
      <c r="H22197" t="s">
        <v>7248</v>
      </c>
      <c r="I22197" t="s">
        <v>7249</v>
      </c>
      <c r="J22197" t="s">
        <v>27</v>
      </c>
      <c r="K22197" t="s">
        <v>18355</v>
      </c>
      <c r="L22197" t="s">
        <v>3375</v>
      </c>
      <c r="M22197" t="s">
        <v>1867</v>
      </c>
      <c r="N22197" t="s">
        <v>63</v>
      </c>
      <c r="O22197" t="s">
        <v>126</v>
      </c>
      <c r="P22197" t="s">
        <v>5713</v>
      </c>
      <c r="Q22197" t="s">
        <v>69</v>
      </c>
      <c r="R22197" t="s">
        <v>216</v>
      </c>
      <c r="S22197" t="s">
        <v>5714</v>
      </c>
      <c r="T22197">
        <v>41.115000000000002</v>
      </c>
      <c r="U22197">
        <v>1</v>
      </c>
      <c r="V22197">
        <v>0.5</v>
      </c>
      <c r="W22197">
        <v>-5.7750000000000004</v>
      </c>
      <c r="X22197">
        <v>1.49</v>
      </c>
      <c r="Y22197" t="s">
        <v>35</v>
      </c>
    </row>
    <row r="22198" spans="1:25" x14ac:dyDescent="0.25">
      <c r="A22198" t="s">
        <v>68229</v>
      </c>
      <c r="B22198" t="s">
        <v>29146</v>
      </c>
      <c r="C22198" s="1"/>
      <c r="D22198" s="1"/>
      <c r="G22198" t="s">
        <v>24</v>
      </c>
      <c r="H22198" t="s">
        <v>15644</v>
      </c>
      <c r="I22198" t="s">
        <v>15013</v>
      </c>
      <c r="J22198" t="s">
        <v>100</v>
      </c>
      <c r="K22198" t="s">
        <v>1823</v>
      </c>
      <c r="L22198" t="s">
        <v>1823</v>
      </c>
      <c r="M22198" t="s">
        <v>683</v>
      </c>
      <c r="N22198" t="s">
        <v>125</v>
      </c>
      <c r="O22198" t="s">
        <v>126</v>
      </c>
      <c r="P22198" t="s">
        <v>6153</v>
      </c>
      <c r="Q22198" t="s">
        <v>32</v>
      </c>
      <c r="R22198" t="s">
        <v>167</v>
      </c>
      <c r="S22198" t="s">
        <v>4925</v>
      </c>
      <c r="T22198">
        <v>28</v>
      </c>
      <c r="U22198">
        <v>2</v>
      </c>
      <c r="V22198">
        <v>0</v>
      </c>
      <c r="W22198">
        <v>1.68</v>
      </c>
      <c r="X22198">
        <v>1.27</v>
      </c>
      <c r="Y22198" t="s">
        <v>35</v>
      </c>
    </row>
    <row r="22199" spans="1:25" x14ac:dyDescent="0.25">
      <c r="A22199" t="s">
        <v>68230</v>
      </c>
      <c r="B22199" t="s">
        <v>29152</v>
      </c>
      <c r="C22199" s="1"/>
      <c r="D22199" s="1"/>
      <c r="G22199" t="s">
        <v>258</v>
      </c>
      <c r="H22199" t="s">
        <v>17535</v>
      </c>
      <c r="I22199" t="s">
        <v>9082</v>
      </c>
      <c r="J22199" t="s">
        <v>27</v>
      </c>
      <c r="K22199" t="s">
        <v>29153</v>
      </c>
      <c r="L22199" t="s">
        <v>817</v>
      </c>
      <c r="M22199" t="s">
        <v>557</v>
      </c>
      <c r="N22199" t="s">
        <v>53</v>
      </c>
      <c r="O22199" t="s">
        <v>53</v>
      </c>
      <c r="P22199" t="s">
        <v>27582</v>
      </c>
      <c r="Q22199" t="s">
        <v>32</v>
      </c>
      <c r="R22199" t="s">
        <v>345</v>
      </c>
      <c r="S22199" t="s">
        <v>6513</v>
      </c>
      <c r="T22199">
        <v>8.3279999999999994</v>
      </c>
      <c r="U22199">
        <v>2</v>
      </c>
      <c r="V22199">
        <v>0.6</v>
      </c>
      <c r="W22199">
        <v>-3.972</v>
      </c>
      <c r="X22199">
        <v>1.1399999999999999</v>
      </c>
      <c r="Y22199" t="s">
        <v>56</v>
      </c>
    </row>
    <row r="22200" spans="1:25" x14ac:dyDescent="0.25">
      <c r="A22200" t="s">
        <v>68231</v>
      </c>
      <c r="B22200" t="s">
        <v>29154</v>
      </c>
      <c r="C22200" s="1"/>
      <c r="D22200" s="1"/>
      <c r="G22200" t="s">
        <v>24</v>
      </c>
      <c r="H22200" t="s">
        <v>3739</v>
      </c>
      <c r="I22200" t="s">
        <v>3740</v>
      </c>
      <c r="J22200" t="s">
        <v>60</v>
      </c>
      <c r="K22200" t="s">
        <v>421</v>
      </c>
      <c r="L22200" t="s">
        <v>422</v>
      </c>
      <c r="M22200" t="s">
        <v>423</v>
      </c>
      <c r="N22200" t="s">
        <v>42</v>
      </c>
      <c r="O22200" t="s">
        <v>293</v>
      </c>
      <c r="P22200" t="s">
        <v>11386</v>
      </c>
      <c r="Q22200" t="s">
        <v>81</v>
      </c>
      <c r="R22200" t="s">
        <v>149</v>
      </c>
      <c r="S22200" t="s">
        <v>1434</v>
      </c>
      <c r="T22200">
        <v>21.070499999999999</v>
      </c>
      <c r="U22200">
        <v>1</v>
      </c>
      <c r="V22200">
        <v>0.45</v>
      </c>
      <c r="W22200">
        <v>-16.8795</v>
      </c>
      <c r="X22200">
        <v>1.07</v>
      </c>
      <c r="Y22200" t="s">
        <v>35</v>
      </c>
    </row>
    <row r="22201" spans="1:25" x14ac:dyDescent="0.25">
      <c r="A22201" t="s">
        <v>68232</v>
      </c>
      <c r="B22201" t="s">
        <v>29131</v>
      </c>
      <c r="C22201" s="1"/>
      <c r="D22201" s="1"/>
      <c r="G22201" t="s">
        <v>24</v>
      </c>
      <c r="H22201" t="s">
        <v>7248</v>
      </c>
      <c r="I22201" t="s">
        <v>7249</v>
      </c>
      <c r="J22201" t="s">
        <v>27</v>
      </c>
      <c r="K22201" t="s">
        <v>18355</v>
      </c>
      <c r="L22201" t="s">
        <v>3375</v>
      </c>
      <c r="M22201" t="s">
        <v>1867</v>
      </c>
      <c r="N22201" t="s">
        <v>63</v>
      </c>
      <c r="O22201" t="s">
        <v>126</v>
      </c>
      <c r="P22201" t="s">
        <v>18273</v>
      </c>
      <c r="Q22201" t="s">
        <v>32</v>
      </c>
      <c r="R22201" t="s">
        <v>66</v>
      </c>
      <c r="S22201" t="s">
        <v>1999</v>
      </c>
      <c r="T22201">
        <v>13.14</v>
      </c>
      <c r="U22201">
        <v>1</v>
      </c>
      <c r="V22201">
        <v>0.5</v>
      </c>
      <c r="W22201">
        <v>-7.89</v>
      </c>
      <c r="X22201">
        <v>0.92</v>
      </c>
      <c r="Y22201" t="s">
        <v>35</v>
      </c>
    </row>
    <row r="22202" spans="1:25" x14ac:dyDescent="0.25">
      <c r="A22202" t="s">
        <v>68233</v>
      </c>
      <c r="B22202" t="s">
        <v>29128</v>
      </c>
      <c r="C22202" s="1"/>
      <c r="D22202" s="1"/>
      <c r="G22202" t="s">
        <v>86</v>
      </c>
      <c r="H22202" t="s">
        <v>252</v>
      </c>
      <c r="I22202" t="s">
        <v>253</v>
      </c>
      <c r="J22202" t="s">
        <v>27</v>
      </c>
      <c r="K22202" t="s">
        <v>3541</v>
      </c>
      <c r="L22202" t="s">
        <v>3542</v>
      </c>
      <c r="M22202" t="s">
        <v>91</v>
      </c>
      <c r="N22202" t="s">
        <v>92</v>
      </c>
      <c r="O22202" t="s">
        <v>385</v>
      </c>
      <c r="P22202" t="s">
        <v>23927</v>
      </c>
      <c r="Q22202" t="s">
        <v>32</v>
      </c>
      <c r="R22202" t="s">
        <v>66</v>
      </c>
      <c r="S22202" t="s">
        <v>23928</v>
      </c>
      <c r="T22202">
        <v>27.12</v>
      </c>
      <c r="U22202">
        <v>4</v>
      </c>
      <c r="V22202">
        <v>0</v>
      </c>
      <c r="W22202">
        <v>12.475199999999999</v>
      </c>
      <c r="X22202">
        <v>0.92</v>
      </c>
      <c r="Y22202" t="s">
        <v>35</v>
      </c>
    </row>
    <row r="22203" spans="1:25" x14ac:dyDescent="0.25">
      <c r="A22203" t="s">
        <v>68234</v>
      </c>
      <c r="B22203" t="s">
        <v>29131</v>
      </c>
      <c r="C22203" s="1"/>
      <c r="D22203" s="1"/>
      <c r="G22203" t="s">
        <v>24</v>
      </c>
      <c r="H22203" t="s">
        <v>7248</v>
      </c>
      <c r="I22203" t="s">
        <v>7249</v>
      </c>
      <c r="J22203" t="s">
        <v>27</v>
      </c>
      <c r="K22203" t="s">
        <v>18355</v>
      </c>
      <c r="L22203" t="s">
        <v>3375</v>
      </c>
      <c r="M22203" t="s">
        <v>1867</v>
      </c>
      <c r="N22203" t="s">
        <v>63</v>
      </c>
      <c r="O22203" t="s">
        <v>126</v>
      </c>
      <c r="P22203" t="s">
        <v>5350</v>
      </c>
      <c r="Q22203" t="s">
        <v>32</v>
      </c>
      <c r="R22203" t="s">
        <v>345</v>
      </c>
      <c r="S22203" t="s">
        <v>5351</v>
      </c>
      <c r="T22203">
        <v>9.7050000000000001</v>
      </c>
      <c r="U22203">
        <v>1</v>
      </c>
      <c r="V22203">
        <v>0.5</v>
      </c>
      <c r="W22203">
        <v>-0.79500000000000004</v>
      </c>
      <c r="X22203">
        <v>0.75</v>
      </c>
      <c r="Y22203" t="s">
        <v>35</v>
      </c>
    </row>
    <row r="22204" spans="1:25" x14ac:dyDescent="0.25">
      <c r="A22204" t="s">
        <v>68235</v>
      </c>
      <c r="B22204" t="s">
        <v>29155</v>
      </c>
      <c r="C22204" s="1"/>
      <c r="D22204" s="1"/>
      <c r="G22204" t="s">
        <v>86</v>
      </c>
      <c r="H22204" t="s">
        <v>1629</v>
      </c>
      <c r="I22204" t="s">
        <v>1630</v>
      </c>
      <c r="J22204" t="s">
        <v>100</v>
      </c>
      <c r="K22204" t="s">
        <v>3997</v>
      </c>
      <c r="L22204" t="s">
        <v>214</v>
      </c>
      <c r="M22204" t="s">
        <v>91</v>
      </c>
      <c r="N22204" t="s">
        <v>92</v>
      </c>
      <c r="O22204" t="s">
        <v>126</v>
      </c>
      <c r="P22204" t="s">
        <v>2803</v>
      </c>
      <c r="Q22204" t="s">
        <v>81</v>
      </c>
      <c r="R22204" t="s">
        <v>267</v>
      </c>
      <c r="S22204" t="s">
        <v>2804</v>
      </c>
      <c r="T22204">
        <v>7.992</v>
      </c>
      <c r="U22204">
        <v>1</v>
      </c>
      <c r="V22204">
        <v>0.2</v>
      </c>
      <c r="W22204">
        <v>2.5973999999999999</v>
      </c>
      <c r="X22204">
        <v>0.27</v>
      </c>
      <c r="Y22204" t="s">
        <v>35</v>
      </c>
    </row>
    <row r="22205" spans="1:25" x14ac:dyDescent="0.25">
      <c r="A22205" t="s">
        <v>68236</v>
      </c>
      <c r="B22205" t="s">
        <v>29156</v>
      </c>
      <c r="C22205" s="1"/>
      <c r="D22205" s="1"/>
      <c r="G22205" t="s">
        <v>24</v>
      </c>
      <c r="H22205" t="s">
        <v>4361</v>
      </c>
      <c r="I22205" t="s">
        <v>4362</v>
      </c>
      <c r="J22205" t="s">
        <v>27</v>
      </c>
      <c r="K22205" t="s">
        <v>3013</v>
      </c>
      <c r="L22205" t="s">
        <v>3014</v>
      </c>
      <c r="M22205" t="s">
        <v>758</v>
      </c>
      <c r="N22205" t="s">
        <v>30</v>
      </c>
      <c r="O22205" t="s">
        <v>30</v>
      </c>
      <c r="P22205" t="s">
        <v>18864</v>
      </c>
      <c r="Q22205" t="s">
        <v>32</v>
      </c>
      <c r="R22205" t="s">
        <v>118</v>
      </c>
      <c r="S22205" t="s">
        <v>17182</v>
      </c>
      <c r="T22205">
        <v>541.44000000000005</v>
      </c>
      <c r="U22205">
        <v>6</v>
      </c>
      <c r="V22205">
        <v>0</v>
      </c>
      <c r="W22205">
        <v>91.98</v>
      </c>
      <c r="X22205">
        <v>92.94</v>
      </c>
      <c r="Y22205" t="s">
        <v>56</v>
      </c>
    </row>
    <row r="22206" spans="1:25" x14ac:dyDescent="0.25">
      <c r="A22206" t="s">
        <v>68237</v>
      </c>
      <c r="B22206" t="s">
        <v>29157</v>
      </c>
      <c r="C22206" s="1"/>
      <c r="D22206" s="1"/>
      <c r="G22206" t="s">
        <v>24</v>
      </c>
      <c r="H22206" t="s">
        <v>9574</v>
      </c>
      <c r="I22206" t="s">
        <v>8156</v>
      </c>
      <c r="J22206" t="s">
        <v>27</v>
      </c>
      <c r="K22206" t="s">
        <v>29158</v>
      </c>
      <c r="L22206" t="s">
        <v>193</v>
      </c>
      <c r="M22206" t="s">
        <v>194</v>
      </c>
      <c r="N22206" t="s">
        <v>63</v>
      </c>
      <c r="O22206" t="s">
        <v>64</v>
      </c>
      <c r="P22206" t="s">
        <v>19000</v>
      </c>
      <c r="Q22206" t="s">
        <v>81</v>
      </c>
      <c r="R22206" t="s">
        <v>230</v>
      </c>
      <c r="S22206" t="s">
        <v>2948</v>
      </c>
      <c r="T22206">
        <v>625.02</v>
      </c>
      <c r="U22206">
        <v>2</v>
      </c>
      <c r="V22206">
        <v>0</v>
      </c>
      <c r="W22206">
        <v>6.24</v>
      </c>
      <c r="X22206">
        <v>87.93</v>
      </c>
      <c r="Y22206" t="s">
        <v>56</v>
      </c>
    </row>
    <row r="22207" spans="1:25" x14ac:dyDescent="0.25">
      <c r="A22207" t="s">
        <v>68238</v>
      </c>
      <c r="B22207" t="s">
        <v>29159</v>
      </c>
      <c r="C22207" s="1"/>
      <c r="D22207" s="1"/>
      <c r="G22207" t="s">
        <v>86</v>
      </c>
      <c r="H22207" t="s">
        <v>8896</v>
      </c>
      <c r="I22207" t="s">
        <v>8897</v>
      </c>
      <c r="J22207" t="s">
        <v>27</v>
      </c>
      <c r="K22207" t="s">
        <v>7313</v>
      </c>
      <c r="L22207" t="s">
        <v>173</v>
      </c>
      <c r="M22207" t="s">
        <v>174</v>
      </c>
      <c r="N22207" t="s">
        <v>63</v>
      </c>
      <c r="O22207" t="s">
        <v>126</v>
      </c>
      <c r="P22207" t="s">
        <v>10475</v>
      </c>
      <c r="Q22207" t="s">
        <v>32</v>
      </c>
      <c r="R22207" t="s">
        <v>33</v>
      </c>
      <c r="S22207" t="s">
        <v>881</v>
      </c>
      <c r="T22207">
        <v>575.64</v>
      </c>
      <c r="U22207">
        <v>5</v>
      </c>
      <c r="V22207">
        <v>0.1</v>
      </c>
      <c r="W22207">
        <v>51.09</v>
      </c>
      <c r="X22207">
        <v>75.87</v>
      </c>
      <c r="Y22207" t="s">
        <v>56</v>
      </c>
    </row>
    <row r="22208" spans="1:25" x14ac:dyDescent="0.25">
      <c r="A22208" t="s">
        <v>68239</v>
      </c>
      <c r="B22208" t="s">
        <v>29160</v>
      </c>
      <c r="C22208" s="1"/>
      <c r="D22208" s="1"/>
      <c r="G22208" t="s">
        <v>24</v>
      </c>
      <c r="H22208" t="s">
        <v>12940</v>
      </c>
      <c r="I22208" t="s">
        <v>2588</v>
      </c>
      <c r="J22208" t="s">
        <v>100</v>
      </c>
      <c r="K22208" t="s">
        <v>12766</v>
      </c>
      <c r="L22208" t="s">
        <v>598</v>
      </c>
      <c r="M22208" t="s">
        <v>41</v>
      </c>
      <c r="N22208" t="s">
        <v>42</v>
      </c>
      <c r="O22208" t="s">
        <v>43</v>
      </c>
      <c r="P22208" t="s">
        <v>6763</v>
      </c>
      <c r="Q22208" t="s">
        <v>81</v>
      </c>
      <c r="R22208" t="s">
        <v>267</v>
      </c>
      <c r="S22208" t="s">
        <v>3495</v>
      </c>
      <c r="T22208">
        <v>615.27599999999995</v>
      </c>
      <c r="U22208">
        <v>9</v>
      </c>
      <c r="V22208">
        <v>0.1</v>
      </c>
      <c r="W22208">
        <v>225.39599999999999</v>
      </c>
      <c r="X22208">
        <v>53.43</v>
      </c>
      <c r="Y22208" t="s">
        <v>35</v>
      </c>
    </row>
    <row r="22209" spans="1:25" x14ac:dyDescent="0.25">
      <c r="A22209" t="s">
        <v>68240</v>
      </c>
      <c r="B22209" t="s">
        <v>29161</v>
      </c>
      <c r="C22209" s="1"/>
      <c r="D22209" s="1"/>
      <c r="G22209" t="s">
        <v>24</v>
      </c>
      <c r="H22209" t="s">
        <v>10684</v>
      </c>
      <c r="I22209" t="s">
        <v>10685</v>
      </c>
      <c r="J22209" t="s">
        <v>27</v>
      </c>
      <c r="K22209" t="s">
        <v>11683</v>
      </c>
      <c r="L22209" t="s">
        <v>7852</v>
      </c>
      <c r="M22209" t="s">
        <v>539</v>
      </c>
      <c r="N22209" t="s">
        <v>125</v>
      </c>
      <c r="O22209" t="s">
        <v>157</v>
      </c>
      <c r="P22209" t="s">
        <v>1408</v>
      </c>
      <c r="Q22209" t="s">
        <v>69</v>
      </c>
      <c r="R22209" t="s">
        <v>95</v>
      </c>
      <c r="S22209" t="s">
        <v>1409</v>
      </c>
      <c r="T22209">
        <v>250.2</v>
      </c>
      <c r="U22209">
        <v>3</v>
      </c>
      <c r="V22209">
        <v>0</v>
      </c>
      <c r="W22209">
        <v>80.040000000000006</v>
      </c>
      <c r="X22209">
        <v>44.91</v>
      </c>
      <c r="Y22209" t="s">
        <v>56</v>
      </c>
    </row>
    <row r="22210" spans="1:25" x14ac:dyDescent="0.25">
      <c r="A22210" t="s">
        <v>68241</v>
      </c>
      <c r="B22210" t="s">
        <v>29161</v>
      </c>
      <c r="C22210" s="1"/>
      <c r="D22210" s="1"/>
      <c r="G22210" t="s">
        <v>24</v>
      </c>
      <c r="H22210" t="s">
        <v>10684</v>
      </c>
      <c r="I22210" t="s">
        <v>10685</v>
      </c>
      <c r="J22210" t="s">
        <v>27</v>
      </c>
      <c r="K22210" t="s">
        <v>11683</v>
      </c>
      <c r="L22210" t="s">
        <v>7852</v>
      </c>
      <c r="M22210" t="s">
        <v>539</v>
      </c>
      <c r="N22210" t="s">
        <v>125</v>
      </c>
      <c r="O22210" t="s">
        <v>157</v>
      </c>
      <c r="P22210" t="s">
        <v>29162</v>
      </c>
      <c r="Q22210" t="s">
        <v>32</v>
      </c>
      <c r="R22210" t="s">
        <v>144</v>
      </c>
      <c r="S22210" t="s">
        <v>13144</v>
      </c>
      <c r="T22210">
        <v>179</v>
      </c>
      <c r="U22210">
        <v>5</v>
      </c>
      <c r="V22210">
        <v>0</v>
      </c>
      <c r="W22210">
        <v>30.4</v>
      </c>
      <c r="X22210">
        <v>27.21</v>
      </c>
      <c r="Y22210" t="s">
        <v>56</v>
      </c>
    </row>
    <row r="22211" spans="1:25" x14ac:dyDescent="0.25">
      <c r="A22211" t="s">
        <v>68242</v>
      </c>
      <c r="B22211" t="s">
        <v>29163</v>
      </c>
      <c r="C22211" s="1"/>
      <c r="D22211" s="1"/>
      <c r="G22211" t="s">
        <v>86</v>
      </c>
      <c r="H22211" t="s">
        <v>1326</v>
      </c>
      <c r="I22211" t="s">
        <v>1327</v>
      </c>
      <c r="J22211" t="s">
        <v>60</v>
      </c>
      <c r="K22211" t="s">
        <v>361</v>
      </c>
      <c r="L22211" t="s">
        <v>362</v>
      </c>
      <c r="M22211" t="s">
        <v>41</v>
      </c>
      <c r="N22211" t="s">
        <v>42</v>
      </c>
      <c r="O22211" t="s">
        <v>43</v>
      </c>
      <c r="P22211" t="s">
        <v>18210</v>
      </c>
      <c r="Q22211" t="s">
        <v>32</v>
      </c>
      <c r="R22211" t="s">
        <v>161</v>
      </c>
      <c r="S22211" t="s">
        <v>2465</v>
      </c>
      <c r="T22211">
        <v>173.88</v>
      </c>
      <c r="U22211">
        <v>4</v>
      </c>
      <c r="V22211">
        <v>0.1</v>
      </c>
      <c r="W22211">
        <v>0</v>
      </c>
      <c r="X22211">
        <v>21.32</v>
      </c>
      <c r="Y22211" t="s">
        <v>35</v>
      </c>
    </row>
    <row r="22212" spans="1:25" x14ac:dyDescent="0.25">
      <c r="A22212" t="s">
        <v>68243</v>
      </c>
      <c r="B22212" t="s">
        <v>29164</v>
      </c>
      <c r="C22212" s="1"/>
      <c r="D22212" s="1"/>
      <c r="G22212" t="s">
        <v>258</v>
      </c>
      <c r="H22212" t="s">
        <v>6950</v>
      </c>
      <c r="I22212" t="s">
        <v>4129</v>
      </c>
      <c r="J22212" t="s">
        <v>27</v>
      </c>
      <c r="K22212" t="s">
        <v>5624</v>
      </c>
      <c r="L22212" t="s">
        <v>4837</v>
      </c>
      <c r="M22212" t="s">
        <v>625</v>
      </c>
      <c r="N22212" t="s">
        <v>42</v>
      </c>
      <c r="O22212" t="s">
        <v>79</v>
      </c>
      <c r="P22212" t="s">
        <v>2193</v>
      </c>
      <c r="Q22212" t="s">
        <v>32</v>
      </c>
      <c r="R22212" t="s">
        <v>33</v>
      </c>
      <c r="S22212" t="s">
        <v>317</v>
      </c>
      <c r="T22212">
        <v>105.6</v>
      </c>
      <c r="U22212">
        <v>4</v>
      </c>
      <c r="V22212">
        <v>0</v>
      </c>
      <c r="W22212">
        <v>39</v>
      </c>
      <c r="X22212">
        <v>20.95</v>
      </c>
      <c r="Y22212" t="s">
        <v>35</v>
      </c>
    </row>
    <row r="22213" spans="1:25" x14ac:dyDescent="0.25">
      <c r="A22213" t="s">
        <v>68244</v>
      </c>
      <c r="B22213" t="s">
        <v>29157</v>
      </c>
      <c r="C22213" s="1"/>
      <c r="D22213" s="1"/>
      <c r="G22213" t="s">
        <v>24</v>
      </c>
      <c r="H22213" t="s">
        <v>9574</v>
      </c>
      <c r="I22213" t="s">
        <v>8156</v>
      </c>
      <c r="J22213" t="s">
        <v>27</v>
      </c>
      <c r="K22213" t="s">
        <v>29158</v>
      </c>
      <c r="L22213" t="s">
        <v>193</v>
      </c>
      <c r="M22213" t="s">
        <v>194</v>
      </c>
      <c r="N22213" t="s">
        <v>63</v>
      </c>
      <c r="O22213" t="s">
        <v>64</v>
      </c>
      <c r="P22213" t="s">
        <v>8749</v>
      </c>
      <c r="Q22213" t="s">
        <v>32</v>
      </c>
      <c r="R22213" t="s">
        <v>144</v>
      </c>
      <c r="S22213" t="s">
        <v>2996</v>
      </c>
      <c r="T22213">
        <v>168.63</v>
      </c>
      <c r="U22213">
        <v>7</v>
      </c>
      <c r="V22213">
        <v>0</v>
      </c>
      <c r="W22213">
        <v>31.92</v>
      </c>
      <c r="X22213">
        <v>20.309999999999999</v>
      </c>
      <c r="Y22213" t="s">
        <v>56</v>
      </c>
    </row>
    <row r="22214" spans="1:25" x14ac:dyDescent="0.25">
      <c r="A22214" t="s">
        <v>68245</v>
      </c>
      <c r="B22214" t="s">
        <v>29165</v>
      </c>
      <c r="C22214" s="1"/>
      <c r="D22214" s="1"/>
      <c r="G22214" t="s">
        <v>24</v>
      </c>
      <c r="H22214" t="s">
        <v>663</v>
      </c>
      <c r="I22214" t="s">
        <v>664</v>
      </c>
      <c r="J22214" t="s">
        <v>60</v>
      </c>
      <c r="K22214" t="s">
        <v>1303</v>
      </c>
      <c r="L22214" t="s">
        <v>1303</v>
      </c>
      <c r="M22214" t="s">
        <v>539</v>
      </c>
      <c r="N22214" t="s">
        <v>125</v>
      </c>
      <c r="O22214" t="s">
        <v>157</v>
      </c>
      <c r="P22214" t="s">
        <v>6653</v>
      </c>
      <c r="Q22214" t="s">
        <v>32</v>
      </c>
      <c r="R22214" t="s">
        <v>33</v>
      </c>
      <c r="S22214" t="s">
        <v>2755</v>
      </c>
      <c r="T22214">
        <v>396.9</v>
      </c>
      <c r="U22214">
        <v>3</v>
      </c>
      <c r="V22214">
        <v>0</v>
      </c>
      <c r="W22214">
        <v>182.52</v>
      </c>
      <c r="X22214">
        <v>17.2</v>
      </c>
      <c r="Y22214" t="s">
        <v>56</v>
      </c>
    </row>
    <row r="22215" spans="1:25" x14ac:dyDescent="0.25">
      <c r="A22215" t="s">
        <v>68246</v>
      </c>
      <c r="B22215" t="s">
        <v>29161</v>
      </c>
      <c r="C22215" s="1"/>
      <c r="D22215" s="1"/>
      <c r="G22215" t="s">
        <v>24</v>
      </c>
      <c r="H22215" t="s">
        <v>10684</v>
      </c>
      <c r="I22215" t="s">
        <v>10685</v>
      </c>
      <c r="J22215" t="s">
        <v>27</v>
      </c>
      <c r="K22215" t="s">
        <v>11683</v>
      </c>
      <c r="L22215" t="s">
        <v>7852</v>
      </c>
      <c r="M22215" t="s">
        <v>539</v>
      </c>
      <c r="N22215" t="s">
        <v>125</v>
      </c>
      <c r="O22215" t="s">
        <v>157</v>
      </c>
      <c r="P22215" t="s">
        <v>18155</v>
      </c>
      <c r="Q22215" t="s">
        <v>81</v>
      </c>
      <c r="R22215" t="s">
        <v>149</v>
      </c>
      <c r="S22215" t="s">
        <v>2666</v>
      </c>
      <c r="T22215">
        <v>113.28</v>
      </c>
      <c r="U22215">
        <v>2</v>
      </c>
      <c r="V22215">
        <v>0</v>
      </c>
      <c r="W22215">
        <v>10.16</v>
      </c>
      <c r="X22215">
        <v>12.07</v>
      </c>
      <c r="Y22215" t="s">
        <v>56</v>
      </c>
    </row>
    <row r="22216" spans="1:25" x14ac:dyDescent="0.25">
      <c r="A22216" t="s">
        <v>68247</v>
      </c>
      <c r="B22216" t="s">
        <v>29156</v>
      </c>
      <c r="C22216" s="1"/>
      <c r="D22216" s="1"/>
      <c r="G22216" t="s">
        <v>24</v>
      </c>
      <c r="H22216" t="s">
        <v>4361</v>
      </c>
      <c r="I22216" t="s">
        <v>4362</v>
      </c>
      <c r="J22216" t="s">
        <v>27</v>
      </c>
      <c r="K22216" t="s">
        <v>3013</v>
      </c>
      <c r="L22216" t="s">
        <v>3014</v>
      </c>
      <c r="M22216" t="s">
        <v>758</v>
      </c>
      <c r="N22216" t="s">
        <v>30</v>
      </c>
      <c r="O22216" t="s">
        <v>30</v>
      </c>
      <c r="P22216" t="s">
        <v>612</v>
      </c>
      <c r="Q22216" t="s">
        <v>32</v>
      </c>
      <c r="R22216" t="s">
        <v>33</v>
      </c>
      <c r="S22216" t="s">
        <v>613</v>
      </c>
      <c r="T22216">
        <v>96.96</v>
      </c>
      <c r="U22216">
        <v>2</v>
      </c>
      <c r="V22216">
        <v>0</v>
      </c>
      <c r="W22216">
        <v>12.6</v>
      </c>
      <c r="X22216">
        <v>11.59</v>
      </c>
      <c r="Y22216" t="s">
        <v>56</v>
      </c>
    </row>
    <row r="22217" spans="1:25" x14ac:dyDescent="0.25">
      <c r="A22217" t="s">
        <v>68248</v>
      </c>
      <c r="B22217" t="s">
        <v>29156</v>
      </c>
      <c r="C22217" s="1"/>
      <c r="D22217" s="1"/>
      <c r="G22217" t="s">
        <v>24</v>
      </c>
      <c r="H22217" t="s">
        <v>4361</v>
      </c>
      <c r="I22217" t="s">
        <v>4362</v>
      </c>
      <c r="J22217" t="s">
        <v>27</v>
      </c>
      <c r="K22217" t="s">
        <v>3013</v>
      </c>
      <c r="L22217" t="s">
        <v>3014</v>
      </c>
      <c r="M22217" t="s">
        <v>758</v>
      </c>
      <c r="N22217" t="s">
        <v>30</v>
      </c>
      <c r="O22217" t="s">
        <v>30</v>
      </c>
      <c r="P22217" t="s">
        <v>19742</v>
      </c>
      <c r="Q22217" t="s">
        <v>69</v>
      </c>
      <c r="R22217" t="s">
        <v>95</v>
      </c>
      <c r="S22217" t="s">
        <v>5644</v>
      </c>
      <c r="T22217">
        <v>143.97</v>
      </c>
      <c r="U22217">
        <v>1</v>
      </c>
      <c r="V22217">
        <v>0</v>
      </c>
      <c r="W22217">
        <v>10.050000000000001</v>
      </c>
      <c r="X22217">
        <v>10.210000000000001</v>
      </c>
      <c r="Y22217" t="s">
        <v>56</v>
      </c>
    </row>
    <row r="22218" spans="1:25" x14ac:dyDescent="0.25">
      <c r="A22218" t="s">
        <v>68249</v>
      </c>
      <c r="B22218" t="s">
        <v>29164</v>
      </c>
      <c r="C22218" s="1"/>
      <c r="D22218" s="1"/>
      <c r="G22218" t="s">
        <v>258</v>
      </c>
      <c r="H22218" t="s">
        <v>6950</v>
      </c>
      <c r="I22218" t="s">
        <v>4129</v>
      </c>
      <c r="J22218" t="s">
        <v>27</v>
      </c>
      <c r="K22218" t="s">
        <v>5624</v>
      </c>
      <c r="L22218" t="s">
        <v>4837</v>
      </c>
      <c r="M22218" t="s">
        <v>625</v>
      </c>
      <c r="N22218" t="s">
        <v>42</v>
      </c>
      <c r="O22218" t="s">
        <v>79</v>
      </c>
      <c r="P22218" t="s">
        <v>15047</v>
      </c>
      <c r="Q22218" t="s">
        <v>32</v>
      </c>
      <c r="R22218" t="s">
        <v>66</v>
      </c>
      <c r="S22218" t="s">
        <v>12728</v>
      </c>
      <c r="T22218">
        <v>55.92</v>
      </c>
      <c r="U22218">
        <v>2</v>
      </c>
      <c r="V22218">
        <v>0</v>
      </c>
      <c r="W22218">
        <v>20.64</v>
      </c>
      <c r="X22218">
        <v>7.86</v>
      </c>
      <c r="Y22218" t="s">
        <v>35</v>
      </c>
    </row>
    <row r="22219" spans="1:25" x14ac:dyDescent="0.25">
      <c r="A22219" t="s">
        <v>68250</v>
      </c>
      <c r="B22219" t="s">
        <v>29156</v>
      </c>
      <c r="C22219" s="1"/>
      <c r="D22219" s="1"/>
      <c r="G22219" t="s">
        <v>24</v>
      </c>
      <c r="H22219" t="s">
        <v>4361</v>
      </c>
      <c r="I22219" t="s">
        <v>4362</v>
      </c>
      <c r="J22219" t="s">
        <v>27</v>
      </c>
      <c r="K22219" t="s">
        <v>3013</v>
      </c>
      <c r="L22219" t="s">
        <v>3014</v>
      </c>
      <c r="M22219" t="s">
        <v>758</v>
      </c>
      <c r="N22219" t="s">
        <v>30</v>
      </c>
      <c r="O22219" t="s">
        <v>30</v>
      </c>
      <c r="P22219" t="s">
        <v>8200</v>
      </c>
      <c r="Q22219" t="s">
        <v>32</v>
      </c>
      <c r="R22219" t="s">
        <v>144</v>
      </c>
      <c r="S22219" t="s">
        <v>8201</v>
      </c>
      <c r="T22219">
        <v>85.68</v>
      </c>
      <c r="U22219">
        <v>6</v>
      </c>
      <c r="V22219">
        <v>0</v>
      </c>
      <c r="W22219">
        <v>39.24</v>
      </c>
      <c r="X22219">
        <v>7.04</v>
      </c>
      <c r="Y22219" t="s">
        <v>56</v>
      </c>
    </row>
    <row r="22220" spans="1:25" x14ac:dyDescent="0.25">
      <c r="A22220" t="s">
        <v>68251</v>
      </c>
      <c r="B22220" t="s">
        <v>29156</v>
      </c>
      <c r="C22220" s="1"/>
      <c r="D22220" s="1"/>
      <c r="G22220" t="s">
        <v>24</v>
      </c>
      <c r="H22220" t="s">
        <v>4361</v>
      </c>
      <c r="I22220" t="s">
        <v>4362</v>
      </c>
      <c r="J22220" t="s">
        <v>27</v>
      </c>
      <c r="K22220" t="s">
        <v>3013</v>
      </c>
      <c r="L22220" t="s">
        <v>3014</v>
      </c>
      <c r="M22220" t="s">
        <v>758</v>
      </c>
      <c r="N22220" t="s">
        <v>30</v>
      </c>
      <c r="O22220" t="s">
        <v>30</v>
      </c>
      <c r="P22220" t="s">
        <v>17067</v>
      </c>
      <c r="Q22220" t="s">
        <v>32</v>
      </c>
      <c r="R22220" t="s">
        <v>161</v>
      </c>
      <c r="S22220" t="s">
        <v>5516</v>
      </c>
      <c r="T22220">
        <v>57.6</v>
      </c>
      <c r="U22220">
        <v>4</v>
      </c>
      <c r="V22220">
        <v>0</v>
      </c>
      <c r="W22220">
        <v>2.88</v>
      </c>
      <c r="X22220">
        <v>6.89</v>
      </c>
      <c r="Y22220" t="s">
        <v>56</v>
      </c>
    </row>
    <row r="22221" spans="1:25" x14ac:dyDescent="0.25">
      <c r="A22221" t="s">
        <v>68252</v>
      </c>
      <c r="B22221" t="s">
        <v>29166</v>
      </c>
      <c r="C22221" s="1"/>
      <c r="D22221" s="1"/>
      <c r="G22221" t="s">
        <v>24</v>
      </c>
      <c r="H22221" t="s">
        <v>23303</v>
      </c>
      <c r="I22221" t="s">
        <v>5912</v>
      </c>
      <c r="J22221" t="s">
        <v>27</v>
      </c>
      <c r="K22221" t="s">
        <v>9643</v>
      </c>
      <c r="L22221" t="s">
        <v>9643</v>
      </c>
      <c r="M22221" t="s">
        <v>9644</v>
      </c>
      <c r="N22221" t="s">
        <v>53</v>
      </c>
      <c r="O22221" t="s">
        <v>53</v>
      </c>
      <c r="P22221" t="s">
        <v>17781</v>
      </c>
      <c r="Q22221" t="s">
        <v>32</v>
      </c>
      <c r="R22221" t="s">
        <v>33</v>
      </c>
      <c r="S22221" t="s">
        <v>1117</v>
      </c>
      <c r="T22221">
        <v>62.343000000000004</v>
      </c>
      <c r="U22221">
        <v>1</v>
      </c>
      <c r="V22221">
        <v>0.7</v>
      </c>
      <c r="W22221">
        <v>-54.057000000000002</v>
      </c>
      <c r="X22221">
        <v>6.28</v>
      </c>
      <c r="Y22221" t="s">
        <v>35</v>
      </c>
    </row>
    <row r="22222" spans="1:25" x14ac:dyDescent="0.25">
      <c r="A22222" t="s">
        <v>68253</v>
      </c>
      <c r="B22222" t="s">
        <v>29156</v>
      </c>
      <c r="C22222" s="1"/>
      <c r="D22222" s="1"/>
      <c r="G22222" t="s">
        <v>24</v>
      </c>
      <c r="H22222" t="s">
        <v>4361</v>
      </c>
      <c r="I22222" t="s">
        <v>4362</v>
      </c>
      <c r="J22222" t="s">
        <v>27</v>
      </c>
      <c r="K22222" t="s">
        <v>3013</v>
      </c>
      <c r="L22222" t="s">
        <v>3014</v>
      </c>
      <c r="M22222" t="s">
        <v>758</v>
      </c>
      <c r="N22222" t="s">
        <v>30</v>
      </c>
      <c r="O22222" t="s">
        <v>30</v>
      </c>
      <c r="P22222" t="s">
        <v>11463</v>
      </c>
      <c r="Q22222" t="s">
        <v>32</v>
      </c>
      <c r="R22222" t="s">
        <v>161</v>
      </c>
      <c r="S22222" t="s">
        <v>2254</v>
      </c>
      <c r="T22222">
        <v>29.04</v>
      </c>
      <c r="U22222">
        <v>4</v>
      </c>
      <c r="V22222">
        <v>0</v>
      </c>
      <c r="W22222">
        <v>10.08</v>
      </c>
      <c r="X22222">
        <v>4.38</v>
      </c>
      <c r="Y22222" t="s">
        <v>56</v>
      </c>
    </row>
    <row r="22223" spans="1:25" x14ac:dyDescent="0.25">
      <c r="A22223" t="s">
        <v>68254</v>
      </c>
      <c r="B22223" t="s">
        <v>29164</v>
      </c>
      <c r="C22223" s="1"/>
      <c r="D22223" s="1"/>
      <c r="G22223" t="s">
        <v>258</v>
      </c>
      <c r="H22223" t="s">
        <v>6950</v>
      </c>
      <c r="I22223" t="s">
        <v>4129</v>
      </c>
      <c r="J22223" t="s">
        <v>27</v>
      </c>
      <c r="K22223" t="s">
        <v>5624</v>
      </c>
      <c r="L22223" t="s">
        <v>4837</v>
      </c>
      <c r="M22223" t="s">
        <v>625</v>
      </c>
      <c r="N22223" t="s">
        <v>42</v>
      </c>
      <c r="O22223" t="s">
        <v>79</v>
      </c>
      <c r="P22223" t="s">
        <v>2580</v>
      </c>
      <c r="Q22223" t="s">
        <v>32</v>
      </c>
      <c r="R22223" t="s">
        <v>118</v>
      </c>
      <c r="S22223" t="s">
        <v>2581</v>
      </c>
      <c r="T22223">
        <v>1840.68</v>
      </c>
      <c r="U22223">
        <v>6</v>
      </c>
      <c r="V22223">
        <v>0</v>
      </c>
      <c r="W22223">
        <v>846.54</v>
      </c>
      <c r="X22223">
        <v>2.97</v>
      </c>
      <c r="Y22223" t="s">
        <v>35</v>
      </c>
    </row>
    <row r="22224" spans="1:25" x14ac:dyDescent="0.25">
      <c r="A22224" t="s">
        <v>68255</v>
      </c>
      <c r="B22224" t="s">
        <v>29156</v>
      </c>
      <c r="C22224" s="1"/>
      <c r="D22224" s="1"/>
      <c r="G22224" t="s">
        <v>24</v>
      </c>
      <c r="H22224" t="s">
        <v>4361</v>
      </c>
      <c r="I22224" t="s">
        <v>4362</v>
      </c>
      <c r="J22224" t="s">
        <v>27</v>
      </c>
      <c r="K22224" t="s">
        <v>3013</v>
      </c>
      <c r="L22224" t="s">
        <v>3014</v>
      </c>
      <c r="M22224" t="s">
        <v>758</v>
      </c>
      <c r="N22224" t="s">
        <v>30</v>
      </c>
      <c r="O22224" t="s">
        <v>30</v>
      </c>
      <c r="P22224" t="s">
        <v>22879</v>
      </c>
      <c r="Q22224" t="s">
        <v>32</v>
      </c>
      <c r="R22224" t="s">
        <v>345</v>
      </c>
      <c r="S22224" t="s">
        <v>17552</v>
      </c>
      <c r="T22224">
        <v>21.54</v>
      </c>
      <c r="U22224">
        <v>2</v>
      </c>
      <c r="V22224">
        <v>0</v>
      </c>
      <c r="W22224">
        <v>1.02</v>
      </c>
      <c r="X22224">
        <v>2.84</v>
      </c>
      <c r="Y22224" t="s">
        <v>56</v>
      </c>
    </row>
    <row r="22225" spans="1:25" x14ac:dyDescent="0.25">
      <c r="A22225" t="s">
        <v>68256</v>
      </c>
      <c r="B22225" t="s">
        <v>29167</v>
      </c>
      <c r="C22225" s="1"/>
      <c r="D22225" s="1"/>
      <c r="G22225" t="s">
        <v>24</v>
      </c>
      <c r="H22225" t="s">
        <v>20475</v>
      </c>
      <c r="I22225" t="s">
        <v>4730</v>
      </c>
      <c r="J22225" t="s">
        <v>27</v>
      </c>
      <c r="K22225" t="s">
        <v>906</v>
      </c>
      <c r="L22225" t="s">
        <v>907</v>
      </c>
      <c r="M22225" t="s">
        <v>186</v>
      </c>
      <c r="N22225" t="s">
        <v>186</v>
      </c>
      <c r="O22225" t="s">
        <v>186</v>
      </c>
      <c r="P22225" t="s">
        <v>5120</v>
      </c>
      <c r="Q22225" t="s">
        <v>32</v>
      </c>
      <c r="R22225" t="s">
        <v>345</v>
      </c>
      <c r="S22225" t="s">
        <v>4396</v>
      </c>
      <c r="T22225">
        <v>31.44</v>
      </c>
      <c r="U22225">
        <v>4</v>
      </c>
      <c r="V22225">
        <v>0</v>
      </c>
      <c r="W22225">
        <v>11.28</v>
      </c>
      <c r="X22225">
        <v>2.54</v>
      </c>
      <c r="Y22225" t="s">
        <v>276</v>
      </c>
    </row>
    <row r="22226" spans="1:25" x14ac:dyDescent="0.25">
      <c r="A22226" t="s">
        <v>68257</v>
      </c>
      <c r="B22226" t="s">
        <v>29167</v>
      </c>
      <c r="C22226" s="1"/>
      <c r="D22226" s="1"/>
      <c r="G22226" t="s">
        <v>24</v>
      </c>
      <c r="H22226" t="s">
        <v>20475</v>
      </c>
      <c r="I22226" t="s">
        <v>4730</v>
      </c>
      <c r="J22226" t="s">
        <v>27</v>
      </c>
      <c r="K22226" t="s">
        <v>906</v>
      </c>
      <c r="L22226" t="s">
        <v>907</v>
      </c>
      <c r="M22226" t="s">
        <v>186</v>
      </c>
      <c r="N22226" t="s">
        <v>186</v>
      </c>
      <c r="O22226" t="s">
        <v>186</v>
      </c>
      <c r="P22226" t="s">
        <v>27997</v>
      </c>
      <c r="Q22226" t="s">
        <v>32</v>
      </c>
      <c r="R22226" t="s">
        <v>164</v>
      </c>
      <c r="S22226" t="s">
        <v>13816</v>
      </c>
      <c r="T22226">
        <v>22.74</v>
      </c>
      <c r="U22226">
        <v>2</v>
      </c>
      <c r="V22226">
        <v>0</v>
      </c>
      <c r="W22226">
        <v>8.16</v>
      </c>
      <c r="X22226">
        <v>2.16</v>
      </c>
      <c r="Y22226" t="s">
        <v>276</v>
      </c>
    </row>
    <row r="22227" spans="1:25" x14ac:dyDescent="0.25">
      <c r="A22227" t="s">
        <v>68258</v>
      </c>
      <c r="B22227" t="s">
        <v>29161</v>
      </c>
      <c r="C22227" s="1"/>
      <c r="D22227" s="1"/>
      <c r="G22227" t="s">
        <v>24</v>
      </c>
      <c r="H22227" t="s">
        <v>10684</v>
      </c>
      <c r="I22227" t="s">
        <v>10685</v>
      </c>
      <c r="J22227" t="s">
        <v>27</v>
      </c>
      <c r="K22227" t="s">
        <v>11683</v>
      </c>
      <c r="L22227" t="s">
        <v>7852</v>
      </c>
      <c r="M22227" t="s">
        <v>539</v>
      </c>
      <c r="N22227" t="s">
        <v>125</v>
      </c>
      <c r="O22227" t="s">
        <v>157</v>
      </c>
      <c r="P22227" t="s">
        <v>7013</v>
      </c>
      <c r="Q22227" t="s">
        <v>32</v>
      </c>
      <c r="R22227" t="s">
        <v>345</v>
      </c>
      <c r="S22227" t="s">
        <v>7014</v>
      </c>
      <c r="T22227">
        <v>16.8</v>
      </c>
      <c r="U22227">
        <v>3</v>
      </c>
      <c r="V22227">
        <v>0</v>
      </c>
      <c r="W22227">
        <v>7.2</v>
      </c>
      <c r="X22227">
        <v>2.09</v>
      </c>
      <c r="Y22227" t="s">
        <v>56</v>
      </c>
    </row>
    <row r="22228" spans="1:25" x14ac:dyDescent="0.25">
      <c r="A22228" t="s">
        <v>68259</v>
      </c>
      <c r="B22228" t="s">
        <v>29161</v>
      </c>
      <c r="C22228" s="1"/>
      <c r="D22228" s="1"/>
      <c r="G22228" t="s">
        <v>24</v>
      </c>
      <c r="H22228" t="s">
        <v>10684</v>
      </c>
      <c r="I22228" t="s">
        <v>10685</v>
      </c>
      <c r="J22228" t="s">
        <v>27</v>
      </c>
      <c r="K22228" t="s">
        <v>11683</v>
      </c>
      <c r="L22228" t="s">
        <v>7852</v>
      </c>
      <c r="M22228" t="s">
        <v>539</v>
      </c>
      <c r="N22228" t="s">
        <v>125</v>
      </c>
      <c r="O22228" t="s">
        <v>157</v>
      </c>
      <c r="P22228" t="s">
        <v>16967</v>
      </c>
      <c r="Q22228" t="s">
        <v>32</v>
      </c>
      <c r="R22228" t="s">
        <v>33</v>
      </c>
      <c r="S22228" t="s">
        <v>3532</v>
      </c>
      <c r="T22228">
        <v>12.44</v>
      </c>
      <c r="U22228">
        <v>2</v>
      </c>
      <c r="V22228">
        <v>0</v>
      </c>
      <c r="W22228">
        <v>4.84</v>
      </c>
      <c r="X22228">
        <v>1.61</v>
      </c>
      <c r="Y22228" t="s">
        <v>56</v>
      </c>
    </row>
    <row r="22229" spans="1:25" x14ac:dyDescent="0.25">
      <c r="A22229" t="s">
        <v>68260</v>
      </c>
      <c r="B22229" t="s">
        <v>29167</v>
      </c>
      <c r="C22229" s="1"/>
      <c r="D22229" s="1"/>
      <c r="G22229" t="s">
        <v>24</v>
      </c>
      <c r="H22229" t="s">
        <v>20475</v>
      </c>
      <c r="I22229" t="s">
        <v>4730</v>
      </c>
      <c r="J22229" t="s">
        <v>27</v>
      </c>
      <c r="K22229" t="s">
        <v>906</v>
      </c>
      <c r="L22229" t="s">
        <v>907</v>
      </c>
      <c r="M22229" t="s">
        <v>186</v>
      </c>
      <c r="N22229" t="s">
        <v>186</v>
      </c>
      <c r="O22229" t="s">
        <v>186</v>
      </c>
      <c r="P22229" t="s">
        <v>18315</v>
      </c>
      <c r="Q22229" t="s">
        <v>32</v>
      </c>
      <c r="R22229" t="s">
        <v>164</v>
      </c>
      <c r="S22229" t="s">
        <v>7465</v>
      </c>
      <c r="T22229">
        <v>8.4</v>
      </c>
      <c r="U22229">
        <v>1</v>
      </c>
      <c r="V22229">
        <v>0</v>
      </c>
      <c r="W22229">
        <v>0.06</v>
      </c>
      <c r="X22229">
        <v>1.31</v>
      </c>
      <c r="Y22229" t="s">
        <v>276</v>
      </c>
    </row>
    <row r="22230" spans="1:25" x14ac:dyDescent="0.25">
      <c r="A22230" t="s">
        <v>68261</v>
      </c>
      <c r="B22230" t="s">
        <v>29156</v>
      </c>
      <c r="C22230" s="1"/>
      <c r="D22230" s="1"/>
      <c r="G22230" t="s">
        <v>24</v>
      </c>
      <c r="H22230" t="s">
        <v>4361</v>
      </c>
      <c r="I22230" t="s">
        <v>4362</v>
      </c>
      <c r="J22230" t="s">
        <v>27</v>
      </c>
      <c r="K22230" t="s">
        <v>3013</v>
      </c>
      <c r="L22230" t="s">
        <v>3014</v>
      </c>
      <c r="M22230" t="s">
        <v>758</v>
      </c>
      <c r="N22230" t="s">
        <v>30</v>
      </c>
      <c r="O22230" t="s">
        <v>30</v>
      </c>
      <c r="P22230" t="s">
        <v>14450</v>
      </c>
      <c r="Q22230" t="s">
        <v>32</v>
      </c>
      <c r="R22230" t="s">
        <v>161</v>
      </c>
      <c r="S22230" t="s">
        <v>956</v>
      </c>
      <c r="T22230">
        <v>18.54</v>
      </c>
      <c r="U22230">
        <v>2</v>
      </c>
      <c r="V22230">
        <v>0</v>
      </c>
      <c r="W22230">
        <v>8.1</v>
      </c>
      <c r="X22230">
        <v>1.18</v>
      </c>
      <c r="Y22230" t="s">
        <v>56</v>
      </c>
    </row>
    <row r="22231" spans="1:25" x14ac:dyDescent="0.25">
      <c r="A22231" t="s">
        <v>68262</v>
      </c>
      <c r="B22231" t="s">
        <v>29166</v>
      </c>
      <c r="C22231" s="1"/>
      <c r="D22231" s="1"/>
      <c r="G22231" t="s">
        <v>24</v>
      </c>
      <c r="H22231" t="s">
        <v>23303</v>
      </c>
      <c r="I22231" t="s">
        <v>5912</v>
      </c>
      <c r="J22231" t="s">
        <v>27</v>
      </c>
      <c r="K22231" t="s">
        <v>9643</v>
      </c>
      <c r="L22231" t="s">
        <v>9643</v>
      </c>
      <c r="M22231" t="s">
        <v>9644</v>
      </c>
      <c r="N22231" t="s">
        <v>53</v>
      </c>
      <c r="O22231" t="s">
        <v>53</v>
      </c>
      <c r="P22231" t="s">
        <v>1033</v>
      </c>
      <c r="Q22231" t="s">
        <v>32</v>
      </c>
      <c r="R22231" t="s">
        <v>161</v>
      </c>
      <c r="S22231" t="s">
        <v>1034</v>
      </c>
      <c r="T22231">
        <v>1.9350000000000001</v>
      </c>
      <c r="U22231">
        <v>1</v>
      </c>
      <c r="V22231">
        <v>0.7</v>
      </c>
      <c r="W22231">
        <v>-2.0249999999999999</v>
      </c>
      <c r="X22231">
        <v>0.08</v>
      </c>
      <c r="Y22231" t="s">
        <v>35</v>
      </c>
    </row>
    <row r="22232" spans="1:25" x14ac:dyDescent="0.25">
      <c r="A22232" t="s">
        <v>68263</v>
      </c>
      <c r="B22232" t="s">
        <v>29168</v>
      </c>
      <c r="C22232" s="1"/>
      <c r="D22232" s="1"/>
      <c r="G22232" t="s">
        <v>24</v>
      </c>
      <c r="H22232" t="s">
        <v>5147</v>
      </c>
      <c r="I22232" t="s">
        <v>5148</v>
      </c>
      <c r="J22232" t="s">
        <v>27</v>
      </c>
      <c r="K22232" t="s">
        <v>8961</v>
      </c>
      <c r="L22232" t="s">
        <v>8962</v>
      </c>
      <c r="M22232" t="s">
        <v>922</v>
      </c>
      <c r="N22232" t="s">
        <v>42</v>
      </c>
      <c r="O22232" t="s">
        <v>43</v>
      </c>
      <c r="P22232" t="s">
        <v>2722</v>
      </c>
      <c r="Q22232" t="s">
        <v>69</v>
      </c>
      <c r="R22232" t="s">
        <v>247</v>
      </c>
      <c r="S22232" t="s">
        <v>29169</v>
      </c>
      <c r="T22232">
        <v>5244.84</v>
      </c>
      <c r="U22232">
        <v>6</v>
      </c>
      <c r="V22232">
        <v>0</v>
      </c>
      <c r="W22232">
        <v>996.48</v>
      </c>
      <c r="X22232">
        <v>878.38</v>
      </c>
      <c r="Y22232" t="s">
        <v>56</v>
      </c>
    </row>
    <row r="22233" spans="1:25" x14ac:dyDescent="0.25">
      <c r="A22233" t="s">
        <v>68264</v>
      </c>
      <c r="B22233" t="s">
        <v>29170</v>
      </c>
      <c r="C22233" s="1"/>
      <c r="D22233" s="1"/>
      <c r="G22233" t="s">
        <v>24</v>
      </c>
      <c r="H22233" t="s">
        <v>735</v>
      </c>
      <c r="I22233" t="s">
        <v>736</v>
      </c>
      <c r="J22233" t="s">
        <v>27</v>
      </c>
      <c r="K22233" t="s">
        <v>13921</v>
      </c>
      <c r="L22233" t="s">
        <v>3811</v>
      </c>
      <c r="M22233" t="s">
        <v>194</v>
      </c>
      <c r="N22233" t="s">
        <v>63</v>
      </c>
      <c r="O22233" t="s">
        <v>64</v>
      </c>
      <c r="P22233" t="s">
        <v>5163</v>
      </c>
      <c r="Q22233" t="s">
        <v>32</v>
      </c>
      <c r="R22233" t="s">
        <v>33</v>
      </c>
      <c r="S22233" t="s">
        <v>2853</v>
      </c>
      <c r="T22233">
        <v>1058.0999999999999</v>
      </c>
      <c r="U22233">
        <v>5</v>
      </c>
      <c r="V22233">
        <v>0</v>
      </c>
      <c r="W22233">
        <v>73.95</v>
      </c>
      <c r="X22233">
        <v>116.59</v>
      </c>
      <c r="Y22233" t="s">
        <v>35</v>
      </c>
    </row>
    <row r="22234" spans="1:25" x14ac:dyDescent="0.25">
      <c r="A22234" t="s">
        <v>68265</v>
      </c>
      <c r="B22234" t="s">
        <v>29171</v>
      </c>
      <c r="C22234" s="1"/>
      <c r="D22234" s="1"/>
      <c r="G22234" t="s">
        <v>48</v>
      </c>
      <c r="H22234" t="s">
        <v>22186</v>
      </c>
      <c r="I22234" t="s">
        <v>1471</v>
      </c>
      <c r="J22234" t="s">
        <v>60</v>
      </c>
      <c r="K22234" t="s">
        <v>29172</v>
      </c>
      <c r="L22234" t="s">
        <v>4837</v>
      </c>
      <c r="M22234" t="s">
        <v>625</v>
      </c>
      <c r="N22234" t="s">
        <v>42</v>
      </c>
      <c r="O22234" t="s">
        <v>79</v>
      </c>
      <c r="P22234" t="s">
        <v>14153</v>
      </c>
      <c r="Q22234" t="s">
        <v>69</v>
      </c>
      <c r="R22234" t="s">
        <v>95</v>
      </c>
      <c r="S22234" t="s">
        <v>13538</v>
      </c>
      <c r="T22234">
        <v>970.2</v>
      </c>
      <c r="U22234">
        <v>5</v>
      </c>
      <c r="V22234">
        <v>0</v>
      </c>
      <c r="W22234">
        <v>145.5</v>
      </c>
      <c r="X22234">
        <v>81.92</v>
      </c>
      <c r="Y22234" t="s">
        <v>56</v>
      </c>
    </row>
    <row r="22235" spans="1:25" x14ac:dyDescent="0.25">
      <c r="A22235" t="s">
        <v>68266</v>
      </c>
      <c r="B22235" t="s">
        <v>29173</v>
      </c>
      <c r="C22235" s="1"/>
      <c r="D22235" s="1"/>
      <c r="G22235" t="s">
        <v>24</v>
      </c>
      <c r="H22235" t="s">
        <v>5549</v>
      </c>
      <c r="I22235" t="s">
        <v>5550</v>
      </c>
      <c r="J22235" t="s">
        <v>27</v>
      </c>
      <c r="K22235" t="s">
        <v>19069</v>
      </c>
      <c r="L22235" t="s">
        <v>1303</v>
      </c>
      <c r="M22235" t="s">
        <v>539</v>
      </c>
      <c r="N22235" t="s">
        <v>125</v>
      </c>
      <c r="O22235" t="s">
        <v>157</v>
      </c>
      <c r="P22235" t="s">
        <v>11737</v>
      </c>
      <c r="Q22235" t="s">
        <v>81</v>
      </c>
      <c r="R22235" t="s">
        <v>82</v>
      </c>
      <c r="S22235" t="s">
        <v>5728</v>
      </c>
      <c r="T22235">
        <v>523.23140000000001</v>
      </c>
      <c r="U22235">
        <v>3</v>
      </c>
      <c r="V22235">
        <v>2E-3</v>
      </c>
      <c r="W22235">
        <v>198.1514</v>
      </c>
      <c r="X22235">
        <v>42.98</v>
      </c>
      <c r="Y22235" t="s">
        <v>276</v>
      </c>
    </row>
    <row r="22236" spans="1:25" x14ac:dyDescent="0.25">
      <c r="A22236" t="s">
        <v>68267</v>
      </c>
      <c r="B22236" t="s">
        <v>29174</v>
      </c>
      <c r="C22236" s="1"/>
      <c r="D22236" s="1"/>
      <c r="G22236" t="s">
        <v>24</v>
      </c>
      <c r="H22236" t="s">
        <v>9890</v>
      </c>
      <c r="I22236" t="s">
        <v>4116</v>
      </c>
      <c r="J22236" t="s">
        <v>100</v>
      </c>
      <c r="K22236" t="s">
        <v>29175</v>
      </c>
      <c r="L22236" t="s">
        <v>3146</v>
      </c>
      <c r="M22236" t="s">
        <v>110</v>
      </c>
      <c r="N22236" t="s">
        <v>42</v>
      </c>
      <c r="O22236" t="s">
        <v>111</v>
      </c>
      <c r="P22236" t="s">
        <v>17161</v>
      </c>
      <c r="Q22236" t="s">
        <v>69</v>
      </c>
      <c r="R22236" t="s">
        <v>70</v>
      </c>
      <c r="S22236" t="s">
        <v>16814</v>
      </c>
      <c r="T22236">
        <v>535.35</v>
      </c>
      <c r="U22236">
        <v>5</v>
      </c>
      <c r="V22236">
        <v>0</v>
      </c>
      <c r="W22236">
        <v>230.1</v>
      </c>
      <c r="X22236">
        <v>25.3</v>
      </c>
      <c r="Y22236" t="s">
        <v>35</v>
      </c>
    </row>
    <row r="22237" spans="1:25" x14ac:dyDescent="0.25">
      <c r="A22237" t="s">
        <v>68268</v>
      </c>
      <c r="B22237" t="s">
        <v>29171</v>
      </c>
      <c r="C22237" s="1"/>
      <c r="D22237" s="1"/>
      <c r="G22237" t="s">
        <v>48</v>
      </c>
      <c r="H22237" t="s">
        <v>22186</v>
      </c>
      <c r="I22237" t="s">
        <v>1471</v>
      </c>
      <c r="J22237" t="s">
        <v>60</v>
      </c>
      <c r="K22237" t="s">
        <v>29172</v>
      </c>
      <c r="L22237" t="s">
        <v>4837</v>
      </c>
      <c r="M22237" t="s">
        <v>625</v>
      </c>
      <c r="N22237" t="s">
        <v>42</v>
      </c>
      <c r="O22237" t="s">
        <v>79</v>
      </c>
      <c r="P22237" t="s">
        <v>3171</v>
      </c>
      <c r="Q22237" t="s">
        <v>32</v>
      </c>
      <c r="R22237" t="s">
        <v>164</v>
      </c>
      <c r="S22237" t="s">
        <v>3172</v>
      </c>
      <c r="T22237">
        <v>71.040000000000006</v>
      </c>
      <c r="U22237">
        <v>8</v>
      </c>
      <c r="V22237">
        <v>0</v>
      </c>
      <c r="W22237">
        <v>21.84</v>
      </c>
      <c r="X22237">
        <v>13.28</v>
      </c>
      <c r="Y22237" t="s">
        <v>56</v>
      </c>
    </row>
    <row r="22238" spans="1:25" x14ac:dyDescent="0.25">
      <c r="A22238" t="s">
        <v>68269</v>
      </c>
      <c r="B22238" t="s">
        <v>29176</v>
      </c>
      <c r="C22238" s="1"/>
      <c r="D22238" s="1"/>
      <c r="G22238" t="s">
        <v>48</v>
      </c>
      <c r="H22238" t="s">
        <v>7113</v>
      </c>
      <c r="I22238" t="s">
        <v>3012</v>
      </c>
      <c r="J22238" t="s">
        <v>60</v>
      </c>
      <c r="K22238" t="s">
        <v>4648</v>
      </c>
      <c r="L22238" t="s">
        <v>4648</v>
      </c>
      <c r="M22238" t="s">
        <v>683</v>
      </c>
      <c r="N22238" t="s">
        <v>125</v>
      </c>
      <c r="O22238" t="s">
        <v>126</v>
      </c>
      <c r="P22238" t="s">
        <v>6410</v>
      </c>
      <c r="Q22238" t="s">
        <v>81</v>
      </c>
      <c r="R22238" t="s">
        <v>149</v>
      </c>
      <c r="S22238" t="s">
        <v>6411</v>
      </c>
      <c r="T22238">
        <v>85.36</v>
      </c>
      <c r="U22238">
        <v>4</v>
      </c>
      <c r="V22238">
        <v>0</v>
      </c>
      <c r="W22238">
        <v>7.68</v>
      </c>
      <c r="X22238">
        <v>13</v>
      </c>
      <c r="Y22238" t="s">
        <v>84</v>
      </c>
    </row>
    <row r="22239" spans="1:25" x14ac:dyDescent="0.25">
      <c r="A22239" t="s">
        <v>68270</v>
      </c>
      <c r="B22239" t="s">
        <v>29177</v>
      </c>
      <c r="C22239" s="1"/>
      <c r="D22239" s="1"/>
      <c r="G22239" t="s">
        <v>24</v>
      </c>
      <c r="H22239" t="s">
        <v>170</v>
      </c>
      <c r="I22239" t="s">
        <v>171</v>
      </c>
      <c r="J22239" t="s">
        <v>27</v>
      </c>
      <c r="K22239" t="s">
        <v>22482</v>
      </c>
      <c r="L22239" t="s">
        <v>22482</v>
      </c>
      <c r="M22239" t="s">
        <v>405</v>
      </c>
      <c r="N22239" t="s">
        <v>42</v>
      </c>
      <c r="O22239" t="s">
        <v>111</v>
      </c>
      <c r="P22239" t="s">
        <v>13036</v>
      </c>
      <c r="Q22239" t="s">
        <v>32</v>
      </c>
      <c r="R22239" t="s">
        <v>33</v>
      </c>
      <c r="S22239" t="s">
        <v>8660</v>
      </c>
      <c r="T22239">
        <v>99.21</v>
      </c>
      <c r="U22239">
        <v>1</v>
      </c>
      <c r="V22239">
        <v>0.5</v>
      </c>
      <c r="W22239">
        <v>-69.45</v>
      </c>
      <c r="X22239">
        <v>7.34</v>
      </c>
      <c r="Y22239" t="s">
        <v>35</v>
      </c>
    </row>
    <row r="22240" spans="1:25" x14ac:dyDescent="0.25">
      <c r="A22240" t="s">
        <v>68271</v>
      </c>
      <c r="B22240" t="s">
        <v>29178</v>
      </c>
      <c r="C22240" s="1"/>
      <c r="D22240" s="1"/>
      <c r="G22240" t="s">
        <v>24</v>
      </c>
      <c r="H22240" t="s">
        <v>2460</v>
      </c>
      <c r="I22240" t="s">
        <v>2461</v>
      </c>
      <c r="J22240" t="s">
        <v>27</v>
      </c>
      <c r="K22240" t="s">
        <v>29179</v>
      </c>
      <c r="L22240" t="s">
        <v>6120</v>
      </c>
      <c r="M22240" t="s">
        <v>539</v>
      </c>
      <c r="N22240" t="s">
        <v>125</v>
      </c>
      <c r="O22240" t="s">
        <v>157</v>
      </c>
      <c r="P22240" t="s">
        <v>29180</v>
      </c>
      <c r="Q22240" t="s">
        <v>81</v>
      </c>
      <c r="R22240" t="s">
        <v>230</v>
      </c>
      <c r="S22240" t="s">
        <v>13690</v>
      </c>
      <c r="T22240">
        <v>208.96</v>
      </c>
      <c r="U22240">
        <v>1</v>
      </c>
      <c r="V22240">
        <v>0</v>
      </c>
      <c r="W22240">
        <v>100.3</v>
      </c>
      <c r="X22240">
        <v>7.06</v>
      </c>
      <c r="Y22240" t="s">
        <v>35</v>
      </c>
    </row>
    <row r="22241" spans="1:25" x14ac:dyDescent="0.25">
      <c r="A22241" t="s">
        <v>68272</v>
      </c>
      <c r="B22241" t="s">
        <v>29178</v>
      </c>
      <c r="C22241" s="1"/>
      <c r="D22241" s="1"/>
      <c r="G22241" t="s">
        <v>24</v>
      </c>
      <c r="H22241" t="s">
        <v>2460</v>
      </c>
      <c r="I22241" t="s">
        <v>2461</v>
      </c>
      <c r="J22241" t="s">
        <v>27</v>
      </c>
      <c r="K22241" t="s">
        <v>29179</v>
      </c>
      <c r="L22241" t="s">
        <v>6120</v>
      </c>
      <c r="M22241" t="s">
        <v>539</v>
      </c>
      <c r="N22241" t="s">
        <v>125</v>
      </c>
      <c r="O22241" t="s">
        <v>157</v>
      </c>
      <c r="P22241" t="s">
        <v>18057</v>
      </c>
      <c r="Q22241" t="s">
        <v>81</v>
      </c>
      <c r="R22241" t="s">
        <v>267</v>
      </c>
      <c r="S22241" t="s">
        <v>392</v>
      </c>
      <c r="T22241">
        <v>275.88</v>
      </c>
      <c r="U22241">
        <v>3</v>
      </c>
      <c r="V22241">
        <v>0</v>
      </c>
      <c r="W22241">
        <v>77.22</v>
      </c>
      <c r="X22241">
        <v>6.01</v>
      </c>
      <c r="Y22241" t="s">
        <v>35</v>
      </c>
    </row>
    <row r="22242" spans="1:25" x14ac:dyDescent="0.25">
      <c r="A22242" t="s">
        <v>68273</v>
      </c>
      <c r="B22242" t="s">
        <v>29181</v>
      </c>
      <c r="C22242" s="1"/>
      <c r="D22242" s="1"/>
      <c r="G22242" t="s">
        <v>24</v>
      </c>
      <c r="H22242" t="s">
        <v>9081</v>
      </c>
      <c r="I22242" t="s">
        <v>9082</v>
      </c>
      <c r="J22242" t="s">
        <v>27</v>
      </c>
      <c r="K22242" t="s">
        <v>1964</v>
      </c>
      <c r="L22242" t="s">
        <v>1096</v>
      </c>
      <c r="M22242" t="s">
        <v>91</v>
      </c>
      <c r="N22242" t="s">
        <v>92</v>
      </c>
      <c r="O22242" t="s">
        <v>93</v>
      </c>
      <c r="P22242" t="s">
        <v>9462</v>
      </c>
      <c r="Q22242" t="s">
        <v>32</v>
      </c>
      <c r="R22242" t="s">
        <v>118</v>
      </c>
      <c r="S22242" t="s">
        <v>9463</v>
      </c>
      <c r="T22242">
        <v>35.207999999999998</v>
      </c>
      <c r="U22242">
        <v>1</v>
      </c>
      <c r="V22242">
        <v>0.2</v>
      </c>
      <c r="W22242">
        <v>2.6406000000000001</v>
      </c>
      <c r="X22242">
        <v>5.07</v>
      </c>
      <c r="Y22242" t="s">
        <v>56</v>
      </c>
    </row>
    <row r="22243" spans="1:25" x14ac:dyDescent="0.25">
      <c r="A22243" t="s">
        <v>68274</v>
      </c>
      <c r="B22243" t="s">
        <v>29178</v>
      </c>
      <c r="C22243" s="1"/>
      <c r="D22243" s="1"/>
      <c r="G22243" t="s">
        <v>24</v>
      </c>
      <c r="H22243" t="s">
        <v>2460</v>
      </c>
      <c r="I22243" t="s">
        <v>2461</v>
      </c>
      <c r="J22243" t="s">
        <v>27</v>
      </c>
      <c r="K22243" t="s">
        <v>29179</v>
      </c>
      <c r="L22243" t="s">
        <v>6120</v>
      </c>
      <c r="M22243" t="s">
        <v>539</v>
      </c>
      <c r="N22243" t="s">
        <v>125</v>
      </c>
      <c r="O22243" t="s">
        <v>157</v>
      </c>
      <c r="P22243" t="s">
        <v>12872</v>
      </c>
      <c r="Q22243" t="s">
        <v>32</v>
      </c>
      <c r="R22243" t="s">
        <v>167</v>
      </c>
      <c r="S22243" t="s">
        <v>12873</v>
      </c>
      <c r="T22243">
        <v>72.239999999999995</v>
      </c>
      <c r="U22243">
        <v>4</v>
      </c>
      <c r="V22243">
        <v>0</v>
      </c>
      <c r="W22243">
        <v>10.8</v>
      </c>
      <c r="X22243">
        <v>2.71</v>
      </c>
      <c r="Y22243" t="s">
        <v>35</v>
      </c>
    </row>
    <row r="22244" spans="1:25" x14ac:dyDescent="0.25">
      <c r="A22244" t="s">
        <v>68275</v>
      </c>
      <c r="B22244" t="s">
        <v>29177</v>
      </c>
      <c r="C22244" s="1"/>
      <c r="D22244" s="1"/>
      <c r="G22244" t="s">
        <v>24</v>
      </c>
      <c r="H22244" t="s">
        <v>170</v>
      </c>
      <c r="I22244" t="s">
        <v>171</v>
      </c>
      <c r="J22244" t="s">
        <v>27</v>
      </c>
      <c r="K22244" t="s">
        <v>22482</v>
      </c>
      <c r="L22244" t="s">
        <v>22482</v>
      </c>
      <c r="M22244" t="s">
        <v>405</v>
      </c>
      <c r="N22244" t="s">
        <v>42</v>
      </c>
      <c r="O22244" t="s">
        <v>111</v>
      </c>
      <c r="P22244" t="s">
        <v>15878</v>
      </c>
      <c r="Q22244" t="s">
        <v>32</v>
      </c>
      <c r="R22244" t="s">
        <v>345</v>
      </c>
      <c r="S22244" t="s">
        <v>7535</v>
      </c>
      <c r="T22244">
        <v>36.375</v>
      </c>
      <c r="U22244">
        <v>5</v>
      </c>
      <c r="V22244">
        <v>0.5</v>
      </c>
      <c r="W22244">
        <v>-30.675000000000001</v>
      </c>
      <c r="X22244">
        <v>1.95</v>
      </c>
      <c r="Y22244" t="s">
        <v>35</v>
      </c>
    </row>
    <row r="22245" spans="1:25" x14ac:dyDescent="0.25">
      <c r="A22245" t="s">
        <v>68276</v>
      </c>
      <c r="B22245" t="s">
        <v>29173</v>
      </c>
      <c r="C22245" s="1"/>
      <c r="D22245" s="1"/>
      <c r="G22245" t="s">
        <v>24</v>
      </c>
      <c r="H22245" t="s">
        <v>5549</v>
      </c>
      <c r="I22245" t="s">
        <v>5550</v>
      </c>
      <c r="J22245" t="s">
        <v>27</v>
      </c>
      <c r="K22245" t="s">
        <v>19069</v>
      </c>
      <c r="L22245" t="s">
        <v>1303</v>
      </c>
      <c r="M22245" t="s">
        <v>539</v>
      </c>
      <c r="N22245" t="s">
        <v>125</v>
      </c>
      <c r="O22245" t="s">
        <v>157</v>
      </c>
      <c r="P22245" t="s">
        <v>11417</v>
      </c>
      <c r="Q22245" t="s">
        <v>32</v>
      </c>
      <c r="R22245" t="s">
        <v>164</v>
      </c>
      <c r="S22245" t="s">
        <v>11418</v>
      </c>
      <c r="T22245">
        <v>30.4</v>
      </c>
      <c r="U22245">
        <v>5</v>
      </c>
      <c r="V22245">
        <v>0</v>
      </c>
      <c r="W22245">
        <v>12.4</v>
      </c>
      <c r="X22245">
        <v>1.78</v>
      </c>
      <c r="Y22245" t="s">
        <v>276</v>
      </c>
    </row>
    <row r="22246" spans="1:25" x14ac:dyDescent="0.25">
      <c r="A22246" t="s">
        <v>68277</v>
      </c>
      <c r="B22246" t="s">
        <v>29174</v>
      </c>
      <c r="C22246" s="1"/>
      <c r="D22246" s="1"/>
      <c r="G22246" t="s">
        <v>24</v>
      </c>
      <c r="H22246" t="s">
        <v>9890</v>
      </c>
      <c r="I22246" t="s">
        <v>4116</v>
      </c>
      <c r="J22246" t="s">
        <v>100</v>
      </c>
      <c r="K22246" t="s">
        <v>29175</v>
      </c>
      <c r="L22246" t="s">
        <v>3146</v>
      </c>
      <c r="M22246" t="s">
        <v>110</v>
      </c>
      <c r="N22246" t="s">
        <v>42</v>
      </c>
      <c r="O22246" t="s">
        <v>111</v>
      </c>
      <c r="P22246" t="s">
        <v>1591</v>
      </c>
      <c r="Q22246" t="s">
        <v>69</v>
      </c>
      <c r="R22246" t="s">
        <v>70</v>
      </c>
      <c r="S22246" t="s">
        <v>1592</v>
      </c>
      <c r="T22246">
        <v>18.899999999999999</v>
      </c>
      <c r="U22246">
        <v>1</v>
      </c>
      <c r="V22246">
        <v>0</v>
      </c>
      <c r="W22246">
        <v>5.85</v>
      </c>
      <c r="X22246">
        <v>1.55</v>
      </c>
      <c r="Y22246" t="s">
        <v>35</v>
      </c>
    </row>
    <row r="22247" spans="1:25" x14ac:dyDescent="0.25">
      <c r="A22247" t="s">
        <v>68278</v>
      </c>
      <c r="B22247" t="s">
        <v>29182</v>
      </c>
      <c r="C22247" s="1"/>
      <c r="D22247" s="1"/>
      <c r="G22247" t="s">
        <v>24</v>
      </c>
      <c r="H22247" t="s">
        <v>23687</v>
      </c>
      <c r="I22247" t="s">
        <v>1110</v>
      </c>
      <c r="J22247" t="s">
        <v>27</v>
      </c>
      <c r="K22247" t="s">
        <v>5520</v>
      </c>
      <c r="L22247" t="s">
        <v>5521</v>
      </c>
      <c r="M22247" t="s">
        <v>201</v>
      </c>
      <c r="N22247" t="s">
        <v>53</v>
      </c>
      <c r="O22247" t="s">
        <v>53</v>
      </c>
      <c r="P22247" t="s">
        <v>13238</v>
      </c>
      <c r="Q22247" t="s">
        <v>81</v>
      </c>
      <c r="R22247" t="s">
        <v>267</v>
      </c>
      <c r="S22247" t="s">
        <v>13239</v>
      </c>
      <c r="T22247">
        <v>497.76</v>
      </c>
      <c r="U22247">
        <v>4</v>
      </c>
      <c r="V22247">
        <v>0</v>
      </c>
      <c r="W22247">
        <v>99.48</v>
      </c>
      <c r="X22247">
        <v>41.4</v>
      </c>
      <c r="Y22247" t="s">
        <v>35</v>
      </c>
    </row>
    <row r="22248" spans="1:25" x14ac:dyDescent="0.25">
      <c r="A22248" t="s">
        <v>68279</v>
      </c>
      <c r="B22248" t="s">
        <v>29182</v>
      </c>
      <c r="C22248" s="1"/>
      <c r="D22248" s="1"/>
      <c r="G22248" t="s">
        <v>24</v>
      </c>
      <c r="H22248" t="s">
        <v>23687</v>
      </c>
      <c r="I22248" t="s">
        <v>1110</v>
      </c>
      <c r="J22248" t="s">
        <v>27</v>
      </c>
      <c r="K22248" t="s">
        <v>5520</v>
      </c>
      <c r="L22248" t="s">
        <v>5521</v>
      </c>
      <c r="M22248" t="s">
        <v>201</v>
      </c>
      <c r="N22248" t="s">
        <v>53</v>
      </c>
      <c r="O22248" t="s">
        <v>53</v>
      </c>
      <c r="P22248" t="s">
        <v>24449</v>
      </c>
      <c r="Q22248" t="s">
        <v>81</v>
      </c>
      <c r="R22248" t="s">
        <v>82</v>
      </c>
      <c r="S22248" t="s">
        <v>1840</v>
      </c>
      <c r="T22248">
        <v>589.20000000000005</v>
      </c>
      <c r="U22248">
        <v>4</v>
      </c>
      <c r="V22248">
        <v>0</v>
      </c>
      <c r="W22248">
        <v>0</v>
      </c>
      <c r="X22248">
        <v>30.22</v>
      </c>
      <c r="Y22248" t="s">
        <v>35</v>
      </c>
    </row>
    <row r="22249" spans="1:25" x14ac:dyDescent="0.25">
      <c r="A22249" t="s">
        <v>68280</v>
      </c>
      <c r="B22249" t="s">
        <v>29182</v>
      </c>
      <c r="C22249" s="1"/>
      <c r="D22249" s="1"/>
      <c r="G22249" t="s">
        <v>24</v>
      </c>
      <c r="H22249" t="s">
        <v>23687</v>
      </c>
      <c r="I22249" t="s">
        <v>1110</v>
      </c>
      <c r="J22249" t="s">
        <v>27</v>
      </c>
      <c r="K22249" t="s">
        <v>5520</v>
      </c>
      <c r="L22249" t="s">
        <v>5521</v>
      </c>
      <c r="M22249" t="s">
        <v>201</v>
      </c>
      <c r="N22249" t="s">
        <v>53</v>
      </c>
      <c r="O22249" t="s">
        <v>53</v>
      </c>
      <c r="P22249" t="s">
        <v>26755</v>
      </c>
      <c r="Q22249" t="s">
        <v>81</v>
      </c>
      <c r="R22249" t="s">
        <v>149</v>
      </c>
      <c r="S22249" t="s">
        <v>5381</v>
      </c>
      <c r="T22249">
        <v>82.98</v>
      </c>
      <c r="U22249">
        <v>1</v>
      </c>
      <c r="V22249">
        <v>0</v>
      </c>
      <c r="W22249">
        <v>13.26</v>
      </c>
      <c r="X22249">
        <v>3.45</v>
      </c>
      <c r="Y22249" t="s">
        <v>35</v>
      </c>
    </row>
    <row r="22250" spans="1:25" x14ac:dyDescent="0.25">
      <c r="A22250" t="s">
        <v>68281</v>
      </c>
      <c r="B22250" t="s">
        <v>29183</v>
      </c>
      <c r="C22250" s="1"/>
      <c r="D22250" s="1"/>
      <c r="G22250" t="s">
        <v>86</v>
      </c>
      <c r="H22250" t="s">
        <v>6471</v>
      </c>
      <c r="I22250" t="s">
        <v>6472</v>
      </c>
      <c r="J22250" t="s">
        <v>27</v>
      </c>
      <c r="K22250" t="s">
        <v>823</v>
      </c>
      <c r="L22250" t="s">
        <v>90</v>
      </c>
      <c r="M22250" t="s">
        <v>91</v>
      </c>
      <c r="N22250" t="s">
        <v>92</v>
      </c>
      <c r="O22250" t="s">
        <v>93</v>
      </c>
      <c r="P22250" t="s">
        <v>14710</v>
      </c>
      <c r="Q22250" t="s">
        <v>32</v>
      </c>
      <c r="R22250" t="s">
        <v>167</v>
      </c>
      <c r="S22250" t="s">
        <v>14711</v>
      </c>
      <c r="T22250">
        <v>6.12</v>
      </c>
      <c r="U22250">
        <v>3</v>
      </c>
      <c r="V22250">
        <v>0</v>
      </c>
      <c r="W22250">
        <v>2.8763999999999998</v>
      </c>
      <c r="X22250">
        <v>1.23</v>
      </c>
      <c r="Y22250" t="s">
        <v>56</v>
      </c>
    </row>
    <row r="22251" spans="1:25" x14ac:dyDescent="0.25">
      <c r="A22251" t="s">
        <v>68282</v>
      </c>
      <c r="B22251" t="s">
        <v>29184</v>
      </c>
      <c r="C22251" s="1"/>
      <c r="D22251" s="1"/>
      <c r="G22251" t="s">
        <v>48</v>
      </c>
      <c r="H22251" t="s">
        <v>15012</v>
      </c>
      <c r="I22251" t="s">
        <v>15013</v>
      </c>
      <c r="J22251" t="s">
        <v>100</v>
      </c>
      <c r="K22251" t="s">
        <v>3107</v>
      </c>
      <c r="L22251" t="s">
        <v>3107</v>
      </c>
      <c r="M22251" t="s">
        <v>3108</v>
      </c>
      <c r="N22251" t="s">
        <v>30</v>
      </c>
      <c r="O22251" t="s">
        <v>30</v>
      </c>
      <c r="P22251" t="s">
        <v>15956</v>
      </c>
      <c r="Q22251" t="s">
        <v>81</v>
      </c>
      <c r="R22251" t="s">
        <v>267</v>
      </c>
      <c r="S22251" t="s">
        <v>8370</v>
      </c>
      <c r="T22251">
        <v>3908.88</v>
      </c>
      <c r="U22251">
        <v>6</v>
      </c>
      <c r="V22251">
        <v>0</v>
      </c>
      <c r="W22251">
        <v>1563.48</v>
      </c>
      <c r="X22251">
        <v>363.16</v>
      </c>
      <c r="Y22251" t="s">
        <v>35</v>
      </c>
    </row>
    <row r="22252" spans="1:25" x14ac:dyDescent="0.25">
      <c r="A22252" t="s">
        <v>68283</v>
      </c>
      <c r="B22252" t="s">
        <v>29185</v>
      </c>
      <c r="C22252" s="1"/>
      <c r="D22252" s="1"/>
      <c r="G22252" t="s">
        <v>24</v>
      </c>
      <c r="H22252" t="s">
        <v>10868</v>
      </c>
      <c r="I22252" t="s">
        <v>9050</v>
      </c>
      <c r="J22252" t="s">
        <v>27</v>
      </c>
      <c r="K22252" t="s">
        <v>8655</v>
      </c>
      <c r="L22252" t="s">
        <v>193</v>
      </c>
      <c r="M22252" t="s">
        <v>194</v>
      </c>
      <c r="N22252" t="s">
        <v>63</v>
      </c>
      <c r="O22252" t="s">
        <v>64</v>
      </c>
      <c r="P22252" t="s">
        <v>3382</v>
      </c>
      <c r="Q22252" t="s">
        <v>32</v>
      </c>
      <c r="R22252" t="s">
        <v>118</v>
      </c>
      <c r="S22252" t="s">
        <v>3383</v>
      </c>
      <c r="T22252">
        <v>2111.9699999999998</v>
      </c>
      <c r="U22252">
        <v>7</v>
      </c>
      <c r="V22252">
        <v>0</v>
      </c>
      <c r="W22252">
        <v>190.05</v>
      </c>
      <c r="X22252">
        <v>225.84</v>
      </c>
      <c r="Y22252" t="s">
        <v>35</v>
      </c>
    </row>
    <row r="22253" spans="1:25" x14ac:dyDescent="0.25">
      <c r="A22253" t="s">
        <v>68284</v>
      </c>
      <c r="B22253" t="s">
        <v>29186</v>
      </c>
      <c r="C22253" s="1"/>
      <c r="D22253" s="1"/>
      <c r="G22253" t="s">
        <v>48</v>
      </c>
      <c r="H22253" t="s">
        <v>11774</v>
      </c>
      <c r="I22253" t="s">
        <v>11775</v>
      </c>
      <c r="J22253" t="s">
        <v>100</v>
      </c>
      <c r="K22253" t="s">
        <v>2306</v>
      </c>
      <c r="L22253" t="s">
        <v>2306</v>
      </c>
      <c r="M22253" t="s">
        <v>174</v>
      </c>
      <c r="N22253" t="s">
        <v>63</v>
      </c>
      <c r="O22253" t="s">
        <v>126</v>
      </c>
      <c r="P22253" t="s">
        <v>13589</v>
      </c>
      <c r="Q22253" t="s">
        <v>69</v>
      </c>
      <c r="R22253" t="s">
        <v>95</v>
      </c>
      <c r="S22253" t="s">
        <v>11769</v>
      </c>
      <c r="T22253">
        <v>1578.636</v>
      </c>
      <c r="U22253">
        <v>4</v>
      </c>
      <c r="V22253">
        <v>0.1</v>
      </c>
      <c r="W22253">
        <v>613.83600000000001</v>
      </c>
      <c r="X22253">
        <v>93.38</v>
      </c>
      <c r="Y22253" t="s">
        <v>56</v>
      </c>
    </row>
    <row r="22254" spans="1:25" x14ac:dyDescent="0.25">
      <c r="A22254" t="s">
        <v>68285</v>
      </c>
      <c r="B22254" t="s">
        <v>29187</v>
      </c>
      <c r="C22254" s="1"/>
      <c r="D22254" s="1"/>
      <c r="G22254" t="s">
        <v>86</v>
      </c>
      <c r="H22254" t="s">
        <v>8854</v>
      </c>
      <c r="I22254" t="s">
        <v>4307</v>
      </c>
      <c r="J22254" t="s">
        <v>100</v>
      </c>
      <c r="K22254" t="s">
        <v>235</v>
      </c>
      <c r="L22254" t="s">
        <v>236</v>
      </c>
      <c r="M22254" t="s">
        <v>91</v>
      </c>
      <c r="N22254" t="s">
        <v>92</v>
      </c>
      <c r="O22254" t="s">
        <v>93</v>
      </c>
      <c r="P22254" t="s">
        <v>27218</v>
      </c>
      <c r="Q22254" t="s">
        <v>32</v>
      </c>
      <c r="R22254" t="s">
        <v>161</v>
      </c>
      <c r="S22254" t="s">
        <v>27219</v>
      </c>
      <c r="T22254">
        <v>895.92</v>
      </c>
      <c r="U22254">
        <v>5</v>
      </c>
      <c r="V22254">
        <v>0.2</v>
      </c>
      <c r="W22254">
        <v>302.37299999999999</v>
      </c>
      <c r="X22254">
        <v>88.77</v>
      </c>
      <c r="Y22254" t="s">
        <v>56</v>
      </c>
    </row>
    <row r="22255" spans="1:25" x14ac:dyDescent="0.25">
      <c r="A22255" t="s">
        <v>68286</v>
      </c>
      <c r="B22255" t="s">
        <v>29188</v>
      </c>
      <c r="C22255" s="1"/>
      <c r="D22255" s="1"/>
      <c r="G22255" t="s">
        <v>24</v>
      </c>
      <c r="H22255" t="s">
        <v>4738</v>
      </c>
      <c r="I22255" t="s">
        <v>4739</v>
      </c>
      <c r="J22255" t="s">
        <v>27</v>
      </c>
      <c r="K22255" t="s">
        <v>6282</v>
      </c>
      <c r="L22255" t="s">
        <v>1981</v>
      </c>
      <c r="M22255" t="s">
        <v>531</v>
      </c>
      <c r="N22255" t="s">
        <v>125</v>
      </c>
      <c r="O22255" t="s">
        <v>64</v>
      </c>
      <c r="P22255" t="s">
        <v>10548</v>
      </c>
      <c r="Q22255" t="s">
        <v>32</v>
      </c>
      <c r="R22255" t="s">
        <v>118</v>
      </c>
      <c r="S22255" t="s">
        <v>8599</v>
      </c>
      <c r="T22255">
        <v>821.52</v>
      </c>
      <c r="U22255">
        <v>4</v>
      </c>
      <c r="V22255">
        <v>0</v>
      </c>
      <c r="W22255">
        <v>262.88</v>
      </c>
      <c r="X22255">
        <v>87.06</v>
      </c>
      <c r="Y22255" t="s">
        <v>56</v>
      </c>
    </row>
    <row r="22256" spans="1:25" x14ac:dyDescent="0.25">
      <c r="A22256" t="s">
        <v>68287</v>
      </c>
      <c r="B22256" t="s">
        <v>29189</v>
      </c>
      <c r="C22256" s="1"/>
      <c r="D22256" s="1"/>
      <c r="G22256" t="s">
        <v>258</v>
      </c>
      <c r="H22256" t="s">
        <v>4570</v>
      </c>
      <c r="I22256" t="s">
        <v>4571</v>
      </c>
      <c r="J22256" t="s">
        <v>27</v>
      </c>
      <c r="K22256" t="s">
        <v>18270</v>
      </c>
      <c r="L22256" t="s">
        <v>1329</v>
      </c>
      <c r="M22256" t="s">
        <v>1867</v>
      </c>
      <c r="N22256" t="s">
        <v>63</v>
      </c>
      <c r="O22256" t="s">
        <v>126</v>
      </c>
      <c r="P22256" t="s">
        <v>5108</v>
      </c>
      <c r="Q22256" t="s">
        <v>69</v>
      </c>
      <c r="R22256" t="s">
        <v>95</v>
      </c>
      <c r="S22256" t="s">
        <v>5109</v>
      </c>
      <c r="T22256">
        <v>396.18</v>
      </c>
      <c r="U22256">
        <v>4</v>
      </c>
      <c r="V22256">
        <v>0.5</v>
      </c>
      <c r="W22256">
        <v>-277.38</v>
      </c>
      <c r="X22256">
        <v>79.349999999999994</v>
      </c>
      <c r="Y22256" t="s">
        <v>84</v>
      </c>
    </row>
    <row r="22257" spans="1:25" x14ac:dyDescent="0.25">
      <c r="A22257" t="s">
        <v>68288</v>
      </c>
      <c r="B22257" t="s">
        <v>29189</v>
      </c>
      <c r="C22257" s="1"/>
      <c r="D22257" s="1"/>
      <c r="G22257" t="s">
        <v>258</v>
      </c>
      <c r="H22257" t="s">
        <v>4570</v>
      </c>
      <c r="I22257" t="s">
        <v>4571</v>
      </c>
      <c r="J22257" t="s">
        <v>27</v>
      </c>
      <c r="K22257" t="s">
        <v>18270</v>
      </c>
      <c r="L22257" t="s">
        <v>1329</v>
      </c>
      <c r="M22257" t="s">
        <v>1867</v>
      </c>
      <c r="N22257" t="s">
        <v>63</v>
      </c>
      <c r="O22257" t="s">
        <v>126</v>
      </c>
      <c r="P22257" t="s">
        <v>26745</v>
      </c>
      <c r="Q22257" t="s">
        <v>69</v>
      </c>
      <c r="R22257" t="s">
        <v>70</v>
      </c>
      <c r="S22257" t="s">
        <v>6541</v>
      </c>
      <c r="T22257">
        <v>211.92</v>
      </c>
      <c r="U22257">
        <v>5</v>
      </c>
      <c r="V22257">
        <v>0.2</v>
      </c>
      <c r="W22257">
        <v>-50.43</v>
      </c>
      <c r="X22257">
        <v>64.12</v>
      </c>
      <c r="Y22257" t="s">
        <v>84</v>
      </c>
    </row>
    <row r="22258" spans="1:25" x14ac:dyDescent="0.25">
      <c r="A22258" t="s">
        <v>68289</v>
      </c>
      <c r="B22258" t="s">
        <v>29190</v>
      </c>
      <c r="C22258" s="1"/>
      <c r="D22258" s="1"/>
      <c r="G22258" t="s">
        <v>48</v>
      </c>
      <c r="H22258" t="s">
        <v>15644</v>
      </c>
      <c r="I22258" t="s">
        <v>15013</v>
      </c>
      <c r="J22258" t="s">
        <v>100</v>
      </c>
      <c r="K22258" t="s">
        <v>16737</v>
      </c>
      <c r="L22258" t="s">
        <v>6676</v>
      </c>
      <c r="M22258" t="s">
        <v>156</v>
      </c>
      <c r="N22258" t="s">
        <v>63</v>
      </c>
      <c r="O22258" t="s">
        <v>157</v>
      </c>
      <c r="P22258" t="s">
        <v>6076</v>
      </c>
      <c r="Q22258" t="s">
        <v>32</v>
      </c>
      <c r="R22258" t="s">
        <v>33</v>
      </c>
      <c r="S22258" t="s">
        <v>1851</v>
      </c>
      <c r="T22258">
        <v>159.84</v>
      </c>
      <c r="U22258">
        <v>2</v>
      </c>
      <c r="V22258">
        <v>0.4</v>
      </c>
      <c r="W22258">
        <v>-58.62</v>
      </c>
      <c r="X22258">
        <v>61.23</v>
      </c>
      <c r="Y22258" t="s">
        <v>84</v>
      </c>
    </row>
    <row r="22259" spans="1:25" x14ac:dyDescent="0.25">
      <c r="A22259" t="s">
        <v>68290</v>
      </c>
      <c r="B22259" t="s">
        <v>29191</v>
      </c>
      <c r="C22259" s="1"/>
      <c r="D22259" s="1"/>
      <c r="G22259" t="s">
        <v>24</v>
      </c>
      <c r="H22259" t="s">
        <v>2541</v>
      </c>
      <c r="I22259" t="s">
        <v>2542</v>
      </c>
      <c r="J22259" t="s">
        <v>100</v>
      </c>
      <c r="K22259" t="s">
        <v>15321</v>
      </c>
      <c r="L22259" t="s">
        <v>6027</v>
      </c>
      <c r="M22259" t="s">
        <v>584</v>
      </c>
      <c r="N22259" t="s">
        <v>63</v>
      </c>
      <c r="O22259" t="s">
        <v>157</v>
      </c>
      <c r="P22259" t="s">
        <v>5979</v>
      </c>
      <c r="Q22259" t="s">
        <v>32</v>
      </c>
      <c r="R22259" t="s">
        <v>33</v>
      </c>
      <c r="S22259" t="s">
        <v>5980</v>
      </c>
      <c r="T22259">
        <v>465.10199999999998</v>
      </c>
      <c r="U22259">
        <v>9</v>
      </c>
      <c r="V22259">
        <v>0.1</v>
      </c>
      <c r="W22259">
        <v>206.71199999999999</v>
      </c>
      <c r="X22259">
        <v>52.88</v>
      </c>
      <c r="Y22259" t="s">
        <v>35</v>
      </c>
    </row>
    <row r="22260" spans="1:25" x14ac:dyDescent="0.25">
      <c r="A22260" t="s">
        <v>68291</v>
      </c>
      <c r="B22260" t="s">
        <v>29192</v>
      </c>
      <c r="C22260" s="1"/>
      <c r="D22260" s="1"/>
      <c r="G22260" t="s">
        <v>48</v>
      </c>
      <c r="H22260" t="s">
        <v>691</v>
      </c>
      <c r="I22260" t="s">
        <v>692</v>
      </c>
      <c r="J22260" t="s">
        <v>27</v>
      </c>
      <c r="K22260" t="s">
        <v>25896</v>
      </c>
      <c r="L22260" t="s">
        <v>5206</v>
      </c>
      <c r="M22260" t="s">
        <v>142</v>
      </c>
      <c r="N22260" t="s">
        <v>63</v>
      </c>
      <c r="O22260" t="s">
        <v>126</v>
      </c>
      <c r="P22260" t="s">
        <v>5360</v>
      </c>
      <c r="Q22260" t="s">
        <v>32</v>
      </c>
      <c r="R22260" t="s">
        <v>66</v>
      </c>
      <c r="S22260" t="s">
        <v>5361</v>
      </c>
      <c r="T22260">
        <v>169.65</v>
      </c>
      <c r="U22260">
        <v>5</v>
      </c>
      <c r="V22260">
        <v>0</v>
      </c>
      <c r="W22260">
        <v>18.600000000000001</v>
      </c>
      <c r="X22260">
        <v>42.21</v>
      </c>
      <c r="Y22260" t="s">
        <v>84</v>
      </c>
    </row>
    <row r="22261" spans="1:25" x14ac:dyDescent="0.25">
      <c r="A22261" t="s">
        <v>68292</v>
      </c>
      <c r="B22261" t="s">
        <v>29193</v>
      </c>
      <c r="C22261" s="1"/>
      <c r="D22261" s="1"/>
      <c r="G22261" t="s">
        <v>24</v>
      </c>
      <c r="H22261" t="s">
        <v>518</v>
      </c>
      <c r="I22261" t="s">
        <v>519</v>
      </c>
      <c r="J22261" t="s">
        <v>100</v>
      </c>
      <c r="K22261" t="s">
        <v>29194</v>
      </c>
      <c r="L22261" t="s">
        <v>90</v>
      </c>
      <c r="M22261" t="s">
        <v>91</v>
      </c>
      <c r="N22261" t="s">
        <v>92</v>
      </c>
      <c r="O22261" t="s">
        <v>93</v>
      </c>
      <c r="P22261" t="s">
        <v>10626</v>
      </c>
      <c r="Q22261" t="s">
        <v>69</v>
      </c>
      <c r="R22261" t="s">
        <v>216</v>
      </c>
      <c r="S22261" t="s">
        <v>10627</v>
      </c>
      <c r="T22261">
        <v>436.70400000000001</v>
      </c>
      <c r="U22261">
        <v>6</v>
      </c>
      <c r="V22261">
        <v>0.2</v>
      </c>
      <c r="W22261">
        <v>-38.211599999999997</v>
      </c>
      <c r="X22261">
        <v>41.08</v>
      </c>
      <c r="Y22261" t="s">
        <v>56</v>
      </c>
    </row>
    <row r="22262" spans="1:25" x14ac:dyDescent="0.25">
      <c r="A22262" t="s">
        <v>68293</v>
      </c>
      <c r="B22262" t="s">
        <v>29195</v>
      </c>
      <c r="C22262" s="1"/>
      <c r="D22262" s="1"/>
      <c r="G22262" t="s">
        <v>24</v>
      </c>
      <c r="H22262" t="s">
        <v>6862</v>
      </c>
      <c r="I22262" t="s">
        <v>6863</v>
      </c>
      <c r="J22262" t="s">
        <v>27</v>
      </c>
      <c r="K22262" t="s">
        <v>1617</v>
      </c>
      <c r="L22262" t="s">
        <v>1617</v>
      </c>
      <c r="M22262" t="s">
        <v>1618</v>
      </c>
      <c r="N22262" t="s">
        <v>53</v>
      </c>
      <c r="O22262" t="s">
        <v>53</v>
      </c>
      <c r="P22262" t="s">
        <v>6270</v>
      </c>
      <c r="Q22262" t="s">
        <v>32</v>
      </c>
      <c r="R22262" t="s">
        <v>144</v>
      </c>
      <c r="S22262" t="s">
        <v>1701</v>
      </c>
      <c r="T22262">
        <v>250.5</v>
      </c>
      <c r="U22262">
        <v>10</v>
      </c>
      <c r="V22262">
        <v>0</v>
      </c>
      <c r="W22262">
        <v>15</v>
      </c>
      <c r="X22262">
        <v>29.09</v>
      </c>
      <c r="Y22262" t="s">
        <v>56</v>
      </c>
    </row>
    <row r="22263" spans="1:25" x14ac:dyDescent="0.25">
      <c r="A22263" t="s">
        <v>68294</v>
      </c>
      <c r="B22263" t="s">
        <v>29195</v>
      </c>
      <c r="C22263" s="1"/>
      <c r="D22263" s="1"/>
      <c r="G22263" t="s">
        <v>24</v>
      </c>
      <c r="H22263" t="s">
        <v>6862</v>
      </c>
      <c r="I22263" t="s">
        <v>6863</v>
      </c>
      <c r="J22263" t="s">
        <v>27</v>
      </c>
      <c r="K22263" t="s">
        <v>1617</v>
      </c>
      <c r="L22263" t="s">
        <v>1617</v>
      </c>
      <c r="M22263" t="s">
        <v>1618</v>
      </c>
      <c r="N22263" t="s">
        <v>53</v>
      </c>
      <c r="O22263" t="s">
        <v>53</v>
      </c>
      <c r="P22263" t="s">
        <v>4926</v>
      </c>
      <c r="Q22263" t="s">
        <v>32</v>
      </c>
      <c r="R22263" t="s">
        <v>161</v>
      </c>
      <c r="S22263" t="s">
        <v>4927</v>
      </c>
      <c r="T22263">
        <v>191.7</v>
      </c>
      <c r="U22263">
        <v>6</v>
      </c>
      <c r="V22263">
        <v>0</v>
      </c>
      <c r="W22263">
        <v>70.92</v>
      </c>
      <c r="X22263">
        <v>19.91</v>
      </c>
      <c r="Y22263" t="s">
        <v>56</v>
      </c>
    </row>
    <row r="22264" spans="1:25" x14ac:dyDescent="0.25">
      <c r="A22264" t="s">
        <v>68295</v>
      </c>
      <c r="B22264" t="s">
        <v>29196</v>
      </c>
      <c r="C22264" s="1"/>
      <c r="D22264" s="1"/>
      <c r="G22264" t="s">
        <v>86</v>
      </c>
      <c r="H22264" t="s">
        <v>2497</v>
      </c>
      <c r="I22264" t="s">
        <v>2498</v>
      </c>
      <c r="J22264" t="s">
        <v>100</v>
      </c>
      <c r="K22264" t="s">
        <v>23335</v>
      </c>
      <c r="L22264" t="s">
        <v>6676</v>
      </c>
      <c r="M22264" t="s">
        <v>156</v>
      </c>
      <c r="N22264" t="s">
        <v>63</v>
      </c>
      <c r="O22264" t="s">
        <v>157</v>
      </c>
      <c r="P22264" t="s">
        <v>14198</v>
      </c>
      <c r="Q22264" t="s">
        <v>81</v>
      </c>
      <c r="R22264" t="s">
        <v>149</v>
      </c>
      <c r="S22264" t="s">
        <v>611</v>
      </c>
      <c r="T22264">
        <v>58.83</v>
      </c>
      <c r="U22264">
        <v>1</v>
      </c>
      <c r="V22264">
        <v>0</v>
      </c>
      <c r="W22264">
        <v>6.45</v>
      </c>
      <c r="X22264">
        <v>18.760000000000002</v>
      </c>
      <c r="Y22264" t="s">
        <v>56</v>
      </c>
    </row>
    <row r="22265" spans="1:25" x14ac:dyDescent="0.25">
      <c r="A22265" t="s">
        <v>68296</v>
      </c>
      <c r="B22265" t="s">
        <v>29184</v>
      </c>
      <c r="C22265" s="1"/>
      <c r="D22265" s="1"/>
      <c r="G22265" t="s">
        <v>48</v>
      </c>
      <c r="H22265" t="s">
        <v>15012</v>
      </c>
      <c r="I22265" t="s">
        <v>15013</v>
      </c>
      <c r="J22265" t="s">
        <v>100</v>
      </c>
      <c r="K22265" t="s">
        <v>3107</v>
      </c>
      <c r="L22265" t="s">
        <v>3107</v>
      </c>
      <c r="M22265" t="s">
        <v>3108</v>
      </c>
      <c r="N22265" t="s">
        <v>30</v>
      </c>
      <c r="O22265" t="s">
        <v>30</v>
      </c>
      <c r="P22265" t="s">
        <v>23184</v>
      </c>
      <c r="Q22265" t="s">
        <v>32</v>
      </c>
      <c r="R22265" t="s">
        <v>45</v>
      </c>
      <c r="S22265" t="s">
        <v>10704</v>
      </c>
      <c r="T22265">
        <v>169.2</v>
      </c>
      <c r="U22265">
        <v>4</v>
      </c>
      <c r="V22265">
        <v>0</v>
      </c>
      <c r="W22265">
        <v>25.32</v>
      </c>
      <c r="X22265">
        <v>16.54</v>
      </c>
      <c r="Y22265" t="s">
        <v>35</v>
      </c>
    </row>
    <row r="22266" spans="1:25" x14ac:dyDescent="0.25">
      <c r="A22266" t="s">
        <v>68297</v>
      </c>
      <c r="B22266" t="s">
        <v>29191</v>
      </c>
      <c r="C22266" s="1"/>
      <c r="D22266" s="1"/>
      <c r="G22266" t="s">
        <v>24</v>
      </c>
      <c r="H22266" t="s">
        <v>2541</v>
      </c>
      <c r="I22266" t="s">
        <v>2542</v>
      </c>
      <c r="J22266" t="s">
        <v>100</v>
      </c>
      <c r="K22266" t="s">
        <v>15321</v>
      </c>
      <c r="L22266" t="s">
        <v>6027</v>
      </c>
      <c r="M22266" t="s">
        <v>584</v>
      </c>
      <c r="N22266" t="s">
        <v>63</v>
      </c>
      <c r="O22266" t="s">
        <v>157</v>
      </c>
      <c r="P22266" t="s">
        <v>20566</v>
      </c>
      <c r="Q22266" t="s">
        <v>32</v>
      </c>
      <c r="R22266" t="s">
        <v>66</v>
      </c>
      <c r="S22266" t="s">
        <v>67</v>
      </c>
      <c r="T22266">
        <v>114</v>
      </c>
      <c r="U22266">
        <v>4</v>
      </c>
      <c r="V22266">
        <v>0</v>
      </c>
      <c r="W22266">
        <v>11.4</v>
      </c>
      <c r="X22266">
        <v>9.7100000000000009</v>
      </c>
      <c r="Y22266" t="s">
        <v>35</v>
      </c>
    </row>
    <row r="22267" spans="1:25" x14ac:dyDescent="0.25">
      <c r="A22267" t="s">
        <v>68298</v>
      </c>
      <c r="B22267" t="s">
        <v>29191</v>
      </c>
      <c r="C22267" s="1"/>
      <c r="D22267" s="1"/>
      <c r="G22267" t="s">
        <v>24</v>
      </c>
      <c r="H22267" t="s">
        <v>2541</v>
      </c>
      <c r="I22267" t="s">
        <v>2542</v>
      </c>
      <c r="J22267" t="s">
        <v>100</v>
      </c>
      <c r="K22267" t="s">
        <v>15321</v>
      </c>
      <c r="L22267" t="s">
        <v>6027</v>
      </c>
      <c r="M22267" t="s">
        <v>584</v>
      </c>
      <c r="N22267" t="s">
        <v>63</v>
      </c>
      <c r="O22267" t="s">
        <v>157</v>
      </c>
      <c r="P22267" t="s">
        <v>7544</v>
      </c>
      <c r="Q22267" t="s">
        <v>32</v>
      </c>
      <c r="R22267" t="s">
        <v>167</v>
      </c>
      <c r="S22267" t="s">
        <v>3174</v>
      </c>
      <c r="T22267">
        <v>118.65</v>
      </c>
      <c r="U22267">
        <v>7</v>
      </c>
      <c r="V22267">
        <v>0</v>
      </c>
      <c r="W22267">
        <v>42.63</v>
      </c>
      <c r="X22267">
        <v>9.1</v>
      </c>
      <c r="Y22267" t="s">
        <v>35</v>
      </c>
    </row>
    <row r="22268" spans="1:25" x14ac:dyDescent="0.25">
      <c r="A22268" t="s">
        <v>68299</v>
      </c>
      <c r="B22268" t="s">
        <v>29197</v>
      </c>
      <c r="C22268" s="1"/>
      <c r="D22268" s="1"/>
      <c r="G22268" t="s">
        <v>24</v>
      </c>
      <c r="H22268" t="s">
        <v>18340</v>
      </c>
      <c r="I22268" t="s">
        <v>1423</v>
      </c>
      <c r="J22268" t="s">
        <v>60</v>
      </c>
      <c r="K22268" t="s">
        <v>227</v>
      </c>
      <c r="L22268" t="s">
        <v>228</v>
      </c>
      <c r="M22268" t="s">
        <v>41</v>
      </c>
      <c r="N22268" t="s">
        <v>42</v>
      </c>
      <c r="O22268" t="s">
        <v>43</v>
      </c>
      <c r="P22268" t="s">
        <v>13083</v>
      </c>
      <c r="Q22268" t="s">
        <v>81</v>
      </c>
      <c r="R22268" t="s">
        <v>267</v>
      </c>
      <c r="S22268" t="s">
        <v>4707</v>
      </c>
      <c r="T22268">
        <v>131.86799999999999</v>
      </c>
      <c r="U22268">
        <v>2</v>
      </c>
      <c r="V22268">
        <v>0.1</v>
      </c>
      <c r="W22268">
        <v>5.8079999999999998</v>
      </c>
      <c r="X22268">
        <v>8.15</v>
      </c>
      <c r="Y22268" t="s">
        <v>35</v>
      </c>
    </row>
    <row r="22269" spans="1:25" x14ac:dyDescent="0.25">
      <c r="A22269" t="s">
        <v>68300</v>
      </c>
      <c r="B22269" t="s">
        <v>29189</v>
      </c>
      <c r="C22269" s="1"/>
      <c r="D22269" s="1"/>
      <c r="G22269" t="s">
        <v>258</v>
      </c>
      <c r="H22269" t="s">
        <v>4570</v>
      </c>
      <c r="I22269" t="s">
        <v>4571</v>
      </c>
      <c r="J22269" t="s">
        <v>27</v>
      </c>
      <c r="K22269" t="s">
        <v>18270</v>
      </c>
      <c r="L22269" t="s">
        <v>1329</v>
      </c>
      <c r="M22269" t="s">
        <v>1867</v>
      </c>
      <c r="N22269" t="s">
        <v>63</v>
      </c>
      <c r="O22269" t="s">
        <v>126</v>
      </c>
      <c r="P22269" t="s">
        <v>14955</v>
      </c>
      <c r="Q22269" t="s">
        <v>32</v>
      </c>
      <c r="R22269" t="s">
        <v>144</v>
      </c>
      <c r="S22269" t="s">
        <v>5596</v>
      </c>
      <c r="T22269">
        <v>36.765000000000001</v>
      </c>
      <c r="U22269">
        <v>3</v>
      </c>
      <c r="V22269">
        <v>0.5</v>
      </c>
      <c r="W22269">
        <v>-7.4249999999999998</v>
      </c>
      <c r="X22269">
        <v>6.22</v>
      </c>
      <c r="Y22269" t="s">
        <v>84</v>
      </c>
    </row>
    <row r="22270" spans="1:25" x14ac:dyDescent="0.25">
      <c r="A22270" t="s">
        <v>68301</v>
      </c>
      <c r="B22270" t="s">
        <v>29189</v>
      </c>
      <c r="C22270" s="1"/>
      <c r="D22270" s="1"/>
      <c r="G22270" t="s">
        <v>258</v>
      </c>
      <c r="H22270" t="s">
        <v>4570</v>
      </c>
      <c r="I22270" t="s">
        <v>4571</v>
      </c>
      <c r="J22270" t="s">
        <v>27</v>
      </c>
      <c r="K22270" t="s">
        <v>18270</v>
      </c>
      <c r="L22270" t="s">
        <v>1329</v>
      </c>
      <c r="M22270" t="s">
        <v>1867</v>
      </c>
      <c r="N22270" t="s">
        <v>63</v>
      </c>
      <c r="O22270" t="s">
        <v>126</v>
      </c>
      <c r="P22270" t="s">
        <v>16768</v>
      </c>
      <c r="Q22270" t="s">
        <v>32</v>
      </c>
      <c r="R22270" t="s">
        <v>345</v>
      </c>
      <c r="S22270" t="s">
        <v>3971</v>
      </c>
      <c r="T22270">
        <v>27.45</v>
      </c>
      <c r="U22270">
        <v>5</v>
      </c>
      <c r="V22270">
        <v>0.5</v>
      </c>
      <c r="W22270">
        <v>-4.95</v>
      </c>
      <c r="X22270">
        <v>5.74</v>
      </c>
      <c r="Y22270" t="s">
        <v>84</v>
      </c>
    </row>
    <row r="22271" spans="1:25" x14ac:dyDescent="0.25">
      <c r="A22271" t="s">
        <v>68302</v>
      </c>
      <c r="B22271" t="s">
        <v>29198</v>
      </c>
      <c r="C22271" s="1"/>
      <c r="D22271" s="1"/>
      <c r="G22271" t="s">
        <v>86</v>
      </c>
      <c r="H22271" t="s">
        <v>25899</v>
      </c>
      <c r="I22271" t="s">
        <v>1630</v>
      </c>
      <c r="J22271" t="s">
        <v>100</v>
      </c>
      <c r="K22271" t="s">
        <v>10484</v>
      </c>
      <c r="L22271" t="s">
        <v>7039</v>
      </c>
      <c r="M22271" t="s">
        <v>7040</v>
      </c>
      <c r="N22271" t="s">
        <v>30</v>
      </c>
      <c r="O22271" t="s">
        <v>30</v>
      </c>
      <c r="P22271" t="s">
        <v>21421</v>
      </c>
      <c r="Q22271" t="s">
        <v>32</v>
      </c>
      <c r="R22271" t="s">
        <v>144</v>
      </c>
      <c r="S22271" t="s">
        <v>1952</v>
      </c>
      <c r="T22271">
        <v>23.25</v>
      </c>
      <c r="U22271">
        <v>1</v>
      </c>
      <c r="V22271">
        <v>0</v>
      </c>
      <c r="W22271">
        <v>4.41</v>
      </c>
      <c r="X22271">
        <v>5.29</v>
      </c>
      <c r="Y22271" t="s">
        <v>35</v>
      </c>
    </row>
    <row r="22272" spans="1:25" x14ac:dyDescent="0.25">
      <c r="A22272" t="s">
        <v>68303</v>
      </c>
      <c r="B22272" t="s">
        <v>29199</v>
      </c>
      <c r="C22272" s="1"/>
      <c r="D22272" s="1"/>
      <c r="G22272" t="s">
        <v>24</v>
      </c>
      <c r="H22272" t="s">
        <v>1986</v>
      </c>
      <c r="I22272" t="s">
        <v>1987</v>
      </c>
      <c r="J22272" t="s">
        <v>27</v>
      </c>
      <c r="K22272" t="s">
        <v>29200</v>
      </c>
      <c r="L22272" t="s">
        <v>29200</v>
      </c>
      <c r="M22272" t="s">
        <v>557</v>
      </c>
      <c r="N22272" t="s">
        <v>53</v>
      </c>
      <c r="O22272" t="s">
        <v>53</v>
      </c>
      <c r="P22272" t="s">
        <v>29201</v>
      </c>
      <c r="Q22272" t="s">
        <v>81</v>
      </c>
      <c r="R22272" t="s">
        <v>230</v>
      </c>
      <c r="S22272" t="s">
        <v>719</v>
      </c>
      <c r="T22272">
        <v>68.927999999999997</v>
      </c>
      <c r="U22272">
        <v>1</v>
      </c>
      <c r="V22272">
        <v>0.6</v>
      </c>
      <c r="W22272">
        <v>-63.762</v>
      </c>
      <c r="X22272">
        <v>4.7</v>
      </c>
      <c r="Y22272" t="s">
        <v>35</v>
      </c>
    </row>
    <row r="22273" spans="1:25" x14ac:dyDescent="0.25">
      <c r="A22273" t="s">
        <v>68304</v>
      </c>
      <c r="B22273" t="s">
        <v>29184</v>
      </c>
      <c r="C22273" s="1"/>
      <c r="D22273" s="1"/>
      <c r="G22273" t="s">
        <v>48</v>
      </c>
      <c r="H22273" t="s">
        <v>15012</v>
      </c>
      <c r="I22273" t="s">
        <v>15013</v>
      </c>
      <c r="J22273" t="s">
        <v>100</v>
      </c>
      <c r="K22273" t="s">
        <v>3107</v>
      </c>
      <c r="L22273" t="s">
        <v>3107</v>
      </c>
      <c r="M22273" t="s">
        <v>3108</v>
      </c>
      <c r="N22273" t="s">
        <v>30</v>
      </c>
      <c r="O22273" t="s">
        <v>30</v>
      </c>
      <c r="P22273" t="s">
        <v>4795</v>
      </c>
      <c r="Q22273" t="s">
        <v>32</v>
      </c>
      <c r="R22273" t="s">
        <v>144</v>
      </c>
      <c r="S22273" t="s">
        <v>4796</v>
      </c>
      <c r="T22273">
        <v>46.32</v>
      </c>
      <c r="U22273">
        <v>1</v>
      </c>
      <c r="V22273">
        <v>0</v>
      </c>
      <c r="W22273">
        <v>12.03</v>
      </c>
      <c r="X22273">
        <v>3.97</v>
      </c>
      <c r="Y22273" t="s">
        <v>35</v>
      </c>
    </row>
    <row r="22274" spans="1:25" x14ac:dyDescent="0.25">
      <c r="A22274" t="s">
        <v>68305</v>
      </c>
      <c r="B22274" t="s">
        <v>29199</v>
      </c>
      <c r="C22274" s="1"/>
      <c r="D22274" s="1"/>
      <c r="G22274" t="s">
        <v>24</v>
      </c>
      <c r="H22274" t="s">
        <v>1986</v>
      </c>
      <c r="I22274" t="s">
        <v>1987</v>
      </c>
      <c r="J22274" t="s">
        <v>27</v>
      </c>
      <c r="K22274" t="s">
        <v>29200</v>
      </c>
      <c r="L22274" t="s">
        <v>29200</v>
      </c>
      <c r="M22274" t="s">
        <v>557</v>
      </c>
      <c r="N22274" t="s">
        <v>53</v>
      </c>
      <c r="O22274" t="s">
        <v>53</v>
      </c>
      <c r="P22274" t="s">
        <v>13883</v>
      </c>
      <c r="Q22274" t="s">
        <v>32</v>
      </c>
      <c r="R22274" t="s">
        <v>345</v>
      </c>
      <c r="S22274" t="s">
        <v>9059</v>
      </c>
      <c r="T22274">
        <v>31.824000000000002</v>
      </c>
      <c r="U22274">
        <v>6</v>
      </c>
      <c r="V22274">
        <v>0.6</v>
      </c>
      <c r="W22274">
        <v>-20.736000000000001</v>
      </c>
      <c r="X22274">
        <v>1.61</v>
      </c>
      <c r="Y22274" t="s">
        <v>35</v>
      </c>
    </row>
    <row r="22275" spans="1:25" x14ac:dyDescent="0.25">
      <c r="A22275" t="s">
        <v>68306</v>
      </c>
      <c r="B22275" t="s">
        <v>29199</v>
      </c>
      <c r="C22275" s="1"/>
      <c r="D22275" s="1"/>
      <c r="G22275" t="s">
        <v>24</v>
      </c>
      <c r="H22275" t="s">
        <v>1986</v>
      </c>
      <c r="I22275" t="s">
        <v>1987</v>
      </c>
      <c r="J22275" t="s">
        <v>27</v>
      </c>
      <c r="K22275" t="s">
        <v>29200</v>
      </c>
      <c r="L22275" t="s">
        <v>29200</v>
      </c>
      <c r="M22275" t="s">
        <v>557</v>
      </c>
      <c r="N22275" t="s">
        <v>53</v>
      </c>
      <c r="O22275" t="s">
        <v>53</v>
      </c>
      <c r="P22275" t="s">
        <v>26497</v>
      </c>
      <c r="Q22275" t="s">
        <v>69</v>
      </c>
      <c r="R22275" t="s">
        <v>70</v>
      </c>
      <c r="S22275" t="s">
        <v>286</v>
      </c>
      <c r="T22275">
        <v>20.100000000000001</v>
      </c>
      <c r="U22275">
        <v>1</v>
      </c>
      <c r="V22275">
        <v>0.6</v>
      </c>
      <c r="W22275">
        <v>-17.61</v>
      </c>
      <c r="X22275">
        <v>1.41</v>
      </c>
      <c r="Y22275" t="s">
        <v>35</v>
      </c>
    </row>
    <row r="22276" spans="1:25" x14ac:dyDescent="0.25">
      <c r="A22276" t="s">
        <v>68307</v>
      </c>
      <c r="B22276" t="s">
        <v>29199</v>
      </c>
      <c r="C22276" s="1"/>
      <c r="D22276" s="1"/>
      <c r="G22276" t="s">
        <v>24</v>
      </c>
      <c r="H22276" t="s">
        <v>1986</v>
      </c>
      <c r="I22276" t="s">
        <v>1987</v>
      </c>
      <c r="J22276" t="s">
        <v>27</v>
      </c>
      <c r="K22276" t="s">
        <v>29200</v>
      </c>
      <c r="L22276" t="s">
        <v>29200</v>
      </c>
      <c r="M22276" t="s">
        <v>557</v>
      </c>
      <c r="N22276" t="s">
        <v>53</v>
      </c>
      <c r="O22276" t="s">
        <v>53</v>
      </c>
      <c r="P22276" t="s">
        <v>8138</v>
      </c>
      <c r="Q22276" t="s">
        <v>32</v>
      </c>
      <c r="R22276" t="s">
        <v>161</v>
      </c>
      <c r="S22276" t="s">
        <v>4762</v>
      </c>
      <c r="T22276">
        <v>6.66</v>
      </c>
      <c r="U22276">
        <v>1</v>
      </c>
      <c r="V22276">
        <v>0.6</v>
      </c>
      <c r="W22276">
        <v>-5.34</v>
      </c>
      <c r="X22276">
        <v>0.75</v>
      </c>
      <c r="Y22276" t="s">
        <v>35</v>
      </c>
    </row>
    <row r="22277" spans="1:25" x14ac:dyDescent="0.25">
      <c r="A22277" t="s">
        <v>68308</v>
      </c>
      <c r="B22277" t="s">
        <v>29187</v>
      </c>
      <c r="C22277" s="1"/>
      <c r="D22277" s="1"/>
      <c r="G22277" t="s">
        <v>86</v>
      </c>
      <c r="H22277" t="s">
        <v>8854</v>
      </c>
      <c r="I22277" t="s">
        <v>4307</v>
      </c>
      <c r="J22277" t="s">
        <v>100</v>
      </c>
      <c r="K22277" t="s">
        <v>235</v>
      </c>
      <c r="L22277" t="s">
        <v>236</v>
      </c>
      <c r="M22277" t="s">
        <v>91</v>
      </c>
      <c r="N22277" t="s">
        <v>92</v>
      </c>
      <c r="O22277" t="s">
        <v>93</v>
      </c>
      <c r="P22277" t="s">
        <v>8592</v>
      </c>
      <c r="Q22277" t="s">
        <v>32</v>
      </c>
      <c r="R22277" t="s">
        <v>66</v>
      </c>
      <c r="S22277" t="s">
        <v>8593</v>
      </c>
      <c r="T22277">
        <v>5.28</v>
      </c>
      <c r="U22277">
        <v>1</v>
      </c>
      <c r="V22277">
        <v>0</v>
      </c>
      <c r="W22277">
        <v>2.3759999999999999</v>
      </c>
      <c r="X22277">
        <v>0.61</v>
      </c>
      <c r="Y22277" t="s">
        <v>56</v>
      </c>
    </row>
    <row r="22278" spans="1:25" x14ac:dyDescent="0.25">
      <c r="A22278" t="s">
        <v>68309</v>
      </c>
      <c r="B22278" t="s">
        <v>29202</v>
      </c>
      <c r="C22278" s="1"/>
      <c r="D22278" s="1"/>
      <c r="G22278" t="s">
        <v>24</v>
      </c>
      <c r="H22278" t="s">
        <v>3366</v>
      </c>
      <c r="I22278" t="s">
        <v>3367</v>
      </c>
      <c r="J22278" t="s">
        <v>100</v>
      </c>
      <c r="K22278" t="s">
        <v>861</v>
      </c>
      <c r="L22278" t="s">
        <v>862</v>
      </c>
      <c r="M22278" t="s">
        <v>91</v>
      </c>
      <c r="N22278" t="s">
        <v>92</v>
      </c>
      <c r="O22278" t="s">
        <v>385</v>
      </c>
      <c r="P22278" t="s">
        <v>29203</v>
      </c>
      <c r="Q22278" t="s">
        <v>32</v>
      </c>
      <c r="R22278" t="s">
        <v>345</v>
      </c>
      <c r="S22278" t="s">
        <v>29204</v>
      </c>
      <c r="T22278">
        <v>7.92</v>
      </c>
      <c r="U22278">
        <v>5</v>
      </c>
      <c r="V22278">
        <v>0.2</v>
      </c>
      <c r="W22278">
        <v>1.6830000000000001</v>
      </c>
      <c r="X22278">
        <v>0.43</v>
      </c>
      <c r="Y22278" t="s">
        <v>35</v>
      </c>
    </row>
    <row r="22279" spans="1:25" x14ac:dyDescent="0.25">
      <c r="A22279" t="s">
        <v>68310</v>
      </c>
      <c r="B22279" t="s">
        <v>29205</v>
      </c>
      <c r="C22279" s="1"/>
      <c r="D22279" s="1"/>
      <c r="G22279" t="s">
        <v>48</v>
      </c>
      <c r="H22279" t="s">
        <v>1546</v>
      </c>
      <c r="I22279" t="s">
        <v>1547</v>
      </c>
      <c r="J22279" t="s">
        <v>27</v>
      </c>
      <c r="K22279" t="s">
        <v>4880</v>
      </c>
      <c r="L22279" t="s">
        <v>4881</v>
      </c>
      <c r="M22279" t="s">
        <v>922</v>
      </c>
      <c r="N22279" t="s">
        <v>42</v>
      </c>
      <c r="O22279" t="s">
        <v>43</v>
      </c>
      <c r="P22279" t="s">
        <v>29206</v>
      </c>
      <c r="Q22279" t="s">
        <v>69</v>
      </c>
      <c r="R22279" t="s">
        <v>216</v>
      </c>
      <c r="S22279" t="s">
        <v>1728</v>
      </c>
      <c r="T22279">
        <v>1836</v>
      </c>
      <c r="U22279">
        <v>4</v>
      </c>
      <c r="V22279">
        <v>0</v>
      </c>
      <c r="W22279">
        <v>238.68</v>
      </c>
      <c r="X22279">
        <v>176.37</v>
      </c>
      <c r="Y22279" t="s">
        <v>35</v>
      </c>
    </row>
    <row r="22280" spans="1:25" x14ac:dyDescent="0.25">
      <c r="A22280" t="s">
        <v>68311</v>
      </c>
      <c r="B22280" t="s">
        <v>29207</v>
      </c>
      <c r="C22280" s="1"/>
      <c r="D22280" s="1"/>
      <c r="G22280" t="s">
        <v>258</v>
      </c>
      <c r="H22280" t="s">
        <v>17264</v>
      </c>
      <c r="I22280" t="s">
        <v>2387</v>
      </c>
      <c r="J22280" t="s">
        <v>27</v>
      </c>
      <c r="K22280" t="s">
        <v>7812</v>
      </c>
      <c r="L22280" t="s">
        <v>7813</v>
      </c>
      <c r="M22280" t="s">
        <v>2709</v>
      </c>
      <c r="N22280" t="s">
        <v>53</v>
      </c>
      <c r="O22280" t="s">
        <v>53</v>
      </c>
      <c r="P22280" t="s">
        <v>15959</v>
      </c>
      <c r="Q22280" t="s">
        <v>69</v>
      </c>
      <c r="R22280" t="s">
        <v>95</v>
      </c>
      <c r="S22280" t="s">
        <v>8525</v>
      </c>
      <c r="T22280">
        <v>724.8</v>
      </c>
      <c r="U22280">
        <v>2</v>
      </c>
      <c r="V22280">
        <v>0</v>
      </c>
      <c r="W22280">
        <v>79.680000000000007</v>
      </c>
      <c r="X22280">
        <v>96.56</v>
      </c>
      <c r="Y22280" t="s">
        <v>56</v>
      </c>
    </row>
    <row r="22281" spans="1:25" x14ac:dyDescent="0.25">
      <c r="A22281" t="s">
        <v>68312</v>
      </c>
      <c r="B22281" t="s">
        <v>29208</v>
      </c>
      <c r="C22281" s="1"/>
      <c r="D22281" s="1"/>
      <c r="G22281" t="s">
        <v>24</v>
      </c>
      <c r="H22281" t="s">
        <v>13329</v>
      </c>
      <c r="I22281" t="s">
        <v>13330</v>
      </c>
      <c r="J22281" t="s">
        <v>27</v>
      </c>
      <c r="K22281" t="s">
        <v>1823</v>
      </c>
      <c r="L22281" t="s">
        <v>1823</v>
      </c>
      <c r="M22281" t="s">
        <v>683</v>
      </c>
      <c r="N22281" t="s">
        <v>125</v>
      </c>
      <c r="O22281" t="s">
        <v>126</v>
      </c>
      <c r="P22281" t="s">
        <v>24123</v>
      </c>
      <c r="Q22281" t="s">
        <v>32</v>
      </c>
      <c r="R22281" t="s">
        <v>33</v>
      </c>
      <c r="S22281" t="s">
        <v>34</v>
      </c>
      <c r="T22281">
        <v>952.7</v>
      </c>
      <c r="U22281">
        <v>7</v>
      </c>
      <c r="V22281">
        <v>0</v>
      </c>
      <c r="W22281">
        <v>104.72</v>
      </c>
      <c r="X22281">
        <v>74.59</v>
      </c>
      <c r="Y22281" t="s">
        <v>35</v>
      </c>
    </row>
    <row r="22282" spans="1:25" x14ac:dyDescent="0.25">
      <c r="A22282" t="s">
        <v>68313</v>
      </c>
      <c r="B22282" t="s">
        <v>29209</v>
      </c>
      <c r="C22282" s="1"/>
      <c r="D22282" s="1"/>
      <c r="G22282" t="s">
        <v>24</v>
      </c>
      <c r="H22282" t="s">
        <v>643</v>
      </c>
      <c r="I22282" t="s">
        <v>644</v>
      </c>
      <c r="J22282" t="s">
        <v>100</v>
      </c>
      <c r="K22282" t="s">
        <v>2659</v>
      </c>
      <c r="L22282" t="s">
        <v>673</v>
      </c>
      <c r="M22282" t="s">
        <v>91</v>
      </c>
      <c r="N22282" t="s">
        <v>92</v>
      </c>
      <c r="O22282" t="s">
        <v>157</v>
      </c>
      <c r="P22282" t="s">
        <v>19318</v>
      </c>
      <c r="Q22282" t="s">
        <v>69</v>
      </c>
      <c r="R22282" t="s">
        <v>70</v>
      </c>
      <c r="S22282" t="s">
        <v>19319</v>
      </c>
      <c r="T22282">
        <v>310.88</v>
      </c>
      <c r="U22282">
        <v>2</v>
      </c>
      <c r="V22282">
        <v>0.2</v>
      </c>
      <c r="W22282">
        <v>23.315999999999999</v>
      </c>
      <c r="X22282">
        <v>20.94</v>
      </c>
      <c r="Y22282" t="s">
        <v>35</v>
      </c>
    </row>
    <row r="22283" spans="1:25" x14ac:dyDescent="0.25">
      <c r="A22283" t="s">
        <v>68314</v>
      </c>
      <c r="B22283" t="s">
        <v>29210</v>
      </c>
      <c r="C22283" s="1"/>
      <c r="D22283" s="1"/>
      <c r="G22283" t="s">
        <v>24</v>
      </c>
      <c r="H22283" t="s">
        <v>15769</v>
      </c>
      <c r="I22283" t="s">
        <v>360</v>
      </c>
      <c r="J22283" t="s">
        <v>27</v>
      </c>
      <c r="K22283" t="s">
        <v>18401</v>
      </c>
      <c r="L22283" t="s">
        <v>18402</v>
      </c>
      <c r="M22283" t="s">
        <v>2297</v>
      </c>
      <c r="N22283" t="s">
        <v>53</v>
      </c>
      <c r="O22283" t="s">
        <v>53</v>
      </c>
      <c r="P22283" t="s">
        <v>16659</v>
      </c>
      <c r="Q22283" t="s">
        <v>81</v>
      </c>
      <c r="R22283" t="s">
        <v>267</v>
      </c>
      <c r="S22283" t="s">
        <v>2732</v>
      </c>
      <c r="T22283">
        <v>333.66</v>
      </c>
      <c r="U22283">
        <v>2</v>
      </c>
      <c r="V22283">
        <v>0</v>
      </c>
      <c r="W22283">
        <v>9.9600000000000009</v>
      </c>
      <c r="X22283">
        <v>17.64</v>
      </c>
      <c r="Y22283" t="s">
        <v>35</v>
      </c>
    </row>
    <row r="22284" spans="1:25" x14ac:dyDescent="0.25">
      <c r="A22284" t="s">
        <v>68315</v>
      </c>
      <c r="B22284" t="s">
        <v>29207</v>
      </c>
      <c r="C22284" s="1"/>
      <c r="D22284" s="1"/>
      <c r="G22284" t="s">
        <v>258</v>
      </c>
      <c r="H22284" t="s">
        <v>17264</v>
      </c>
      <c r="I22284" t="s">
        <v>2387</v>
      </c>
      <c r="J22284" t="s">
        <v>27</v>
      </c>
      <c r="K22284" t="s">
        <v>7812</v>
      </c>
      <c r="L22284" t="s">
        <v>7813</v>
      </c>
      <c r="M22284" t="s">
        <v>2709</v>
      </c>
      <c r="N22284" t="s">
        <v>53</v>
      </c>
      <c r="O22284" t="s">
        <v>53</v>
      </c>
      <c r="P22284" t="s">
        <v>29211</v>
      </c>
      <c r="Q22284" t="s">
        <v>69</v>
      </c>
      <c r="R22284" t="s">
        <v>216</v>
      </c>
      <c r="S22284" t="s">
        <v>7882</v>
      </c>
      <c r="T22284">
        <v>85.71</v>
      </c>
      <c r="U22284">
        <v>1</v>
      </c>
      <c r="V22284">
        <v>0</v>
      </c>
      <c r="W22284">
        <v>40.26</v>
      </c>
      <c r="X22284">
        <v>17.04</v>
      </c>
      <c r="Y22284" t="s">
        <v>56</v>
      </c>
    </row>
    <row r="22285" spans="1:25" x14ac:dyDescent="0.25">
      <c r="A22285" t="s">
        <v>68316</v>
      </c>
      <c r="B22285" t="s">
        <v>29205</v>
      </c>
      <c r="C22285" s="1"/>
      <c r="D22285" s="1"/>
      <c r="G22285" t="s">
        <v>48</v>
      </c>
      <c r="H22285" t="s">
        <v>1546</v>
      </c>
      <c r="I22285" t="s">
        <v>1547</v>
      </c>
      <c r="J22285" t="s">
        <v>27</v>
      </c>
      <c r="K22285" t="s">
        <v>4880</v>
      </c>
      <c r="L22285" t="s">
        <v>4881</v>
      </c>
      <c r="M22285" t="s">
        <v>922</v>
      </c>
      <c r="N22285" t="s">
        <v>42</v>
      </c>
      <c r="O22285" t="s">
        <v>43</v>
      </c>
      <c r="P22285" t="s">
        <v>29212</v>
      </c>
      <c r="Q22285" t="s">
        <v>69</v>
      </c>
      <c r="R22285" t="s">
        <v>70</v>
      </c>
      <c r="S22285" t="s">
        <v>4746</v>
      </c>
      <c r="T22285">
        <v>84.12</v>
      </c>
      <c r="U22285">
        <v>2</v>
      </c>
      <c r="V22285">
        <v>0</v>
      </c>
      <c r="W22285">
        <v>31.92</v>
      </c>
      <c r="X22285">
        <v>13.16</v>
      </c>
      <c r="Y22285" t="s">
        <v>35</v>
      </c>
    </row>
    <row r="22286" spans="1:25" x14ac:dyDescent="0.25">
      <c r="A22286" t="s">
        <v>68317</v>
      </c>
      <c r="B22286" t="s">
        <v>29208</v>
      </c>
      <c r="C22286" s="1"/>
      <c r="D22286" s="1"/>
      <c r="G22286" t="s">
        <v>24</v>
      </c>
      <c r="H22286" t="s">
        <v>13329</v>
      </c>
      <c r="I22286" t="s">
        <v>13330</v>
      </c>
      <c r="J22286" t="s">
        <v>27</v>
      </c>
      <c r="K22286" t="s">
        <v>1823</v>
      </c>
      <c r="L22286" t="s">
        <v>1823</v>
      </c>
      <c r="M22286" t="s">
        <v>683</v>
      </c>
      <c r="N22286" t="s">
        <v>125</v>
      </c>
      <c r="O22286" t="s">
        <v>126</v>
      </c>
      <c r="P22286" t="s">
        <v>5749</v>
      </c>
      <c r="Q22286" t="s">
        <v>69</v>
      </c>
      <c r="R22286" t="s">
        <v>216</v>
      </c>
      <c r="S22286" t="s">
        <v>3983</v>
      </c>
      <c r="T22286">
        <v>96</v>
      </c>
      <c r="U22286">
        <v>2</v>
      </c>
      <c r="V22286">
        <v>0</v>
      </c>
      <c r="W22286">
        <v>3.84</v>
      </c>
      <c r="X22286">
        <v>7.78</v>
      </c>
      <c r="Y22286" t="s">
        <v>35</v>
      </c>
    </row>
    <row r="22287" spans="1:25" x14ac:dyDescent="0.25">
      <c r="A22287" t="s">
        <v>68318</v>
      </c>
      <c r="B22287" t="s">
        <v>29207</v>
      </c>
      <c r="C22287" s="1"/>
      <c r="D22287" s="1"/>
      <c r="G22287" t="s">
        <v>258</v>
      </c>
      <c r="H22287" t="s">
        <v>17264</v>
      </c>
      <c r="I22287" t="s">
        <v>2387</v>
      </c>
      <c r="J22287" t="s">
        <v>27</v>
      </c>
      <c r="K22287" t="s">
        <v>7812</v>
      </c>
      <c r="L22287" t="s">
        <v>7813</v>
      </c>
      <c r="M22287" t="s">
        <v>2709</v>
      </c>
      <c r="N22287" t="s">
        <v>53</v>
      </c>
      <c r="O22287" t="s">
        <v>53</v>
      </c>
      <c r="P22287" t="s">
        <v>16778</v>
      </c>
      <c r="Q22287" t="s">
        <v>32</v>
      </c>
      <c r="R22287" t="s">
        <v>161</v>
      </c>
      <c r="S22287" t="s">
        <v>3039</v>
      </c>
      <c r="T22287">
        <v>27.66</v>
      </c>
      <c r="U22287">
        <v>2</v>
      </c>
      <c r="V22287">
        <v>0</v>
      </c>
      <c r="W22287">
        <v>10.199999999999999</v>
      </c>
      <c r="X22287">
        <v>4.0199999999999996</v>
      </c>
      <c r="Y22287" t="s">
        <v>56</v>
      </c>
    </row>
    <row r="22288" spans="1:25" x14ac:dyDescent="0.25">
      <c r="A22288" t="s">
        <v>68319</v>
      </c>
      <c r="B22288" t="s">
        <v>29210</v>
      </c>
      <c r="C22288" s="1"/>
      <c r="D22288" s="1"/>
      <c r="G22288" t="s">
        <v>24</v>
      </c>
      <c r="H22288" t="s">
        <v>15769</v>
      </c>
      <c r="I22288" t="s">
        <v>360</v>
      </c>
      <c r="J22288" t="s">
        <v>27</v>
      </c>
      <c r="K22288" t="s">
        <v>18401</v>
      </c>
      <c r="L22288" t="s">
        <v>18402</v>
      </c>
      <c r="M22288" t="s">
        <v>2297</v>
      </c>
      <c r="N22288" t="s">
        <v>53</v>
      </c>
      <c r="O22288" t="s">
        <v>53</v>
      </c>
      <c r="P22288" t="s">
        <v>14630</v>
      </c>
      <c r="Q22288" t="s">
        <v>32</v>
      </c>
      <c r="R22288" t="s">
        <v>45</v>
      </c>
      <c r="S22288" t="s">
        <v>3115</v>
      </c>
      <c r="T22288">
        <v>59.22</v>
      </c>
      <c r="U22288">
        <v>2</v>
      </c>
      <c r="V22288">
        <v>0</v>
      </c>
      <c r="W22288">
        <v>24.24</v>
      </c>
      <c r="X22288">
        <v>2.85</v>
      </c>
      <c r="Y22288" t="s">
        <v>35</v>
      </c>
    </row>
    <row r="22289" spans="1:25" x14ac:dyDescent="0.25">
      <c r="A22289" t="s">
        <v>68320</v>
      </c>
      <c r="B22289" t="s">
        <v>29208</v>
      </c>
      <c r="C22289" s="1"/>
      <c r="D22289" s="1"/>
      <c r="G22289" t="s">
        <v>24</v>
      </c>
      <c r="H22289" t="s">
        <v>13329</v>
      </c>
      <c r="I22289" t="s">
        <v>13330</v>
      </c>
      <c r="J22289" t="s">
        <v>27</v>
      </c>
      <c r="K22289" t="s">
        <v>1823</v>
      </c>
      <c r="L22289" t="s">
        <v>1823</v>
      </c>
      <c r="M22289" t="s">
        <v>683</v>
      </c>
      <c r="N22289" t="s">
        <v>125</v>
      </c>
      <c r="O22289" t="s">
        <v>126</v>
      </c>
      <c r="P22289" t="s">
        <v>4481</v>
      </c>
      <c r="Q22289" t="s">
        <v>32</v>
      </c>
      <c r="R22289" t="s">
        <v>66</v>
      </c>
      <c r="S22289" t="s">
        <v>10227</v>
      </c>
      <c r="T22289">
        <v>31.4</v>
      </c>
      <c r="U22289">
        <v>1</v>
      </c>
      <c r="V22289">
        <v>0</v>
      </c>
      <c r="W22289">
        <v>3.76</v>
      </c>
      <c r="X22289">
        <v>1.24</v>
      </c>
      <c r="Y22289" t="s">
        <v>35</v>
      </c>
    </row>
    <row r="22290" spans="1:25" x14ac:dyDescent="0.25">
      <c r="A22290" t="s">
        <v>68321</v>
      </c>
      <c r="B22290" t="s">
        <v>29213</v>
      </c>
      <c r="C22290" s="1"/>
      <c r="D22290" s="1"/>
      <c r="G22290" t="s">
        <v>24</v>
      </c>
      <c r="H22290" t="s">
        <v>7678</v>
      </c>
      <c r="I22290" t="s">
        <v>4362</v>
      </c>
      <c r="J22290" t="s">
        <v>27</v>
      </c>
      <c r="K22290" t="s">
        <v>1269</v>
      </c>
      <c r="L22290" t="s">
        <v>90</v>
      </c>
      <c r="M22290" t="s">
        <v>91</v>
      </c>
      <c r="N22290" t="s">
        <v>92</v>
      </c>
      <c r="O22290" t="s">
        <v>93</v>
      </c>
      <c r="P22290" t="s">
        <v>6830</v>
      </c>
      <c r="Q22290" t="s">
        <v>32</v>
      </c>
      <c r="R22290" t="s">
        <v>33</v>
      </c>
      <c r="S22290" t="s">
        <v>6831</v>
      </c>
      <c r="T22290">
        <v>1117.92</v>
      </c>
      <c r="U22290">
        <v>4</v>
      </c>
      <c r="V22290">
        <v>0</v>
      </c>
      <c r="W22290">
        <v>55.896000000000001</v>
      </c>
      <c r="X22290">
        <v>137.93</v>
      </c>
      <c r="Y22290" t="s">
        <v>276</v>
      </c>
    </row>
    <row r="22291" spans="1:25" x14ac:dyDescent="0.25">
      <c r="A22291" t="s">
        <v>68322</v>
      </c>
      <c r="B22291" t="s">
        <v>29214</v>
      </c>
      <c r="C22291" s="1"/>
      <c r="D22291" s="1"/>
      <c r="G22291" t="s">
        <v>24</v>
      </c>
      <c r="H22291" t="s">
        <v>11363</v>
      </c>
      <c r="I22291" t="s">
        <v>11364</v>
      </c>
      <c r="J22291" t="s">
        <v>100</v>
      </c>
      <c r="K22291" t="s">
        <v>24770</v>
      </c>
      <c r="L22291" t="s">
        <v>193</v>
      </c>
      <c r="M22291" t="s">
        <v>194</v>
      </c>
      <c r="N22291" t="s">
        <v>63</v>
      </c>
      <c r="O22291" t="s">
        <v>64</v>
      </c>
      <c r="P22291" t="s">
        <v>16132</v>
      </c>
      <c r="Q22291" t="s">
        <v>32</v>
      </c>
      <c r="R22291" t="s">
        <v>33</v>
      </c>
      <c r="S22291" t="s">
        <v>8660</v>
      </c>
      <c r="T22291">
        <v>793.68</v>
      </c>
      <c r="U22291">
        <v>4</v>
      </c>
      <c r="V22291">
        <v>0</v>
      </c>
      <c r="W22291">
        <v>134.88</v>
      </c>
      <c r="X22291">
        <v>57.9</v>
      </c>
      <c r="Y22291" t="s">
        <v>35</v>
      </c>
    </row>
    <row r="22292" spans="1:25" x14ac:dyDescent="0.25">
      <c r="A22292" t="s">
        <v>68323</v>
      </c>
      <c r="B22292" t="s">
        <v>29215</v>
      </c>
      <c r="C22292" s="1"/>
      <c r="D22292" s="1"/>
      <c r="G22292" t="s">
        <v>24</v>
      </c>
      <c r="H22292" t="s">
        <v>566</v>
      </c>
      <c r="I22292" t="s">
        <v>567</v>
      </c>
      <c r="J22292" t="s">
        <v>100</v>
      </c>
      <c r="K22292" t="s">
        <v>29216</v>
      </c>
      <c r="L22292" t="s">
        <v>90</v>
      </c>
      <c r="M22292" t="s">
        <v>91</v>
      </c>
      <c r="N22292" t="s">
        <v>92</v>
      </c>
      <c r="O22292" t="s">
        <v>93</v>
      </c>
      <c r="P22292" t="s">
        <v>18119</v>
      </c>
      <c r="Q22292" t="s">
        <v>69</v>
      </c>
      <c r="R22292" t="s">
        <v>95</v>
      </c>
      <c r="S22292" t="s">
        <v>18120</v>
      </c>
      <c r="T22292">
        <v>509.95749999999998</v>
      </c>
      <c r="U22292">
        <v>5</v>
      </c>
      <c r="V22292">
        <v>0.15</v>
      </c>
      <c r="W22292">
        <v>41.996499999999997</v>
      </c>
      <c r="X22292">
        <v>55.05</v>
      </c>
      <c r="Y22292" t="s">
        <v>35</v>
      </c>
    </row>
    <row r="22293" spans="1:25" x14ac:dyDescent="0.25">
      <c r="A22293" t="s">
        <v>68324</v>
      </c>
      <c r="B22293" t="s">
        <v>29217</v>
      </c>
      <c r="C22293" s="1"/>
      <c r="D22293" s="1"/>
      <c r="G22293" t="s">
        <v>86</v>
      </c>
      <c r="H22293" t="s">
        <v>7791</v>
      </c>
      <c r="I22293" t="s">
        <v>2413</v>
      </c>
      <c r="J22293" t="s">
        <v>60</v>
      </c>
      <c r="K22293" t="s">
        <v>16580</v>
      </c>
      <c r="L22293" t="s">
        <v>862</v>
      </c>
      <c r="M22293" t="s">
        <v>91</v>
      </c>
      <c r="N22293" t="s">
        <v>92</v>
      </c>
      <c r="O22293" t="s">
        <v>385</v>
      </c>
      <c r="P22293" t="s">
        <v>21765</v>
      </c>
      <c r="Q22293" t="s">
        <v>32</v>
      </c>
      <c r="R22293" t="s">
        <v>144</v>
      </c>
      <c r="S22293" t="s">
        <v>21766</v>
      </c>
      <c r="T22293">
        <v>198.27199999999999</v>
      </c>
      <c r="U22293">
        <v>8</v>
      </c>
      <c r="V22293">
        <v>0.2</v>
      </c>
      <c r="W22293">
        <v>17.348800000000001</v>
      </c>
      <c r="X22293">
        <v>48.61</v>
      </c>
      <c r="Y22293" t="s">
        <v>35</v>
      </c>
    </row>
    <row r="22294" spans="1:25" x14ac:dyDescent="0.25">
      <c r="A22294" t="s">
        <v>68325</v>
      </c>
      <c r="B22294" t="s">
        <v>29218</v>
      </c>
      <c r="C22294" s="1"/>
      <c r="D22294" s="1"/>
      <c r="G22294" t="s">
        <v>86</v>
      </c>
      <c r="H22294" t="s">
        <v>2395</v>
      </c>
      <c r="I22294" t="s">
        <v>131</v>
      </c>
      <c r="J22294" t="s">
        <v>27</v>
      </c>
      <c r="K22294" t="s">
        <v>29219</v>
      </c>
      <c r="L22294" t="s">
        <v>1838</v>
      </c>
      <c r="M22294" t="s">
        <v>156</v>
      </c>
      <c r="N22294" t="s">
        <v>63</v>
      </c>
      <c r="O22294" t="s">
        <v>157</v>
      </c>
      <c r="P22294" t="s">
        <v>28113</v>
      </c>
      <c r="Q22294" t="s">
        <v>81</v>
      </c>
      <c r="R22294" t="s">
        <v>149</v>
      </c>
      <c r="S22294" t="s">
        <v>2666</v>
      </c>
      <c r="T22294">
        <v>169.92</v>
      </c>
      <c r="U22294">
        <v>2</v>
      </c>
      <c r="V22294">
        <v>0</v>
      </c>
      <c r="W22294">
        <v>73.02</v>
      </c>
      <c r="X22294">
        <v>48.6</v>
      </c>
      <c r="Y22294" t="s">
        <v>84</v>
      </c>
    </row>
    <row r="22295" spans="1:25" x14ac:dyDescent="0.25">
      <c r="A22295" t="s">
        <v>68326</v>
      </c>
      <c r="B22295" t="s">
        <v>29215</v>
      </c>
      <c r="C22295" s="1"/>
      <c r="D22295" s="1"/>
      <c r="G22295" t="s">
        <v>24</v>
      </c>
      <c r="H22295" t="s">
        <v>566</v>
      </c>
      <c r="I22295" t="s">
        <v>567</v>
      </c>
      <c r="J22295" t="s">
        <v>100</v>
      </c>
      <c r="K22295" t="s">
        <v>29216</v>
      </c>
      <c r="L22295" t="s">
        <v>90</v>
      </c>
      <c r="M22295" t="s">
        <v>91</v>
      </c>
      <c r="N22295" t="s">
        <v>92</v>
      </c>
      <c r="O22295" t="s">
        <v>93</v>
      </c>
      <c r="P22295" t="s">
        <v>5930</v>
      </c>
      <c r="Q22295" t="s">
        <v>69</v>
      </c>
      <c r="R22295" t="s">
        <v>216</v>
      </c>
      <c r="S22295" t="s">
        <v>5931</v>
      </c>
      <c r="T22295">
        <v>722.35199999999998</v>
      </c>
      <c r="U22295">
        <v>3</v>
      </c>
      <c r="V22295">
        <v>0.2</v>
      </c>
      <c r="W22295">
        <v>81.264600000000002</v>
      </c>
      <c r="X22295">
        <v>43.99</v>
      </c>
      <c r="Y22295" t="s">
        <v>35</v>
      </c>
    </row>
    <row r="22296" spans="1:25" x14ac:dyDescent="0.25">
      <c r="A22296" t="s">
        <v>68327</v>
      </c>
      <c r="B22296" t="s">
        <v>29218</v>
      </c>
      <c r="C22296" s="1"/>
      <c r="D22296" s="1"/>
      <c r="G22296" t="s">
        <v>86</v>
      </c>
      <c r="H22296" t="s">
        <v>2395</v>
      </c>
      <c r="I22296" t="s">
        <v>131</v>
      </c>
      <c r="J22296" t="s">
        <v>27</v>
      </c>
      <c r="K22296" t="s">
        <v>29219</v>
      </c>
      <c r="L22296" t="s">
        <v>1838</v>
      </c>
      <c r="M22296" t="s">
        <v>156</v>
      </c>
      <c r="N22296" t="s">
        <v>63</v>
      </c>
      <c r="O22296" t="s">
        <v>157</v>
      </c>
      <c r="P22296" t="s">
        <v>13852</v>
      </c>
      <c r="Q22296" t="s">
        <v>32</v>
      </c>
      <c r="R22296" t="s">
        <v>144</v>
      </c>
      <c r="S22296" t="s">
        <v>13853</v>
      </c>
      <c r="T22296">
        <v>98.85</v>
      </c>
      <c r="U22296">
        <v>5</v>
      </c>
      <c r="V22296">
        <v>0</v>
      </c>
      <c r="W22296">
        <v>41.4</v>
      </c>
      <c r="X22296">
        <v>29.68</v>
      </c>
      <c r="Y22296" t="s">
        <v>84</v>
      </c>
    </row>
    <row r="22297" spans="1:25" x14ac:dyDescent="0.25">
      <c r="A22297" t="s">
        <v>68328</v>
      </c>
      <c r="B22297" t="s">
        <v>29214</v>
      </c>
      <c r="C22297" s="1"/>
      <c r="D22297" s="1"/>
      <c r="G22297" t="s">
        <v>24</v>
      </c>
      <c r="H22297" t="s">
        <v>11363</v>
      </c>
      <c r="I22297" t="s">
        <v>11364</v>
      </c>
      <c r="J22297" t="s">
        <v>100</v>
      </c>
      <c r="K22297" t="s">
        <v>24770</v>
      </c>
      <c r="L22297" t="s">
        <v>193</v>
      </c>
      <c r="M22297" t="s">
        <v>194</v>
      </c>
      <c r="N22297" t="s">
        <v>63</v>
      </c>
      <c r="O22297" t="s">
        <v>64</v>
      </c>
      <c r="P22297" t="s">
        <v>24732</v>
      </c>
      <c r="Q22297" t="s">
        <v>81</v>
      </c>
      <c r="R22297" t="s">
        <v>82</v>
      </c>
      <c r="S22297" t="s">
        <v>4312</v>
      </c>
      <c r="T22297">
        <v>486.66</v>
      </c>
      <c r="U22297">
        <v>2</v>
      </c>
      <c r="V22297">
        <v>0</v>
      </c>
      <c r="W22297">
        <v>243.3</v>
      </c>
      <c r="X22297">
        <v>29.31</v>
      </c>
      <c r="Y22297" t="s">
        <v>35</v>
      </c>
    </row>
    <row r="22298" spans="1:25" x14ac:dyDescent="0.25">
      <c r="A22298" t="s">
        <v>68329</v>
      </c>
      <c r="B22298" t="s">
        <v>29220</v>
      </c>
      <c r="C22298" s="1"/>
      <c r="D22298" s="1"/>
      <c r="G22298" t="s">
        <v>24</v>
      </c>
      <c r="H22298" t="s">
        <v>8169</v>
      </c>
      <c r="I22298" t="s">
        <v>4052</v>
      </c>
      <c r="J22298" t="s">
        <v>100</v>
      </c>
      <c r="K22298" t="s">
        <v>21654</v>
      </c>
      <c r="L22298" t="s">
        <v>2520</v>
      </c>
      <c r="M22298" t="s">
        <v>174</v>
      </c>
      <c r="N22298" t="s">
        <v>63</v>
      </c>
      <c r="O22298" t="s">
        <v>126</v>
      </c>
      <c r="P22298" t="s">
        <v>3902</v>
      </c>
      <c r="Q22298" t="s">
        <v>32</v>
      </c>
      <c r="R22298" t="s">
        <v>144</v>
      </c>
      <c r="S22298" t="s">
        <v>3903</v>
      </c>
      <c r="T22298">
        <v>396</v>
      </c>
      <c r="U22298">
        <v>8</v>
      </c>
      <c r="V22298">
        <v>0</v>
      </c>
      <c r="W22298">
        <v>130.56</v>
      </c>
      <c r="X22298">
        <v>22.6</v>
      </c>
      <c r="Y22298" t="s">
        <v>35</v>
      </c>
    </row>
    <row r="22299" spans="1:25" x14ac:dyDescent="0.25">
      <c r="A22299" t="s">
        <v>68330</v>
      </c>
      <c r="B22299" t="s">
        <v>29221</v>
      </c>
      <c r="C22299" s="1"/>
      <c r="D22299" s="1"/>
      <c r="G22299" t="s">
        <v>48</v>
      </c>
      <c r="H22299" t="s">
        <v>9161</v>
      </c>
      <c r="I22299" t="s">
        <v>485</v>
      </c>
      <c r="J22299" t="s">
        <v>60</v>
      </c>
      <c r="K22299" t="s">
        <v>5194</v>
      </c>
      <c r="L22299" t="s">
        <v>5195</v>
      </c>
      <c r="M22299" t="s">
        <v>1229</v>
      </c>
      <c r="N22299" t="s">
        <v>30</v>
      </c>
      <c r="O22299" t="s">
        <v>30</v>
      </c>
      <c r="P22299" t="s">
        <v>29222</v>
      </c>
      <c r="Q22299" t="s">
        <v>32</v>
      </c>
      <c r="R22299" t="s">
        <v>167</v>
      </c>
      <c r="S22299" t="s">
        <v>9194</v>
      </c>
      <c r="T22299">
        <v>187.92</v>
      </c>
      <c r="U22299">
        <v>8</v>
      </c>
      <c r="V22299">
        <v>0</v>
      </c>
      <c r="W22299">
        <v>71.28</v>
      </c>
      <c r="X22299">
        <v>18.55</v>
      </c>
      <c r="Y22299" t="s">
        <v>56</v>
      </c>
    </row>
    <row r="22300" spans="1:25" x14ac:dyDescent="0.25">
      <c r="A22300" t="s">
        <v>68331</v>
      </c>
      <c r="B22300" t="s">
        <v>29223</v>
      </c>
      <c r="C22300" s="1"/>
      <c r="D22300" s="1"/>
      <c r="G22300" t="s">
        <v>86</v>
      </c>
      <c r="H22300" t="s">
        <v>5638</v>
      </c>
      <c r="I22300" t="s">
        <v>5639</v>
      </c>
      <c r="J22300" t="s">
        <v>27</v>
      </c>
      <c r="K22300" t="s">
        <v>9089</v>
      </c>
      <c r="L22300" t="s">
        <v>9089</v>
      </c>
      <c r="M22300" t="s">
        <v>2611</v>
      </c>
      <c r="N22300" t="s">
        <v>42</v>
      </c>
      <c r="O22300" t="s">
        <v>293</v>
      </c>
      <c r="P22300" t="s">
        <v>13301</v>
      </c>
      <c r="Q22300" t="s">
        <v>32</v>
      </c>
      <c r="R22300" t="s">
        <v>345</v>
      </c>
      <c r="S22300" t="s">
        <v>5946</v>
      </c>
      <c r="T22300">
        <v>145.5</v>
      </c>
      <c r="U22300">
        <v>10</v>
      </c>
      <c r="V22300">
        <v>0</v>
      </c>
      <c r="W22300">
        <v>17.399999999999999</v>
      </c>
      <c r="X22300">
        <v>17.559999999999999</v>
      </c>
      <c r="Y22300" t="s">
        <v>35</v>
      </c>
    </row>
    <row r="22301" spans="1:25" x14ac:dyDescent="0.25">
      <c r="A22301" t="s">
        <v>68332</v>
      </c>
      <c r="B22301" t="s">
        <v>29224</v>
      </c>
      <c r="C22301" s="1"/>
      <c r="D22301" s="1"/>
      <c r="G22301" t="s">
        <v>24</v>
      </c>
      <c r="H22301" t="s">
        <v>5772</v>
      </c>
      <c r="I22301" t="s">
        <v>5773</v>
      </c>
      <c r="J22301" t="s">
        <v>27</v>
      </c>
      <c r="K22301" t="s">
        <v>29225</v>
      </c>
      <c r="L22301" t="s">
        <v>6120</v>
      </c>
      <c r="M22301" t="s">
        <v>539</v>
      </c>
      <c r="N22301" t="s">
        <v>125</v>
      </c>
      <c r="O22301" t="s">
        <v>157</v>
      </c>
      <c r="P22301" t="s">
        <v>6054</v>
      </c>
      <c r="Q22301" t="s">
        <v>81</v>
      </c>
      <c r="R22301" t="s">
        <v>82</v>
      </c>
      <c r="S22301" t="s">
        <v>6055</v>
      </c>
      <c r="T22301">
        <v>211.69579999999999</v>
      </c>
      <c r="U22301">
        <v>1</v>
      </c>
      <c r="V22301">
        <v>2E-3</v>
      </c>
      <c r="W22301">
        <v>67.4358</v>
      </c>
      <c r="X22301">
        <v>16.670000000000002</v>
      </c>
      <c r="Y22301" t="s">
        <v>35</v>
      </c>
    </row>
    <row r="22302" spans="1:25" x14ac:dyDescent="0.25">
      <c r="A22302" t="s">
        <v>68333</v>
      </c>
      <c r="B22302" t="s">
        <v>29217</v>
      </c>
      <c r="C22302" s="1"/>
      <c r="D22302" s="1"/>
      <c r="G22302" t="s">
        <v>86</v>
      </c>
      <c r="H22302" t="s">
        <v>7791</v>
      </c>
      <c r="I22302" t="s">
        <v>2413</v>
      </c>
      <c r="J22302" t="s">
        <v>60</v>
      </c>
      <c r="K22302" t="s">
        <v>16580</v>
      </c>
      <c r="L22302" t="s">
        <v>862</v>
      </c>
      <c r="M22302" t="s">
        <v>91</v>
      </c>
      <c r="N22302" t="s">
        <v>92</v>
      </c>
      <c r="O22302" t="s">
        <v>385</v>
      </c>
      <c r="P22302" t="s">
        <v>11315</v>
      </c>
      <c r="Q22302" t="s">
        <v>32</v>
      </c>
      <c r="R22302" t="s">
        <v>167</v>
      </c>
      <c r="S22302" t="s">
        <v>11316</v>
      </c>
      <c r="T22302">
        <v>200.98400000000001</v>
      </c>
      <c r="U22302">
        <v>7</v>
      </c>
      <c r="V22302">
        <v>0.2</v>
      </c>
      <c r="W22302">
        <v>62.807499999999997</v>
      </c>
      <c r="X22302">
        <v>14.41</v>
      </c>
      <c r="Y22302" t="s">
        <v>35</v>
      </c>
    </row>
    <row r="22303" spans="1:25" x14ac:dyDescent="0.25">
      <c r="A22303" t="s">
        <v>68334</v>
      </c>
      <c r="B22303" t="s">
        <v>29224</v>
      </c>
      <c r="C22303" s="1"/>
      <c r="D22303" s="1"/>
      <c r="G22303" t="s">
        <v>24</v>
      </c>
      <c r="H22303" t="s">
        <v>5772</v>
      </c>
      <c r="I22303" t="s">
        <v>5773</v>
      </c>
      <c r="J22303" t="s">
        <v>27</v>
      </c>
      <c r="K22303" t="s">
        <v>29225</v>
      </c>
      <c r="L22303" t="s">
        <v>6120</v>
      </c>
      <c r="M22303" t="s">
        <v>539</v>
      </c>
      <c r="N22303" t="s">
        <v>125</v>
      </c>
      <c r="O22303" t="s">
        <v>157</v>
      </c>
      <c r="P22303" t="s">
        <v>20182</v>
      </c>
      <c r="Q22303" t="s">
        <v>81</v>
      </c>
      <c r="R22303" t="s">
        <v>267</v>
      </c>
      <c r="S22303" t="s">
        <v>3141</v>
      </c>
      <c r="T22303">
        <v>305.06</v>
      </c>
      <c r="U22303">
        <v>7</v>
      </c>
      <c r="V22303">
        <v>0</v>
      </c>
      <c r="W22303">
        <v>109.76</v>
      </c>
      <c r="X22303">
        <v>12.99</v>
      </c>
      <c r="Y22303" t="s">
        <v>35</v>
      </c>
    </row>
    <row r="22304" spans="1:25" x14ac:dyDescent="0.25">
      <c r="A22304" t="s">
        <v>68335</v>
      </c>
      <c r="B22304" t="s">
        <v>29218</v>
      </c>
      <c r="C22304" s="1"/>
      <c r="D22304" s="1"/>
      <c r="G22304" t="s">
        <v>86</v>
      </c>
      <c r="H22304" t="s">
        <v>2395</v>
      </c>
      <c r="I22304" t="s">
        <v>131</v>
      </c>
      <c r="J22304" t="s">
        <v>27</v>
      </c>
      <c r="K22304" t="s">
        <v>29219</v>
      </c>
      <c r="L22304" t="s">
        <v>1838</v>
      </c>
      <c r="M22304" t="s">
        <v>156</v>
      </c>
      <c r="N22304" t="s">
        <v>63</v>
      </c>
      <c r="O22304" t="s">
        <v>157</v>
      </c>
      <c r="P22304" t="s">
        <v>22608</v>
      </c>
      <c r="Q22304" t="s">
        <v>32</v>
      </c>
      <c r="R22304" t="s">
        <v>161</v>
      </c>
      <c r="S22304" t="s">
        <v>11844</v>
      </c>
      <c r="T22304">
        <v>42.45</v>
      </c>
      <c r="U22304">
        <v>5</v>
      </c>
      <c r="V22304">
        <v>0</v>
      </c>
      <c r="W22304">
        <v>11.85</v>
      </c>
      <c r="X22304">
        <v>9.61</v>
      </c>
      <c r="Y22304" t="s">
        <v>84</v>
      </c>
    </row>
    <row r="22305" spans="1:25" x14ac:dyDescent="0.25">
      <c r="A22305" t="s">
        <v>68336</v>
      </c>
      <c r="B22305" t="s">
        <v>29217</v>
      </c>
      <c r="C22305" s="1"/>
      <c r="D22305" s="1"/>
      <c r="G22305" t="s">
        <v>86</v>
      </c>
      <c r="H22305" t="s">
        <v>7791</v>
      </c>
      <c r="I22305" t="s">
        <v>2413</v>
      </c>
      <c r="J22305" t="s">
        <v>60</v>
      </c>
      <c r="K22305" t="s">
        <v>16580</v>
      </c>
      <c r="L22305" t="s">
        <v>862</v>
      </c>
      <c r="M22305" t="s">
        <v>91</v>
      </c>
      <c r="N22305" t="s">
        <v>92</v>
      </c>
      <c r="O22305" t="s">
        <v>385</v>
      </c>
      <c r="P22305" t="s">
        <v>25048</v>
      </c>
      <c r="Q22305" t="s">
        <v>32</v>
      </c>
      <c r="R22305" t="s">
        <v>164</v>
      </c>
      <c r="S22305" t="s">
        <v>25049</v>
      </c>
      <c r="T22305">
        <v>97.695999999999998</v>
      </c>
      <c r="U22305">
        <v>4</v>
      </c>
      <c r="V22305">
        <v>0.2</v>
      </c>
      <c r="W22305">
        <v>31.751200000000001</v>
      </c>
      <c r="X22305">
        <v>9.17</v>
      </c>
      <c r="Y22305" t="s">
        <v>35</v>
      </c>
    </row>
    <row r="22306" spans="1:25" x14ac:dyDescent="0.25">
      <c r="A22306" t="s">
        <v>68337</v>
      </c>
      <c r="B22306" t="s">
        <v>29215</v>
      </c>
      <c r="C22306" s="1"/>
      <c r="D22306" s="1"/>
      <c r="G22306" t="s">
        <v>24</v>
      </c>
      <c r="H22306" t="s">
        <v>566</v>
      </c>
      <c r="I22306" t="s">
        <v>567</v>
      </c>
      <c r="J22306" t="s">
        <v>100</v>
      </c>
      <c r="K22306" t="s">
        <v>29216</v>
      </c>
      <c r="L22306" t="s">
        <v>90</v>
      </c>
      <c r="M22306" t="s">
        <v>91</v>
      </c>
      <c r="N22306" t="s">
        <v>92</v>
      </c>
      <c r="O22306" t="s">
        <v>93</v>
      </c>
      <c r="P22306" t="s">
        <v>15432</v>
      </c>
      <c r="Q22306" t="s">
        <v>69</v>
      </c>
      <c r="R22306" t="s">
        <v>216</v>
      </c>
      <c r="S22306" t="s">
        <v>15433</v>
      </c>
      <c r="T22306">
        <v>97.567999999999998</v>
      </c>
      <c r="U22306">
        <v>2</v>
      </c>
      <c r="V22306">
        <v>0.2</v>
      </c>
      <c r="W22306">
        <v>-6.0979999999999999</v>
      </c>
      <c r="X22306">
        <v>9.1300000000000008</v>
      </c>
      <c r="Y22306" t="s">
        <v>35</v>
      </c>
    </row>
    <row r="22307" spans="1:25" x14ac:dyDescent="0.25">
      <c r="A22307" t="s">
        <v>68338</v>
      </c>
      <c r="B22307" t="s">
        <v>29215</v>
      </c>
      <c r="C22307" s="1"/>
      <c r="D22307" s="1"/>
      <c r="G22307" t="s">
        <v>24</v>
      </c>
      <c r="H22307" t="s">
        <v>566</v>
      </c>
      <c r="I22307" t="s">
        <v>567</v>
      </c>
      <c r="J22307" t="s">
        <v>100</v>
      </c>
      <c r="K22307" t="s">
        <v>29216</v>
      </c>
      <c r="L22307" t="s">
        <v>90</v>
      </c>
      <c r="M22307" t="s">
        <v>91</v>
      </c>
      <c r="N22307" t="s">
        <v>92</v>
      </c>
      <c r="O22307" t="s">
        <v>93</v>
      </c>
      <c r="P22307" t="s">
        <v>6986</v>
      </c>
      <c r="Q22307" t="s">
        <v>69</v>
      </c>
      <c r="R22307" t="s">
        <v>70</v>
      </c>
      <c r="S22307" t="s">
        <v>6987</v>
      </c>
      <c r="T22307">
        <v>122.91</v>
      </c>
      <c r="U22307">
        <v>3</v>
      </c>
      <c r="V22307">
        <v>0</v>
      </c>
      <c r="W22307">
        <v>34.4148</v>
      </c>
      <c r="X22307">
        <v>8.24</v>
      </c>
      <c r="Y22307" t="s">
        <v>35</v>
      </c>
    </row>
    <row r="22308" spans="1:25" x14ac:dyDescent="0.25">
      <c r="A22308" t="s">
        <v>68339</v>
      </c>
      <c r="B22308" t="s">
        <v>29224</v>
      </c>
      <c r="C22308" s="1"/>
      <c r="D22308" s="1"/>
      <c r="G22308" t="s">
        <v>24</v>
      </c>
      <c r="H22308" t="s">
        <v>5772</v>
      </c>
      <c r="I22308" t="s">
        <v>5773</v>
      </c>
      <c r="J22308" t="s">
        <v>27</v>
      </c>
      <c r="K22308" t="s">
        <v>29225</v>
      </c>
      <c r="L22308" t="s">
        <v>6120</v>
      </c>
      <c r="M22308" t="s">
        <v>539</v>
      </c>
      <c r="N22308" t="s">
        <v>125</v>
      </c>
      <c r="O22308" t="s">
        <v>157</v>
      </c>
      <c r="P22308" t="s">
        <v>11403</v>
      </c>
      <c r="Q22308" t="s">
        <v>32</v>
      </c>
      <c r="R22308" t="s">
        <v>33</v>
      </c>
      <c r="S22308" t="s">
        <v>113</v>
      </c>
      <c r="T22308">
        <v>144.63999999999999</v>
      </c>
      <c r="U22308">
        <v>4</v>
      </c>
      <c r="V22308">
        <v>0</v>
      </c>
      <c r="W22308">
        <v>28.88</v>
      </c>
      <c r="X22308">
        <v>7.9</v>
      </c>
      <c r="Y22308" t="s">
        <v>35</v>
      </c>
    </row>
    <row r="22309" spans="1:25" x14ac:dyDescent="0.25">
      <c r="A22309" t="s">
        <v>68340</v>
      </c>
      <c r="B22309" t="s">
        <v>29226</v>
      </c>
      <c r="C22309" s="1"/>
      <c r="D22309" s="1"/>
      <c r="G22309" t="s">
        <v>86</v>
      </c>
      <c r="H22309" t="s">
        <v>2484</v>
      </c>
      <c r="I22309" t="s">
        <v>2485</v>
      </c>
      <c r="J22309" t="s">
        <v>100</v>
      </c>
      <c r="K22309" t="s">
        <v>5276</v>
      </c>
      <c r="L22309" t="s">
        <v>5276</v>
      </c>
      <c r="M22309" t="s">
        <v>521</v>
      </c>
      <c r="N22309" t="s">
        <v>125</v>
      </c>
      <c r="O22309" t="s">
        <v>126</v>
      </c>
      <c r="P22309" t="s">
        <v>17925</v>
      </c>
      <c r="Q22309" t="s">
        <v>32</v>
      </c>
      <c r="R22309" t="s">
        <v>33</v>
      </c>
      <c r="S22309" t="s">
        <v>2195</v>
      </c>
      <c r="T22309">
        <v>50</v>
      </c>
      <c r="U22309">
        <v>4</v>
      </c>
      <c r="V22309">
        <v>0</v>
      </c>
      <c r="W22309">
        <v>21.44</v>
      </c>
      <c r="X22309">
        <v>7.82</v>
      </c>
      <c r="Y22309" t="s">
        <v>56</v>
      </c>
    </row>
    <row r="22310" spans="1:25" x14ac:dyDescent="0.25">
      <c r="A22310" t="s">
        <v>68341</v>
      </c>
      <c r="B22310" t="s">
        <v>29227</v>
      </c>
      <c r="C22310" s="1"/>
      <c r="D22310" s="1"/>
      <c r="G22310" t="s">
        <v>24</v>
      </c>
      <c r="H22310" t="s">
        <v>15769</v>
      </c>
      <c r="I22310" t="s">
        <v>360</v>
      </c>
      <c r="J22310" t="s">
        <v>27</v>
      </c>
      <c r="K22310" t="s">
        <v>6733</v>
      </c>
      <c r="L22310" t="s">
        <v>6576</v>
      </c>
      <c r="M22310" t="s">
        <v>609</v>
      </c>
      <c r="N22310" t="s">
        <v>53</v>
      </c>
      <c r="O22310" t="s">
        <v>53</v>
      </c>
      <c r="P22310" t="s">
        <v>29228</v>
      </c>
      <c r="Q22310" t="s">
        <v>69</v>
      </c>
      <c r="R22310" t="s">
        <v>70</v>
      </c>
      <c r="S22310" t="s">
        <v>8043</v>
      </c>
      <c r="T22310">
        <v>47.7</v>
      </c>
      <c r="U22310">
        <v>2</v>
      </c>
      <c r="V22310">
        <v>0</v>
      </c>
      <c r="W22310">
        <v>3.3</v>
      </c>
      <c r="X22310">
        <v>7.56</v>
      </c>
      <c r="Y22310" t="s">
        <v>56</v>
      </c>
    </row>
    <row r="22311" spans="1:25" x14ac:dyDescent="0.25">
      <c r="A22311" t="s">
        <v>68342</v>
      </c>
      <c r="B22311" t="s">
        <v>29229</v>
      </c>
      <c r="C22311" s="1"/>
      <c r="D22311" s="1"/>
      <c r="G22311" t="s">
        <v>24</v>
      </c>
      <c r="H22311" t="s">
        <v>7206</v>
      </c>
      <c r="I22311" t="s">
        <v>260</v>
      </c>
      <c r="J22311" t="s">
        <v>60</v>
      </c>
      <c r="K22311" t="s">
        <v>5454</v>
      </c>
      <c r="L22311" t="s">
        <v>5455</v>
      </c>
      <c r="M22311" t="s">
        <v>41</v>
      </c>
      <c r="N22311" t="s">
        <v>42</v>
      </c>
      <c r="O22311" t="s">
        <v>43</v>
      </c>
      <c r="P22311" t="s">
        <v>19209</v>
      </c>
      <c r="Q22311" t="s">
        <v>69</v>
      </c>
      <c r="R22311" t="s">
        <v>70</v>
      </c>
      <c r="S22311" t="s">
        <v>4322</v>
      </c>
      <c r="T22311">
        <v>190.94399999999999</v>
      </c>
      <c r="U22311">
        <v>6</v>
      </c>
      <c r="V22311">
        <v>0.4</v>
      </c>
      <c r="W22311">
        <v>-6.516</v>
      </c>
      <c r="X22311">
        <v>7.47</v>
      </c>
      <c r="Y22311" t="s">
        <v>35</v>
      </c>
    </row>
    <row r="22312" spans="1:25" x14ac:dyDescent="0.25">
      <c r="A22312" t="s">
        <v>68343</v>
      </c>
      <c r="B22312" t="s">
        <v>29224</v>
      </c>
      <c r="C22312" s="1"/>
      <c r="D22312" s="1"/>
      <c r="G22312" t="s">
        <v>24</v>
      </c>
      <c r="H22312" t="s">
        <v>5772</v>
      </c>
      <c r="I22312" t="s">
        <v>5773</v>
      </c>
      <c r="J22312" t="s">
        <v>27</v>
      </c>
      <c r="K22312" t="s">
        <v>29225</v>
      </c>
      <c r="L22312" t="s">
        <v>6120</v>
      </c>
      <c r="M22312" t="s">
        <v>539</v>
      </c>
      <c r="N22312" t="s">
        <v>125</v>
      </c>
      <c r="O22312" t="s">
        <v>157</v>
      </c>
      <c r="P22312" t="s">
        <v>24134</v>
      </c>
      <c r="Q22312" t="s">
        <v>32</v>
      </c>
      <c r="R22312" t="s">
        <v>167</v>
      </c>
      <c r="S22312" t="s">
        <v>5145</v>
      </c>
      <c r="T22312">
        <v>101.8</v>
      </c>
      <c r="U22312">
        <v>5</v>
      </c>
      <c r="V22312">
        <v>0</v>
      </c>
      <c r="W22312">
        <v>10.1</v>
      </c>
      <c r="X22312">
        <v>7.34</v>
      </c>
      <c r="Y22312" t="s">
        <v>35</v>
      </c>
    </row>
    <row r="22313" spans="1:25" x14ac:dyDescent="0.25">
      <c r="A22313" t="s">
        <v>68344</v>
      </c>
      <c r="B22313" t="s">
        <v>29226</v>
      </c>
      <c r="C22313" s="1"/>
      <c r="D22313" s="1"/>
      <c r="G22313" t="s">
        <v>86</v>
      </c>
      <c r="H22313" t="s">
        <v>2484</v>
      </c>
      <c r="I22313" t="s">
        <v>2485</v>
      </c>
      <c r="J22313" t="s">
        <v>100</v>
      </c>
      <c r="K22313" t="s">
        <v>5276</v>
      </c>
      <c r="L22313" t="s">
        <v>5276</v>
      </c>
      <c r="M22313" t="s">
        <v>521</v>
      </c>
      <c r="N22313" t="s">
        <v>125</v>
      </c>
      <c r="O22313" t="s">
        <v>126</v>
      </c>
      <c r="P22313" t="s">
        <v>27360</v>
      </c>
      <c r="Q22313" t="s">
        <v>32</v>
      </c>
      <c r="R22313" t="s">
        <v>45</v>
      </c>
      <c r="S22313" t="s">
        <v>6612</v>
      </c>
      <c r="T22313">
        <v>32</v>
      </c>
      <c r="U22313">
        <v>2</v>
      </c>
      <c r="V22313">
        <v>0</v>
      </c>
      <c r="W22313">
        <v>14.08</v>
      </c>
      <c r="X22313">
        <v>5.0999999999999996</v>
      </c>
      <c r="Y22313" t="s">
        <v>56</v>
      </c>
    </row>
    <row r="22314" spans="1:25" x14ac:dyDescent="0.25">
      <c r="A22314" t="s">
        <v>68345</v>
      </c>
      <c r="B22314" t="s">
        <v>29217</v>
      </c>
      <c r="C22314" s="1"/>
      <c r="D22314" s="1"/>
      <c r="G22314" t="s">
        <v>86</v>
      </c>
      <c r="H22314" t="s">
        <v>7791</v>
      </c>
      <c r="I22314" t="s">
        <v>2413</v>
      </c>
      <c r="J22314" t="s">
        <v>60</v>
      </c>
      <c r="K22314" t="s">
        <v>16580</v>
      </c>
      <c r="L22314" t="s">
        <v>862</v>
      </c>
      <c r="M22314" t="s">
        <v>91</v>
      </c>
      <c r="N22314" t="s">
        <v>92</v>
      </c>
      <c r="O22314" t="s">
        <v>385</v>
      </c>
      <c r="P22314" t="s">
        <v>458</v>
      </c>
      <c r="Q22314" t="s">
        <v>32</v>
      </c>
      <c r="R22314" t="s">
        <v>164</v>
      </c>
      <c r="S22314" t="s">
        <v>459</v>
      </c>
      <c r="T22314">
        <v>47.36</v>
      </c>
      <c r="U22314">
        <v>4</v>
      </c>
      <c r="V22314">
        <v>0.2</v>
      </c>
      <c r="W22314">
        <v>17.760000000000002</v>
      </c>
      <c r="X22314">
        <v>4.74</v>
      </c>
      <c r="Y22314" t="s">
        <v>35</v>
      </c>
    </row>
    <row r="22315" spans="1:25" x14ac:dyDescent="0.25">
      <c r="A22315" t="s">
        <v>68346</v>
      </c>
      <c r="B22315" t="s">
        <v>29217</v>
      </c>
      <c r="C22315" s="1"/>
      <c r="D22315" s="1"/>
      <c r="G22315" t="s">
        <v>86</v>
      </c>
      <c r="H22315" t="s">
        <v>7791</v>
      </c>
      <c r="I22315" t="s">
        <v>2413</v>
      </c>
      <c r="J22315" t="s">
        <v>60</v>
      </c>
      <c r="K22315" t="s">
        <v>16580</v>
      </c>
      <c r="L22315" t="s">
        <v>862</v>
      </c>
      <c r="M22315" t="s">
        <v>91</v>
      </c>
      <c r="N22315" t="s">
        <v>92</v>
      </c>
      <c r="O22315" t="s">
        <v>385</v>
      </c>
      <c r="P22315" t="s">
        <v>11075</v>
      </c>
      <c r="Q22315" t="s">
        <v>32</v>
      </c>
      <c r="R22315" t="s">
        <v>161</v>
      </c>
      <c r="S22315" t="s">
        <v>11076</v>
      </c>
      <c r="T22315">
        <v>18.588000000000001</v>
      </c>
      <c r="U22315">
        <v>2</v>
      </c>
      <c r="V22315">
        <v>0.7</v>
      </c>
      <c r="W22315">
        <v>-13.6312</v>
      </c>
      <c r="X22315">
        <v>4.5199999999999996</v>
      </c>
      <c r="Y22315" t="s">
        <v>35</v>
      </c>
    </row>
    <row r="22316" spans="1:25" x14ac:dyDescent="0.25">
      <c r="A22316" t="s">
        <v>68347</v>
      </c>
      <c r="B22316" t="s">
        <v>29224</v>
      </c>
      <c r="C22316" s="1"/>
      <c r="D22316" s="1"/>
      <c r="G22316" t="s">
        <v>24</v>
      </c>
      <c r="H22316" t="s">
        <v>5772</v>
      </c>
      <c r="I22316" t="s">
        <v>5773</v>
      </c>
      <c r="J22316" t="s">
        <v>27</v>
      </c>
      <c r="K22316" t="s">
        <v>29225</v>
      </c>
      <c r="L22316" t="s">
        <v>6120</v>
      </c>
      <c r="M22316" t="s">
        <v>539</v>
      </c>
      <c r="N22316" t="s">
        <v>125</v>
      </c>
      <c r="O22316" t="s">
        <v>157</v>
      </c>
      <c r="P22316" t="s">
        <v>11132</v>
      </c>
      <c r="Q22316" t="s">
        <v>32</v>
      </c>
      <c r="R22316" t="s">
        <v>66</v>
      </c>
      <c r="S22316" t="s">
        <v>11133</v>
      </c>
      <c r="T22316">
        <v>66</v>
      </c>
      <c r="U22316">
        <v>5</v>
      </c>
      <c r="V22316">
        <v>0</v>
      </c>
      <c r="W22316">
        <v>31.6</v>
      </c>
      <c r="X22316">
        <v>4.3</v>
      </c>
      <c r="Y22316" t="s">
        <v>35</v>
      </c>
    </row>
    <row r="22317" spans="1:25" x14ac:dyDescent="0.25">
      <c r="A22317" t="s">
        <v>68348</v>
      </c>
      <c r="B22317" t="s">
        <v>29230</v>
      </c>
      <c r="C22317" s="1"/>
      <c r="D22317" s="1"/>
      <c r="G22317" t="s">
        <v>24</v>
      </c>
      <c r="H22317" t="s">
        <v>1193</v>
      </c>
      <c r="I22317" t="s">
        <v>1194</v>
      </c>
      <c r="J22317" t="s">
        <v>60</v>
      </c>
      <c r="K22317" t="s">
        <v>8989</v>
      </c>
      <c r="L22317" t="s">
        <v>8990</v>
      </c>
      <c r="M22317" t="s">
        <v>377</v>
      </c>
      <c r="N22317" t="s">
        <v>30</v>
      </c>
      <c r="O22317" t="s">
        <v>30</v>
      </c>
      <c r="P22317" t="s">
        <v>17521</v>
      </c>
      <c r="Q22317" t="s">
        <v>69</v>
      </c>
      <c r="R22317" t="s">
        <v>70</v>
      </c>
      <c r="S22317" t="s">
        <v>2139</v>
      </c>
      <c r="T22317">
        <v>49.103999999999999</v>
      </c>
      <c r="U22317">
        <v>4</v>
      </c>
      <c r="V22317">
        <v>0.7</v>
      </c>
      <c r="W22317">
        <v>-93.335999999999999</v>
      </c>
      <c r="X22317">
        <v>3.9</v>
      </c>
      <c r="Y22317" t="s">
        <v>35</v>
      </c>
    </row>
    <row r="22318" spans="1:25" x14ac:dyDescent="0.25">
      <c r="A22318" t="s">
        <v>68349</v>
      </c>
      <c r="B22318" t="s">
        <v>29220</v>
      </c>
      <c r="C22318" s="1"/>
      <c r="D22318" s="1"/>
      <c r="G22318" t="s">
        <v>24</v>
      </c>
      <c r="H22318" t="s">
        <v>8169</v>
      </c>
      <c r="I22318" t="s">
        <v>4052</v>
      </c>
      <c r="J22318" t="s">
        <v>100</v>
      </c>
      <c r="K22318" t="s">
        <v>21654</v>
      </c>
      <c r="L22318" t="s">
        <v>2520</v>
      </c>
      <c r="M22318" t="s">
        <v>174</v>
      </c>
      <c r="N22318" t="s">
        <v>63</v>
      </c>
      <c r="O22318" t="s">
        <v>126</v>
      </c>
      <c r="P22318" t="s">
        <v>11318</v>
      </c>
      <c r="Q22318" t="s">
        <v>32</v>
      </c>
      <c r="R22318" t="s">
        <v>33</v>
      </c>
      <c r="S22318" t="s">
        <v>372</v>
      </c>
      <c r="T22318">
        <v>70.064999999999998</v>
      </c>
      <c r="U22318">
        <v>5</v>
      </c>
      <c r="V22318">
        <v>0.1</v>
      </c>
      <c r="W22318">
        <v>27.914999999999999</v>
      </c>
      <c r="X22318">
        <v>3.49</v>
      </c>
      <c r="Y22318" t="s">
        <v>35</v>
      </c>
    </row>
    <row r="22319" spans="1:25" x14ac:dyDescent="0.25">
      <c r="A22319" t="s">
        <v>68350</v>
      </c>
      <c r="B22319" t="s">
        <v>29214</v>
      </c>
      <c r="C22319" s="1"/>
      <c r="D22319" s="1"/>
      <c r="G22319" t="s">
        <v>24</v>
      </c>
      <c r="H22319" t="s">
        <v>11363</v>
      </c>
      <c r="I22319" t="s">
        <v>11364</v>
      </c>
      <c r="J22319" t="s">
        <v>100</v>
      </c>
      <c r="K22319" t="s">
        <v>24770</v>
      </c>
      <c r="L22319" t="s">
        <v>193</v>
      </c>
      <c r="M22319" t="s">
        <v>194</v>
      </c>
      <c r="N22319" t="s">
        <v>63</v>
      </c>
      <c r="O22319" t="s">
        <v>64</v>
      </c>
      <c r="P22319" t="s">
        <v>9397</v>
      </c>
      <c r="Q22319" t="s">
        <v>32</v>
      </c>
      <c r="R22319" t="s">
        <v>33</v>
      </c>
      <c r="S22319" t="s">
        <v>3200</v>
      </c>
      <c r="T22319">
        <v>52.47</v>
      </c>
      <c r="U22319">
        <v>3</v>
      </c>
      <c r="V22319">
        <v>0</v>
      </c>
      <c r="W22319">
        <v>6.21</v>
      </c>
      <c r="X22319">
        <v>2.89</v>
      </c>
      <c r="Y22319" t="s">
        <v>35</v>
      </c>
    </row>
    <row r="22320" spans="1:25" x14ac:dyDescent="0.25">
      <c r="A22320" t="s">
        <v>68351</v>
      </c>
      <c r="B22320" t="s">
        <v>29231</v>
      </c>
      <c r="C22320" s="1"/>
      <c r="D22320" s="1"/>
      <c r="G22320" t="s">
        <v>86</v>
      </c>
      <c r="H22320" t="s">
        <v>1811</v>
      </c>
      <c r="I22320" t="s">
        <v>1812</v>
      </c>
      <c r="J22320" t="s">
        <v>100</v>
      </c>
      <c r="K22320" t="s">
        <v>5747</v>
      </c>
      <c r="L22320" t="s">
        <v>5748</v>
      </c>
      <c r="M22320" t="s">
        <v>531</v>
      </c>
      <c r="N22320" t="s">
        <v>125</v>
      </c>
      <c r="O22320" t="s">
        <v>64</v>
      </c>
      <c r="P22320" t="s">
        <v>25451</v>
      </c>
      <c r="Q22320" t="s">
        <v>32</v>
      </c>
      <c r="R22320" t="s">
        <v>164</v>
      </c>
      <c r="S22320" t="s">
        <v>2258</v>
      </c>
      <c r="T22320">
        <v>12.4</v>
      </c>
      <c r="U22320">
        <v>4</v>
      </c>
      <c r="V22320">
        <v>0</v>
      </c>
      <c r="W22320">
        <v>6.16</v>
      </c>
      <c r="X22320">
        <v>2.75</v>
      </c>
      <c r="Y22320" t="s">
        <v>35</v>
      </c>
    </row>
    <row r="22321" spans="1:25" x14ac:dyDescent="0.25">
      <c r="A22321" t="s">
        <v>68352</v>
      </c>
      <c r="B22321" t="s">
        <v>29232</v>
      </c>
      <c r="C22321" s="1"/>
      <c r="D22321" s="1"/>
      <c r="G22321" t="s">
        <v>86</v>
      </c>
      <c r="H22321" t="s">
        <v>2792</v>
      </c>
      <c r="I22321" t="s">
        <v>2793</v>
      </c>
      <c r="J22321" t="s">
        <v>27</v>
      </c>
      <c r="K22321" t="s">
        <v>24010</v>
      </c>
      <c r="L22321" t="s">
        <v>24010</v>
      </c>
      <c r="M22321" t="s">
        <v>78</v>
      </c>
      <c r="N22321" t="s">
        <v>42</v>
      </c>
      <c r="O22321" t="s">
        <v>79</v>
      </c>
      <c r="P22321" t="s">
        <v>4898</v>
      </c>
      <c r="Q22321" t="s">
        <v>32</v>
      </c>
      <c r="R22321" t="s">
        <v>161</v>
      </c>
      <c r="S22321" t="s">
        <v>4899</v>
      </c>
      <c r="T22321">
        <v>63.45</v>
      </c>
      <c r="U22321">
        <v>5</v>
      </c>
      <c r="V22321">
        <v>0</v>
      </c>
      <c r="W22321">
        <v>24.6</v>
      </c>
      <c r="X22321">
        <v>1.49</v>
      </c>
      <c r="Y22321" t="s">
        <v>35</v>
      </c>
    </row>
    <row r="22322" spans="1:25" x14ac:dyDescent="0.25">
      <c r="A22322" t="s">
        <v>68353</v>
      </c>
      <c r="B22322" t="s">
        <v>29231</v>
      </c>
      <c r="C22322" s="1"/>
      <c r="D22322" s="1"/>
      <c r="G22322" t="s">
        <v>86</v>
      </c>
      <c r="H22322" t="s">
        <v>1811</v>
      </c>
      <c r="I22322" t="s">
        <v>1812</v>
      </c>
      <c r="J22322" t="s">
        <v>100</v>
      </c>
      <c r="K22322" t="s">
        <v>5747</v>
      </c>
      <c r="L22322" t="s">
        <v>5748</v>
      </c>
      <c r="M22322" t="s">
        <v>531</v>
      </c>
      <c r="N22322" t="s">
        <v>125</v>
      </c>
      <c r="O22322" t="s">
        <v>64</v>
      </c>
      <c r="P22322" t="s">
        <v>450</v>
      </c>
      <c r="Q22322" t="s">
        <v>69</v>
      </c>
      <c r="R22322" t="s">
        <v>70</v>
      </c>
      <c r="S22322" t="s">
        <v>451</v>
      </c>
      <c r="T22322">
        <v>10.055999999999999</v>
      </c>
      <c r="U22322">
        <v>1</v>
      </c>
      <c r="V22322">
        <v>0.4</v>
      </c>
      <c r="W22322">
        <v>-0.84399999999999997</v>
      </c>
      <c r="X22322">
        <v>0.56000000000000005</v>
      </c>
      <c r="Y22322" t="s">
        <v>35</v>
      </c>
    </row>
    <row r="22323" spans="1:25" x14ac:dyDescent="0.25">
      <c r="A22323" t="s">
        <v>68354</v>
      </c>
      <c r="B22323" t="s">
        <v>29221</v>
      </c>
      <c r="C22323" s="1"/>
      <c r="D22323" s="1"/>
      <c r="G22323" t="s">
        <v>48</v>
      </c>
      <c r="H22323" t="s">
        <v>9161</v>
      </c>
      <c r="I22323" t="s">
        <v>485</v>
      </c>
      <c r="J22323" t="s">
        <v>60</v>
      </c>
      <c r="K22323" t="s">
        <v>5194</v>
      </c>
      <c r="L22323" t="s">
        <v>5195</v>
      </c>
      <c r="M22323" t="s">
        <v>1229</v>
      </c>
      <c r="N22323" t="s">
        <v>30</v>
      </c>
      <c r="O22323" t="s">
        <v>30</v>
      </c>
      <c r="P22323" t="s">
        <v>22651</v>
      </c>
      <c r="Q22323" t="s">
        <v>32</v>
      </c>
      <c r="R22323" t="s">
        <v>345</v>
      </c>
      <c r="S22323" t="s">
        <v>10931</v>
      </c>
      <c r="T22323">
        <v>28.86</v>
      </c>
      <c r="U22323">
        <v>2</v>
      </c>
      <c r="V22323">
        <v>0</v>
      </c>
      <c r="W22323">
        <v>14.1</v>
      </c>
      <c r="X22323">
        <v>0.44</v>
      </c>
      <c r="Y22323" t="s">
        <v>56</v>
      </c>
    </row>
    <row r="22324" spans="1:25" x14ac:dyDescent="0.25">
      <c r="A22324" t="s">
        <v>68355</v>
      </c>
      <c r="B22324" t="s">
        <v>29232</v>
      </c>
      <c r="C22324" s="1"/>
      <c r="D22324" s="1"/>
      <c r="G22324" t="s">
        <v>86</v>
      </c>
      <c r="H22324" t="s">
        <v>2792</v>
      </c>
      <c r="I22324" t="s">
        <v>2793</v>
      </c>
      <c r="J22324" t="s">
        <v>27</v>
      </c>
      <c r="K22324" t="s">
        <v>24010</v>
      </c>
      <c r="L22324" t="s">
        <v>24010</v>
      </c>
      <c r="M22324" t="s">
        <v>78</v>
      </c>
      <c r="N22324" t="s">
        <v>42</v>
      </c>
      <c r="O22324" t="s">
        <v>79</v>
      </c>
      <c r="P22324" t="s">
        <v>14439</v>
      </c>
      <c r="Q22324" t="s">
        <v>32</v>
      </c>
      <c r="R22324" t="s">
        <v>167</v>
      </c>
      <c r="S22324" t="s">
        <v>11926</v>
      </c>
      <c r="T22324">
        <v>22.8</v>
      </c>
      <c r="U22324">
        <v>2</v>
      </c>
      <c r="V22324">
        <v>0</v>
      </c>
      <c r="W22324">
        <v>0.42</v>
      </c>
      <c r="X22324">
        <v>0.35</v>
      </c>
      <c r="Y22324" t="s">
        <v>35</v>
      </c>
    </row>
    <row r="22325" spans="1:25" x14ac:dyDescent="0.25">
      <c r="A22325" t="s">
        <v>68356</v>
      </c>
      <c r="B22325" t="s">
        <v>29217</v>
      </c>
      <c r="C22325" s="1"/>
      <c r="D22325" s="1"/>
      <c r="G22325" t="s">
        <v>86</v>
      </c>
      <c r="H22325" t="s">
        <v>7791</v>
      </c>
      <c r="I22325" t="s">
        <v>2413</v>
      </c>
      <c r="J22325" t="s">
        <v>60</v>
      </c>
      <c r="K22325" t="s">
        <v>16580</v>
      </c>
      <c r="L22325" t="s">
        <v>862</v>
      </c>
      <c r="M22325" t="s">
        <v>91</v>
      </c>
      <c r="N22325" t="s">
        <v>92</v>
      </c>
      <c r="O22325" t="s">
        <v>385</v>
      </c>
      <c r="P22325" t="s">
        <v>29233</v>
      </c>
      <c r="Q22325" t="s">
        <v>32</v>
      </c>
      <c r="R22325" t="s">
        <v>161</v>
      </c>
      <c r="S22325" t="s">
        <v>29234</v>
      </c>
      <c r="T22325">
        <v>4.8959999999999999</v>
      </c>
      <c r="U22325">
        <v>3</v>
      </c>
      <c r="V22325">
        <v>0.7</v>
      </c>
      <c r="W22325">
        <v>-3.4272</v>
      </c>
      <c r="X22325">
        <v>0.34</v>
      </c>
      <c r="Y22325" t="s">
        <v>35</v>
      </c>
    </row>
    <row r="22326" spans="1:25" x14ac:dyDescent="0.25">
      <c r="A22326" t="s">
        <v>68357</v>
      </c>
      <c r="B22326" t="s">
        <v>29221</v>
      </c>
      <c r="C22326" s="1"/>
      <c r="D22326" s="1"/>
      <c r="G22326" t="s">
        <v>48</v>
      </c>
      <c r="H22326" t="s">
        <v>9161</v>
      </c>
      <c r="I22326" t="s">
        <v>485</v>
      </c>
      <c r="J22326" t="s">
        <v>60</v>
      </c>
      <c r="K22326" t="s">
        <v>5194</v>
      </c>
      <c r="L22326" t="s">
        <v>5195</v>
      </c>
      <c r="M22326" t="s">
        <v>1229</v>
      </c>
      <c r="N22326" t="s">
        <v>30</v>
      </c>
      <c r="O22326" t="s">
        <v>30</v>
      </c>
      <c r="P22326" t="s">
        <v>13766</v>
      </c>
      <c r="Q22326" t="s">
        <v>32</v>
      </c>
      <c r="R22326" t="s">
        <v>164</v>
      </c>
      <c r="S22326" t="s">
        <v>2547</v>
      </c>
      <c r="T22326">
        <v>20.52</v>
      </c>
      <c r="U22326">
        <v>2</v>
      </c>
      <c r="V22326">
        <v>0</v>
      </c>
      <c r="W22326">
        <v>2.04</v>
      </c>
      <c r="X22326">
        <v>0.22</v>
      </c>
      <c r="Y22326" t="s">
        <v>56</v>
      </c>
    </row>
    <row r="22327" spans="1:25" x14ac:dyDescent="0.25">
      <c r="A22327" t="s">
        <v>68358</v>
      </c>
      <c r="B22327" t="s">
        <v>29217</v>
      </c>
      <c r="C22327" s="1"/>
      <c r="D22327" s="1"/>
      <c r="G22327" t="s">
        <v>86</v>
      </c>
      <c r="H22327" t="s">
        <v>7791</v>
      </c>
      <c r="I22327" t="s">
        <v>2413</v>
      </c>
      <c r="J22327" t="s">
        <v>60</v>
      </c>
      <c r="K22327" t="s">
        <v>16580</v>
      </c>
      <c r="L22327" t="s">
        <v>862</v>
      </c>
      <c r="M22327" t="s">
        <v>91</v>
      </c>
      <c r="N22327" t="s">
        <v>92</v>
      </c>
      <c r="O22327" t="s">
        <v>385</v>
      </c>
      <c r="P22327" t="s">
        <v>29235</v>
      </c>
      <c r="Q22327" t="s">
        <v>32</v>
      </c>
      <c r="R22327" t="s">
        <v>144</v>
      </c>
      <c r="S22327" t="s">
        <v>29236</v>
      </c>
      <c r="T22327">
        <v>2.6960000000000002</v>
      </c>
      <c r="U22327">
        <v>1</v>
      </c>
      <c r="V22327">
        <v>0.2</v>
      </c>
      <c r="W22327">
        <v>0.80879999999999996</v>
      </c>
      <c r="X22327">
        <v>0.2</v>
      </c>
      <c r="Y22327" t="s">
        <v>35</v>
      </c>
    </row>
    <row r="22328" spans="1:25" x14ac:dyDescent="0.25">
      <c r="A22328" t="s">
        <v>68359</v>
      </c>
      <c r="B22328" t="s">
        <v>29226</v>
      </c>
      <c r="C22328" s="1"/>
      <c r="D22328" s="1"/>
      <c r="G22328" t="s">
        <v>86</v>
      </c>
      <c r="H22328" t="s">
        <v>2484</v>
      </c>
      <c r="I22328" t="s">
        <v>2485</v>
      </c>
      <c r="J22328" t="s">
        <v>100</v>
      </c>
      <c r="K22328" t="s">
        <v>5276</v>
      </c>
      <c r="L22328" t="s">
        <v>5276</v>
      </c>
      <c r="M22328" t="s">
        <v>521</v>
      </c>
      <c r="N22328" t="s">
        <v>125</v>
      </c>
      <c r="O22328" t="s">
        <v>126</v>
      </c>
      <c r="P22328" t="s">
        <v>13343</v>
      </c>
      <c r="Q22328" t="s">
        <v>32</v>
      </c>
      <c r="R22328" t="s">
        <v>164</v>
      </c>
      <c r="S22328" t="s">
        <v>9627</v>
      </c>
      <c r="T22328">
        <v>6.4</v>
      </c>
      <c r="U22328">
        <v>2</v>
      </c>
      <c r="V22328">
        <v>0</v>
      </c>
      <c r="W22328">
        <v>1.96</v>
      </c>
      <c r="X22328">
        <v>0.19</v>
      </c>
      <c r="Y22328" t="s">
        <v>56</v>
      </c>
    </row>
    <row r="22329" spans="1:25" x14ac:dyDescent="0.25">
      <c r="A22329" t="s">
        <v>68360</v>
      </c>
      <c r="B22329" t="s">
        <v>29237</v>
      </c>
      <c r="C22329" s="1"/>
      <c r="D22329" s="1"/>
      <c r="G22329" t="s">
        <v>48</v>
      </c>
      <c r="H22329" t="s">
        <v>1455</v>
      </c>
      <c r="I22329" t="s">
        <v>1456</v>
      </c>
      <c r="J22329" t="s">
        <v>100</v>
      </c>
      <c r="K22329" t="s">
        <v>29238</v>
      </c>
      <c r="L22329" t="s">
        <v>3821</v>
      </c>
      <c r="M22329" t="s">
        <v>142</v>
      </c>
      <c r="N22329" t="s">
        <v>63</v>
      </c>
      <c r="O22329" t="s">
        <v>126</v>
      </c>
      <c r="P22329" t="s">
        <v>11534</v>
      </c>
      <c r="Q22329" t="s">
        <v>81</v>
      </c>
      <c r="R22329" t="s">
        <v>230</v>
      </c>
      <c r="S22329" t="s">
        <v>17084</v>
      </c>
      <c r="T22329">
        <v>2910.1875</v>
      </c>
      <c r="U22329">
        <v>11</v>
      </c>
      <c r="V22329">
        <v>0.15</v>
      </c>
      <c r="W22329">
        <v>-68.722499999999997</v>
      </c>
      <c r="X22329">
        <v>259.97000000000003</v>
      </c>
      <c r="Y22329" t="s">
        <v>56</v>
      </c>
    </row>
    <row r="22330" spans="1:25" x14ac:dyDescent="0.25">
      <c r="A22330" t="s">
        <v>68361</v>
      </c>
      <c r="B22330" t="s">
        <v>29239</v>
      </c>
      <c r="C22330" s="1"/>
      <c r="D22330" s="1"/>
      <c r="G22330" t="s">
        <v>86</v>
      </c>
      <c r="H22330" t="s">
        <v>4775</v>
      </c>
      <c r="I22330" t="s">
        <v>4776</v>
      </c>
      <c r="J22330" t="s">
        <v>100</v>
      </c>
      <c r="K22330" t="s">
        <v>21758</v>
      </c>
      <c r="L22330" t="s">
        <v>4837</v>
      </c>
      <c r="M22330" t="s">
        <v>625</v>
      </c>
      <c r="N22330" t="s">
        <v>42</v>
      </c>
      <c r="O22330" t="s">
        <v>79</v>
      </c>
      <c r="P22330" t="s">
        <v>13682</v>
      </c>
      <c r="Q22330" t="s">
        <v>69</v>
      </c>
      <c r="R22330" t="s">
        <v>216</v>
      </c>
      <c r="S22330" t="s">
        <v>725</v>
      </c>
      <c r="T22330">
        <v>1395</v>
      </c>
      <c r="U22330">
        <v>3</v>
      </c>
      <c r="V22330">
        <v>0</v>
      </c>
      <c r="W22330">
        <v>237.15</v>
      </c>
      <c r="X22330">
        <v>164.14</v>
      </c>
      <c r="Y22330" t="s">
        <v>35</v>
      </c>
    </row>
    <row r="22331" spans="1:25" x14ac:dyDescent="0.25">
      <c r="A22331" t="s">
        <v>68362</v>
      </c>
      <c r="B22331" t="s">
        <v>21103</v>
      </c>
      <c r="C22331" s="1"/>
      <c r="D22331" s="1"/>
      <c r="G22331" t="s">
        <v>24</v>
      </c>
      <c r="H22331" t="s">
        <v>3220</v>
      </c>
      <c r="I22331" t="s">
        <v>3221</v>
      </c>
      <c r="J22331" t="s">
        <v>27</v>
      </c>
      <c r="K22331" t="s">
        <v>11974</v>
      </c>
      <c r="L22331" t="s">
        <v>562</v>
      </c>
      <c r="M22331" t="s">
        <v>142</v>
      </c>
      <c r="N22331" t="s">
        <v>63</v>
      </c>
      <c r="O22331" t="s">
        <v>126</v>
      </c>
      <c r="P22331" t="s">
        <v>1741</v>
      </c>
      <c r="Q22331" t="s">
        <v>32</v>
      </c>
      <c r="R22331" t="s">
        <v>118</v>
      </c>
      <c r="S22331" t="s">
        <v>1742</v>
      </c>
      <c r="T22331">
        <v>555.55200000000002</v>
      </c>
      <c r="U22331">
        <v>2</v>
      </c>
      <c r="V22331">
        <v>0.1</v>
      </c>
      <c r="W22331">
        <v>61.692</v>
      </c>
      <c r="X22331">
        <v>70.08</v>
      </c>
      <c r="Y22331" t="s">
        <v>56</v>
      </c>
    </row>
    <row r="22332" spans="1:25" x14ac:dyDescent="0.25">
      <c r="A22332" t="s">
        <v>68363</v>
      </c>
      <c r="B22332" t="s">
        <v>29237</v>
      </c>
      <c r="C22332" s="1"/>
      <c r="D22332" s="1"/>
      <c r="G22332" t="s">
        <v>48</v>
      </c>
      <c r="H22332" t="s">
        <v>1455</v>
      </c>
      <c r="I22332" t="s">
        <v>1456</v>
      </c>
      <c r="J22332" t="s">
        <v>100</v>
      </c>
      <c r="K22332" t="s">
        <v>29238</v>
      </c>
      <c r="L22332" t="s">
        <v>3821</v>
      </c>
      <c r="M22332" t="s">
        <v>142</v>
      </c>
      <c r="N22332" t="s">
        <v>63</v>
      </c>
      <c r="O22332" t="s">
        <v>126</v>
      </c>
      <c r="P22332" t="s">
        <v>2319</v>
      </c>
      <c r="Q22332" t="s">
        <v>69</v>
      </c>
      <c r="R22332" t="s">
        <v>216</v>
      </c>
      <c r="S22332" t="s">
        <v>2320</v>
      </c>
      <c r="T22332">
        <v>508.68</v>
      </c>
      <c r="U22332">
        <v>6</v>
      </c>
      <c r="V22332">
        <v>0.1</v>
      </c>
      <c r="W22332">
        <v>214.74</v>
      </c>
      <c r="X22332">
        <v>57.37</v>
      </c>
      <c r="Y22332" t="s">
        <v>56</v>
      </c>
    </row>
    <row r="22333" spans="1:25" x14ac:dyDescent="0.25">
      <c r="A22333" t="s">
        <v>68364</v>
      </c>
      <c r="B22333" t="s">
        <v>29240</v>
      </c>
      <c r="C22333" s="1"/>
      <c r="D22333" s="1"/>
      <c r="G22333" t="s">
        <v>24</v>
      </c>
      <c r="H22333" t="s">
        <v>4214</v>
      </c>
      <c r="I22333" t="s">
        <v>4215</v>
      </c>
      <c r="J22333" t="s">
        <v>27</v>
      </c>
      <c r="K22333" t="s">
        <v>1609</v>
      </c>
      <c r="L22333" t="s">
        <v>598</v>
      </c>
      <c r="M22333" t="s">
        <v>41</v>
      </c>
      <c r="N22333" t="s">
        <v>42</v>
      </c>
      <c r="O22333" t="s">
        <v>43</v>
      </c>
      <c r="P22333" t="s">
        <v>2580</v>
      </c>
      <c r="Q22333" t="s">
        <v>32</v>
      </c>
      <c r="R22333" t="s">
        <v>118</v>
      </c>
      <c r="S22333" t="s">
        <v>2581</v>
      </c>
      <c r="T22333">
        <v>828.30600000000004</v>
      </c>
      <c r="U22333">
        <v>3</v>
      </c>
      <c r="V22333">
        <v>0.1</v>
      </c>
      <c r="W22333">
        <v>331.23599999999999</v>
      </c>
      <c r="X22333">
        <v>50.42</v>
      </c>
      <c r="Y22333" t="s">
        <v>35</v>
      </c>
    </row>
    <row r="22334" spans="1:25" x14ac:dyDescent="0.25">
      <c r="A22334" t="s">
        <v>68365</v>
      </c>
      <c r="B22334" t="s">
        <v>29237</v>
      </c>
      <c r="C22334" s="1"/>
      <c r="D22334" s="1"/>
      <c r="G22334" t="s">
        <v>48</v>
      </c>
      <c r="H22334" t="s">
        <v>1455</v>
      </c>
      <c r="I22334" t="s">
        <v>1456</v>
      </c>
      <c r="J22334" t="s">
        <v>100</v>
      </c>
      <c r="K22334" t="s">
        <v>29238</v>
      </c>
      <c r="L22334" t="s">
        <v>3821</v>
      </c>
      <c r="M22334" t="s">
        <v>142</v>
      </c>
      <c r="N22334" t="s">
        <v>63</v>
      </c>
      <c r="O22334" t="s">
        <v>126</v>
      </c>
      <c r="P22334" t="s">
        <v>29241</v>
      </c>
      <c r="Q22334" t="s">
        <v>69</v>
      </c>
      <c r="R22334" t="s">
        <v>70</v>
      </c>
      <c r="S22334" t="s">
        <v>1373</v>
      </c>
      <c r="T22334">
        <v>329.67</v>
      </c>
      <c r="U22334">
        <v>3</v>
      </c>
      <c r="V22334">
        <v>0</v>
      </c>
      <c r="W22334">
        <v>125.19</v>
      </c>
      <c r="X22334">
        <v>43.14</v>
      </c>
      <c r="Y22334" t="s">
        <v>56</v>
      </c>
    </row>
    <row r="22335" spans="1:25" x14ac:dyDescent="0.25">
      <c r="A22335" t="s">
        <v>68366</v>
      </c>
      <c r="B22335" t="s">
        <v>29240</v>
      </c>
      <c r="C22335" s="1"/>
      <c r="D22335" s="1"/>
      <c r="G22335" t="s">
        <v>24</v>
      </c>
      <c r="H22335" t="s">
        <v>4214</v>
      </c>
      <c r="I22335" t="s">
        <v>4215</v>
      </c>
      <c r="J22335" t="s">
        <v>27</v>
      </c>
      <c r="K22335" t="s">
        <v>1609</v>
      </c>
      <c r="L22335" t="s">
        <v>598</v>
      </c>
      <c r="M22335" t="s">
        <v>41</v>
      </c>
      <c r="N22335" t="s">
        <v>42</v>
      </c>
      <c r="O22335" t="s">
        <v>43</v>
      </c>
      <c r="P22335" t="s">
        <v>7617</v>
      </c>
      <c r="Q22335" t="s">
        <v>69</v>
      </c>
      <c r="R22335" t="s">
        <v>216</v>
      </c>
      <c r="S22335" t="s">
        <v>1982</v>
      </c>
      <c r="T22335">
        <v>476.928</v>
      </c>
      <c r="U22335">
        <v>4</v>
      </c>
      <c r="V22335">
        <v>0.1</v>
      </c>
      <c r="W22335">
        <v>-31.872</v>
      </c>
      <c r="X22335">
        <v>41.03</v>
      </c>
      <c r="Y22335" t="s">
        <v>35</v>
      </c>
    </row>
    <row r="22336" spans="1:25" x14ac:dyDescent="0.25">
      <c r="A22336" t="s">
        <v>68367</v>
      </c>
      <c r="B22336" t="s">
        <v>29242</v>
      </c>
      <c r="C22336" s="1"/>
      <c r="D22336" s="1"/>
      <c r="G22336" t="s">
        <v>24</v>
      </c>
      <c r="H22336" t="s">
        <v>6456</v>
      </c>
      <c r="I22336" t="s">
        <v>6457</v>
      </c>
      <c r="J22336" t="s">
        <v>27</v>
      </c>
      <c r="K22336" t="s">
        <v>29243</v>
      </c>
      <c r="L22336" t="s">
        <v>538</v>
      </c>
      <c r="M22336" t="s">
        <v>539</v>
      </c>
      <c r="N22336" t="s">
        <v>125</v>
      </c>
      <c r="O22336" t="s">
        <v>157</v>
      </c>
      <c r="P22336" t="s">
        <v>29244</v>
      </c>
      <c r="Q22336" t="s">
        <v>32</v>
      </c>
      <c r="R22336" t="s">
        <v>33</v>
      </c>
      <c r="S22336" t="s">
        <v>7373</v>
      </c>
      <c r="T22336">
        <v>281.33999999999997</v>
      </c>
      <c r="U22336">
        <v>3</v>
      </c>
      <c r="V22336">
        <v>0</v>
      </c>
      <c r="W22336">
        <v>11.22</v>
      </c>
      <c r="X22336">
        <v>38.369999999999997</v>
      </c>
      <c r="Y22336" t="s">
        <v>56</v>
      </c>
    </row>
    <row r="22337" spans="1:25" x14ac:dyDescent="0.25">
      <c r="A22337" t="s">
        <v>68368</v>
      </c>
      <c r="B22337" t="s">
        <v>29239</v>
      </c>
      <c r="C22337" s="1"/>
      <c r="D22337" s="1"/>
      <c r="G22337" t="s">
        <v>86</v>
      </c>
      <c r="H22337" t="s">
        <v>4775</v>
      </c>
      <c r="I22337" t="s">
        <v>4776</v>
      </c>
      <c r="J22337" t="s">
        <v>100</v>
      </c>
      <c r="K22337" t="s">
        <v>21758</v>
      </c>
      <c r="L22337" t="s">
        <v>4837</v>
      </c>
      <c r="M22337" t="s">
        <v>625</v>
      </c>
      <c r="N22337" t="s">
        <v>42</v>
      </c>
      <c r="O22337" t="s">
        <v>79</v>
      </c>
      <c r="P22337" t="s">
        <v>15658</v>
      </c>
      <c r="Q22337" t="s">
        <v>32</v>
      </c>
      <c r="R22337" t="s">
        <v>161</v>
      </c>
      <c r="S22337" t="s">
        <v>14176</v>
      </c>
      <c r="T22337">
        <v>152.63999999999999</v>
      </c>
      <c r="U22337">
        <v>3</v>
      </c>
      <c r="V22337">
        <v>0</v>
      </c>
      <c r="W22337">
        <v>0</v>
      </c>
      <c r="X22337">
        <v>31.14</v>
      </c>
      <c r="Y22337" t="s">
        <v>35</v>
      </c>
    </row>
    <row r="22338" spans="1:25" x14ac:dyDescent="0.25">
      <c r="A22338" t="s">
        <v>68369</v>
      </c>
      <c r="B22338" t="s">
        <v>29245</v>
      </c>
      <c r="C22338" s="1"/>
      <c r="D22338" s="1"/>
      <c r="G22338" t="s">
        <v>24</v>
      </c>
      <c r="H22338" t="s">
        <v>4588</v>
      </c>
      <c r="I22338" t="s">
        <v>1987</v>
      </c>
      <c r="J22338" t="s">
        <v>27</v>
      </c>
      <c r="K22338" t="s">
        <v>887</v>
      </c>
      <c r="L22338" t="s">
        <v>887</v>
      </c>
      <c r="M22338" t="s">
        <v>521</v>
      </c>
      <c r="N22338" t="s">
        <v>125</v>
      </c>
      <c r="O22338" t="s">
        <v>126</v>
      </c>
      <c r="P22338" t="s">
        <v>29246</v>
      </c>
      <c r="Q22338" t="s">
        <v>32</v>
      </c>
      <c r="R22338" t="s">
        <v>118</v>
      </c>
      <c r="S22338" t="s">
        <v>4503</v>
      </c>
      <c r="T22338">
        <v>199.9</v>
      </c>
      <c r="U22338">
        <v>1</v>
      </c>
      <c r="V22338">
        <v>0</v>
      </c>
      <c r="W22338">
        <v>83.94</v>
      </c>
      <c r="X22338">
        <v>30.16</v>
      </c>
      <c r="Y22338" t="s">
        <v>56</v>
      </c>
    </row>
    <row r="22339" spans="1:25" x14ac:dyDescent="0.25">
      <c r="A22339" t="s">
        <v>68370</v>
      </c>
      <c r="B22339" t="s">
        <v>29247</v>
      </c>
      <c r="C22339" s="1"/>
      <c r="D22339" s="1"/>
      <c r="G22339" t="s">
        <v>24</v>
      </c>
      <c r="H22339" t="s">
        <v>1206</v>
      </c>
      <c r="I22339" t="s">
        <v>1207</v>
      </c>
      <c r="J22339" t="s">
        <v>27</v>
      </c>
      <c r="K22339" t="s">
        <v>3897</v>
      </c>
      <c r="L22339" t="s">
        <v>3897</v>
      </c>
      <c r="M22339" t="s">
        <v>292</v>
      </c>
      <c r="N22339" t="s">
        <v>42</v>
      </c>
      <c r="O22339" t="s">
        <v>293</v>
      </c>
      <c r="P22339" t="s">
        <v>873</v>
      </c>
      <c r="Q22339" t="s">
        <v>32</v>
      </c>
      <c r="R22339" t="s">
        <v>33</v>
      </c>
      <c r="S22339" t="s">
        <v>34</v>
      </c>
      <c r="T22339">
        <v>169.44450000000001</v>
      </c>
      <c r="U22339">
        <v>1</v>
      </c>
      <c r="V22339">
        <v>0.17</v>
      </c>
      <c r="W22339">
        <v>18.3645</v>
      </c>
      <c r="X22339">
        <v>26.3</v>
      </c>
      <c r="Y22339" t="s">
        <v>56</v>
      </c>
    </row>
    <row r="22340" spans="1:25" x14ac:dyDescent="0.25">
      <c r="A22340" t="s">
        <v>68371</v>
      </c>
      <c r="B22340" t="s">
        <v>29248</v>
      </c>
      <c r="C22340" s="1"/>
      <c r="D22340" s="1"/>
      <c r="G22340" t="s">
        <v>24</v>
      </c>
      <c r="H22340" t="s">
        <v>6074</v>
      </c>
      <c r="I22340" t="s">
        <v>6075</v>
      </c>
      <c r="J22340" t="s">
        <v>60</v>
      </c>
      <c r="K22340" t="s">
        <v>1554</v>
      </c>
      <c r="L22340" t="s">
        <v>1554</v>
      </c>
      <c r="M22340" t="s">
        <v>1555</v>
      </c>
      <c r="N22340" t="s">
        <v>42</v>
      </c>
      <c r="O22340" t="s">
        <v>293</v>
      </c>
      <c r="P22340" t="s">
        <v>616</v>
      </c>
      <c r="Q22340" t="s">
        <v>69</v>
      </c>
      <c r="R22340" t="s">
        <v>216</v>
      </c>
      <c r="S22340" t="s">
        <v>617</v>
      </c>
      <c r="T22340">
        <v>214.37909999999999</v>
      </c>
      <c r="U22340">
        <v>3</v>
      </c>
      <c r="V22340">
        <v>0.27</v>
      </c>
      <c r="W22340">
        <v>35.189100000000003</v>
      </c>
      <c r="X22340">
        <v>19.829999999999998</v>
      </c>
      <c r="Y22340" t="s">
        <v>35</v>
      </c>
    </row>
    <row r="22341" spans="1:25" x14ac:dyDescent="0.25">
      <c r="A22341" t="s">
        <v>68372</v>
      </c>
      <c r="B22341" t="s">
        <v>29242</v>
      </c>
      <c r="C22341" s="1"/>
      <c r="D22341" s="1"/>
      <c r="G22341" t="s">
        <v>24</v>
      </c>
      <c r="H22341" t="s">
        <v>6456</v>
      </c>
      <c r="I22341" t="s">
        <v>6457</v>
      </c>
      <c r="J22341" t="s">
        <v>27</v>
      </c>
      <c r="K22341" t="s">
        <v>29243</v>
      </c>
      <c r="L22341" t="s">
        <v>538</v>
      </c>
      <c r="M22341" t="s">
        <v>539</v>
      </c>
      <c r="N22341" t="s">
        <v>125</v>
      </c>
      <c r="O22341" t="s">
        <v>157</v>
      </c>
      <c r="P22341" t="s">
        <v>7271</v>
      </c>
      <c r="Q22341" t="s">
        <v>32</v>
      </c>
      <c r="R22341" t="s">
        <v>161</v>
      </c>
      <c r="S22341" t="s">
        <v>7272</v>
      </c>
      <c r="T22341">
        <v>147.84</v>
      </c>
      <c r="U22341">
        <v>14</v>
      </c>
      <c r="V22341">
        <v>0</v>
      </c>
      <c r="W22341">
        <v>57.4</v>
      </c>
      <c r="X22341">
        <v>19.600000000000001</v>
      </c>
      <c r="Y22341" t="s">
        <v>56</v>
      </c>
    </row>
    <row r="22342" spans="1:25" x14ac:dyDescent="0.25">
      <c r="A22342" t="s">
        <v>68373</v>
      </c>
      <c r="B22342" t="s">
        <v>29249</v>
      </c>
      <c r="C22342" s="1"/>
      <c r="D22342" s="1"/>
      <c r="G22342" t="s">
        <v>48</v>
      </c>
      <c r="H22342" t="s">
        <v>12892</v>
      </c>
      <c r="I22342" t="s">
        <v>7045</v>
      </c>
      <c r="J22342" t="s">
        <v>100</v>
      </c>
      <c r="K22342" t="s">
        <v>871</v>
      </c>
      <c r="L22342" t="s">
        <v>872</v>
      </c>
      <c r="M22342" t="s">
        <v>110</v>
      </c>
      <c r="N22342" t="s">
        <v>42</v>
      </c>
      <c r="O22342" t="s">
        <v>111</v>
      </c>
      <c r="P22342" t="s">
        <v>20014</v>
      </c>
      <c r="Q22342" t="s">
        <v>32</v>
      </c>
      <c r="R22342" t="s">
        <v>167</v>
      </c>
      <c r="S22342" t="s">
        <v>12067</v>
      </c>
      <c r="T22342">
        <v>145.97999999999999</v>
      </c>
      <c r="U22342">
        <v>3</v>
      </c>
      <c r="V22342">
        <v>0</v>
      </c>
      <c r="W22342">
        <v>7.29</v>
      </c>
      <c r="X22342">
        <v>17.78</v>
      </c>
      <c r="Y22342" t="s">
        <v>56</v>
      </c>
    </row>
    <row r="22343" spans="1:25" x14ac:dyDescent="0.25">
      <c r="A22343" t="s">
        <v>68374</v>
      </c>
      <c r="B22343" t="s">
        <v>29250</v>
      </c>
      <c r="C22343" s="1"/>
      <c r="D22343" s="1"/>
      <c r="G22343" t="s">
        <v>24</v>
      </c>
      <c r="H22343" t="s">
        <v>16859</v>
      </c>
      <c r="I22343" t="s">
        <v>5254</v>
      </c>
      <c r="J22343" t="s">
        <v>60</v>
      </c>
      <c r="K22343" t="s">
        <v>8882</v>
      </c>
      <c r="L22343" t="s">
        <v>8883</v>
      </c>
      <c r="M22343" t="s">
        <v>1209</v>
      </c>
      <c r="N22343" t="s">
        <v>125</v>
      </c>
      <c r="O22343" t="s">
        <v>1006</v>
      </c>
      <c r="P22343" t="s">
        <v>25259</v>
      </c>
      <c r="Q22343" t="s">
        <v>81</v>
      </c>
      <c r="R22343" t="s">
        <v>82</v>
      </c>
      <c r="S22343" t="s">
        <v>7756</v>
      </c>
      <c r="T22343">
        <v>254.33860000000001</v>
      </c>
      <c r="U22343">
        <v>2</v>
      </c>
      <c r="V22343">
        <v>0.20200000000000001</v>
      </c>
      <c r="W22343">
        <v>34.418599999999998</v>
      </c>
      <c r="X22343">
        <v>12.66</v>
      </c>
      <c r="Y22343" t="s">
        <v>35</v>
      </c>
    </row>
    <row r="22344" spans="1:25" x14ac:dyDescent="0.25">
      <c r="A22344" t="s">
        <v>68375</v>
      </c>
      <c r="B22344" t="s">
        <v>29248</v>
      </c>
      <c r="C22344" s="1"/>
      <c r="D22344" s="1"/>
      <c r="G22344" t="s">
        <v>24</v>
      </c>
      <c r="H22344" t="s">
        <v>6074</v>
      </c>
      <c r="I22344" t="s">
        <v>6075</v>
      </c>
      <c r="J22344" t="s">
        <v>60</v>
      </c>
      <c r="K22344" t="s">
        <v>1554</v>
      </c>
      <c r="L22344" t="s">
        <v>1554</v>
      </c>
      <c r="M22344" t="s">
        <v>1555</v>
      </c>
      <c r="N22344" t="s">
        <v>42</v>
      </c>
      <c r="O22344" t="s">
        <v>293</v>
      </c>
      <c r="P22344" t="s">
        <v>12459</v>
      </c>
      <c r="Q22344" t="s">
        <v>81</v>
      </c>
      <c r="R22344" t="s">
        <v>82</v>
      </c>
      <c r="S22344" t="s">
        <v>4199</v>
      </c>
      <c r="T22344">
        <v>177.58439999999999</v>
      </c>
      <c r="U22344">
        <v>2</v>
      </c>
      <c r="V22344">
        <v>0.37</v>
      </c>
      <c r="W22344">
        <v>-95.895600000000002</v>
      </c>
      <c r="X22344">
        <v>11.75</v>
      </c>
      <c r="Y22344" t="s">
        <v>35</v>
      </c>
    </row>
    <row r="22345" spans="1:25" x14ac:dyDescent="0.25">
      <c r="A22345" t="s">
        <v>68376</v>
      </c>
      <c r="B22345" t="s">
        <v>29251</v>
      </c>
      <c r="C22345" s="1"/>
      <c r="D22345" s="1"/>
      <c r="G22345" t="s">
        <v>24</v>
      </c>
      <c r="H22345" t="s">
        <v>6471</v>
      </c>
      <c r="I22345" t="s">
        <v>6472</v>
      </c>
      <c r="J22345" t="s">
        <v>27</v>
      </c>
      <c r="K22345" t="s">
        <v>13921</v>
      </c>
      <c r="L22345" t="s">
        <v>3811</v>
      </c>
      <c r="M22345" t="s">
        <v>194</v>
      </c>
      <c r="N22345" t="s">
        <v>63</v>
      </c>
      <c r="O22345" t="s">
        <v>64</v>
      </c>
      <c r="P22345" t="s">
        <v>13988</v>
      </c>
      <c r="Q22345" t="s">
        <v>32</v>
      </c>
      <c r="R22345" t="s">
        <v>33</v>
      </c>
      <c r="S22345" t="s">
        <v>600</v>
      </c>
      <c r="T22345">
        <v>193.68</v>
      </c>
      <c r="U22345">
        <v>4</v>
      </c>
      <c r="V22345">
        <v>0</v>
      </c>
      <c r="W22345">
        <v>52.2</v>
      </c>
      <c r="X22345">
        <v>10.93</v>
      </c>
      <c r="Y22345" t="s">
        <v>35</v>
      </c>
    </row>
    <row r="22346" spans="1:25" x14ac:dyDescent="0.25">
      <c r="A22346" t="s">
        <v>68377</v>
      </c>
      <c r="B22346" t="s">
        <v>29245</v>
      </c>
      <c r="C22346" s="1"/>
      <c r="D22346" s="1"/>
      <c r="G22346" t="s">
        <v>24</v>
      </c>
      <c r="H22346" t="s">
        <v>4588</v>
      </c>
      <c r="I22346" t="s">
        <v>1987</v>
      </c>
      <c r="J22346" t="s">
        <v>27</v>
      </c>
      <c r="K22346" t="s">
        <v>887</v>
      </c>
      <c r="L22346" t="s">
        <v>887</v>
      </c>
      <c r="M22346" t="s">
        <v>521</v>
      </c>
      <c r="N22346" t="s">
        <v>125</v>
      </c>
      <c r="O22346" t="s">
        <v>126</v>
      </c>
      <c r="P22346" t="s">
        <v>19524</v>
      </c>
      <c r="Q22346" t="s">
        <v>32</v>
      </c>
      <c r="R22346" t="s">
        <v>66</v>
      </c>
      <c r="S22346" t="s">
        <v>19525</v>
      </c>
      <c r="T22346">
        <v>64.400000000000006</v>
      </c>
      <c r="U22346">
        <v>2</v>
      </c>
      <c r="V22346">
        <v>0</v>
      </c>
      <c r="W22346">
        <v>12.2</v>
      </c>
      <c r="X22346">
        <v>10.130000000000001</v>
      </c>
      <c r="Y22346" t="s">
        <v>56</v>
      </c>
    </row>
    <row r="22347" spans="1:25" x14ac:dyDescent="0.25">
      <c r="A22347" t="s">
        <v>68378</v>
      </c>
      <c r="B22347" t="s">
        <v>29242</v>
      </c>
      <c r="C22347" s="1"/>
      <c r="D22347" s="1"/>
      <c r="G22347" t="s">
        <v>24</v>
      </c>
      <c r="H22347" t="s">
        <v>6456</v>
      </c>
      <c r="I22347" t="s">
        <v>6457</v>
      </c>
      <c r="J22347" t="s">
        <v>27</v>
      </c>
      <c r="K22347" t="s">
        <v>29243</v>
      </c>
      <c r="L22347" t="s">
        <v>538</v>
      </c>
      <c r="M22347" t="s">
        <v>539</v>
      </c>
      <c r="N22347" t="s">
        <v>125</v>
      </c>
      <c r="O22347" t="s">
        <v>157</v>
      </c>
      <c r="P22347" t="s">
        <v>11382</v>
      </c>
      <c r="Q22347" t="s">
        <v>69</v>
      </c>
      <c r="R22347" t="s">
        <v>70</v>
      </c>
      <c r="S22347" t="s">
        <v>6974</v>
      </c>
      <c r="T22347">
        <v>66.88</v>
      </c>
      <c r="U22347">
        <v>2</v>
      </c>
      <c r="V22347">
        <v>0</v>
      </c>
      <c r="W22347">
        <v>32.76</v>
      </c>
      <c r="X22347">
        <v>10.08</v>
      </c>
      <c r="Y22347" t="s">
        <v>56</v>
      </c>
    </row>
    <row r="22348" spans="1:25" x14ac:dyDescent="0.25">
      <c r="A22348" t="s">
        <v>68379</v>
      </c>
      <c r="B22348" t="s">
        <v>29252</v>
      </c>
      <c r="C22348" s="1"/>
      <c r="D22348" s="1"/>
      <c r="G22348" t="s">
        <v>24</v>
      </c>
      <c r="H22348" t="s">
        <v>25471</v>
      </c>
      <c r="I22348" t="s">
        <v>714</v>
      </c>
      <c r="J22348" t="s">
        <v>27</v>
      </c>
      <c r="K22348" t="s">
        <v>11040</v>
      </c>
      <c r="L22348" t="s">
        <v>556</v>
      </c>
      <c r="M22348" t="s">
        <v>557</v>
      </c>
      <c r="N22348" t="s">
        <v>53</v>
      </c>
      <c r="O22348" t="s">
        <v>53</v>
      </c>
      <c r="P22348" t="s">
        <v>23034</v>
      </c>
      <c r="Q22348" t="s">
        <v>81</v>
      </c>
      <c r="R22348" t="s">
        <v>82</v>
      </c>
      <c r="S22348" t="s">
        <v>1753</v>
      </c>
      <c r="T22348">
        <v>104.11199999999999</v>
      </c>
      <c r="U22348">
        <v>2</v>
      </c>
      <c r="V22348">
        <v>0.6</v>
      </c>
      <c r="W22348">
        <v>-88.548000000000002</v>
      </c>
      <c r="X22348">
        <v>8.0399999999999991</v>
      </c>
      <c r="Y22348" t="s">
        <v>35</v>
      </c>
    </row>
    <row r="22349" spans="1:25" x14ac:dyDescent="0.25">
      <c r="A22349" t="s">
        <v>68380</v>
      </c>
      <c r="B22349" t="s">
        <v>21103</v>
      </c>
      <c r="C22349" s="1"/>
      <c r="D22349" s="1"/>
      <c r="G22349" t="s">
        <v>24</v>
      </c>
      <c r="H22349" t="s">
        <v>3220</v>
      </c>
      <c r="I22349" t="s">
        <v>3221</v>
      </c>
      <c r="J22349" t="s">
        <v>27</v>
      </c>
      <c r="K22349" t="s">
        <v>11974</v>
      </c>
      <c r="L22349" t="s">
        <v>562</v>
      </c>
      <c r="M22349" t="s">
        <v>142</v>
      </c>
      <c r="N22349" t="s">
        <v>63</v>
      </c>
      <c r="O22349" t="s">
        <v>126</v>
      </c>
      <c r="P22349" t="s">
        <v>8623</v>
      </c>
      <c r="Q22349" t="s">
        <v>32</v>
      </c>
      <c r="R22349" t="s">
        <v>144</v>
      </c>
      <c r="S22349" t="s">
        <v>6278</v>
      </c>
      <c r="T22349">
        <v>57.6</v>
      </c>
      <c r="U22349">
        <v>3</v>
      </c>
      <c r="V22349">
        <v>0</v>
      </c>
      <c r="W22349">
        <v>13.23</v>
      </c>
      <c r="X22349">
        <v>6.35</v>
      </c>
      <c r="Y22349" t="s">
        <v>56</v>
      </c>
    </row>
    <row r="22350" spans="1:25" x14ac:dyDescent="0.25">
      <c r="A22350" t="s">
        <v>68381</v>
      </c>
      <c r="B22350" t="s">
        <v>29242</v>
      </c>
      <c r="C22350" s="1"/>
      <c r="D22350" s="1"/>
      <c r="G22350" t="s">
        <v>24</v>
      </c>
      <c r="H22350" t="s">
        <v>6456</v>
      </c>
      <c r="I22350" t="s">
        <v>6457</v>
      </c>
      <c r="J22350" t="s">
        <v>27</v>
      </c>
      <c r="K22350" t="s">
        <v>29243</v>
      </c>
      <c r="L22350" t="s">
        <v>538</v>
      </c>
      <c r="M22350" t="s">
        <v>539</v>
      </c>
      <c r="N22350" t="s">
        <v>125</v>
      </c>
      <c r="O22350" t="s">
        <v>157</v>
      </c>
      <c r="P22350" t="s">
        <v>16249</v>
      </c>
      <c r="Q22350" t="s">
        <v>32</v>
      </c>
      <c r="R22350" t="s">
        <v>167</v>
      </c>
      <c r="S22350" t="s">
        <v>16250</v>
      </c>
      <c r="T22350">
        <v>66.959999999999994</v>
      </c>
      <c r="U22350">
        <v>2</v>
      </c>
      <c r="V22350">
        <v>0</v>
      </c>
      <c r="W22350">
        <v>20.72</v>
      </c>
      <c r="X22350">
        <v>5.85</v>
      </c>
      <c r="Y22350" t="s">
        <v>56</v>
      </c>
    </row>
    <row r="22351" spans="1:25" x14ac:dyDescent="0.25">
      <c r="A22351" t="s">
        <v>68382</v>
      </c>
      <c r="B22351" t="s">
        <v>29252</v>
      </c>
      <c r="C22351" s="1"/>
      <c r="D22351" s="1"/>
      <c r="G22351" t="s">
        <v>24</v>
      </c>
      <c r="H22351" t="s">
        <v>25471</v>
      </c>
      <c r="I22351" t="s">
        <v>714</v>
      </c>
      <c r="J22351" t="s">
        <v>27</v>
      </c>
      <c r="K22351" t="s">
        <v>11040</v>
      </c>
      <c r="L22351" t="s">
        <v>556</v>
      </c>
      <c r="M22351" t="s">
        <v>557</v>
      </c>
      <c r="N22351" t="s">
        <v>53</v>
      </c>
      <c r="O22351" t="s">
        <v>53</v>
      </c>
      <c r="P22351" t="s">
        <v>31</v>
      </c>
      <c r="Q22351" t="s">
        <v>32</v>
      </c>
      <c r="R22351" t="s">
        <v>33</v>
      </c>
      <c r="S22351" t="s">
        <v>34</v>
      </c>
      <c r="T22351">
        <v>81.66</v>
      </c>
      <c r="U22351">
        <v>1</v>
      </c>
      <c r="V22351">
        <v>0.6</v>
      </c>
      <c r="W22351">
        <v>-69.42</v>
      </c>
      <c r="X22351">
        <v>5.62</v>
      </c>
      <c r="Y22351" t="s">
        <v>35</v>
      </c>
    </row>
    <row r="22352" spans="1:25" x14ac:dyDescent="0.25">
      <c r="A22352" t="s">
        <v>68383</v>
      </c>
      <c r="B22352" t="s">
        <v>29253</v>
      </c>
      <c r="C22352" s="1"/>
      <c r="D22352" s="1"/>
      <c r="G22352" t="s">
        <v>48</v>
      </c>
      <c r="H22352" t="s">
        <v>4078</v>
      </c>
      <c r="I22352" t="s">
        <v>4079</v>
      </c>
      <c r="J22352" t="s">
        <v>100</v>
      </c>
      <c r="K22352" t="s">
        <v>6313</v>
      </c>
      <c r="L22352" t="s">
        <v>2279</v>
      </c>
      <c r="M22352" t="s">
        <v>531</v>
      </c>
      <c r="N22352" t="s">
        <v>125</v>
      </c>
      <c r="O22352" t="s">
        <v>64</v>
      </c>
      <c r="P22352" t="s">
        <v>11382</v>
      </c>
      <c r="Q22352" t="s">
        <v>69</v>
      </c>
      <c r="R22352" t="s">
        <v>70</v>
      </c>
      <c r="S22352" t="s">
        <v>6974</v>
      </c>
      <c r="T22352">
        <v>60.192</v>
      </c>
      <c r="U22352">
        <v>3</v>
      </c>
      <c r="V22352">
        <v>0.4</v>
      </c>
      <c r="W22352">
        <v>9.0120000000000005</v>
      </c>
      <c r="X22352">
        <v>4.75</v>
      </c>
      <c r="Y22352" t="s">
        <v>35</v>
      </c>
    </row>
    <row r="22353" spans="1:25" x14ac:dyDescent="0.25">
      <c r="A22353" t="s">
        <v>68384</v>
      </c>
      <c r="B22353" t="s">
        <v>29254</v>
      </c>
      <c r="C22353" s="1"/>
      <c r="D22353" s="1"/>
      <c r="G22353" t="s">
        <v>24</v>
      </c>
      <c r="H22353" t="s">
        <v>2973</v>
      </c>
      <c r="I22353" t="s">
        <v>2707</v>
      </c>
      <c r="J22353" t="s">
        <v>27</v>
      </c>
      <c r="K22353" t="s">
        <v>16593</v>
      </c>
      <c r="L22353" t="s">
        <v>2167</v>
      </c>
      <c r="M22353" t="s">
        <v>625</v>
      </c>
      <c r="N22353" t="s">
        <v>42</v>
      </c>
      <c r="O22353" t="s">
        <v>79</v>
      </c>
      <c r="P22353" t="s">
        <v>4209</v>
      </c>
      <c r="Q22353" t="s">
        <v>32</v>
      </c>
      <c r="R22353" t="s">
        <v>33</v>
      </c>
      <c r="S22353" t="s">
        <v>4102</v>
      </c>
      <c r="T22353">
        <v>109.38</v>
      </c>
      <c r="U22353">
        <v>2</v>
      </c>
      <c r="V22353">
        <v>0</v>
      </c>
      <c r="W22353">
        <v>3.24</v>
      </c>
      <c r="X22353">
        <v>4.72</v>
      </c>
      <c r="Y22353" t="s">
        <v>35</v>
      </c>
    </row>
    <row r="22354" spans="1:25" x14ac:dyDescent="0.25">
      <c r="A22354" t="s">
        <v>68385</v>
      </c>
      <c r="B22354" t="s">
        <v>29252</v>
      </c>
      <c r="C22354" s="1"/>
      <c r="D22354" s="1"/>
      <c r="G22354" t="s">
        <v>24</v>
      </c>
      <c r="H22354" t="s">
        <v>25471</v>
      </c>
      <c r="I22354" t="s">
        <v>714</v>
      </c>
      <c r="J22354" t="s">
        <v>27</v>
      </c>
      <c r="K22354" t="s">
        <v>11040</v>
      </c>
      <c r="L22354" t="s">
        <v>556</v>
      </c>
      <c r="M22354" t="s">
        <v>557</v>
      </c>
      <c r="N22354" t="s">
        <v>53</v>
      </c>
      <c r="O22354" t="s">
        <v>53</v>
      </c>
      <c r="P22354" t="s">
        <v>7517</v>
      </c>
      <c r="Q22354" t="s">
        <v>32</v>
      </c>
      <c r="R22354" t="s">
        <v>161</v>
      </c>
      <c r="S22354" t="s">
        <v>5444</v>
      </c>
      <c r="T22354">
        <v>80.736000000000004</v>
      </c>
      <c r="U22354">
        <v>4</v>
      </c>
      <c r="V22354">
        <v>0.6</v>
      </c>
      <c r="W22354">
        <v>-117.14400000000001</v>
      </c>
      <c r="X22354">
        <v>4.2</v>
      </c>
      <c r="Y22354" t="s">
        <v>35</v>
      </c>
    </row>
    <row r="22355" spans="1:25" x14ac:dyDescent="0.25">
      <c r="A22355" t="s">
        <v>68386</v>
      </c>
      <c r="B22355" t="s">
        <v>29247</v>
      </c>
      <c r="C22355" s="1"/>
      <c r="D22355" s="1"/>
      <c r="G22355" t="s">
        <v>24</v>
      </c>
      <c r="H22355" t="s">
        <v>1206</v>
      </c>
      <c r="I22355" t="s">
        <v>1207</v>
      </c>
      <c r="J22355" t="s">
        <v>27</v>
      </c>
      <c r="K22355" t="s">
        <v>3897</v>
      </c>
      <c r="L22355" t="s">
        <v>3897</v>
      </c>
      <c r="M22355" t="s">
        <v>292</v>
      </c>
      <c r="N22355" t="s">
        <v>42</v>
      </c>
      <c r="O22355" t="s">
        <v>293</v>
      </c>
      <c r="P22355" t="s">
        <v>25793</v>
      </c>
      <c r="Q22355" t="s">
        <v>32</v>
      </c>
      <c r="R22355" t="s">
        <v>144</v>
      </c>
      <c r="S22355" t="s">
        <v>3176</v>
      </c>
      <c r="T22355">
        <v>38.894399999999997</v>
      </c>
      <c r="U22355">
        <v>2</v>
      </c>
      <c r="V22355">
        <v>0.27</v>
      </c>
      <c r="W22355">
        <v>-10.6656</v>
      </c>
      <c r="X22355">
        <v>4.18</v>
      </c>
      <c r="Y22355" t="s">
        <v>56</v>
      </c>
    </row>
    <row r="22356" spans="1:25" x14ac:dyDescent="0.25">
      <c r="A22356" t="s">
        <v>68387</v>
      </c>
      <c r="B22356" t="s">
        <v>29255</v>
      </c>
      <c r="C22356" s="1"/>
      <c r="D22356" s="1"/>
      <c r="G22356" t="s">
        <v>48</v>
      </c>
      <c r="H22356" t="s">
        <v>2089</v>
      </c>
      <c r="I22356" t="s">
        <v>1791</v>
      </c>
      <c r="J22356" t="s">
        <v>27</v>
      </c>
      <c r="K22356" t="s">
        <v>5600</v>
      </c>
      <c r="L22356" t="s">
        <v>5600</v>
      </c>
      <c r="M22356" t="s">
        <v>531</v>
      </c>
      <c r="N22356" t="s">
        <v>125</v>
      </c>
      <c r="O22356" t="s">
        <v>64</v>
      </c>
      <c r="P22356" t="s">
        <v>16149</v>
      </c>
      <c r="Q22356" t="s">
        <v>32</v>
      </c>
      <c r="R22356" t="s">
        <v>33</v>
      </c>
      <c r="S22356" t="s">
        <v>5396</v>
      </c>
      <c r="T22356">
        <v>42.96</v>
      </c>
      <c r="U22356">
        <v>6</v>
      </c>
      <c r="V22356">
        <v>0</v>
      </c>
      <c r="W22356">
        <v>21</v>
      </c>
      <c r="X22356">
        <v>4.18</v>
      </c>
      <c r="Y22356" t="s">
        <v>35</v>
      </c>
    </row>
    <row r="22357" spans="1:25" x14ac:dyDescent="0.25">
      <c r="A22357" t="s">
        <v>68388</v>
      </c>
      <c r="B22357" t="s">
        <v>21103</v>
      </c>
      <c r="C22357" s="1"/>
      <c r="D22357" s="1"/>
      <c r="G22357" t="s">
        <v>24</v>
      </c>
      <c r="H22357" t="s">
        <v>3220</v>
      </c>
      <c r="I22357" t="s">
        <v>3221</v>
      </c>
      <c r="J22357" t="s">
        <v>27</v>
      </c>
      <c r="K22357" t="s">
        <v>11974</v>
      </c>
      <c r="L22357" t="s">
        <v>562</v>
      </c>
      <c r="M22357" t="s">
        <v>142</v>
      </c>
      <c r="N22357" t="s">
        <v>63</v>
      </c>
      <c r="O22357" t="s">
        <v>126</v>
      </c>
      <c r="P22357" t="s">
        <v>18085</v>
      </c>
      <c r="Q22357" t="s">
        <v>32</v>
      </c>
      <c r="R22357" t="s">
        <v>144</v>
      </c>
      <c r="S22357" t="s">
        <v>1582</v>
      </c>
      <c r="T22357">
        <v>37.86</v>
      </c>
      <c r="U22357">
        <v>2</v>
      </c>
      <c r="V22357">
        <v>0</v>
      </c>
      <c r="W22357">
        <v>13.62</v>
      </c>
      <c r="X22357">
        <v>3.94</v>
      </c>
      <c r="Y22357" t="s">
        <v>56</v>
      </c>
    </row>
    <row r="22358" spans="1:25" x14ac:dyDescent="0.25">
      <c r="A22358" t="s">
        <v>68389</v>
      </c>
      <c r="B22358" t="s">
        <v>29256</v>
      </c>
      <c r="C22358" s="1"/>
      <c r="D22358" s="1"/>
      <c r="G22358" t="s">
        <v>24</v>
      </c>
      <c r="H22358" t="s">
        <v>11949</v>
      </c>
      <c r="I22358" t="s">
        <v>9403</v>
      </c>
      <c r="J22358" t="s">
        <v>27</v>
      </c>
      <c r="K22358" t="s">
        <v>1645</v>
      </c>
      <c r="L22358" t="s">
        <v>1646</v>
      </c>
      <c r="M22358" t="s">
        <v>1123</v>
      </c>
      <c r="N22358" t="s">
        <v>125</v>
      </c>
      <c r="O22358" t="s">
        <v>126</v>
      </c>
      <c r="P22358" t="s">
        <v>21794</v>
      </c>
      <c r="Q22358" t="s">
        <v>32</v>
      </c>
      <c r="R22358" t="s">
        <v>33</v>
      </c>
      <c r="S22358" t="s">
        <v>2099</v>
      </c>
      <c r="T22358">
        <v>56.988</v>
      </c>
      <c r="U22358">
        <v>3</v>
      </c>
      <c r="V22358">
        <v>0.4</v>
      </c>
      <c r="W22358">
        <v>3.7679999999999998</v>
      </c>
      <c r="X22358">
        <v>3.79</v>
      </c>
      <c r="Y22358" t="s">
        <v>276</v>
      </c>
    </row>
    <row r="22359" spans="1:25" x14ac:dyDescent="0.25">
      <c r="A22359" t="s">
        <v>68390</v>
      </c>
      <c r="B22359" t="s">
        <v>29257</v>
      </c>
      <c r="C22359" s="1"/>
      <c r="D22359" s="1"/>
      <c r="G22359" t="s">
        <v>24</v>
      </c>
      <c r="H22359" t="s">
        <v>5785</v>
      </c>
      <c r="I22359" t="s">
        <v>3575</v>
      </c>
      <c r="J22359" t="s">
        <v>27</v>
      </c>
      <c r="K22359" t="s">
        <v>3273</v>
      </c>
      <c r="L22359" t="s">
        <v>3273</v>
      </c>
      <c r="M22359" t="s">
        <v>134</v>
      </c>
      <c r="N22359" t="s">
        <v>53</v>
      </c>
      <c r="O22359" t="s">
        <v>53</v>
      </c>
      <c r="P22359" t="s">
        <v>24532</v>
      </c>
      <c r="Q22359" t="s">
        <v>32</v>
      </c>
      <c r="R22359" t="s">
        <v>167</v>
      </c>
      <c r="S22359" t="s">
        <v>7227</v>
      </c>
      <c r="T22359">
        <v>42.09</v>
      </c>
      <c r="U22359">
        <v>1</v>
      </c>
      <c r="V22359">
        <v>0</v>
      </c>
      <c r="W22359">
        <v>7.98</v>
      </c>
      <c r="X22359">
        <v>3.48</v>
      </c>
      <c r="Y22359" t="s">
        <v>35</v>
      </c>
    </row>
    <row r="22360" spans="1:25" x14ac:dyDescent="0.25">
      <c r="A22360" t="s">
        <v>68391</v>
      </c>
      <c r="B22360" t="s">
        <v>29253</v>
      </c>
      <c r="C22360" s="1"/>
      <c r="D22360" s="1"/>
      <c r="G22360" t="s">
        <v>48</v>
      </c>
      <c r="H22360" t="s">
        <v>4078</v>
      </c>
      <c r="I22360" t="s">
        <v>4079</v>
      </c>
      <c r="J22360" t="s">
        <v>100</v>
      </c>
      <c r="K22360" t="s">
        <v>6313</v>
      </c>
      <c r="L22360" t="s">
        <v>2279</v>
      </c>
      <c r="M22360" t="s">
        <v>531</v>
      </c>
      <c r="N22360" t="s">
        <v>125</v>
      </c>
      <c r="O22360" t="s">
        <v>64</v>
      </c>
      <c r="P22360" t="s">
        <v>7230</v>
      </c>
      <c r="Q22360" t="s">
        <v>69</v>
      </c>
      <c r="R22360" t="s">
        <v>216</v>
      </c>
      <c r="S22360" t="s">
        <v>3782</v>
      </c>
      <c r="T22360">
        <v>263.13600000000002</v>
      </c>
      <c r="U22360">
        <v>3</v>
      </c>
      <c r="V22360">
        <v>0.2</v>
      </c>
      <c r="W22360">
        <v>52.595999999999997</v>
      </c>
      <c r="X22360">
        <v>2.97</v>
      </c>
      <c r="Y22360" t="s">
        <v>35</v>
      </c>
    </row>
    <row r="22361" spans="1:25" x14ac:dyDescent="0.25">
      <c r="A22361" t="s">
        <v>68392</v>
      </c>
      <c r="B22361" t="s">
        <v>29247</v>
      </c>
      <c r="C22361" s="1"/>
      <c r="D22361" s="1"/>
      <c r="G22361" t="s">
        <v>24</v>
      </c>
      <c r="H22361" t="s">
        <v>1206</v>
      </c>
      <c r="I22361" t="s">
        <v>1207</v>
      </c>
      <c r="J22361" t="s">
        <v>27</v>
      </c>
      <c r="K22361" t="s">
        <v>3897</v>
      </c>
      <c r="L22361" t="s">
        <v>3897</v>
      </c>
      <c r="M22361" t="s">
        <v>292</v>
      </c>
      <c r="N22361" t="s">
        <v>42</v>
      </c>
      <c r="O22361" t="s">
        <v>293</v>
      </c>
      <c r="P22361" t="s">
        <v>23441</v>
      </c>
      <c r="Q22361" t="s">
        <v>32</v>
      </c>
      <c r="R22361" t="s">
        <v>167</v>
      </c>
      <c r="S22361" t="s">
        <v>17123</v>
      </c>
      <c r="T22361">
        <v>27.761399999999998</v>
      </c>
      <c r="U22361">
        <v>2</v>
      </c>
      <c r="V22361">
        <v>0.47</v>
      </c>
      <c r="W22361">
        <v>-10.518599999999999</v>
      </c>
      <c r="X22361">
        <v>2.09</v>
      </c>
      <c r="Y22361" t="s">
        <v>56</v>
      </c>
    </row>
    <row r="22362" spans="1:25" x14ac:dyDescent="0.25">
      <c r="A22362" t="s">
        <v>68393</v>
      </c>
      <c r="B22362" t="s">
        <v>29240</v>
      </c>
      <c r="C22362" s="1"/>
      <c r="D22362" s="1"/>
      <c r="G22362" t="s">
        <v>24</v>
      </c>
      <c r="H22362" t="s">
        <v>4214</v>
      </c>
      <c r="I22362" t="s">
        <v>4215</v>
      </c>
      <c r="J22362" t="s">
        <v>27</v>
      </c>
      <c r="K22362" t="s">
        <v>1609</v>
      </c>
      <c r="L22362" t="s">
        <v>598</v>
      </c>
      <c r="M22362" t="s">
        <v>41</v>
      </c>
      <c r="N22362" t="s">
        <v>42</v>
      </c>
      <c r="O22362" t="s">
        <v>43</v>
      </c>
      <c r="P22362" t="s">
        <v>3502</v>
      </c>
      <c r="Q22362" t="s">
        <v>32</v>
      </c>
      <c r="R22362" t="s">
        <v>164</v>
      </c>
      <c r="S22362" t="s">
        <v>3503</v>
      </c>
      <c r="T22362">
        <v>20.411999999999999</v>
      </c>
      <c r="U22362">
        <v>2</v>
      </c>
      <c r="V22362">
        <v>0.1</v>
      </c>
      <c r="W22362">
        <v>0.67200000000000004</v>
      </c>
      <c r="X22362">
        <v>1.99</v>
      </c>
      <c r="Y22362" t="s">
        <v>35</v>
      </c>
    </row>
    <row r="22363" spans="1:25" x14ac:dyDescent="0.25">
      <c r="A22363" t="s">
        <v>68394</v>
      </c>
      <c r="B22363" t="s">
        <v>29253</v>
      </c>
      <c r="C22363" s="1"/>
      <c r="D22363" s="1"/>
      <c r="G22363" t="s">
        <v>48</v>
      </c>
      <c r="H22363" t="s">
        <v>4078</v>
      </c>
      <c r="I22363" t="s">
        <v>4079</v>
      </c>
      <c r="J22363" t="s">
        <v>100</v>
      </c>
      <c r="K22363" t="s">
        <v>6313</v>
      </c>
      <c r="L22363" t="s">
        <v>2279</v>
      </c>
      <c r="M22363" t="s">
        <v>531</v>
      </c>
      <c r="N22363" t="s">
        <v>125</v>
      </c>
      <c r="O22363" t="s">
        <v>64</v>
      </c>
      <c r="P22363" t="s">
        <v>18953</v>
      </c>
      <c r="Q22363" t="s">
        <v>69</v>
      </c>
      <c r="R22363" t="s">
        <v>70</v>
      </c>
      <c r="S22363" t="s">
        <v>18954</v>
      </c>
      <c r="T22363">
        <v>20.088000000000001</v>
      </c>
      <c r="U22363">
        <v>1</v>
      </c>
      <c r="V22363">
        <v>0.4</v>
      </c>
      <c r="W22363">
        <v>-2.012</v>
      </c>
      <c r="X22363">
        <v>1.86</v>
      </c>
      <c r="Y22363" t="s">
        <v>35</v>
      </c>
    </row>
    <row r="22364" spans="1:25" x14ac:dyDescent="0.25">
      <c r="A22364" t="s">
        <v>68395</v>
      </c>
      <c r="B22364" t="s">
        <v>29248</v>
      </c>
      <c r="C22364" s="1"/>
      <c r="D22364" s="1"/>
      <c r="G22364" t="s">
        <v>24</v>
      </c>
      <c r="H22364" t="s">
        <v>6074</v>
      </c>
      <c r="I22364" t="s">
        <v>6075</v>
      </c>
      <c r="J22364" t="s">
        <v>60</v>
      </c>
      <c r="K22364" t="s">
        <v>1554</v>
      </c>
      <c r="L22364" t="s">
        <v>1554</v>
      </c>
      <c r="M22364" t="s">
        <v>1555</v>
      </c>
      <c r="N22364" t="s">
        <v>42</v>
      </c>
      <c r="O22364" t="s">
        <v>293</v>
      </c>
      <c r="P22364" t="s">
        <v>12867</v>
      </c>
      <c r="Q22364" t="s">
        <v>32</v>
      </c>
      <c r="R22364" t="s">
        <v>167</v>
      </c>
      <c r="S22364" t="s">
        <v>1030</v>
      </c>
      <c r="T22364">
        <v>19.811399999999999</v>
      </c>
      <c r="U22364">
        <v>2</v>
      </c>
      <c r="V22364">
        <v>0.47</v>
      </c>
      <c r="W22364">
        <v>-16.488600000000002</v>
      </c>
      <c r="X22364">
        <v>1.8</v>
      </c>
      <c r="Y22364" t="s">
        <v>35</v>
      </c>
    </row>
    <row r="22365" spans="1:25" x14ac:dyDescent="0.25">
      <c r="A22365" t="s">
        <v>68396</v>
      </c>
      <c r="B22365" t="s">
        <v>29258</v>
      </c>
      <c r="C22365" s="1"/>
      <c r="D22365" s="1"/>
      <c r="G22365" t="s">
        <v>24</v>
      </c>
      <c r="H22365" t="s">
        <v>4530</v>
      </c>
      <c r="I22365" t="s">
        <v>3976</v>
      </c>
      <c r="J22365" t="s">
        <v>60</v>
      </c>
      <c r="K22365" t="s">
        <v>8939</v>
      </c>
      <c r="L22365" t="s">
        <v>155</v>
      </c>
      <c r="M22365" t="s">
        <v>156</v>
      </c>
      <c r="N22365" t="s">
        <v>63</v>
      </c>
      <c r="O22365" t="s">
        <v>157</v>
      </c>
      <c r="P22365" t="s">
        <v>10142</v>
      </c>
      <c r="Q22365" t="s">
        <v>32</v>
      </c>
      <c r="R22365" t="s">
        <v>33</v>
      </c>
      <c r="S22365" t="s">
        <v>1020</v>
      </c>
      <c r="T22365">
        <v>20.952000000000002</v>
      </c>
      <c r="U22365">
        <v>2</v>
      </c>
      <c r="V22365">
        <v>0.4</v>
      </c>
      <c r="W22365">
        <v>-12.948</v>
      </c>
      <c r="X22365">
        <v>1.66</v>
      </c>
      <c r="Y22365" t="s">
        <v>35</v>
      </c>
    </row>
    <row r="22366" spans="1:25" x14ac:dyDescent="0.25">
      <c r="A22366" t="s">
        <v>68397</v>
      </c>
      <c r="B22366" t="s">
        <v>29253</v>
      </c>
      <c r="C22366" s="1"/>
      <c r="D22366" s="1"/>
      <c r="G22366" t="s">
        <v>48</v>
      </c>
      <c r="H22366" t="s">
        <v>4078</v>
      </c>
      <c r="I22366" t="s">
        <v>4079</v>
      </c>
      <c r="J22366" t="s">
        <v>100</v>
      </c>
      <c r="K22366" t="s">
        <v>6313</v>
      </c>
      <c r="L22366" t="s">
        <v>2279</v>
      </c>
      <c r="M22366" t="s">
        <v>531</v>
      </c>
      <c r="N22366" t="s">
        <v>125</v>
      </c>
      <c r="O22366" t="s">
        <v>64</v>
      </c>
      <c r="P22366" t="s">
        <v>2200</v>
      </c>
      <c r="Q22366" t="s">
        <v>32</v>
      </c>
      <c r="R22366" t="s">
        <v>167</v>
      </c>
      <c r="S22366" t="s">
        <v>11928</v>
      </c>
      <c r="T22366">
        <v>34.68</v>
      </c>
      <c r="U22366">
        <v>2</v>
      </c>
      <c r="V22366">
        <v>0</v>
      </c>
      <c r="W22366">
        <v>14.2</v>
      </c>
      <c r="X22366">
        <v>1.23</v>
      </c>
      <c r="Y22366" t="s">
        <v>35</v>
      </c>
    </row>
    <row r="22367" spans="1:25" x14ac:dyDescent="0.25">
      <c r="A22367" t="s">
        <v>68398</v>
      </c>
      <c r="B22367" t="s">
        <v>29248</v>
      </c>
      <c r="C22367" s="1"/>
      <c r="D22367" s="1"/>
      <c r="G22367" t="s">
        <v>24</v>
      </c>
      <c r="H22367" t="s">
        <v>6074</v>
      </c>
      <c r="I22367" t="s">
        <v>6075</v>
      </c>
      <c r="J22367" t="s">
        <v>60</v>
      </c>
      <c r="K22367" t="s">
        <v>1554</v>
      </c>
      <c r="L22367" t="s">
        <v>1554</v>
      </c>
      <c r="M22367" t="s">
        <v>1555</v>
      </c>
      <c r="N22367" t="s">
        <v>42</v>
      </c>
      <c r="O22367" t="s">
        <v>293</v>
      </c>
      <c r="P22367" t="s">
        <v>2249</v>
      </c>
      <c r="Q22367" t="s">
        <v>32</v>
      </c>
      <c r="R22367" t="s">
        <v>345</v>
      </c>
      <c r="S22367" t="s">
        <v>2250</v>
      </c>
      <c r="T22367">
        <v>14.691599999999999</v>
      </c>
      <c r="U22367">
        <v>2</v>
      </c>
      <c r="V22367">
        <v>0.47</v>
      </c>
      <c r="W22367">
        <v>0.83160000000000001</v>
      </c>
      <c r="X22367">
        <v>1.21</v>
      </c>
      <c r="Y22367" t="s">
        <v>35</v>
      </c>
    </row>
    <row r="22368" spans="1:25" x14ac:dyDescent="0.25">
      <c r="A22368" t="s">
        <v>68399</v>
      </c>
      <c r="B22368" t="s">
        <v>29254</v>
      </c>
      <c r="C22368" s="1"/>
      <c r="D22368" s="1"/>
      <c r="G22368" t="s">
        <v>24</v>
      </c>
      <c r="H22368" t="s">
        <v>2973</v>
      </c>
      <c r="I22368" t="s">
        <v>2707</v>
      </c>
      <c r="J22368" t="s">
        <v>27</v>
      </c>
      <c r="K22368" t="s">
        <v>16593</v>
      </c>
      <c r="L22368" t="s">
        <v>2167</v>
      </c>
      <c r="M22368" t="s">
        <v>625</v>
      </c>
      <c r="N22368" t="s">
        <v>42</v>
      </c>
      <c r="O22368" t="s">
        <v>79</v>
      </c>
      <c r="P22368" t="s">
        <v>7187</v>
      </c>
      <c r="Q22368" t="s">
        <v>32</v>
      </c>
      <c r="R22368" t="s">
        <v>345</v>
      </c>
      <c r="S22368" t="s">
        <v>5859</v>
      </c>
      <c r="T22368">
        <v>11.13</v>
      </c>
      <c r="U22368">
        <v>1</v>
      </c>
      <c r="V22368">
        <v>0</v>
      </c>
      <c r="W22368">
        <v>0.75</v>
      </c>
      <c r="X22368">
        <v>1.1399999999999999</v>
      </c>
      <c r="Y22368" t="s">
        <v>35</v>
      </c>
    </row>
    <row r="22369" spans="1:25" x14ac:dyDescent="0.25">
      <c r="A22369" t="s">
        <v>68400</v>
      </c>
      <c r="B22369" t="s">
        <v>29250</v>
      </c>
      <c r="C22369" s="1"/>
      <c r="D22369" s="1"/>
      <c r="G22369" t="s">
        <v>24</v>
      </c>
      <c r="H22369" t="s">
        <v>16859</v>
      </c>
      <c r="I22369" t="s">
        <v>5254</v>
      </c>
      <c r="J22369" t="s">
        <v>60</v>
      </c>
      <c r="K22369" t="s">
        <v>8882</v>
      </c>
      <c r="L22369" t="s">
        <v>8883</v>
      </c>
      <c r="M22369" t="s">
        <v>1209</v>
      </c>
      <c r="N22369" t="s">
        <v>125</v>
      </c>
      <c r="O22369" t="s">
        <v>1006</v>
      </c>
      <c r="P22369" t="s">
        <v>2047</v>
      </c>
      <c r="Q22369" t="s">
        <v>32</v>
      </c>
      <c r="R22369" t="s">
        <v>164</v>
      </c>
      <c r="S22369" t="s">
        <v>2048</v>
      </c>
      <c r="T22369">
        <v>17.376000000000001</v>
      </c>
      <c r="U22369">
        <v>3</v>
      </c>
      <c r="V22369">
        <v>0.2</v>
      </c>
      <c r="W22369">
        <v>0.39600000000000002</v>
      </c>
      <c r="X22369">
        <v>1.05</v>
      </c>
      <c r="Y22369" t="s">
        <v>35</v>
      </c>
    </row>
    <row r="22370" spans="1:25" x14ac:dyDescent="0.25">
      <c r="A22370" t="s">
        <v>68401</v>
      </c>
      <c r="B22370" t="s">
        <v>29254</v>
      </c>
      <c r="C22370" s="1"/>
      <c r="D22370" s="1"/>
      <c r="G22370" t="s">
        <v>24</v>
      </c>
      <c r="H22370" t="s">
        <v>2973</v>
      </c>
      <c r="I22370" t="s">
        <v>2707</v>
      </c>
      <c r="J22370" t="s">
        <v>27</v>
      </c>
      <c r="K22370" t="s">
        <v>16593</v>
      </c>
      <c r="L22370" t="s">
        <v>2167</v>
      </c>
      <c r="M22370" t="s">
        <v>625</v>
      </c>
      <c r="N22370" t="s">
        <v>42</v>
      </c>
      <c r="O22370" t="s">
        <v>79</v>
      </c>
      <c r="P22370" t="s">
        <v>19056</v>
      </c>
      <c r="Q22370" t="s">
        <v>32</v>
      </c>
      <c r="R22370" t="s">
        <v>33</v>
      </c>
      <c r="S22370" t="s">
        <v>5583</v>
      </c>
      <c r="T22370">
        <v>33.119999999999997</v>
      </c>
      <c r="U22370">
        <v>2</v>
      </c>
      <c r="V22370">
        <v>0</v>
      </c>
      <c r="W22370">
        <v>4.62</v>
      </c>
      <c r="X22370">
        <v>0.91</v>
      </c>
      <c r="Y22370" t="s">
        <v>35</v>
      </c>
    </row>
    <row r="22371" spans="1:25" x14ac:dyDescent="0.25">
      <c r="A22371" t="s">
        <v>68402</v>
      </c>
      <c r="B22371" t="s">
        <v>29257</v>
      </c>
      <c r="C22371" s="1"/>
      <c r="D22371" s="1"/>
      <c r="G22371" t="s">
        <v>24</v>
      </c>
      <c r="H22371" t="s">
        <v>5785</v>
      </c>
      <c r="I22371" t="s">
        <v>3575</v>
      </c>
      <c r="J22371" t="s">
        <v>27</v>
      </c>
      <c r="K22371" t="s">
        <v>3273</v>
      </c>
      <c r="L22371" t="s">
        <v>3273</v>
      </c>
      <c r="M22371" t="s">
        <v>134</v>
      </c>
      <c r="N22371" t="s">
        <v>53</v>
      </c>
      <c r="O22371" t="s">
        <v>53</v>
      </c>
      <c r="P22371" t="s">
        <v>25444</v>
      </c>
      <c r="Q22371" t="s">
        <v>32</v>
      </c>
      <c r="R22371" t="s">
        <v>345</v>
      </c>
      <c r="S22371" t="s">
        <v>5084</v>
      </c>
      <c r="T22371">
        <v>13.02</v>
      </c>
      <c r="U22371">
        <v>1</v>
      </c>
      <c r="V22371">
        <v>0</v>
      </c>
      <c r="W22371">
        <v>0.51</v>
      </c>
      <c r="X22371">
        <v>0.86</v>
      </c>
      <c r="Y22371" t="s">
        <v>35</v>
      </c>
    </row>
    <row r="22372" spans="1:25" x14ac:dyDescent="0.25">
      <c r="A22372" t="s">
        <v>68403</v>
      </c>
      <c r="B22372" t="s">
        <v>29250</v>
      </c>
      <c r="C22372" s="1"/>
      <c r="D22372" s="1"/>
      <c r="G22372" t="s">
        <v>24</v>
      </c>
      <c r="H22372" t="s">
        <v>16859</v>
      </c>
      <c r="I22372" t="s">
        <v>5254</v>
      </c>
      <c r="J22372" t="s">
        <v>60</v>
      </c>
      <c r="K22372" t="s">
        <v>8882</v>
      </c>
      <c r="L22372" t="s">
        <v>8883</v>
      </c>
      <c r="M22372" t="s">
        <v>1209</v>
      </c>
      <c r="N22372" t="s">
        <v>125</v>
      </c>
      <c r="O22372" t="s">
        <v>1006</v>
      </c>
      <c r="P22372" t="s">
        <v>17551</v>
      </c>
      <c r="Q22372" t="s">
        <v>32</v>
      </c>
      <c r="R22372" t="s">
        <v>345</v>
      </c>
      <c r="S22372" t="s">
        <v>17552</v>
      </c>
      <c r="T22372">
        <v>5.7439999999999998</v>
      </c>
      <c r="U22372">
        <v>1</v>
      </c>
      <c r="V22372">
        <v>0.2</v>
      </c>
      <c r="W22372">
        <v>-0.79600000000000004</v>
      </c>
      <c r="X22372">
        <v>0.38</v>
      </c>
      <c r="Y22372" t="s">
        <v>35</v>
      </c>
    </row>
    <row r="22373" spans="1:25" x14ac:dyDescent="0.25">
      <c r="A22373" t="s">
        <v>68404</v>
      </c>
      <c r="B22373" t="s">
        <v>29259</v>
      </c>
      <c r="C22373" s="1"/>
      <c r="D22373" s="1"/>
      <c r="G22373" t="s">
        <v>24</v>
      </c>
      <c r="H22373" t="s">
        <v>5537</v>
      </c>
      <c r="I22373" t="s">
        <v>4417</v>
      </c>
      <c r="J22373" t="s">
        <v>100</v>
      </c>
      <c r="K22373" t="s">
        <v>1336</v>
      </c>
      <c r="L22373" t="s">
        <v>5652</v>
      </c>
      <c r="M22373" t="s">
        <v>91</v>
      </c>
      <c r="N22373" t="s">
        <v>92</v>
      </c>
      <c r="O22373" t="s">
        <v>126</v>
      </c>
      <c r="P22373" t="s">
        <v>5835</v>
      </c>
      <c r="Q22373" t="s">
        <v>32</v>
      </c>
      <c r="R22373" t="s">
        <v>161</v>
      </c>
      <c r="S22373" t="s">
        <v>5836</v>
      </c>
      <c r="T22373">
        <v>914.97</v>
      </c>
      <c r="U22373">
        <v>3</v>
      </c>
      <c r="V22373">
        <v>0</v>
      </c>
      <c r="W22373">
        <v>411.73649999999998</v>
      </c>
      <c r="X22373">
        <v>41.63</v>
      </c>
      <c r="Y22373" t="s">
        <v>35</v>
      </c>
    </row>
    <row r="22374" spans="1:25" x14ac:dyDescent="0.25">
      <c r="A22374" t="s">
        <v>68405</v>
      </c>
      <c r="B22374" t="s">
        <v>29259</v>
      </c>
      <c r="C22374" s="1"/>
      <c r="D22374" s="1"/>
      <c r="G22374" t="s">
        <v>24</v>
      </c>
      <c r="H22374" t="s">
        <v>5537</v>
      </c>
      <c r="I22374" t="s">
        <v>4417</v>
      </c>
      <c r="J22374" t="s">
        <v>100</v>
      </c>
      <c r="K22374" t="s">
        <v>1336</v>
      </c>
      <c r="L22374" t="s">
        <v>5652</v>
      </c>
      <c r="M22374" t="s">
        <v>91</v>
      </c>
      <c r="N22374" t="s">
        <v>92</v>
      </c>
      <c r="O22374" t="s">
        <v>126</v>
      </c>
      <c r="P22374" t="s">
        <v>4064</v>
      </c>
      <c r="Q22374" t="s">
        <v>81</v>
      </c>
      <c r="R22374" t="s">
        <v>267</v>
      </c>
      <c r="S22374" t="s">
        <v>19569</v>
      </c>
      <c r="T22374">
        <v>587.97</v>
      </c>
      <c r="U22374">
        <v>3</v>
      </c>
      <c r="V22374">
        <v>0</v>
      </c>
      <c r="W22374">
        <v>158.75190000000001</v>
      </c>
      <c r="X22374">
        <v>41.34</v>
      </c>
      <c r="Y22374" t="s">
        <v>35</v>
      </c>
    </row>
    <row r="22375" spans="1:25" x14ac:dyDescent="0.25">
      <c r="A22375" t="s">
        <v>68406</v>
      </c>
      <c r="B22375" t="s">
        <v>29260</v>
      </c>
      <c r="C22375" s="1"/>
      <c r="D22375" s="1"/>
      <c r="G22375" t="s">
        <v>48</v>
      </c>
      <c r="H22375" t="s">
        <v>7663</v>
      </c>
      <c r="I22375" t="s">
        <v>7664</v>
      </c>
      <c r="J22375" t="s">
        <v>60</v>
      </c>
      <c r="K22375" t="s">
        <v>10397</v>
      </c>
      <c r="L22375" t="s">
        <v>9222</v>
      </c>
      <c r="M22375" t="s">
        <v>91</v>
      </c>
      <c r="N22375" t="s">
        <v>92</v>
      </c>
      <c r="O22375" t="s">
        <v>385</v>
      </c>
      <c r="P22375" t="s">
        <v>19040</v>
      </c>
      <c r="Q22375" t="s">
        <v>32</v>
      </c>
      <c r="R22375" t="s">
        <v>161</v>
      </c>
      <c r="S22375" t="s">
        <v>19041</v>
      </c>
      <c r="T22375">
        <v>299.52</v>
      </c>
      <c r="U22375">
        <v>9</v>
      </c>
      <c r="V22375">
        <v>0</v>
      </c>
      <c r="W22375">
        <v>149.76</v>
      </c>
      <c r="X22375">
        <v>37.659999999999997</v>
      </c>
      <c r="Y22375" t="s">
        <v>35</v>
      </c>
    </row>
    <row r="22376" spans="1:25" x14ac:dyDescent="0.25">
      <c r="A22376" t="s">
        <v>68407</v>
      </c>
      <c r="B22376" t="s">
        <v>29259</v>
      </c>
      <c r="C22376" s="1"/>
      <c r="D22376" s="1"/>
      <c r="G22376" t="s">
        <v>24</v>
      </c>
      <c r="H22376" t="s">
        <v>5537</v>
      </c>
      <c r="I22376" t="s">
        <v>4417</v>
      </c>
      <c r="J22376" t="s">
        <v>100</v>
      </c>
      <c r="K22376" t="s">
        <v>1336</v>
      </c>
      <c r="L22376" t="s">
        <v>5652</v>
      </c>
      <c r="M22376" t="s">
        <v>91</v>
      </c>
      <c r="N22376" t="s">
        <v>92</v>
      </c>
      <c r="O22376" t="s">
        <v>126</v>
      </c>
      <c r="P22376" t="s">
        <v>7846</v>
      </c>
      <c r="Q22376" t="s">
        <v>32</v>
      </c>
      <c r="R22376" t="s">
        <v>33</v>
      </c>
      <c r="S22376" t="s">
        <v>7847</v>
      </c>
      <c r="T22376">
        <v>530.34</v>
      </c>
      <c r="U22376">
        <v>2</v>
      </c>
      <c r="V22376">
        <v>0</v>
      </c>
      <c r="W22376">
        <v>95.461200000000005</v>
      </c>
      <c r="X22376">
        <v>35.840000000000003</v>
      </c>
      <c r="Y22376" t="s">
        <v>35</v>
      </c>
    </row>
    <row r="22377" spans="1:25" x14ac:dyDescent="0.25">
      <c r="A22377" t="s">
        <v>68408</v>
      </c>
      <c r="B22377" t="s">
        <v>29261</v>
      </c>
      <c r="C22377" s="1"/>
      <c r="D22377" s="1"/>
      <c r="G22377" t="s">
        <v>24</v>
      </c>
      <c r="H22377" t="s">
        <v>5484</v>
      </c>
      <c r="I22377" t="s">
        <v>5485</v>
      </c>
      <c r="J22377" t="s">
        <v>60</v>
      </c>
      <c r="K22377" t="s">
        <v>861</v>
      </c>
      <c r="L22377" t="s">
        <v>862</v>
      </c>
      <c r="M22377" t="s">
        <v>91</v>
      </c>
      <c r="N22377" t="s">
        <v>92</v>
      </c>
      <c r="O22377" t="s">
        <v>385</v>
      </c>
      <c r="P22377" t="s">
        <v>11977</v>
      </c>
      <c r="Q22377" t="s">
        <v>69</v>
      </c>
      <c r="R22377" t="s">
        <v>216</v>
      </c>
      <c r="S22377" t="s">
        <v>11978</v>
      </c>
      <c r="T22377">
        <v>458.43</v>
      </c>
      <c r="U22377">
        <v>5</v>
      </c>
      <c r="V22377">
        <v>0.3</v>
      </c>
      <c r="W22377">
        <v>-124.431</v>
      </c>
      <c r="X22377">
        <v>26.3</v>
      </c>
      <c r="Y22377" t="s">
        <v>56</v>
      </c>
    </row>
    <row r="22378" spans="1:25" x14ac:dyDescent="0.25">
      <c r="A22378" t="s">
        <v>68409</v>
      </c>
      <c r="B22378" t="s">
        <v>29262</v>
      </c>
      <c r="C22378" s="1"/>
      <c r="D22378" s="1"/>
      <c r="G22378" t="s">
        <v>48</v>
      </c>
      <c r="H22378" t="s">
        <v>3658</v>
      </c>
      <c r="I22378" t="s">
        <v>3659</v>
      </c>
      <c r="J22378" t="s">
        <v>100</v>
      </c>
      <c r="K22378" t="s">
        <v>19574</v>
      </c>
      <c r="L22378" t="s">
        <v>872</v>
      </c>
      <c r="M22378" t="s">
        <v>110</v>
      </c>
      <c r="N22378" t="s">
        <v>42</v>
      </c>
      <c r="O22378" t="s">
        <v>111</v>
      </c>
      <c r="P22378" t="s">
        <v>1765</v>
      </c>
      <c r="Q22378" t="s">
        <v>32</v>
      </c>
      <c r="R22378" t="s">
        <v>45</v>
      </c>
      <c r="S22378" t="s">
        <v>1766</v>
      </c>
      <c r="T22378">
        <v>188.37</v>
      </c>
      <c r="U22378">
        <v>7</v>
      </c>
      <c r="V22378">
        <v>0</v>
      </c>
      <c r="W22378">
        <v>71.400000000000006</v>
      </c>
      <c r="X22378">
        <v>20.09</v>
      </c>
      <c r="Y22378" t="s">
        <v>56</v>
      </c>
    </row>
    <row r="22379" spans="1:25" x14ac:dyDescent="0.25">
      <c r="A22379" t="s">
        <v>68410</v>
      </c>
      <c r="B22379" t="s">
        <v>29263</v>
      </c>
      <c r="C22379" s="1"/>
      <c r="D22379" s="1"/>
      <c r="G22379" t="s">
        <v>48</v>
      </c>
      <c r="H22379" t="s">
        <v>7274</v>
      </c>
      <c r="I22379" t="s">
        <v>7275</v>
      </c>
      <c r="J22379" t="s">
        <v>27</v>
      </c>
      <c r="K22379" t="s">
        <v>1548</v>
      </c>
      <c r="L22379" t="s">
        <v>193</v>
      </c>
      <c r="M22379" t="s">
        <v>194</v>
      </c>
      <c r="N22379" t="s">
        <v>63</v>
      </c>
      <c r="O22379" t="s">
        <v>64</v>
      </c>
      <c r="P22379" t="s">
        <v>7237</v>
      </c>
      <c r="Q22379" t="s">
        <v>32</v>
      </c>
      <c r="R22379" t="s">
        <v>144</v>
      </c>
      <c r="S22379" t="s">
        <v>6539</v>
      </c>
      <c r="T22379">
        <v>142.07400000000001</v>
      </c>
      <c r="U22379">
        <v>3</v>
      </c>
      <c r="V22379">
        <v>0.1</v>
      </c>
      <c r="W22379">
        <v>14.183999999999999</v>
      </c>
      <c r="X22379">
        <v>16.13</v>
      </c>
      <c r="Y22379" t="s">
        <v>56</v>
      </c>
    </row>
    <row r="22380" spans="1:25" x14ac:dyDescent="0.25">
      <c r="A22380" t="s">
        <v>68411</v>
      </c>
      <c r="B22380" t="s">
        <v>29263</v>
      </c>
      <c r="C22380" s="1"/>
      <c r="D22380" s="1"/>
      <c r="G22380" t="s">
        <v>48</v>
      </c>
      <c r="H22380" t="s">
        <v>7274</v>
      </c>
      <c r="I22380" t="s">
        <v>7275</v>
      </c>
      <c r="J22380" t="s">
        <v>27</v>
      </c>
      <c r="K22380" t="s">
        <v>1548</v>
      </c>
      <c r="L22380" t="s">
        <v>193</v>
      </c>
      <c r="M22380" t="s">
        <v>194</v>
      </c>
      <c r="N22380" t="s">
        <v>63</v>
      </c>
      <c r="O22380" t="s">
        <v>64</v>
      </c>
      <c r="P22380" t="s">
        <v>2536</v>
      </c>
      <c r="Q22380" t="s">
        <v>32</v>
      </c>
      <c r="R22380" t="s">
        <v>144</v>
      </c>
      <c r="S22380" t="s">
        <v>2537</v>
      </c>
      <c r="T22380">
        <v>63.503999999999998</v>
      </c>
      <c r="U22380">
        <v>3</v>
      </c>
      <c r="V22380">
        <v>0.1</v>
      </c>
      <c r="W22380">
        <v>-5.7060000000000004</v>
      </c>
      <c r="X22380">
        <v>12.4</v>
      </c>
      <c r="Y22380" t="s">
        <v>56</v>
      </c>
    </row>
    <row r="22381" spans="1:25" x14ac:dyDescent="0.25">
      <c r="A22381" t="s">
        <v>68412</v>
      </c>
      <c r="B22381" t="s">
        <v>29263</v>
      </c>
      <c r="C22381" s="1"/>
      <c r="D22381" s="1"/>
      <c r="G22381" t="s">
        <v>48</v>
      </c>
      <c r="H22381" t="s">
        <v>7274</v>
      </c>
      <c r="I22381" t="s">
        <v>7275</v>
      </c>
      <c r="J22381" t="s">
        <v>27</v>
      </c>
      <c r="K22381" t="s">
        <v>1548</v>
      </c>
      <c r="L22381" t="s">
        <v>193</v>
      </c>
      <c r="M22381" t="s">
        <v>194</v>
      </c>
      <c r="N22381" t="s">
        <v>63</v>
      </c>
      <c r="O22381" t="s">
        <v>64</v>
      </c>
      <c r="P22381" t="s">
        <v>26982</v>
      </c>
      <c r="Q22381" t="s">
        <v>32</v>
      </c>
      <c r="R22381" t="s">
        <v>164</v>
      </c>
      <c r="S22381" t="s">
        <v>3172</v>
      </c>
      <c r="T22381">
        <v>55.944000000000003</v>
      </c>
      <c r="U22381">
        <v>7</v>
      </c>
      <c r="V22381">
        <v>0.1</v>
      </c>
      <c r="W22381">
        <v>4.9139999999999997</v>
      </c>
      <c r="X22381">
        <v>11.56</v>
      </c>
      <c r="Y22381" t="s">
        <v>56</v>
      </c>
    </row>
    <row r="22382" spans="1:25" x14ac:dyDescent="0.25">
      <c r="A22382" t="s">
        <v>68413</v>
      </c>
      <c r="B22382" t="s">
        <v>29264</v>
      </c>
      <c r="C22382" s="1"/>
      <c r="D22382" s="1"/>
      <c r="G22382" t="s">
        <v>24</v>
      </c>
      <c r="H22382" t="s">
        <v>22044</v>
      </c>
      <c r="I22382" t="s">
        <v>12592</v>
      </c>
      <c r="J22382" t="s">
        <v>100</v>
      </c>
      <c r="K22382" t="s">
        <v>200</v>
      </c>
      <c r="L22382" t="s">
        <v>200</v>
      </c>
      <c r="M22382" t="s">
        <v>201</v>
      </c>
      <c r="N22382" t="s">
        <v>53</v>
      </c>
      <c r="O22382" t="s">
        <v>53</v>
      </c>
      <c r="P22382" t="s">
        <v>25369</v>
      </c>
      <c r="Q22382" t="s">
        <v>69</v>
      </c>
      <c r="R22382" t="s">
        <v>70</v>
      </c>
      <c r="S22382" t="s">
        <v>21819</v>
      </c>
      <c r="T22382">
        <v>189.12</v>
      </c>
      <c r="U22382">
        <v>4</v>
      </c>
      <c r="V22382">
        <v>0</v>
      </c>
      <c r="W22382">
        <v>83.16</v>
      </c>
      <c r="X22382">
        <v>11.12</v>
      </c>
      <c r="Y22382" t="s">
        <v>35</v>
      </c>
    </row>
    <row r="22383" spans="1:25" x14ac:dyDescent="0.25">
      <c r="A22383" t="s">
        <v>68414</v>
      </c>
      <c r="B22383" t="s">
        <v>29263</v>
      </c>
      <c r="C22383" s="1"/>
      <c r="D22383" s="1"/>
      <c r="G22383" t="s">
        <v>48</v>
      </c>
      <c r="H22383" t="s">
        <v>7274</v>
      </c>
      <c r="I22383" t="s">
        <v>7275</v>
      </c>
      <c r="J22383" t="s">
        <v>27</v>
      </c>
      <c r="K22383" t="s">
        <v>1548</v>
      </c>
      <c r="L22383" t="s">
        <v>193</v>
      </c>
      <c r="M22383" t="s">
        <v>194</v>
      </c>
      <c r="N22383" t="s">
        <v>63</v>
      </c>
      <c r="O22383" t="s">
        <v>64</v>
      </c>
      <c r="P22383" t="s">
        <v>29265</v>
      </c>
      <c r="Q22383" t="s">
        <v>32</v>
      </c>
      <c r="R22383" t="s">
        <v>66</v>
      </c>
      <c r="S22383" t="s">
        <v>11229</v>
      </c>
      <c r="T22383">
        <v>53.405999999999999</v>
      </c>
      <c r="U22383">
        <v>2</v>
      </c>
      <c r="V22383">
        <v>0.1</v>
      </c>
      <c r="W22383">
        <v>-0.59399999999999997</v>
      </c>
      <c r="X22383">
        <v>11.03</v>
      </c>
      <c r="Y22383" t="s">
        <v>56</v>
      </c>
    </row>
    <row r="22384" spans="1:25" x14ac:dyDescent="0.25">
      <c r="A22384" t="s">
        <v>68415</v>
      </c>
      <c r="B22384" t="s">
        <v>27222</v>
      </c>
      <c r="C22384" s="1"/>
      <c r="D22384" s="1"/>
      <c r="G22384" t="s">
        <v>24</v>
      </c>
      <c r="H22384" t="s">
        <v>12811</v>
      </c>
      <c r="I22384" t="s">
        <v>12812</v>
      </c>
      <c r="J22384" t="s">
        <v>27</v>
      </c>
      <c r="K22384" t="s">
        <v>1208</v>
      </c>
      <c r="L22384" t="s">
        <v>1208</v>
      </c>
      <c r="M22384" t="s">
        <v>1209</v>
      </c>
      <c r="N22384" t="s">
        <v>125</v>
      </c>
      <c r="O22384" t="s">
        <v>1006</v>
      </c>
      <c r="P22384" t="s">
        <v>10443</v>
      </c>
      <c r="Q22384" t="s">
        <v>69</v>
      </c>
      <c r="R22384" t="s">
        <v>70</v>
      </c>
      <c r="S22384" t="s">
        <v>10444</v>
      </c>
      <c r="T22384">
        <v>87.78</v>
      </c>
      <c r="U22384">
        <v>6</v>
      </c>
      <c r="V22384">
        <v>0.5</v>
      </c>
      <c r="W22384">
        <v>-75.540000000000006</v>
      </c>
      <c r="X22384">
        <v>10.18</v>
      </c>
      <c r="Y22384" t="s">
        <v>56</v>
      </c>
    </row>
    <row r="22385" spans="1:25" x14ac:dyDescent="0.25">
      <c r="A22385" t="s">
        <v>68416</v>
      </c>
      <c r="B22385" t="s">
        <v>29266</v>
      </c>
      <c r="C22385" s="1"/>
      <c r="D22385" s="1"/>
      <c r="G22385" t="s">
        <v>24</v>
      </c>
      <c r="H22385" t="s">
        <v>4729</v>
      </c>
      <c r="I22385" t="s">
        <v>4730</v>
      </c>
      <c r="J22385" t="s">
        <v>27</v>
      </c>
      <c r="K22385" t="s">
        <v>1823</v>
      </c>
      <c r="L22385" t="s">
        <v>1823</v>
      </c>
      <c r="M22385" t="s">
        <v>683</v>
      </c>
      <c r="N22385" t="s">
        <v>125</v>
      </c>
      <c r="O22385" t="s">
        <v>126</v>
      </c>
      <c r="P22385" t="s">
        <v>6368</v>
      </c>
      <c r="Q22385" t="s">
        <v>32</v>
      </c>
      <c r="R22385" t="s">
        <v>161</v>
      </c>
      <c r="S22385" t="s">
        <v>6369</v>
      </c>
      <c r="T22385">
        <v>100.4</v>
      </c>
      <c r="U22385">
        <v>5</v>
      </c>
      <c r="V22385">
        <v>0</v>
      </c>
      <c r="W22385">
        <v>8</v>
      </c>
      <c r="X22385">
        <v>9.2200000000000006</v>
      </c>
      <c r="Y22385" t="s">
        <v>35</v>
      </c>
    </row>
    <row r="22386" spans="1:25" x14ac:dyDescent="0.25">
      <c r="A22386" t="s">
        <v>68417</v>
      </c>
      <c r="B22386" t="s">
        <v>29267</v>
      </c>
      <c r="C22386" s="1"/>
      <c r="D22386" s="1"/>
      <c r="G22386" t="s">
        <v>48</v>
      </c>
      <c r="H22386" t="s">
        <v>14360</v>
      </c>
      <c r="I22386" t="s">
        <v>3847</v>
      </c>
      <c r="J22386" t="s">
        <v>60</v>
      </c>
      <c r="K22386" t="s">
        <v>4538</v>
      </c>
      <c r="L22386" t="s">
        <v>4538</v>
      </c>
      <c r="M22386" t="s">
        <v>201</v>
      </c>
      <c r="N22386" t="s">
        <v>53</v>
      </c>
      <c r="O22386" t="s">
        <v>53</v>
      </c>
      <c r="P22386" t="s">
        <v>4795</v>
      </c>
      <c r="Q22386" t="s">
        <v>32</v>
      </c>
      <c r="R22386" t="s">
        <v>144</v>
      </c>
      <c r="S22386" t="s">
        <v>4796</v>
      </c>
      <c r="T22386">
        <v>92.64</v>
      </c>
      <c r="U22386">
        <v>2</v>
      </c>
      <c r="V22386">
        <v>0</v>
      </c>
      <c r="W22386">
        <v>24.06</v>
      </c>
      <c r="X22386">
        <v>8.48</v>
      </c>
      <c r="Y22386" t="s">
        <v>35</v>
      </c>
    </row>
    <row r="22387" spans="1:25" x14ac:dyDescent="0.25">
      <c r="A22387" t="s">
        <v>68418</v>
      </c>
      <c r="B22387" t="s">
        <v>29264</v>
      </c>
      <c r="C22387" s="1"/>
      <c r="D22387" s="1"/>
      <c r="G22387" t="s">
        <v>24</v>
      </c>
      <c r="H22387" t="s">
        <v>22044</v>
      </c>
      <c r="I22387" t="s">
        <v>12592</v>
      </c>
      <c r="J22387" t="s">
        <v>100</v>
      </c>
      <c r="K22387" t="s">
        <v>200</v>
      </c>
      <c r="L22387" t="s">
        <v>200</v>
      </c>
      <c r="M22387" t="s">
        <v>201</v>
      </c>
      <c r="N22387" t="s">
        <v>53</v>
      </c>
      <c r="O22387" t="s">
        <v>53</v>
      </c>
      <c r="P22387" t="s">
        <v>2644</v>
      </c>
      <c r="Q22387" t="s">
        <v>32</v>
      </c>
      <c r="R22387" t="s">
        <v>45</v>
      </c>
      <c r="S22387" t="s">
        <v>2645</v>
      </c>
      <c r="T22387">
        <v>121.86</v>
      </c>
      <c r="U22387">
        <v>6</v>
      </c>
      <c r="V22387">
        <v>0</v>
      </c>
      <c r="W22387">
        <v>40.14</v>
      </c>
      <c r="X22387">
        <v>7.45</v>
      </c>
      <c r="Y22387" t="s">
        <v>35</v>
      </c>
    </row>
    <row r="22388" spans="1:25" x14ac:dyDescent="0.25">
      <c r="A22388" t="s">
        <v>68419</v>
      </c>
      <c r="B22388" t="s">
        <v>29259</v>
      </c>
      <c r="C22388" s="1"/>
      <c r="D22388" s="1"/>
      <c r="G22388" t="s">
        <v>24</v>
      </c>
      <c r="H22388" t="s">
        <v>5537</v>
      </c>
      <c r="I22388" t="s">
        <v>4417</v>
      </c>
      <c r="J22388" t="s">
        <v>100</v>
      </c>
      <c r="K22388" t="s">
        <v>1336</v>
      </c>
      <c r="L22388" t="s">
        <v>5652</v>
      </c>
      <c r="M22388" t="s">
        <v>91</v>
      </c>
      <c r="N22388" t="s">
        <v>92</v>
      </c>
      <c r="O22388" t="s">
        <v>126</v>
      </c>
      <c r="P22388" t="s">
        <v>12040</v>
      </c>
      <c r="Q22388" t="s">
        <v>32</v>
      </c>
      <c r="R22388" t="s">
        <v>167</v>
      </c>
      <c r="S22388" t="s">
        <v>12041</v>
      </c>
      <c r="T22388">
        <v>180.96</v>
      </c>
      <c r="U22388">
        <v>2</v>
      </c>
      <c r="V22388">
        <v>0</v>
      </c>
      <c r="W22388">
        <v>81.432000000000002</v>
      </c>
      <c r="X22388">
        <v>6.58</v>
      </c>
      <c r="Y22388" t="s">
        <v>35</v>
      </c>
    </row>
    <row r="22389" spans="1:25" x14ac:dyDescent="0.25">
      <c r="A22389" t="s">
        <v>68420</v>
      </c>
      <c r="B22389" t="s">
        <v>29268</v>
      </c>
      <c r="C22389" s="1"/>
      <c r="D22389" s="1"/>
      <c r="G22389" t="s">
        <v>48</v>
      </c>
      <c r="H22389" t="s">
        <v>4976</v>
      </c>
      <c r="I22389" t="s">
        <v>4977</v>
      </c>
      <c r="J22389" t="s">
        <v>60</v>
      </c>
      <c r="K22389" t="s">
        <v>29269</v>
      </c>
      <c r="L22389" t="s">
        <v>2845</v>
      </c>
      <c r="M22389" t="s">
        <v>110</v>
      </c>
      <c r="N22389" t="s">
        <v>42</v>
      </c>
      <c r="O22389" t="s">
        <v>111</v>
      </c>
      <c r="P22389" t="s">
        <v>12257</v>
      </c>
      <c r="Q22389" t="s">
        <v>32</v>
      </c>
      <c r="R22389" t="s">
        <v>144</v>
      </c>
      <c r="S22389" t="s">
        <v>8959</v>
      </c>
      <c r="T22389">
        <v>32.04</v>
      </c>
      <c r="U22389">
        <v>2</v>
      </c>
      <c r="V22389">
        <v>0</v>
      </c>
      <c r="W22389">
        <v>1.26</v>
      </c>
      <c r="X22389">
        <v>6.46</v>
      </c>
      <c r="Y22389" t="s">
        <v>56</v>
      </c>
    </row>
    <row r="22390" spans="1:25" x14ac:dyDescent="0.25">
      <c r="A22390" t="s">
        <v>68421</v>
      </c>
      <c r="B22390" t="s">
        <v>29263</v>
      </c>
      <c r="C22390" s="1"/>
      <c r="D22390" s="1"/>
      <c r="G22390" t="s">
        <v>48</v>
      </c>
      <c r="H22390" t="s">
        <v>7274</v>
      </c>
      <c r="I22390" t="s">
        <v>7275</v>
      </c>
      <c r="J22390" t="s">
        <v>27</v>
      </c>
      <c r="K22390" t="s">
        <v>1548</v>
      </c>
      <c r="L22390" t="s">
        <v>193</v>
      </c>
      <c r="M22390" t="s">
        <v>194</v>
      </c>
      <c r="N22390" t="s">
        <v>63</v>
      </c>
      <c r="O22390" t="s">
        <v>64</v>
      </c>
      <c r="P22390" t="s">
        <v>6502</v>
      </c>
      <c r="Q22390" t="s">
        <v>32</v>
      </c>
      <c r="R22390" t="s">
        <v>66</v>
      </c>
      <c r="S22390" t="s">
        <v>6503</v>
      </c>
      <c r="T22390">
        <v>59.723999999999997</v>
      </c>
      <c r="U22390">
        <v>4</v>
      </c>
      <c r="V22390">
        <v>0.1</v>
      </c>
      <c r="W22390">
        <v>23.844000000000001</v>
      </c>
      <c r="X22390">
        <v>6.18</v>
      </c>
      <c r="Y22390" t="s">
        <v>56</v>
      </c>
    </row>
    <row r="22391" spans="1:25" x14ac:dyDescent="0.25">
      <c r="A22391" t="s">
        <v>68422</v>
      </c>
      <c r="B22391" t="s">
        <v>29270</v>
      </c>
      <c r="C22391" s="1"/>
      <c r="D22391" s="1"/>
      <c r="G22391" t="s">
        <v>48</v>
      </c>
      <c r="H22391" t="s">
        <v>5383</v>
      </c>
      <c r="I22391" t="s">
        <v>5384</v>
      </c>
      <c r="J22391" t="s">
        <v>60</v>
      </c>
      <c r="K22391" t="s">
        <v>16746</v>
      </c>
      <c r="L22391" t="s">
        <v>3146</v>
      </c>
      <c r="M22391" t="s">
        <v>110</v>
      </c>
      <c r="N22391" t="s">
        <v>42</v>
      </c>
      <c r="O22391" t="s">
        <v>111</v>
      </c>
      <c r="P22391" t="s">
        <v>10934</v>
      </c>
      <c r="Q22391" t="s">
        <v>32</v>
      </c>
      <c r="R22391" t="s">
        <v>345</v>
      </c>
      <c r="S22391" t="s">
        <v>6117</v>
      </c>
      <c r="T22391">
        <v>50.04</v>
      </c>
      <c r="U22391">
        <v>3</v>
      </c>
      <c r="V22391">
        <v>0</v>
      </c>
      <c r="W22391">
        <v>22.5</v>
      </c>
      <c r="X22391">
        <v>5.9</v>
      </c>
      <c r="Y22391" t="s">
        <v>35</v>
      </c>
    </row>
    <row r="22392" spans="1:25" x14ac:dyDescent="0.25">
      <c r="A22392" t="s">
        <v>68423</v>
      </c>
      <c r="B22392" t="s">
        <v>29271</v>
      </c>
      <c r="C22392" s="1"/>
      <c r="D22392" s="1"/>
      <c r="G22392" t="s">
        <v>24</v>
      </c>
      <c r="H22392" t="s">
        <v>3041</v>
      </c>
      <c r="I22392" t="s">
        <v>3042</v>
      </c>
      <c r="J22392" t="s">
        <v>60</v>
      </c>
      <c r="K22392" t="s">
        <v>823</v>
      </c>
      <c r="L22392" t="s">
        <v>90</v>
      </c>
      <c r="M22392" t="s">
        <v>91</v>
      </c>
      <c r="N22392" t="s">
        <v>92</v>
      </c>
      <c r="O22392" t="s">
        <v>93</v>
      </c>
      <c r="P22392" t="s">
        <v>847</v>
      </c>
      <c r="Q22392" t="s">
        <v>32</v>
      </c>
      <c r="R22392" t="s">
        <v>164</v>
      </c>
      <c r="S22392" t="s">
        <v>848</v>
      </c>
      <c r="T22392">
        <v>58.48</v>
      </c>
      <c r="U22392">
        <v>8</v>
      </c>
      <c r="V22392">
        <v>0</v>
      </c>
      <c r="W22392">
        <v>27.485600000000002</v>
      </c>
      <c r="X22392">
        <v>5.81</v>
      </c>
      <c r="Y22392" t="s">
        <v>35</v>
      </c>
    </row>
    <row r="22393" spans="1:25" x14ac:dyDescent="0.25">
      <c r="A22393" t="s">
        <v>68424</v>
      </c>
      <c r="B22393" t="s">
        <v>29262</v>
      </c>
      <c r="C22393" s="1"/>
      <c r="D22393" s="1"/>
      <c r="G22393" t="s">
        <v>48</v>
      </c>
      <c r="H22393" t="s">
        <v>3658</v>
      </c>
      <c r="I22393" t="s">
        <v>3659</v>
      </c>
      <c r="J22393" t="s">
        <v>100</v>
      </c>
      <c r="K22393" t="s">
        <v>19574</v>
      </c>
      <c r="L22393" t="s">
        <v>872</v>
      </c>
      <c r="M22393" t="s">
        <v>110</v>
      </c>
      <c r="N22393" t="s">
        <v>42</v>
      </c>
      <c r="O22393" t="s">
        <v>111</v>
      </c>
      <c r="P22393" t="s">
        <v>19131</v>
      </c>
      <c r="Q22393" t="s">
        <v>32</v>
      </c>
      <c r="R22393" t="s">
        <v>167</v>
      </c>
      <c r="S22393" t="s">
        <v>11311</v>
      </c>
      <c r="T22393">
        <v>36.96</v>
      </c>
      <c r="U22393">
        <v>1</v>
      </c>
      <c r="V22393">
        <v>0</v>
      </c>
      <c r="W22393">
        <v>14.76</v>
      </c>
      <c r="X22393">
        <v>5.51</v>
      </c>
      <c r="Y22393" t="s">
        <v>56</v>
      </c>
    </row>
    <row r="22394" spans="1:25" x14ac:dyDescent="0.25">
      <c r="A22394" t="s">
        <v>68425</v>
      </c>
      <c r="B22394" t="s">
        <v>29263</v>
      </c>
      <c r="C22394" s="1"/>
      <c r="D22394" s="1"/>
      <c r="G22394" t="s">
        <v>48</v>
      </c>
      <c r="H22394" t="s">
        <v>7274</v>
      </c>
      <c r="I22394" t="s">
        <v>7275</v>
      </c>
      <c r="J22394" t="s">
        <v>27</v>
      </c>
      <c r="K22394" t="s">
        <v>1548</v>
      </c>
      <c r="L22394" t="s">
        <v>193</v>
      </c>
      <c r="M22394" t="s">
        <v>194</v>
      </c>
      <c r="N22394" t="s">
        <v>63</v>
      </c>
      <c r="O22394" t="s">
        <v>64</v>
      </c>
      <c r="P22394" t="s">
        <v>5907</v>
      </c>
      <c r="Q22394" t="s">
        <v>32</v>
      </c>
      <c r="R22394" t="s">
        <v>161</v>
      </c>
      <c r="S22394" t="s">
        <v>2207</v>
      </c>
      <c r="T22394">
        <v>45.252000000000002</v>
      </c>
      <c r="U22394">
        <v>4</v>
      </c>
      <c r="V22394">
        <v>0.1</v>
      </c>
      <c r="W22394">
        <v>1.452</v>
      </c>
      <c r="X22394">
        <v>5.41</v>
      </c>
      <c r="Y22394" t="s">
        <v>56</v>
      </c>
    </row>
    <row r="22395" spans="1:25" x14ac:dyDescent="0.25">
      <c r="A22395" t="s">
        <v>68426</v>
      </c>
      <c r="B22395" t="s">
        <v>29264</v>
      </c>
      <c r="C22395" s="1"/>
      <c r="D22395" s="1"/>
      <c r="G22395" t="s">
        <v>24</v>
      </c>
      <c r="H22395" t="s">
        <v>22044</v>
      </c>
      <c r="I22395" t="s">
        <v>12592</v>
      </c>
      <c r="J22395" t="s">
        <v>100</v>
      </c>
      <c r="K22395" t="s">
        <v>200</v>
      </c>
      <c r="L22395" t="s">
        <v>200</v>
      </c>
      <c r="M22395" t="s">
        <v>201</v>
      </c>
      <c r="N22395" t="s">
        <v>53</v>
      </c>
      <c r="O22395" t="s">
        <v>53</v>
      </c>
      <c r="P22395" t="s">
        <v>6116</v>
      </c>
      <c r="Q22395" t="s">
        <v>32</v>
      </c>
      <c r="R22395" t="s">
        <v>345</v>
      </c>
      <c r="S22395" t="s">
        <v>6117</v>
      </c>
      <c r="T22395">
        <v>65.16</v>
      </c>
      <c r="U22395">
        <v>4</v>
      </c>
      <c r="V22395">
        <v>0</v>
      </c>
      <c r="W22395">
        <v>22.8</v>
      </c>
      <c r="X22395">
        <v>5.0999999999999996</v>
      </c>
      <c r="Y22395" t="s">
        <v>35</v>
      </c>
    </row>
    <row r="22396" spans="1:25" x14ac:dyDescent="0.25">
      <c r="A22396" t="s">
        <v>68427</v>
      </c>
      <c r="B22396" t="s">
        <v>29272</v>
      </c>
      <c r="C22396" s="1"/>
      <c r="D22396" s="1"/>
      <c r="G22396" t="s">
        <v>24</v>
      </c>
      <c r="H22396" t="s">
        <v>1290</v>
      </c>
      <c r="I22396" t="s">
        <v>1291</v>
      </c>
      <c r="J22396" t="s">
        <v>100</v>
      </c>
      <c r="K22396" t="s">
        <v>11296</v>
      </c>
      <c r="L22396" t="s">
        <v>11297</v>
      </c>
      <c r="M22396" t="s">
        <v>292</v>
      </c>
      <c r="N22396" t="s">
        <v>42</v>
      </c>
      <c r="O22396" t="s">
        <v>293</v>
      </c>
      <c r="P22396" t="s">
        <v>17398</v>
      </c>
      <c r="Q22396" t="s">
        <v>32</v>
      </c>
      <c r="R22396" t="s">
        <v>33</v>
      </c>
      <c r="S22396" t="s">
        <v>3188</v>
      </c>
      <c r="T22396">
        <v>120.7899</v>
      </c>
      <c r="U22396">
        <v>3</v>
      </c>
      <c r="V22396">
        <v>0.17</v>
      </c>
      <c r="W22396">
        <v>1.4499</v>
      </c>
      <c r="X22396">
        <v>4.58</v>
      </c>
      <c r="Y22396" t="s">
        <v>35</v>
      </c>
    </row>
    <row r="22397" spans="1:25" x14ac:dyDescent="0.25">
      <c r="A22397" t="s">
        <v>68428</v>
      </c>
      <c r="B22397" t="s">
        <v>29273</v>
      </c>
      <c r="C22397" s="1"/>
      <c r="D22397" s="1"/>
      <c r="G22397" t="s">
        <v>24</v>
      </c>
      <c r="H22397" t="s">
        <v>21417</v>
      </c>
      <c r="I22397" t="s">
        <v>412</v>
      </c>
      <c r="J22397" t="s">
        <v>100</v>
      </c>
      <c r="K22397" t="s">
        <v>19609</v>
      </c>
      <c r="L22397" t="s">
        <v>3716</v>
      </c>
      <c r="M22397" t="s">
        <v>2312</v>
      </c>
      <c r="N22397" t="s">
        <v>30</v>
      </c>
      <c r="O22397" t="s">
        <v>30</v>
      </c>
      <c r="P22397" t="s">
        <v>3519</v>
      </c>
      <c r="Q22397" t="s">
        <v>32</v>
      </c>
      <c r="R22397" t="s">
        <v>45</v>
      </c>
      <c r="S22397" t="s">
        <v>3520</v>
      </c>
      <c r="T22397">
        <v>96.78</v>
      </c>
      <c r="U22397">
        <v>2</v>
      </c>
      <c r="V22397">
        <v>0</v>
      </c>
      <c r="W22397">
        <v>0</v>
      </c>
      <c r="X22397">
        <v>3.86</v>
      </c>
      <c r="Y22397" t="s">
        <v>35</v>
      </c>
    </row>
    <row r="22398" spans="1:25" x14ac:dyDescent="0.25">
      <c r="A22398" t="s">
        <v>68429</v>
      </c>
      <c r="B22398" t="s">
        <v>29268</v>
      </c>
      <c r="C22398" s="1"/>
      <c r="D22398" s="1"/>
      <c r="G22398" t="s">
        <v>48</v>
      </c>
      <c r="H22398" t="s">
        <v>4976</v>
      </c>
      <c r="I22398" t="s">
        <v>4977</v>
      </c>
      <c r="J22398" t="s">
        <v>60</v>
      </c>
      <c r="K22398" t="s">
        <v>29269</v>
      </c>
      <c r="L22398" t="s">
        <v>2845</v>
      </c>
      <c r="M22398" t="s">
        <v>110</v>
      </c>
      <c r="N22398" t="s">
        <v>42</v>
      </c>
      <c r="O22398" t="s">
        <v>111</v>
      </c>
      <c r="P22398" t="s">
        <v>29274</v>
      </c>
      <c r="Q22398" t="s">
        <v>32</v>
      </c>
      <c r="R22398" t="s">
        <v>345</v>
      </c>
      <c r="S22398" t="s">
        <v>4396</v>
      </c>
      <c r="T22398">
        <v>16.5</v>
      </c>
      <c r="U22398">
        <v>2</v>
      </c>
      <c r="V22398">
        <v>0</v>
      </c>
      <c r="W22398">
        <v>0.78</v>
      </c>
      <c r="X22398">
        <v>3.72</v>
      </c>
      <c r="Y22398" t="s">
        <v>56</v>
      </c>
    </row>
    <row r="22399" spans="1:25" x14ac:dyDescent="0.25">
      <c r="A22399" t="s">
        <v>68430</v>
      </c>
      <c r="B22399" t="s">
        <v>29275</v>
      </c>
      <c r="C22399" s="1"/>
      <c r="D22399" s="1"/>
      <c r="G22399" t="s">
        <v>24</v>
      </c>
      <c r="H22399" t="s">
        <v>6320</v>
      </c>
      <c r="I22399" t="s">
        <v>6321</v>
      </c>
      <c r="J22399" t="s">
        <v>27</v>
      </c>
      <c r="K22399" t="s">
        <v>29276</v>
      </c>
      <c r="L22399" t="s">
        <v>3241</v>
      </c>
      <c r="M22399" t="s">
        <v>539</v>
      </c>
      <c r="N22399" t="s">
        <v>125</v>
      </c>
      <c r="O22399" t="s">
        <v>157</v>
      </c>
      <c r="P22399" t="s">
        <v>25629</v>
      </c>
      <c r="Q22399" t="s">
        <v>32</v>
      </c>
      <c r="R22399" t="s">
        <v>164</v>
      </c>
      <c r="S22399" t="s">
        <v>8699</v>
      </c>
      <c r="T22399">
        <v>37.659999999999997</v>
      </c>
      <c r="U22399">
        <v>7</v>
      </c>
      <c r="V22399">
        <v>0</v>
      </c>
      <c r="W22399">
        <v>14.56</v>
      </c>
      <c r="X22399">
        <v>3.34</v>
      </c>
      <c r="Y22399" t="s">
        <v>35</v>
      </c>
    </row>
    <row r="22400" spans="1:25" x14ac:dyDescent="0.25">
      <c r="A22400" t="s">
        <v>68431</v>
      </c>
      <c r="B22400" t="s">
        <v>29273</v>
      </c>
      <c r="C22400" s="1"/>
      <c r="D22400" s="1"/>
      <c r="G22400" t="s">
        <v>24</v>
      </c>
      <c r="H22400" t="s">
        <v>21417</v>
      </c>
      <c r="I22400" t="s">
        <v>412</v>
      </c>
      <c r="J22400" t="s">
        <v>100</v>
      </c>
      <c r="K22400" t="s">
        <v>19609</v>
      </c>
      <c r="L22400" t="s">
        <v>3716</v>
      </c>
      <c r="M22400" t="s">
        <v>2312</v>
      </c>
      <c r="N22400" t="s">
        <v>30</v>
      </c>
      <c r="O22400" t="s">
        <v>30</v>
      </c>
      <c r="P22400" t="s">
        <v>26969</v>
      </c>
      <c r="Q22400" t="s">
        <v>32</v>
      </c>
      <c r="R22400" t="s">
        <v>66</v>
      </c>
      <c r="S22400" t="s">
        <v>6098</v>
      </c>
      <c r="T22400">
        <v>48.39</v>
      </c>
      <c r="U22400">
        <v>1</v>
      </c>
      <c r="V22400">
        <v>0</v>
      </c>
      <c r="W22400">
        <v>15</v>
      </c>
      <c r="X22400">
        <v>3.3</v>
      </c>
      <c r="Y22400" t="s">
        <v>35</v>
      </c>
    </row>
    <row r="22401" spans="1:25" x14ac:dyDescent="0.25">
      <c r="A22401" t="s">
        <v>68432</v>
      </c>
      <c r="B22401" t="s">
        <v>29277</v>
      </c>
      <c r="C22401" s="1"/>
      <c r="D22401" s="1"/>
      <c r="G22401" t="s">
        <v>24</v>
      </c>
      <c r="H22401" t="s">
        <v>1629</v>
      </c>
      <c r="I22401" t="s">
        <v>1630</v>
      </c>
      <c r="J22401" t="s">
        <v>100</v>
      </c>
      <c r="K22401" t="s">
        <v>9317</v>
      </c>
      <c r="L22401" t="s">
        <v>3466</v>
      </c>
      <c r="M22401" t="s">
        <v>91</v>
      </c>
      <c r="N22401" t="s">
        <v>92</v>
      </c>
      <c r="O22401" t="s">
        <v>157</v>
      </c>
      <c r="P22401" t="s">
        <v>19467</v>
      </c>
      <c r="Q22401" t="s">
        <v>32</v>
      </c>
      <c r="R22401" t="s">
        <v>118</v>
      </c>
      <c r="S22401" t="s">
        <v>19468</v>
      </c>
      <c r="T22401">
        <v>20.768000000000001</v>
      </c>
      <c r="U22401">
        <v>2</v>
      </c>
      <c r="V22401">
        <v>0.2</v>
      </c>
      <c r="W22401">
        <v>2.3363999999999998</v>
      </c>
      <c r="X22401">
        <v>2.38</v>
      </c>
      <c r="Y22401" t="s">
        <v>35</v>
      </c>
    </row>
    <row r="22402" spans="1:25" x14ac:dyDescent="0.25">
      <c r="A22402" t="s">
        <v>68433</v>
      </c>
      <c r="B22402" t="s">
        <v>29264</v>
      </c>
      <c r="C22402" s="1"/>
      <c r="D22402" s="1"/>
      <c r="G22402" t="s">
        <v>24</v>
      </c>
      <c r="H22402" t="s">
        <v>22044</v>
      </c>
      <c r="I22402" t="s">
        <v>12592</v>
      </c>
      <c r="J22402" t="s">
        <v>100</v>
      </c>
      <c r="K22402" t="s">
        <v>200</v>
      </c>
      <c r="L22402" t="s">
        <v>200</v>
      </c>
      <c r="M22402" t="s">
        <v>201</v>
      </c>
      <c r="N22402" t="s">
        <v>53</v>
      </c>
      <c r="O22402" t="s">
        <v>53</v>
      </c>
      <c r="P22402" t="s">
        <v>13822</v>
      </c>
      <c r="Q22402" t="s">
        <v>32</v>
      </c>
      <c r="R22402" t="s">
        <v>164</v>
      </c>
      <c r="S22402" t="s">
        <v>13025</v>
      </c>
      <c r="T22402">
        <v>41.4</v>
      </c>
      <c r="U22402">
        <v>4</v>
      </c>
      <c r="V22402">
        <v>0</v>
      </c>
      <c r="W22402">
        <v>14.88</v>
      </c>
      <c r="X22402">
        <v>2.27</v>
      </c>
      <c r="Y22402" t="s">
        <v>35</v>
      </c>
    </row>
    <row r="22403" spans="1:25" x14ac:dyDescent="0.25">
      <c r="A22403" t="s">
        <v>68434</v>
      </c>
      <c r="B22403" t="s">
        <v>29267</v>
      </c>
      <c r="C22403" s="1"/>
      <c r="D22403" s="1"/>
      <c r="G22403" t="s">
        <v>48</v>
      </c>
      <c r="H22403" t="s">
        <v>14360</v>
      </c>
      <c r="I22403" t="s">
        <v>3847</v>
      </c>
      <c r="J22403" t="s">
        <v>60</v>
      </c>
      <c r="K22403" t="s">
        <v>4538</v>
      </c>
      <c r="L22403" t="s">
        <v>4538</v>
      </c>
      <c r="M22403" t="s">
        <v>201</v>
      </c>
      <c r="N22403" t="s">
        <v>53</v>
      </c>
      <c r="O22403" t="s">
        <v>53</v>
      </c>
      <c r="P22403" t="s">
        <v>21642</v>
      </c>
      <c r="Q22403" t="s">
        <v>32</v>
      </c>
      <c r="R22403" t="s">
        <v>345</v>
      </c>
      <c r="S22403" t="s">
        <v>6298</v>
      </c>
      <c r="T22403">
        <v>27.9</v>
      </c>
      <c r="U22403">
        <v>2</v>
      </c>
      <c r="V22403">
        <v>0</v>
      </c>
      <c r="W22403">
        <v>8.8800000000000008</v>
      </c>
      <c r="X22403">
        <v>2.19</v>
      </c>
      <c r="Y22403" t="s">
        <v>35</v>
      </c>
    </row>
    <row r="22404" spans="1:25" x14ac:dyDescent="0.25">
      <c r="A22404" t="s">
        <v>68435</v>
      </c>
      <c r="B22404" t="s">
        <v>29275</v>
      </c>
      <c r="C22404" s="1"/>
      <c r="D22404" s="1"/>
      <c r="G22404" t="s">
        <v>24</v>
      </c>
      <c r="H22404" t="s">
        <v>6320</v>
      </c>
      <c r="I22404" t="s">
        <v>6321</v>
      </c>
      <c r="J22404" t="s">
        <v>27</v>
      </c>
      <c r="K22404" t="s">
        <v>29276</v>
      </c>
      <c r="L22404" t="s">
        <v>3241</v>
      </c>
      <c r="M22404" t="s">
        <v>539</v>
      </c>
      <c r="N22404" t="s">
        <v>125</v>
      </c>
      <c r="O22404" t="s">
        <v>157</v>
      </c>
      <c r="P22404" t="s">
        <v>1901</v>
      </c>
      <c r="Q22404" t="s">
        <v>32</v>
      </c>
      <c r="R22404" t="s">
        <v>45</v>
      </c>
      <c r="S22404" t="s">
        <v>1902</v>
      </c>
      <c r="T22404">
        <v>18.22</v>
      </c>
      <c r="U22404">
        <v>1</v>
      </c>
      <c r="V22404">
        <v>0</v>
      </c>
      <c r="W22404">
        <v>6.74</v>
      </c>
      <c r="X22404">
        <v>1.8</v>
      </c>
      <c r="Y22404" t="s">
        <v>35</v>
      </c>
    </row>
    <row r="22405" spans="1:25" x14ac:dyDescent="0.25">
      <c r="A22405" t="s">
        <v>68436</v>
      </c>
      <c r="B22405" t="s">
        <v>29266</v>
      </c>
      <c r="C22405" s="1"/>
      <c r="D22405" s="1"/>
      <c r="G22405" t="s">
        <v>24</v>
      </c>
      <c r="H22405" t="s">
        <v>4729</v>
      </c>
      <c r="I22405" t="s">
        <v>4730</v>
      </c>
      <c r="J22405" t="s">
        <v>27</v>
      </c>
      <c r="K22405" t="s">
        <v>1823</v>
      </c>
      <c r="L22405" t="s">
        <v>1823</v>
      </c>
      <c r="M22405" t="s">
        <v>683</v>
      </c>
      <c r="N22405" t="s">
        <v>125</v>
      </c>
      <c r="O22405" t="s">
        <v>126</v>
      </c>
      <c r="P22405" t="s">
        <v>11840</v>
      </c>
      <c r="Q22405" t="s">
        <v>32</v>
      </c>
      <c r="R22405" t="s">
        <v>45</v>
      </c>
      <c r="S22405" t="s">
        <v>1775</v>
      </c>
      <c r="T22405">
        <v>46.02</v>
      </c>
      <c r="U22405">
        <v>3</v>
      </c>
      <c r="V22405">
        <v>0</v>
      </c>
      <c r="W22405">
        <v>20.7</v>
      </c>
      <c r="X22405">
        <v>1.69</v>
      </c>
      <c r="Y22405" t="s">
        <v>35</v>
      </c>
    </row>
    <row r="22406" spans="1:25" x14ac:dyDescent="0.25">
      <c r="A22406" t="s">
        <v>68437</v>
      </c>
      <c r="B22406" t="s">
        <v>29259</v>
      </c>
      <c r="C22406" s="1"/>
      <c r="D22406" s="1"/>
      <c r="G22406" t="s">
        <v>24</v>
      </c>
      <c r="H22406" t="s">
        <v>5537</v>
      </c>
      <c r="I22406" t="s">
        <v>4417</v>
      </c>
      <c r="J22406" t="s">
        <v>100</v>
      </c>
      <c r="K22406" t="s">
        <v>1336</v>
      </c>
      <c r="L22406" t="s">
        <v>5652</v>
      </c>
      <c r="M22406" t="s">
        <v>91</v>
      </c>
      <c r="N22406" t="s">
        <v>92</v>
      </c>
      <c r="O22406" t="s">
        <v>126</v>
      </c>
      <c r="P22406" t="s">
        <v>24247</v>
      </c>
      <c r="Q22406" t="s">
        <v>32</v>
      </c>
      <c r="R22406" t="s">
        <v>66</v>
      </c>
      <c r="S22406" t="s">
        <v>24248</v>
      </c>
      <c r="T22406">
        <v>14.94</v>
      </c>
      <c r="U22406">
        <v>3</v>
      </c>
      <c r="V22406">
        <v>0</v>
      </c>
      <c r="W22406">
        <v>7.3205999999999998</v>
      </c>
      <c r="X22406">
        <v>0.68</v>
      </c>
      <c r="Y22406" t="s">
        <v>35</v>
      </c>
    </row>
    <row r="22407" spans="1:25" x14ac:dyDescent="0.25">
      <c r="A22407" t="s">
        <v>68438</v>
      </c>
      <c r="B22407" t="s">
        <v>5346</v>
      </c>
      <c r="C22407" s="1"/>
      <c r="D22407" s="1"/>
      <c r="G22407" t="s">
        <v>24</v>
      </c>
      <c r="H22407" t="s">
        <v>9858</v>
      </c>
      <c r="I22407" t="s">
        <v>2556</v>
      </c>
      <c r="J22407" t="s">
        <v>100</v>
      </c>
      <c r="K22407" t="s">
        <v>192</v>
      </c>
      <c r="L22407" t="s">
        <v>193</v>
      </c>
      <c r="M22407" t="s">
        <v>194</v>
      </c>
      <c r="N22407" t="s">
        <v>63</v>
      </c>
      <c r="O22407" t="s">
        <v>64</v>
      </c>
      <c r="P22407" t="s">
        <v>10669</v>
      </c>
      <c r="Q22407" t="s">
        <v>81</v>
      </c>
      <c r="R22407" t="s">
        <v>267</v>
      </c>
      <c r="S22407" t="s">
        <v>10670</v>
      </c>
      <c r="T22407">
        <v>1272.1199999999999</v>
      </c>
      <c r="U22407">
        <v>2</v>
      </c>
      <c r="V22407">
        <v>0</v>
      </c>
      <c r="W22407">
        <v>546.96</v>
      </c>
      <c r="X22407">
        <v>87.24</v>
      </c>
      <c r="Y22407" t="s">
        <v>35</v>
      </c>
    </row>
    <row r="22408" spans="1:25" x14ac:dyDescent="0.25">
      <c r="A22408" t="s">
        <v>68439</v>
      </c>
      <c r="B22408" t="s">
        <v>29278</v>
      </c>
      <c r="C22408" s="1"/>
      <c r="D22408" s="1"/>
      <c r="G22408" t="s">
        <v>24</v>
      </c>
      <c r="H22408" t="s">
        <v>1109</v>
      </c>
      <c r="I22408" t="s">
        <v>1110</v>
      </c>
      <c r="J22408" t="s">
        <v>27</v>
      </c>
      <c r="K22408" t="s">
        <v>15088</v>
      </c>
      <c r="L22408" t="s">
        <v>193</v>
      </c>
      <c r="M22408" t="s">
        <v>194</v>
      </c>
      <c r="N22408" t="s">
        <v>63</v>
      </c>
      <c r="O22408" t="s">
        <v>64</v>
      </c>
      <c r="P22408" t="s">
        <v>10669</v>
      </c>
      <c r="Q22408" t="s">
        <v>81</v>
      </c>
      <c r="R22408" t="s">
        <v>267</v>
      </c>
      <c r="S22408" t="s">
        <v>10670</v>
      </c>
      <c r="T22408">
        <v>636.05999999999995</v>
      </c>
      <c r="U22408">
        <v>1</v>
      </c>
      <c r="V22408">
        <v>0</v>
      </c>
      <c r="W22408">
        <v>273.48</v>
      </c>
      <c r="X22408">
        <v>82.75</v>
      </c>
      <c r="Y22408" t="s">
        <v>56</v>
      </c>
    </row>
    <row r="22409" spans="1:25" x14ac:dyDescent="0.25">
      <c r="A22409" t="s">
        <v>68440</v>
      </c>
      <c r="B22409" t="s">
        <v>29279</v>
      </c>
      <c r="C22409" s="1"/>
      <c r="D22409" s="1"/>
      <c r="G22409" t="s">
        <v>24</v>
      </c>
      <c r="H22409" t="s">
        <v>58</v>
      </c>
      <c r="I22409" t="s">
        <v>59</v>
      </c>
      <c r="J22409" t="s">
        <v>60</v>
      </c>
      <c r="K22409" t="s">
        <v>1548</v>
      </c>
      <c r="L22409" t="s">
        <v>193</v>
      </c>
      <c r="M22409" t="s">
        <v>194</v>
      </c>
      <c r="N22409" t="s">
        <v>63</v>
      </c>
      <c r="O22409" t="s">
        <v>64</v>
      </c>
      <c r="P22409" t="s">
        <v>6610</v>
      </c>
      <c r="Q22409" t="s">
        <v>32</v>
      </c>
      <c r="R22409" t="s">
        <v>33</v>
      </c>
      <c r="S22409" t="s">
        <v>8164</v>
      </c>
      <c r="T22409">
        <v>241.434</v>
      </c>
      <c r="U22409">
        <v>2</v>
      </c>
      <c r="V22409">
        <v>0.1</v>
      </c>
      <c r="W22409">
        <v>24.114000000000001</v>
      </c>
      <c r="X22409">
        <v>47.1</v>
      </c>
      <c r="Y22409" t="s">
        <v>56</v>
      </c>
    </row>
    <row r="22410" spans="1:25" x14ac:dyDescent="0.25">
      <c r="A22410" t="s">
        <v>68441</v>
      </c>
      <c r="B22410" t="s">
        <v>29280</v>
      </c>
      <c r="C22410" s="1"/>
      <c r="D22410" s="1"/>
      <c r="G22410" t="s">
        <v>24</v>
      </c>
      <c r="H22410" t="s">
        <v>28978</v>
      </c>
      <c r="I22410" t="s">
        <v>7684</v>
      </c>
      <c r="J22410" t="s">
        <v>100</v>
      </c>
      <c r="K22410" t="s">
        <v>1617</v>
      </c>
      <c r="L22410" t="s">
        <v>1617</v>
      </c>
      <c r="M22410" t="s">
        <v>1618</v>
      </c>
      <c r="N22410" t="s">
        <v>53</v>
      </c>
      <c r="O22410" t="s">
        <v>53</v>
      </c>
      <c r="P22410" t="s">
        <v>13077</v>
      </c>
      <c r="Q22410" t="s">
        <v>81</v>
      </c>
      <c r="R22410" t="s">
        <v>82</v>
      </c>
      <c r="S22410" t="s">
        <v>1691</v>
      </c>
      <c r="T22410">
        <v>288.36</v>
      </c>
      <c r="U22410">
        <v>2</v>
      </c>
      <c r="V22410">
        <v>0</v>
      </c>
      <c r="W22410">
        <v>14.4</v>
      </c>
      <c r="X22410">
        <v>39.92</v>
      </c>
      <c r="Y22410" t="s">
        <v>35</v>
      </c>
    </row>
    <row r="22411" spans="1:25" x14ac:dyDescent="0.25">
      <c r="A22411" t="s">
        <v>68442</v>
      </c>
      <c r="B22411" t="s">
        <v>29281</v>
      </c>
      <c r="C22411" s="1"/>
      <c r="D22411" s="1"/>
      <c r="G22411" t="s">
        <v>48</v>
      </c>
      <c r="H22411" t="s">
        <v>4661</v>
      </c>
      <c r="I22411" t="s">
        <v>1011</v>
      </c>
      <c r="J22411" t="s">
        <v>27</v>
      </c>
      <c r="K22411" t="s">
        <v>13459</v>
      </c>
      <c r="L22411" t="s">
        <v>13459</v>
      </c>
      <c r="M22411" t="s">
        <v>124</v>
      </c>
      <c r="N22411" t="s">
        <v>125</v>
      </c>
      <c r="O22411" t="s">
        <v>126</v>
      </c>
      <c r="P22411" t="s">
        <v>10629</v>
      </c>
      <c r="Q22411" t="s">
        <v>69</v>
      </c>
      <c r="R22411" t="s">
        <v>216</v>
      </c>
      <c r="S22411" t="s">
        <v>4878</v>
      </c>
      <c r="T22411">
        <v>340.38</v>
      </c>
      <c r="U22411">
        <v>5</v>
      </c>
      <c r="V22411">
        <v>0.4</v>
      </c>
      <c r="W22411">
        <v>-39.72</v>
      </c>
      <c r="X22411">
        <v>39.729999999999997</v>
      </c>
      <c r="Y22411" t="s">
        <v>56</v>
      </c>
    </row>
    <row r="22412" spans="1:25" x14ac:dyDescent="0.25">
      <c r="A22412" t="s">
        <v>68443</v>
      </c>
      <c r="B22412" t="s">
        <v>29282</v>
      </c>
      <c r="C22412" s="1"/>
      <c r="D22412" s="1"/>
      <c r="G22412" t="s">
        <v>24</v>
      </c>
      <c r="H22412" t="s">
        <v>7728</v>
      </c>
      <c r="I22412" t="s">
        <v>7569</v>
      </c>
      <c r="J22412" t="s">
        <v>100</v>
      </c>
      <c r="K22412" t="s">
        <v>556</v>
      </c>
      <c r="L22412" t="s">
        <v>556</v>
      </c>
      <c r="M22412" t="s">
        <v>557</v>
      </c>
      <c r="N22412" t="s">
        <v>53</v>
      </c>
      <c r="O22412" t="s">
        <v>53</v>
      </c>
      <c r="P22412" t="s">
        <v>23075</v>
      </c>
      <c r="Q22412" t="s">
        <v>81</v>
      </c>
      <c r="R22412" t="s">
        <v>149</v>
      </c>
      <c r="S22412" t="s">
        <v>19634</v>
      </c>
      <c r="T22412">
        <v>93.048000000000002</v>
      </c>
      <c r="U22412">
        <v>2</v>
      </c>
      <c r="V22412">
        <v>0.6</v>
      </c>
      <c r="W22412">
        <v>-69.792000000000002</v>
      </c>
      <c r="X22412">
        <v>19.29</v>
      </c>
      <c r="Y22412" t="s">
        <v>56</v>
      </c>
    </row>
    <row r="22413" spans="1:25" x14ac:dyDescent="0.25">
      <c r="A22413" t="s">
        <v>68444</v>
      </c>
      <c r="B22413" t="s">
        <v>29283</v>
      </c>
      <c r="C22413" s="1"/>
      <c r="D22413" s="1"/>
      <c r="G22413" t="s">
        <v>24</v>
      </c>
      <c r="H22413" t="s">
        <v>4613</v>
      </c>
      <c r="I22413" t="s">
        <v>4614</v>
      </c>
      <c r="J22413" t="s">
        <v>27</v>
      </c>
      <c r="K22413" t="s">
        <v>421</v>
      </c>
      <c r="L22413" t="s">
        <v>422</v>
      </c>
      <c r="M22413" t="s">
        <v>423</v>
      </c>
      <c r="N22413" t="s">
        <v>42</v>
      </c>
      <c r="O22413" t="s">
        <v>293</v>
      </c>
      <c r="P22413" t="s">
        <v>8218</v>
      </c>
      <c r="Q22413" t="s">
        <v>69</v>
      </c>
      <c r="R22413" t="s">
        <v>216</v>
      </c>
      <c r="S22413" t="s">
        <v>8219</v>
      </c>
      <c r="T22413">
        <v>205.74</v>
      </c>
      <c r="U22413">
        <v>2</v>
      </c>
      <c r="V22413">
        <v>0.25</v>
      </c>
      <c r="W22413">
        <v>-5.52</v>
      </c>
      <c r="X22413">
        <v>17.22</v>
      </c>
      <c r="Y22413" t="s">
        <v>35</v>
      </c>
    </row>
    <row r="22414" spans="1:25" x14ac:dyDescent="0.25">
      <c r="A22414" t="s">
        <v>68445</v>
      </c>
      <c r="B22414" t="s">
        <v>29284</v>
      </c>
      <c r="C22414" s="1"/>
      <c r="D22414" s="1"/>
      <c r="G22414" t="s">
        <v>48</v>
      </c>
      <c r="H22414" t="s">
        <v>8896</v>
      </c>
      <c r="I22414" t="s">
        <v>8897</v>
      </c>
      <c r="J22414" t="s">
        <v>27</v>
      </c>
      <c r="K22414" t="s">
        <v>29285</v>
      </c>
      <c r="L22414" t="s">
        <v>1531</v>
      </c>
      <c r="M22414" t="s">
        <v>174</v>
      </c>
      <c r="N22414" t="s">
        <v>63</v>
      </c>
      <c r="O22414" t="s">
        <v>126</v>
      </c>
      <c r="P22414" t="s">
        <v>4049</v>
      </c>
      <c r="Q22414" t="s">
        <v>32</v>
      </c>
      <c r="R22414" t="s">
        <v>144</v>
      </c>
      <c r="S22414" t="s">
        <v>4050</v>
      </c>
      <c r="T22414">
        <v>219.6</v>
      </c>
      <c r="U22414">
        <v>4</v>
      </c>
      <c r="V22414">
        <v>0</v>
      </c>
      <c r="W22414">
        <v>39.479999999999997</v>
      </c>
      <c r="X22414">
        <v>15.86</v>
      </c>
      <c r="Y22414" t="s">
        <v>56</v>
      </c>
    </row>
    <row r="22415" spans="1:25" x14ac:dyDescent="0.25">
      <c r="A22415" t="s">
        <v>68446</v>
      </c>
      <c r="B22415" t="s">
        <v>29286</v>
      </c>
      <c r="C22415" s="1"/>
      <c r="D22415" s="1"/>
      <c r="G22415" t="s">
        <v>48</v>
      </c>
      <c r="H22415" t="s">
        <v>5866</v>
      </c>
      <c r="I22415" t="s">
        <v>5867</v>
      </c>
      <c r="J22415" t="s">
        <v>100</v>
      </c>
      <c r="K22415" t="s">
        <v>29287</v>
      </c>
      <c r="L22415" t="s">
        <v>5044</v>
      </c>
      <c r="M22415" t="s">
        <v>2964</v>
      </c>
      <c r="N22415" t="s">
        <v>30</v>
      </c>
      <c r="O22415" t="s">
        <v>30</v>
      </c>
      <c r="P22415" t="s">
        <v>20076</v>
      </c>
      <c r="Q22415" t="s">
        <v>81</v>
      </c>
      <c r="R22415" t="s">
        <v>267</v>
      </c>
      <c r="S22415" t="s">
        <v>6180</v>
      </c>
      <c r="T22415">
        <v>136.74</v>
      </c>
      <c r="U22415">
        <v>1</v>
      </c>
      <c r="V22415">
        <v>0</v>
      </c>
      <c r="W22415">
        <v>13.65</v>
      </c>
      <c r="X22415">
        <v>14.62</v>
      </c>
      <c r="Y22415" t="s">
        <v>56</v>
      </c>
    </row>
    <row r="22416" spans="1:25" x14ac:dyDescent="0.25">
      <c r="A22416" t="s">
        <v>68447</v>
      </c>
      <c r="B22416" t="s">
        <v>29281</v>
      </c>
      <c r="C22416" s="1"/>
      <c r="D22416" s="1"/>
      <c r="G22416" t="s">
        <v>48</v>
      </c>
      <c r="H22416" t="s">
        <v>4661</v>
      </c>
      <c r="I22416" t="s">
        <v>1011</v>
      </c>
      <c r="J22416" t="s">
        <v>27</v>
      </c>
      <c r="K22416" t="s">
        <v>13459</v>
      </c>
      <c r="L22416" t="s">
        <v>13459</v>
      </c>
      <c r="M22416" t="s">
        <v>124</v>
      </c>
      <c r="N22416" t="s">
        <v>125</v>
      </c>
      <c r="O22416" t="s">
        <v>126</v>
      </c>
      <c r="P22416" t="s">
        <v>24631</v>
      </c>
      <c r="Q22416" t="s">
        <v>32</v>
      </c>
      <c r="R22416" t="s">
        <v>161</v>
      </c>
      <c r="S22416" t="s">
        <v>794</v>
      </c>
      <c r="T22416">
        <v>60.155999999999999</v>
      </c>
      <c r="U22416">
        <v>3</v>
      </c>
      <c r="V22416">
        <v>0.4</v>
      </c>
      <c r="W22416">
        <v>1.956</v>
      </c>
      <c r="X22416">
        <v>13.47</v>
      </c>
      <c r="Y22416" t="s">
        <v>56</v>
      </c>
    </row>
    <row r="22417" spans="1:25" x14ac:dyDescent="0.25">
      <c r="A22417" t="s">
        <v>68448</v>
      </c>
      <c r="B22417" t="s">
        <v>29288</v>
      </c>
      <c r="C22417" s="1"/>
      <c r="D22417" s="1"/>
      <c r="G22417" t="s">
        <v>48</v>
      </c>
      <c r="H22417" t="s">
        <v>20740</v>
      </c>
      <c r="I22417" t="s">
        <v>15275</v>
      </c>
      <c r="J22417" t="s">
        <v>27</v>
      </c>
      <c r="K22417" t="s">
        <v>768</v>
      </c>
      <c r="L22417" t="s">
        <v>768</v>
      </c>
      <c r="M22417" t="s">
        <v>377</v>
      </c>
      <c r="N22417" t="s">
        <v>30</v>
      </c>
      <c r="O22417" t="s">
        <v>30</v>
      </c>
      <c r="P22417" t="s">
        <v>29289</v>
      </c>
      <c r="Q22417" t="s">
        <v>32</v>
      </c>
      <c r="R22417" t="s">
        <v>118</v>
      </c>
      <c r="S22417" t="s">
        <v>18542</v>
      </c>
      <c r="T22417">
        <v>58.194000000000003</v>
      </c>
      <c r="U22417">
        <v>2</v>
      </c>
      <c r="V22417">
        <v>0.7</v>
      </c>
      <c r="W22417">
        <v>-62.106000000000002</v>
      </c>
      <c r="X22417">
        <v>11.7</v>
      </c>
      <c r="Y22417" t="s">
        <v>56</v>
      </c>
    </row>
    <row r="22418" spans="1:25" x14ac:dyDescent="0.25">
      <c r="A22418" t="s">
        <v>68449</v>
      </c>
      <c r="B22418" t="s">
        <v>29290</v>
      </c>
      <c r="C22418" s="1"/>
      <c r="D22418" s="1"/>
      <c r="G22418" t="s">
        <v>24</v>
      </c>
      <c r="H22418" t="s">
        <v>7243</v>
      </c>
      <c r="I22418" t="s">
        <v>7244</v>
      </c>
      <c r="J22418" t="s">
        <v>60</v>
      </c>
      <c r="K22418" t="s">
        <v>590</v>
      </c>
      <c r="L22418" t="s">
        <v>591</v>
      </c>
      <c r="M22418" t="s">
        <v>91</v>
      </c>
      <c r="N22418" t="s">
        <v>92</v>
      </c>
      <c r="O22418" t="s">
        <v>126</v>
      </c>
      <c r="P22418" t="s">
        <v>29291</v>
      </c>
      <c r="Q22418" t="s">
        <v>69</v>
      </c>
      <c r="R22418" t="s">
        <v>95</v>
      </c>
      <c r="S22418" t="s">
        <v>29292</v>
      </c>
      <c r="T22418">
        <v>212.94</v>
      </c>
      <c r="U22418">
        <v>3</v>
      </c>
      <c r="V22418">
        <v>0</v>
      </c>
      <c r="W22418">
        <v>57.4938</v>
      </c>
      <c r="X22418">
        <v>11.48</v>
      </c>
      <c r="Y22418" t="s">
        <v>35</v>
      </c>
    </row>
    <row r="22419" spans="1:25" x14ac:dyDescent="0.25">
      <c r="A22419" t="s">
        <v>68450</v>
      </c>
      <c r="B22419" t="s">
        <v>29293</v>
      </c>
      <c r="C22419" s="1"/>
      <c r="D22419" s="1"/>
      <c r="G22419" t="s">
        <v>24</v>
      </c>
      <c r="H22419" t="s">
        <v>29294</v>
      </c>
      <c r="I22419" t="s">
        <v>10034</v>
      </c>
      <c r="J22419" t="s">
        <v>100</v>
      </c>
      <c r="K22419" t="s">
        <v>608</v>
      </c>
      <c r="L22419" t="s">
        <v>608</v>
      </c>
      <c r="M22419" t="s">
        <v>609</v>
      </c>
      <c r="N22419" t="s">
        <v>53</v>
      </c>
      <c r="O22419" t="s">
        <v>53</v>
      </c>
      <c r="P22419" t="s">
        <v>27363</v>
      </c>
      <c r="Q22419" t="s">
        <v>69</v>
      </c>
      <c r="R22419" t="s">
        <v>70</v>
      </c>
      <c r="S22419" t="s">
        <v>13383</v>
      </c>
      <c r="T22419">
        <v>200.64</v>
      </c>
      <c r="U22419">
        <v>4</v>
      </c>
      <c r="V22419">
        <v>0</v>
      </c>
      <c r="W22419">
        <v>38.04</v>
      </c>
      <c r="X22419">
        <v>10.199999999999999</v>
      </c>
      <c r="Y22419" t="s">
        <v>35</v>
      </c>
    </row>
    <row r="22420" spans="1:25" x14ac:dyDescent="0.25">
      <c r="A22420" t="s">
        <v>68451</v>
      </c>
      <c r="B22420" t="s">
        <v>29284</v>
      </c>
      <c r="C22420" s="1"/>
      <c r="D22420" s="1"/>
      <c r="G22420" t="s">
        <v>48</v>
      </c>
      <c r="H22420" t="s">
        <v>8896</v>
      </c>
      <c r="I22420" t="s">
        <v>8897</v>
      </c>
      <c r="J22420" t="s">
        <v>27</v>
      </c>
      <c r="K22420" t="s">
        <v>29285</v>
      </c>
      <c r="L22420" t="s">
        <v>1531</v>
      </c>
      <c r="M22420" t="s">
        <v>174</v>
      </c>
      <c r="N22420" t="s">
        <v>63</v>
      </c>
      <c r="O22420" t="s">
        <v>126</v>
      </c>
      <c r="P22420" t="s">
        <v>8272</v>
      </c>
      <c r="Q22420" t="s">
        <v>32</v>
      </c>
      <c r="R22420" t="s">
        <v>144</v>
      </c>
      <c r="S22420" t="s">
        <v>1172</v>
      </c>
      <c r="T22420">
        <v>58.44</v>
      </c>
      <c r="U22420">
        <v>2</v>
      </c>
      <c r="V22420">
        <v>0</v>
      </c>
      <c r="W22420">
        <v>7.56</v>
      </c>
      <c r="X22420">
        <v>9.57</v>
      </c>
      <c r="Y22420" t="s">
        <v>56</v>
      </c>
    </row>
    <row r="22421" spans="1:25" x14ac:dyDescent="0.25">
      <c r="A22421" t="s">
        <v>68452</v>
      </c>
      <c r="B22421" t="s">
        <v>29283</v>
      </c>
      <c r="C22421" s="1"/>
      <c r="D22421" s="1"/>
      <c r="G22421" t="s">
        <v>24</v>
      </c>
      <c r="H22421" t="s">
        <v>4613</v>
      </c>
      <c r="I22421" t="s">
        <v>4614</v>
      </c>
      <c r="J22421" t="s">
        <v>27</v>
      </c>
      <c r="K22421" t="s">
        <v>421</v>
      </c>
      <c r="L22421" t="s">
        <v>422</v>
      </c>
      <c r="M22421" t="s">
        <v>423</v>
      </c>
      <c r="N22421" t="s">
        <v>42</v>
      </c>
      <c r="O22421" t="s">
        <v>293</v>
      </c>
      <c r="P22421" t="s">
        <v>15252</v>
      </c>
      <c r="Q22421" t="s">
        <v>81</v>
      </c>
      <c r="R22421" t="s">
        <v>149</v>
      </c>
      <c r="S22421" t="s">
        <v>9412</v>
      </c>
      <c r="T22421">
        <v>111.375</v>
      </c>
      <c r="U22421">
        <v>5</v>
      </c>
      <c r="V22421">
        <v>0.45</v>
      </c>
      <c r="W22421">
        <v>-42.524999999999999</v>
      </c>
      <c r="X22421">
        <v>8.74</v>
      </c>
      <c r="Y22421" t="s">
        <v>35</v>
      </c>
    </row>
    <row r="22422" spans="1:25" x14ac:dyDescent="0.25">
      <c r="A22422" t="s">
        <v>68453</v>
      </c>
      <c r="B22422" t="s">
        <v>29283</v>
      </c>
      <c r="C22422" s="1"/>
      <c r="D22422" s="1"/>
      <c r="G22422" t="s">
        <v>24</v>
      </c>
      <c r="H22422" t="s">
        <v>4613</v>
      </c>
      <c r="I22422" t="s">
        <v>4614</v>
      </c>
      <c r="J22422" t="s">
        <v>27</v>
      </c>
      <c r="K22422" t="s">
        <v>421</v>
      </c>
      <c r="L22422" t="s">
        <v>422</v>
      </c>
      <c r="M22422" t="s">
        <v>423</v>
      </c>
      <c r="N22422" t="s">
        <v>42</v>
      </c>
      <c r="O22422" t="s">
        <v>293</v>
      </c>
      <c r="P22422" t="s">
        <v>14772</v>
      </c>
      <c r="Q22422" t="s">
        <v>69</v>
      </c>
      <c r="R22422" t="s">
        <v>216</v>
      </c>
      <c r="S22422" t="s">
        <v>5197</v>
      </c>
      <c r="T22422">
        <v>137.565</v>
      </c>
      <c r="U22422">
        <v>2</v>
      </c>
      <c r="V22422">
        <v>0.25</v>
      </c>
      <c r="W22422">
        <v>-34.875</v>
      </c>
      <c r="X22422">
        <v>8.36</v>
      </c>
      <c r="Y22422" t="s">
        <v>35</v>
      </c>
    </row>
    <row r="22423" spans="1:25" x14ac:dyDescent="0.25">
      <c r="A22423" t="s">
        <v>68454</v>
      </c>
      <c r="B22423" t="s">
        <v>29283</v>
      </c>
      <c r="C22423" s="1"/>
      <c r="D22423" s="1"/>
      <c r="G22423" t="s">
        <v>24</v>
      </c>
      <c r="H22423" t="s">
        <v>4613</v>
      </c>
      <c r="I22423" t="s">
        <v>4614</v>
      </c>
      <c r="J22423" t="s">
        <v>27</v>
      </c>
      <c r="K22423" t="s">
        <v>421</v>
      </c>
      <c r="L22423" t="s">
        <v>422</v>
      </c>
      <c r="M22423" t="s">
        <v>423</v>
      </c>
      <c r="N22423" t="s">
        <v>42</v>
      </c>
      <c r="O22423" t="s">
        <v>293</v>
      </c>
      <c r="P22423" t="s">
        <v>11402</v>
      </c>
      <c r="Q22423" t="s">
        <v>32</v>
      </c>
      <c r="R22423" t="s">
        <v>66</v>
      </c>
      <c r="S22423" t="s">
        <v>1892</v>
      </c>
      <c r="T22423">
        <v>123.9975</v>
      </c>
      <c r="U22423">
        <v>5</v>
      </c>
      <c r="V22423">
        <v>0.45</v>
      </c>
      <c r="W22423">
        <v>-67.702500000000001</v>
      </c>
      <c r="X22423">
        <v>6.54</v>
      </c>
      <c r="Y22423" t="s">
        <v>35</v>
      </c>
    </row>
    <row r="22424" spans="1:25" x14ac:dyDescent="0.25">
      <c r="A22424" t="s">
        <v>68455</v>
      </c>
      <c r="B22424" t="s">
        <v>29295</v>
      </c>
      <c r="C22424" s="1"/>
      <c r="D22424" s="1"/>
      <c r="G22424" t="s">
        <v>24</v>
      </c>
      <c r="H22424" t="s">
        <v>9853</v>
      </c>
      <c r="I22424" t="s">
        <v>9854</v>
      </c>
      <c r="J22424" t="s">
        <v>27</v>
      </c>
      <c r="K22424" t="s">
        <v>1645</v>
      </c>
      <c r="L22424" t="s">
        <v>1646</v>
      </c>
      <c r="M22424" t="s">
        <v>1123</v>
      </c>
      <c r="N22424" t="s">
        <v>125</v>
      </c>
      <c r="O22424" t="s">
        <v>126</v>
      </c>
      <c r="P22424" t="s">
        <v>7892</v>
      </c>
      <c r="Q22424" t="s">
        <v>69</v>
      </c>
      <c r="R22424" t="s">
        <v>216</v>
      </c>
      <c r="S22424" t="s">
        <v>4463</v>
      </c>
      <c r="T22424">
        <v>89.1</v>
      </c>
      <c r="U22424">
        <v>3</v>
      </c>
      <c r="V22424">
        <v>0.4</v>
      </c>
      <c r="W22424">
        <v>-14.88</v>
      </c>
      <c r="X22424">
        <v>6.07</v>
      </c>
      <c r="Y22424" t="s">
        <v>35</v>
      </c>
    </row>
    <row r="22425" spans="1:25" x14ac:dyDescent="0.25">
      <c r="A22425" t="s">
        <v>68456</v>
      </c>
      <c r="B22425" t="s">
        <v>29296</v>
      </c>
      <c r="C22425" s="1"/>
      <c r="D22425" s="1"/>
      <c r="G22425" t="s">
        <v>24</v>
      </c>
      <c r="H22425" t="s">
        <v>2855</v>
      </c>
      <c r="I22425" t="s">
        <v>2856</v>
      </c>
      <c r="J22425" t="s">
        <v>27</v>
      </c>
      <c r="K22425" t="s">
        <v>16910</v>
      </c>
      <c r="L22425" t="s">
        <v>16911</v>
      </c>
      <c r="M22425" t="s">
        <v>377</v>
      </c>
      <c r="N22425" t="s">
        <v>30</v>
      </c>
      <c r="O22425" t="s">
        <v>30</v>
      </c>
      <c r="P22425" t="s">
        <v>25750</v>
      </c>
      <c r="Q22425" t="s">
        <v>69</v>
      </c>
      <c r="R22425" t="s">
        <v>70</v>
      </c>
      <c r="S22425" t="s">
        <v>16814</v>
      </c>
      <c r="T22425">
        <v>64.242000000000004</v>
      </c>
      <c r="U22425">
        <v>2</v>
      </c>
      <c r="V22425">
        <v>0.7</v>
      </c>
      <c r="W22425">
        <v>-62.118000000000002</v>
      </c>
      <c r="X22425">
        <v>5.64</v>
      </c>
      <c r="Y22425" t="s">
        <v>56</v>
      </c>
    </row>
    <row r="22426" spans="1:25" x14ac:dyDescent="0.25">
      <c r="A22426" t="s">
        <v>68457</v>
      </c>
      <c r="B22426" t="s">
        <v>29281</v>
      </c>
      <c r="C22426" s="1"/>
      <c r="D22426" s="1"/>
      <c r="G22426" t="s">
        <v>48</v>
      </c>
      <c r="H22426" t="s">
        <v>4661</v>
      </c>
      <c r="I22426" t="s">
        <v>1011</v>
      </c>
      <c r="J22426" t="s">
        <v>27</v>
      </c>
      <c r="K22426" t="s">
        <v>13459</v>
      </c>
      <c r="L22426" t="s">
        <v>13459</v>
      </c>
      <c r="M22426" t="s">
        <v>124</v>
      </c>
      <c r="N22426" t="s">
        <v>125</v>
      </c>
      <c r="O22426" t="s">
        <v>126</v>
      </c>
      <c r="P22426" t="s">
        <v>25629</v>
      </c>
      <c r="Q22426" t="s">
        <v>32</v>
      </c>
      <c r="R22426" t="s">
        <v>164</v>
      </c>
      <c r="S22426" t="s">
        <v>8699</v>
      </c>
      <c r="T22426">
        <v>29.052</v>
      </c>
      <c r="U22426">
        <v>9</v>
      </c>
      <c r="V22426">
        <v>0.4</v>
      </c>
      <c r="W22426">
        <v>-0.64800000000000002</v>
      </c>
      <c r="X22426">
        <v>4.47</v>
      </c>
      <c r="Y22426" t="s">
        <v>56</v>
      </c>
    </row>
    <row r="22427" spans="1:25" x14ac:dyDescent="0.25">
      <c r="A22427" t="s">
        <v>68458</v>
      </c>
      <c r="B22427" t="s">
        <v>29288</v>
      </c>
      <c r="C22427" s="1"/>
      <c r="D22427" s="1"/>
      <c r="G22427" t="s">
        <v>48</v>
      </c>
      <c r="H22427" t="s">
        <v>20740</v>
      </c>
      <c r="I22427" t="s">
        <v>15275</v>
      </c>
      <c r="J22427" t="s">
        <v>27</v>
      </c>
      <c r="K22427" t="s">
        <v>768</v>
      </c>
      <c r="L22427" t="s">
        <v>768</v>
      </c>
      <c r="M22427" t="s">
        <v>377</v>
      </c>
      <c r="N22427" t="s">
        <v>30</v>
      </c>
      <c r="O22427" t="s">
        <v>30</v>
      </c>
      <c r="P22427" t="s">
        <v>15674</v>
      </c>
      <c r="Q22427" t="s">
        <v>69</v>
      </c>
      <c r="R22427" t="s">
        <v>70</v>
      </c>
      <c r="S22427" t="s">
        <v>4677</v>
      </c>
      <c r="T22427">
        <v>45.36</v>
      </c>
      <c r="U22427">
        <v>6</v>
      </c>
      <c r="V22427">
        <v>0.7</v>
      </c>
      <c r="W22427">
        <v>-48.42</v>
      </c>
      <c r="X22427">
        <v>4.3600000000000003</v>
      </c>
      <c r="Y22427" t="s">
        <v>56</v>
      </c>
    </row>
    <row r="22428" spans="1:25" x14ac:dyDescent="0.25">
      <c r="A22428" t="s">
        <v>68459</v>
      </c>
      <c r="B22428" t="s">
        <v>29284</v>
      </c>
      <c r="C22428" s="1"/>
      <c r="D22428" s="1"/>
      <c r="G22428" t="s">
        <v>48</v>
      </c>
      <c r="H22428" t="s">
        <v>8896</v>
      </c>
      <c r="I22428" t="s">
        <v>8897</v>
      </c>
      <c r="J22428" t="s">
        <v>27</v>
      </c>
      <c r="K22428" t="s">
        <v>29285</v>
      </c>
      <c r="L22428" t="s">
        <v>1531</v>
      </c>
      <c r="M22428" t="s">
        <v>174</v>
      </c>
      <c r="N22428" t="s">
        <v>63</v>
      </c>
      <c r="O22428" t="s">
        <v>126</v>
      </c>
      <c r="P22428" t="s">
        <v>15599</v>
      </c>
      <c r="Q22428" t="s">
        <v>32</v>
      </c>
      <c r="R22428" t="s">
        <v>33</v>
      </c>
      <c r="S22428" t="s">
        <v>6167</v>
      </c>
      <c r="T22428">
        <v>36.936</v>
      </c>
      <c r="U22428">
        <v>4</v>
      </c>
      <c r="V22428">
        <v>0.1</v>
      </c>
      <c r="W22428">
        <v>6.4560000000000004</v>
      </c>
      <c r="X22428">
        <v>3.4</v>
      </c>
      <c r="Y22428" t="s">
        <v>56</v>
      </c>
    </row>
    <row r="22429" spans="1:25" x14ac:dyDescent="0.25">
      <c r="A22429" t="s">
        <v>68460</v>
      </c>
      <c r="B22429" t="s">
        <v>5346</v>
      </c>
      <c r="C22429" s="1"/>
      <c r="D22429" s="1"/>
      <c r="G22429" t="s">
        <v>24</v>
      </c>
      <c r="H22429" t="s">
        <v>9858</v>
      </c>
      <c r="I22429" t="s">
        <v>2556</v>
      </c>
      <c r="J22429" t="s">
        <v>100</v>
      </c>
      <c r="K22429" t="s">
        <v>192</v>
      </c>
      <c r="L22429" t="s">
        <v>193</v>
      </c>
      <c r="M22429" t="s">
        <v>194</v>
      </c>
      <c r="N22429" t="s">
        <v>63</v>
      </c>
      <c r="O22429" t="s">
        <v>64</v>
      </c>
      <c r="P22429" t="s">
        <v>14690</v>
      </c>
      <c r="Q22429" t="s">
        <v>32</v>
      </c>
      <c r="R22429" t="s">
        <v>144</v>
      </c>
      <c r="S22429" t="s">
        <v>1640</v>
      </c>
      <c r="T22429">
        <v>50.76</v>
      </c>
      <c r="U22429">
        <v>2</v>
      </c>
      <c r="V22429">
        <v>0</v>
      </c>
      <c r="W22429">
        <v>16.739999999999998</v>
      </c>
      <c r="X22429">
        <v>3.33</v>
      </c>
      <c r="Y22429" t="s">
        <v>35</v>
      </c>
    </row>
    <row r="22430" spans="1:25" x14ac:dyDescent="0.25">
      <c r="A22430" t="s">
        <v>68461</v>
      </c>
      <c r="B22430" t="s">
        <v>29297</v>
      </c>
      <c r="C22430" s="1"/>
      <c r="D22430" s="1"/>
      <c r="G22430" t="s">
        <v>24</v>
      </c>
      <c r="H22430" t="s">
        <v>23626</v>
      </c>
      <c r="I22430" t="s">
        <v>3386</v>
      </c>
      <c r="J22430" t="s">
        <v>60</v>
      </c>
      <c r="K22430" t="s">
        <v>18684</v>
      </c>
      <c r="L22430" t="s">
        <v>18684</v>
      </c>
      <c r="M22430" t="s">
        <v>785</v>
      </c>
      <c r="N22430" t="s">
        <v>53</v>
      </c>
      <c r="O22430" t="s">
        <v>53</v>
      </c>
      <c r="P22430" t="s">
        <v>27478</v>
      </c>
      <c r="Q22430" t="s">
        <v>69</v>
      </c>
      <c r="R22430" t="s">
        <v>70</v>
      </c>
      <c r="S22430" t="s">
        <v>16955</v>
      </c>
      <c r="T22430">
        <v>28.53</v>
      </c>
      <c r="U22430">
        <v>1</v>
      </c>
      <c r="V22430">
        <v>0</v>
      </c>
      <c r="W22430">
        <v>5.97</v>
      </c>
      <c r="X22430">
        <v>2.72</v>
      </c>
      <c r="Y22430" t="s">
        <v>35</v>
      </c>
    </row>
    <row r="22431" spans="1:25" x14ac:dyDescent="0.25">
      <c r="A22431" t="s">
        <v>68462</v>
      </c>
      <c r="B22431" t="s">
        <v>29286</v>
      </c>
      <c r="C22431" s="1"/>
      <c r="D22431" s="1"/>
      <c r="G22431" t="s">
        <v>48</v>
      </c>
      <c r="H22431" t="s">
        <v>5866</v>
      </c>
      <c r="I22431" t="s">
        <v>5867</v>
      </c>
      <c r="J22431" t="s">
        <v>100</v>
      </c>
      <c r="K22431" t="s">
        <v>29287</v>
      </c>
      <c r="L22431" t="s">
        <v>5044</v>
      </c>
      <c r="M22431" t="s">
        <v>2964</v>
      </c>
      <c r="N22431" t="s">
        <v>30</v>
      </c>
      <c r="O22431" t="s">
        <v>30</v>
      </c>
      <c r="P22431" t="s">
        <v>5697</v>
      </c>
      <c r="Q22431" t="s">
        <v>32</v>
      </c>
      <c r="R22431" t="s">
        <v>161</v>
      </c>
      <c r="S22431" t="s">
        <v>5698</v>
      </c>
      <c r="T22431">
        <v>15.33</v>
      </c>
      <c r="U22431">
        <v>1</v>
      </c>
      <c r="V22431">
        <v>0</v>
      </c>
      <c r="W22431">
        <v>0.75</v>
      </c>
      <c r="X22431">
        <v>2.2999999999999998</v>
      </c>
      <c r="Y22431" t="s">
        <v>56</v>
      </c>
    </row>
    <row r="22432" spans="1:25" x14ac:dyDescent="0.25">
      <c r="A22432" t="s">
        <v>68463</v>
      </c>
      <c r="B22432" t="s">
        <v>29296</v>
      </c>
      <c r="C22432" s="1"/>
      <c r="D22432" s="1"/>
      <c r="G22432" t="s">
        <v>24</v>
      </c>
      <c r="H22432" t="s">
        <v>2855</v>
      </c>
      <c r="I22432" t="s">
        <v>2856</v>
      </c>
      <c r="J22432" t="s">
        <v>27</v>
      </c>
      <c r="K22432" t="s">
        <v>16910</v>
      </c>
      <c r="L22432" t="s">
        <v>16911</v>
      </c>
      <c r="M22432" t="s">
        <v>377</v>
      </c>
      <c r="N22432" t="s">
        <v>30</v>
      </c>
      <c r="O22432" t="s">
        <v>30</v>
      </c>
      <c r="P22432" t="s">
        <v>29298</v>
      </c>
      <c r="Q22432" t="s">
        <v>32</v>
      </c>
      <c r="R22432" t="s">
        <v>45</v>
      </c>
      <c r="S22432" t="s">
        <v>5190</v>
      </c>
      <c r="T22432">
        <v>10.467000000000001</v>
      </c>
      <c r="U22432">
        <v>1</v>
      </c>
      <c r="V22432">
        <v>0.7</v>
      </c>
      <c r="W22432">
        <v>-10.473000000000001</v>
      </c>
      <c r="X22432">
        <v>2.14</v>
      </c>
      <c r="Y22432" t="s">
        <v>56</v>
      </c>
    </row>
    <row r="22433" spans="1:25" x14ac:dyDescent="0.25">
      <c r="A22433" t="s">
        <v>68464</v>
      </c>
      <c r="B22433" t="s">
        <v>29281</v>
      </c>
      <c r="C22433" s="1"/>
      <c r="D22433" s="1"/>
      <c r="G22433" t="s">
        <v>48</v>
      </c>
      <c r="H22433" t="s">
        <v>4661</v>
      </c>
      <c r="I22433" t="s">
        <v>1011</v>
      </c>
      <c r="J22433" t="s">
        <v>27</v>
      </c>
      <c r="K22433" t="s">
        <v>13459</v>
      </c>
      <c r="L22433" t="s">
        <v>13459</v>
      </c>
      <c r="M22433" t="s">
        <v>124</v>
      </c>
      <c r="N22433" t="s">
        <v>125</v>
      </c>
      <c r="O22433" t="s">
        <v>126</v>
      </c>
      <c r="P22433" t="s">
        <v>19712</v>
      </c>
      <c r="Q22433" t="s">
        <v>69</v>
      </c>
      <c r="R22433" t="s">
        <v>70</v>
      </c>
      <c r="S22433" t="s">
        <v>8043</v>
      </c>
      <c r="T22433">
        <v>28.62</v>
      </c>
      <c r="U22433">
        <v>3</v>
      </c>
      <c r="V22433">
        <v>0.4</v>
      </c>
      <c r="W22433">
        <v>-18.18</v>
      </c>
      <c r="X22433">
        <v>1.54</v>
      </c>
      <c r="Y22433" t="s">
        <v>56</v>
      </c>
    </row>
    <row r="22434" spans="1:25" x14ac:dyDescent="0.25">
      <c r="A22434" t="s">
        <v>68465</v>
      </c>
      <c r="B22434" t="s">
        <v>29288</v>
      </c>
      <c r="C22434" s="1"/>
      <c r="D22434" s="1"/>
      <c r="G22434" t="s">
        <v>48</v>
      </c>
      <c r="H22434" t="s">
        <v>20740</v>
      </c>
      <c r="I22434" t="s">
        <v>15275</v>
      </c>
      <c r="J22434" t="s">
        <v>27</v>
      </c>
      <c r="K22434" t="s">
        <v>768</v>
      </c>
      <c r="L22434" t="s">
        <v>768</v>
      </c>
      <c r="M22434" t="s">
        <v>377</v>
      </c>
      <c r="N22434" t="s">
        <v>30</v>
      </c>
      <c r="O22434" t="s">
        <v>30</v>
      </c>
      <c r="P22434" t="s">
        <v>17301</v>
      </c>
      <c r="Q22434" t="s">
        <v>32</v>
      </c>
      <c r="R22434" t="s">
        <v>118</v>
      </c>
      <c r="S22434" t="s">
        <v>11308</v>
      </c>
      <c r="T22434">
        <v>11.025</v>
      </c>
      <c r="U22434">
        <v>1</v>
      </c>
      <c r="V22434">
        <v>0.7</v>
      </c>
      <c r="W22434">
        <v>-10.664999999999999</v>
      </c>
      <c r="X22434">
        <v>1.48</v>
      </c>
      <c r="Y22434" t="s">
        <v>56</v>
      </c>
    </row>
    <row r="22435" spans="1:25" x14ac:dyDescent="0.25">
      <c r="A22435" t="s">
        <v>68466</v>
      </c>
      <c r="B22435" t="s">
        <v>29293</v>
      </c>
      <c r="C22435" s="1"/>
      <c r="D22435" s="1"/>
      <c r="G22435" t="s">
        <v>24</v>
      </c>
      <c r="H22435" t="s">
        <v>29294</v>
      </c>
      <c r="I22435" t="s">
        <v>10034</v>
      </c>
      <c r="J22435" t="s">
        <v>100</v>
      </c>
      <c r="K22435" t="s">
        <v>608</v>
      </c>
      <c r="L22435" t="s">
        <v>608</v>
      </c>
      <c r="M22435" t="s">
        <v>609</v>
      </c>
      <c r="N22435" t="s">
        <v>53</v>
      </c>
      <c r="O22435" t="s">
        <v>53</v>
      </c>
      <c r="P22435" t="s">
        <v>24070</v>
      </c>
      <c r="Q22435" t="s">
        <v>32</v>
      </c>
      <c r="R22435" t="s">
        <v>45</v>
      </c>
      <c r="S22435" t="s">
        <v>4974</v>
      </c>
      <c r="T22435">
        <v>34.65</v>
      </c>
      <c r="U22435">
        <v>1</v>
      </c>
      <c r="V22435">
        <v>0</v>
      </c>
      <c r="W22435">
        <v>0</v>
      </c>
      <c r="X22435">
        <v>1.28</v>
      </c>
      <c r="Y22435" t="s">
        <v>35</v>
      </c>
    </row>
    <row r="22436" spans="1:25" x14ac:dyDescent="0.25">
      <c r="A22436" t="s">
        <v>68467</v>
      </c>
      <c r="B22436" t="s">
        <v>29286</v>
      </c>
      <c r="C22436" s="1"/>
      <c r="D22436" s="1"/>
      <c r="G22436" t="s">
        <v>48</v>
      </c>
      <c r="H22436" t="s">
        <v>5866</v>
      </c>
      <c r="I22436" t="s">
        <v>5867</v>
      </c>
      <c r="J22436" t="s">
        <v>100</v>
      </c>
      <c r="K22436" t="s">
        <v>29287</v>
      </c>
      <c r="L22436" t="s">
        <v>5044</v>
      </c>
      <c r="M22436" t="s">
        <v>2964</v>
      </c>
      <c r="N22436" t="s">
        <v>30</v>
      </c>
      <c r="O22436" t="s">
        <v>30</v>
      </c>
      <c r="P22436" t="s">
        <v>17064</v>
      </c>
      <c r="Q22436" t="s">
        <v>32</v>
      </c>
      <c r="R22436" t="s">
        <v>161</v>
      </c>
      <c r="S22436" t="s">
        <v>4549</v>
      </c>
      <c r="T22436">
        <v>11.55</v>
      </c>
      <c r="U22436">
        <v>1</v>
      </c>
      <c r="V22436">
        <v>0</v>
      </c>
      <c r="W22436">
        <v>2.76</v>
      </c>
      <c r="X22436">
        <v>0.91</v>
      </c>
      <c r="Y22436" t="s">
        <v>56</v>
      </c>
    </row>
    <row r="22437" spans="1:25" x14ac:dyDescent="0.25">
      <c r="A22437" t="s">
        <v>68468</v>
      </c>
      <c r="B22437" t="s">
        <v>29283</v>
      </c>
      <c r="C22437" s="1"/>
      <c r="D22437" s="1"/>
      <c r="G22437" t="s">
        <v>24</v>
      </c>
      <c r="H22437" t="s">
        <v>4613</v>
      </c>
      <c r="I22437" t="s">
        <v>4614</v>
      </c>
      <c r="J22437" t="s">
        <v>27</v>
      </c>
      <c r="K22437" t="s">
        <v>421</v>
      </c>
      <c r="L22437" t="s">
        <v>422</v>
      </c>
      <c r="M22437" t="s">
        <v>423</v>
      </c>
      <c r="N22437" t="s">
        <v>42</v>
      </c>
      <c r="O22437" t="s">
        <v>293</v>
      </c>
      <c r="P22437" t="s">
        <v>13805</v>
      </c>
      <c r="Q22437" t="s">
        <v>32</v>
      </c>
      <c r="R22437" t="s">
        <v>45</v>
      </c>
      <c r="S22437" t="s">
        <v>8191</v>
      </c>
      <c r="T22437">
        <v>8.4809999999999999</v>
      </c>
      <c r="U22437">
        <v>1</v>
      </c>
      <c r="V22437">
        <v>0.45</v>
      </c>
      <c r="W22437">
        <v>-3.2490000000000001</v>
      </c>
      <c r="X22437">
        <v>0.65</v>
      </c>
      <c r="Y22437" t="s">
        <v>35</v>
      </c>
    </row>
    <row r="22438" spans="1:25" x14ac:dyDescent="0.25">
      <c r="A22438" t="s">
        <v>68469</v>
      </c>
      <c r="B22438" t="s">
        <v>29299</v>
      </c>
      <c r="C22438" s="1"/>
      <c r="D22438" s="1"/>
      <c r="G22438" t="s">
        <v>24</v>
      </c>
      <c r="H22438" t="s">
        <v>3700</v>
      </c>
      <c r="I22438" t="s">
        <v>3701</v>
      </c>
      <c r="J22438" t="s">
        <v>27</v>
      </c>
      <c r="K22438" t="s">
        <v>756</v>
      </c>
      <c r="L22438" t="s">
        <v>757</v>
      </c>
      <c r="M22438" t="s">
        <v>758</v>
      </c>
      <c r="N22438" t="s">
        <v>30</v>
      </c>
      <c r="O22438" t="s">
        <v>30</v>
      </c>
      <c r="P22438" t="s">
        <v>4422</v>
      </c>
      <c r="Q22438" t="s">
        <v>32</v>
      </c>
      <c r="R22438" t="s">
        <v>161</v>
      </c>
      <c r="S22438" t="s">
        <v>709</v>
      </c>
      <c r="T22438">
        <v>8.0399999999999991</v>
      </c>
      <c r="U22438">
        <v>1</v>
      </c>
      <c r="V22438">
        <v>0</v>
      </c>
      <c r="W22438">
        <v>3.36</v>
      </c>
      <c r="X22438">
        <v>0.56999999999999995</v>
      </c>
      <c r="Y22438" t="s">
        <v>276</v>
      </c>
    </row>
    <row r="22439" spans="1:25" x14ac:dyDescent="0.25">
      <c r="A22439" t="s">
        <v>68470</v>
      </c>
      <c r="B22439" t="s">
        <v>29288</v>
      </c>
      <c r="C22439" s="1"/>
      <c r="D22439" s="1"/>
      <c r="G22439" t="s">
        <v>48</v>
      </c>
      <c r="H22439" t="s">
        <v>20740</v>
      </c>
      <c r="I22439" t="s">
        <v>15275</v>
      </c>
      <c r="J22439" t="s">
        <v>27</v>
      </c>
      <c r="K22439" t="s">
        <v>768</v>
      </c>
      <c r="L22439" t="s">
        <v>768</v>
      </c>
      <c r="M22439" t="s">
        <v>377</v>
      </c>
      <c r="N22439" t="s">
        <v>30</v>
      </c>
      <c r="O22439" t="s">
        <v>30</v>
      </c>
      <c r="P22439" t="s">
        <v>29300</v>
      </c>
      <c r="Q22439" t="s">
        <v>32</v>
      </c>
      <c r="R22439" t="s">
        <v>66</v>
      </c>
      <c r="S22439" t="s">
        <v>6519</v>
      </c>
      <c r="T22439">
        <v>8.9190000000000005</v>
      </c>
      <c r="U22439">
        <v>1</v>
      </c>
      <c r="V22439">
        <v>0.7</v>
      </c>
      <c r="W22439">
        <v>-13.101000000000001</v>
      </c>
      <c r="X22439">
        <v>0.56999999999999995</v>
      </c>
      <c r="Y22439" t="s">
        <v>56</v>
      </c>
    </row>
    <row r="22440" spans="1:25" x14ac:dyDescent="0.25">
      <c r="A22440" t="s">
        <v>68471</v>
      </c>
      <c r="B22440" t="s">
        <v>29293</v>
      </c>
      <c r="C22440" s="1"/>
      <c r="D22440" s="1"/>
      <c r="G22440" t="s">
        <v>24</v>
      </c>
      <c r="H22440" t="s">
        <v>29294</v>
      </c>
      <c r="I22440" t="s">
        <v>10034</v>
      </c>
      <c r="J22440" t="s">
        <v>100</v>
      </c>
      <c r="K22440" t="s">
        <v>608</v>
      </c>
      <c r="L22440" t="s">
        <v>608</v>
      </c>
      <c r="M22440" t="s">
        <v>609</v>
      </c>
      <c r="N22440" t="s">
        <v>53</v>
      </c>
      <c r="O22440" t="s">
        <v>53</v>
      </c>
      <c r="P22440" t="s">
        <v>29301</v>
      </c>
      <c r="Q22440" t="s">
        <v>32</v>
      </c>
      <c r="R22440" t="s">
        <v>164</v>
      </c>
      <c r="S22440" t="s">
        <v>5788</v>
      </c>
      <c r="T22440">
        <v>12.42</v>
      </c>
      <c r="U22440">
        <v>1</v>
      </c>
      <c r="V22440">
        <v>0</v>
      </c>
      <c r="W22440">
        <v>2.97</v>
      </c>
      <c r="X22440">
        <v>0.54</v>
      </c>
      <c r="Y22440" t="s">
        <v>35</v>
      </c>
    </row>
    <row r="22441" spans="1:25" x14ac:dyDescent="0.25">
      <c r="A22441" t="s">
        <v>68472</v>
      </c>
      <c r="B22441" t="s">
        <v>29296</v>
      </c>
      <c r="C22441" s="1"/>
      <c r="D22441" s="1"/>
      <c r="G22441" t="s">
        <v>24</v>
      </c>
      <c r="H22441" t="s">
        <v>2855</v>
      </c>
      <c r="I22441" t="s">
        <v>2856</v>
      </c>
      <c r="J22441" t="s">
        <v>27</v>
      </c>
      <c r="K22441" t="s">
        <v>16910</v>
      </c>
      <c r="L22441" t="s">
        <v>16911</v>
      </c>
      <c r="M22441" t="s">
        <v>377</v>
      </c>
      <c r="N22441" t="s">
        <v>30</v>
      </c>
      <c r="O22441" t="s">
        <v>30</v>
      </c>
      <c r="P22441" t="s">
        <v>19791</v>
      </c>
      <c r="Q22441" t="s">
        <v>32</v>
      </c>
      <c r="R22441" t="s">
        <v>161</v>
      </c>
      <c r="S22441" t="s">
        <v>2254</v>
      </c>
      <c r="T22441">
        <v>2.016</v>
      </c>
      <c r="U22441">
        <v>1</v>
      </c>
      <c r="V22441">
        <v>0.7</v>
      </c>
      <c r="W22441">
        <v>-1.8839999999999999</v>
      </c>
      <c r="X22441">
        <v>0.37</v>
      </c>
      <c r="Y22441" t="s">
        <v>56</v>
      </c>
    </row>
    <row r="22442" spans="1:25" x14ac:dyDescent="0.25">
      <c r="A22442" t="s">
        <v>68473</v>
      </c>
      <c r="B22442" t="s">
        <v>29282</v>
      </c>
      <c r="C22442" s="1"/>
      <c r="D22442" s="1"/>
      <c r="G22442" t="s">
        <v>24</v>
      </c>
      <c r="H22442" t="s">
        <v>7728</v>
      </c>
      <c r="I22442" t="s">
        <v>7569</v>
      </c>
      <c r="J22442" t="s">
        <v>100</v>
      </c>
      <c r="K22442" t="s">
        <v>556</v>
      </c>
      <c r="L22442" t="s">
        <v>556</v>
      </c>
      <c r="M22442" t="s">
        <v>557</v>
      </c>
      <c r="N22442" t="s">
        <v>53</v>
      </c>
      <c r="O22442" t="s">
        <v>53</v>
      </c>
      <c r="P22442" t="s">
        <v>12781</v>
      </c>
      <c r="Q22442" t="s">
        <v>32</v>
      </c>
      <c r="R22442" t="s">
        <v>144</v>
      </c>
      <c r="S22442" t="s">
        <v>7383</v>
      </c>
      <c r="T22442">
        <v>4.524</v>
      </c>
      <c r="U22442">
        <v>1</v>
      </c>
      <c r="V22442">
        <v>0.6</v>
      </c>
      <c r="W22442">
        <v>-5.7960000000000003</v>
      </c>
      <c r="X22442">
        <v>0.36</v>
      </c>
      <c r="Y22442" t="s">
        <v>56</v>
      </c>
    </row>
    <row r="22443" spans="1:25" x14ac:dyDescent="0.25">
      <c r="A22443" t="s">
        <v>68474</v>
      </c>
      <c r="B22443" t="s">
        <v>29280</v>
      </c>
      <c r="C22443" s="1"/>
      <c r="D22443" s="1"/>
      <c r="G22443" t="s">
        <v>24</v>
      </c>
      <c r="H22443" t="s">
        <v>28978</v>
      </c>
      <c r="I22443" t="s">
        <v>7684</v>
      </c>
      <c r="J22443" t="s">
        <v>100</v>
      </c>
      <c r="K22443" t="s">
        <v>1617</v>
      </c>
      <c r="L22443" t="s">
        <v>1617</v>
      </c>
      <c r="M22443" t="s">
        <v>1618</v>
      </c>
      <c r="N22443" t="s">
        <v>53</v>
      </c>
      <c r="O22443" t="s">
        <v>53</v>
      </c>
      <c r="P22443" t="s">
        <v>9509</v>
      </c>
      <c r="Q22443" t="s">
        <v>32</v>
      </c>
      <c r="R22443" t="s">
        <v>161</v>
      </c>
      <c r="S22443" t="s">
        <v>4406</v>
      </c>
      <c r="T22443">
        <v>12.9</v>
      </c>
      <c r="U22443">
        <v>1</v>
      </c>
      <c r="V22443">
        <v>0</v>
      </c>
      <c r="W22443">
        <v>5.01</v>
      </c>
      <c r="X22443">
        <v>0.33</v>
      </c>
      <c r="Y22443" t="s">
        <v>35</v>
      </c>
    </row>
    <row r="22444" spans="1:25" x14ac:dyDescent="0.25">
      <c r="A22444" t="s">
        <v>68475</v>
      </c>
      <c r="B22444" t="s">
        <v>29282</v>
      </c>
      <c r="C22444" s="1"/>
      <c r="D22444" s="1"/>
      <c r="G22444" t="s">
        <v>24</v>
      </c>
      <c r="H22444" t="s">
        <v>7728</v>
      </c>
      <c r="I22444" t="s">
        <v>7569</v>
      </c>
      <c r="J22444" t="s">
        <v>100</v>
      </c>
      <c r="K22444" t="s">
        <v>556</v>
      </c>
      <c r="L22444" t="s">
        <v>556</v>
      </c>
      <c r="M22444" t="s">
        <v>557</v>
      </c>
      <c r="N22444" t="s">
        <v>53</v>
      </c>
      <c r="O22444" t="s">
        <v>53</v>
      </c>
      <c r="P22444" t="s">
        <v>6378</v>
      </c>
      <c r="Q22444" t="s">
        <v>32</v>
      </c>
      <c r="R22444" t="s">
        <v>33</v>
      </c>
      <c r="S22444" t="s">
        <v>1894</v>
      </c>
      <c r="T22444">
        <v>37.631999999999998</v>
      </c>
      <c r="U22444">
        <v>2</v>
      </c>
      <c r="V22444">
        <v>0.6</v>
      </c>
      <c r="W22444">
        <v>-19.788</v>
      </c>
      <c r="X22444">
        <v>0.09</v>
      </c>
      <c r="Y22444" t="s">
        <v>56</v>
      </c>
    </row>
    <row r="22445" spans="1:25" x14ac:dyDescent="0.25">
      <c r="A22445" t="s">
        <v>68476</v>
      </c>
      <c r="B22445" t="s">
        <v>29302</v>
      </c>
      <c r="C22445" s="1"/>
      <c r="D22445" s="1"/>
      <c r="G22445" t="s">
        <v>86</v>
      </c>
      <c r="H22445" t="s">
        <v>3482</v>
      </c>
      <c r="I22445" t="s">
        <v>3483</v>
      </c>
      <c r="J22445" t="s">
        <v>27</v>
      </c>
      <c r="K22445" t="s">
        <v>8203</v>
      </c>
      <c r="L22445" t="s">
        <v>109</v>
      </c>
      <c r="M22445" t="s">
        <v>110</v>
      </c>
      <c r="N22445" t="s">
        <v>42</v>
      </c>
      <c r="O22445" t="s">
        <v>111</v>
      </c>
      <c r="P22445" t="s">
        <v>29303</v>
      </c>
      <c r="Q22445" t="s">
        <v>81</v>
      </c>
      <c r="R22445" t="s">
        <v>230</v>
      </c>
      <c r="S22445" t="s">
        <v>11700</v>
      </c>
      <c r="T22445">
        <v>1024.68</v>
      </c>
      <c r="U22445">
        <v>8</v>
      </c>
      <c r="V22445">
        <v>0.5</v>
      </c>
      <c r="W22445">
        <v>-286.92</v>
      </c>
      <c r="X22445">
        <v>487.32</v>
      </c>
      <c r="Y22445" t="s">
        <v>84</v>
      </c>
    </row>
    <row r="22446" spans="1:25" x14ac:dyDescent="0.25">
      <c r="A22446" t="s">
        <v>68477</v>
      </c>
      <c r="B22446" t="s">
        <v>29304</v>
      </c>
      <c r="C22446" s="1"/>
      <c r="D22446" s="1"/>
      <c r="G22446" t="s">
        <v>24</v>
      </c>
      <c r="H22446" t="s">
        <v>24430</v>
      </c>
      <c r="I22446" t="s">
        <v>6590</v>
      </c>
      <c r="J22446" t="s">
        <v>60</v>
      </c>
      <c r="K22446" t="s">
        <v>18684</v>
      </c>
      <c r="L22446" t="s">
        <v>18684</v>
      </c>
      <c r="M22446" t="s">
        <v>785</v>
      </c>
      <c r="N22446" t="s">
        <v>53</v>
      </c>
      <c r="O22446" t="s">
        <v>53</v>
      </c>
      <c r="P22446" t="s">
        <v>29305</v>
      </c>
      <c r="Q22446" t="s">
        <v>69</v>
      </c>
      <c r="R22446" t="s">
        <v>247</v>
      </c>
      <c r="S22446" t="s">
        <v>11022</v>
      </c>
      <c r="T22446">
        <v>2011.92</v>
      </c>
      <c r="U22446">
        <v>4</v>
      </c>
      <c r="V22446">
        <v>0</v>
      </c>
      <c r="W22446">
        <v>925.44</v>
      </c>
      <c r="X22446">
        <v>142.47</v>
      </c>
      <c r="Y22446" t="s">
        <v>35</v>
      </c>
    </row>
    <row r="22447" spans="1:25" x14ac:dyDescent="0.25">
      <c r="A22447" t="s">
        <v>68478</v>
      </c>
      <c r="B22447" t="s">
        <v>15504</v>
      </c>
      <c r="C22447" s="1"/>
      <c r="D22447" s="1"/>
      <c r="G22447" t="s">
        <v>24</v>
      </c>
      <c r="H22447" t="s">
        <v>9550</v>
      </c>
      <c r="I22447" t="s">
        <v>9551</v>
      </c>
      <c r="J22447" t="s">
        <v>60</v>
      </c>
      <c r="K22447" t="s">
        <v>3890</v>
      </c>
      <c r="L22447" t="s">
        <v>173</v>
      </c>
      <c r="M22447" t="s">
        <v>174</v>
      </c>
      <c r="N22447" t="s">
        <v>63</v>
      </c>
      <c r="O22447" t="s">
        <v>126</v>
      </c>
      <c r="P22447" t="s">
        <v>9851</v>
      </c>
      <c r="Q22447" t="s">
        <v>81</v>
      </c>
      <c r="R22447" t="s">
        <v>267</v>
      </c>
      <c r="S22447" t="s">
        <v>883</v>
      </c>
      <c r="T22447">
        <v>550.08000000000004</v>
      </c>
      <c r="U22447">
        <v>3</v>
      </c>
      <c r="V22447">
        <v>0</v>
      </c>
      <c r="W22447">
        <v>82.44</v>
      </c>
      <c r="X22447">
        <v>87.77</v>
      </c>
      <c r="Y22447" t="s">
        <v>56</v>
      </c>
    </row>
    <row r="22448" spans="1:25" x14ac:dyDescent="0.25">
      <c r="A22448" t="s">
        <v>68479</v>
      </c>
      <c r="B22448" t="s">
        <v>15504</v>
      </c>
      <c r="C22448" s="1"/>
      <c r="D22448" s="1"/>
      <c r="G22448" t="s">
        <v>24</v>
      </c>
      <c r="H22448" t="s">
        <v>9550</v>
      </c>
      <c r="I22448" t="s">
        <v>9551</v>
      </c>
      <c r="J22448" t="s">
        <v>60</v>
      </c>
      <c r="K22448" t="s">
        <v>3890</v>
      </c>
      <c r="L22448" t="s">
        <v>173</v>
      </c>
      <c r="M22448" t="s">
        <v>174</v>
      </c>
      <c r="N22448" t="s">
        <v>63</v>
      </c>
      <c r="O22448" t="s">
        <v>126</v>
      </c>
      <c r="P22448" t="s">
        <v>6818</v>
      </c>
      <c r="Q22448" t="s">
        <v>81</v>
      </c>
      <c r="R22448" t="s">
        <v>267</v>
      </c>
      <c r="S22448" t="s">
        <v>6819</v>
      </c>
      <c r="T22448">
        <v>558.17999999999995</v>
      </c>
      <c r="U22448">
        <v>7</v>
      </c>
      <c r="V22448">
        <v>0</v>
      </c>
      <c r="W22448">
        <v>184.17</v>
      </c>
      <c r="X22448">
        <v>57.54</v>
      </c>
      <c r="Y22448" t="s">
        <v>56</v>
      </c>
    </row>
    <row r="22449" spans="1:25" x14ac:dyDescent="0.25">
      <c r="A22449" t="s">
        <v>68480</v>
      </c>
      <c r="B22449" t="s">
        <v>29302</v>
      </c>
      <c r="C22449" s="1"/>
      <c r="D22449" s="1"/>
      <c r="G22449" t="s">
        <v>86</v>
      </c>
      <c r="H22449" t="s">
        <v>3482</v>
      </c>
      <c r="I22449" t="s">
        <v>3483</v>
      </c>
      <c r="J22449" t="s">
        <v>27</v>
      </c>
      <c r="K22449" t="s">
        <v>8203</v>
      </c>
      <c r="L22449" t="s">
        <v>109</v>
      </c>
      <c r="M22449" t="s">
        <v>110</v>
      </c>
      <c r="N22449" t="s">
        <v>42</v>
      </c>
      <c r="O22449" t="s">
        <v>111</v>
      </c>
      <c r="P22449" t="s">
        <v>17909</v>
      </c>
      <c r="Q22449" t="s">
        <v>69</v>
      </c>
      <c r="R22449" t="s">
        <v>70</v>
      </c>
      <c r="S22449" t="s">
        <v>7027</v>
      </c>
      <c r="T22449">
        <v>141.82499999999999</v>
      </c>
      <c r="U22449">
        <v>5</v>
      </c>
      <c r="V22449">
        <v>0.5</v>
      </c>
      <c r="W22449">
        <v>-71.025000000000006</v>
      </c>
      <c r="X22449">
        <v>51.44</v>
      </c>
      <c r="Y22449" t="s">
        <v>84</v>
      </c>
    </row>
    <row r="22450" spans="1:25" x14ac:dyDescent="0.25">
      <c r="A22450" t="s">
        <v>68481</v>
      </c>
      <c r="B22450" t="s">
        <v>29304</v>
      </c>
      <c r="C22450" s="1"/>
      <c r="D22450" s="1"/>
      <c r="G22450" t="s">
        <v>24</v>
      </c>
      <c r="H22450" t="s">
        <v>24430</v>
      </c>
      <c r="I22450" t="s">
        <v>6590</v>
      </c>
      <c r="J22450" t="s">
        <v>60</v>
      </c>
      <c r="K22450" t="s">
        <v>18684</v>
      </c>
      <c r="L22450" t="s">
        <v>18684</v>
      </c>
      <c r="M22450" t="s">
        <v>785</v>
      </c>
      <c r="N22450" t="s">
        <v>53</v>
      </c>
      <c r="O22450" t="s">
        <v>53</v>
      </c>
      <c r="P22450" t="s">
        <v>27555</v>
      </c>
      <c r="Q22450" t="s">
        <v>69</v>
      </c>
      <c r="R22450" t="s">
        <v>216</v>
      </c>
      <c r="S22450" t="s">
        <v>15108</v>
      </c>
      <c r="T22450">
        <v>529.20000000000005</v>
      </c>
      <c r="U22450">
        <v>6</v>
      </c>
      <c r="V22450">
        <v>0</v>
      </c>
      <c r="W22450">
        <v>47.52</v>
      </c>
      <c r="X22450">
        <v>37.979999999999997</v>
      </c>
      <c r="Y22450" t="s">
        <v>35</v>
      </c>
    </row>
    <row r="22451" spans="1:25" x14ac:dyDescent="0.25">
      <c r="A22451" t="s">
        <v>68482</v>
      </c>
      <c r="B22451" t="s">
        <v>29306</v>
      </c>
      <c r="C22451" s="1"/>
      <c r="D22451" s="1"/>
      <c r="G22451" t="s">
        <v>48</v>
      </c>
      <c r="H22451" t="s">
        <v>12415</v>
      </c>
      <c r="I22451" t="s">
        <v>12416</v>
      </c>
      <c r="J22451" t="s">
        <v>60</v>
      </c>
      <c r="K22451" t="s">
        <v>21099</v>
      </c>
      <c r="L22451" t="s">
        <v>562</v>
      </c>
      <c r="M22451" t="s">
        <v>142</v>
      </c>
      <c r="N22451" t="s">
        <v>63</v>
      </c>
      <c r="O22451" t="s">
        <v>126</v>
      </c>
      <c r="P22451" t="s">
        <v>1570</v>
      </c>
      <c r="Q22451" t="s">
        <v>81</v>
      </c>
      <c r="R22451" t="s">
        <v>149</v>
      </c>
      <c r="S22451" t="s">
        <v>1571</v>
      </c>
      <c r="T22451">
        <v>397.17</v>
      </c>
      <c r="U22451">
        <v>9</v>
      </c>
      <c r="V22451">
        <v>0</v>
      </c>
      <c r="W22451">
        <v>162.81</v>
      </c>
      <c r="X22451">
        <v>35.06</v>
      </c>
      <c r="Y22451" t="s">
        <v>35</v>
      </c>
    </row>
    <row r="22452" spans="1:25" x14ac:dyDescent="0.25">
      <c r="A22452" t="s">
        <v>68483</v>
      </c>
      <c r="B22452" t="s">
        <v>29306</v>
      </c>
      <c r="C22452" s="1"/>
      <c r="D22452" s="1"/>
      <c r="G22452" t="s">
        <v>48</v>
      </c>
      <c r="H22452" t="s">
        <v>12415</v>
      </c>
      <c r="I22452" t="s">
        <v>12416</v>
      </c>
      <c r="J22452" t="s">
        <v>60</v>
      </c>
      <c r="K22452" t="s">
        <v>21099</v>
      </c>
      <c r="L22452" t="s">
        <v>562</v>
      </c>
      <c r="M22452" t="s">
        <v>142</v>
      </c>
      <c r="N22452" t="s">
        <v>63</v>
      </c>
      <c r="O22452" t="s">
        <v>126</v>
      </c>
      <c r="P22452" t="s">
        <v>1579</v>
      </c>
      <c r="Q22452" t="s">
        <v>32</v>
      </c>
      <c r="R22452" t="s">
        <v>45</v>
      </c>
      <c r="S22452" t="s">
        <v>1580</v>
      </c>
      <c r="T22452">
        <v>113.4</v>
      </c>
      <c r="U22452">
        <v>3</v>
      </c>
      <c r="V22452">
        <v>0</v>
      </c>
      <c r="W22452">
        <v>54.36</v>
      </c>
      <c r="X22452">
        <v>14.43</v>
      </c>
      <c r="Y22452" t="s">
        <v>35</v>
      </c>
    </row>
    <row r="22453" spans="1:25" x14ac:dyDescent="0.25">
      <c r="A22453" t="s">
        <v>68484</v>
      </c>
      <c r="B22453" t="s">
        <v>15504</v>
      </c>
      <c r="C22453" s="1"/>
      <c r="D22453" s="1"/>
      <c r="G22453" t="s">
        <v>24</v>
      </c>
      <c r="H22453" t="s">
        <v>9550</v>
      </c>
      <c r="I22453" t="s">
        <v>9551</v>
      </c>
      <c r="J22453" t="s">
        <v>60</v>
      </c>
      <c r="K22453" t="s">
        <v>3890</v>
      </c>
      <c r="L22453" t="s">
        <v>173</v>
      </c>
      <c r="M22453" t="s">
        <v>174</v>
      </c>
      <c r="N22453" t="s">
        <v>63</v>
      </c>
      <c r="O22453" t="s">
        <v>126</v>
      </c>
      <c r="P22453" t="s">
        <v>1180</v>
      </c>
      <c r="Q22453" t="s">
        <v>32</v>
      </c>
      <c r="R22453" t="s">
        <v>33</v>
      </c>
      <c r="S22453" t="s">
        <v>1181</v>
      </c>
      <c r="T22453">
        <v>84.159000000000006</v>
      </c>
      <c r="U22453">
        <v>3</v>
      </c>
      <c r="V22453">
        <v>0.1</v>
      </c>
      <c r="W22453">
        <v>3.6989999999999998</v>
      </c>
      <c r="X22453">
        <v>9.81</v>
      </c>
      <c r="Y22453" t="s">
        <v>56</v>
      </c>
    </row>
    <row r="22454" spans="1:25" x14ac:dyDescent="0.25">
      <c r="A22454" t="s">
        <v>68485</v>
      </c>
      <c r="B22454" t="s">
        <v>29304</v>
      </c>
      <c r="C22454" s="1"/>
      <c r="D22454" s="1"/>
      <c r="G22454" t="s">
        <v>24</v>
      </c>
      <c r="H22454" t="s">
        <v>24430</v>
      </c>
      <c r="I22454" t="s">
        <v>6590</v>
      </c>
      <c r="J22454" t="s">
        <v>60</v>
      </c>
      <c r="K22454" t="s">
        <v>18684</v>
      </c>
      <c r="L22454" t="s">
        <v>18684</v>
      </c>
      <c r="M22454" t="s">
        <v>785</v>
      </c>
      <c r="N22454" t="s">
        <v>53</v>
      </c>
      <c r="O22454" t="s">
        <v>53</v>
      </c>
      <c r="P22454" t="s">
        <v>7420</v>
      </c>
      <c r="Q22454" t="s">
        <v>32</v>
      </c>
      <c r="R22454" t="s">
        <v>33</v>
      </c>
      <c r="S22454" t="s">
        <v>5134</v>
      </c>
      <c r="T22454">
        <v>108.42</v>
      </c>
      <c r="U22454">
        <v>2</v>
      </c>
      <c r="V22454">
        <v>0</v>
      </c>
      <c r="W22454">
        <v>22.74</v>
      </c>
      <c r="X22454">
        <v>9.52</v>
      </c>
      <c r="Y22454" t="s">
        <v>35</v>
      </c>
    </row>
    <row r="22455" spans="1:25" x14ac:dyDescent="0.25">
      <c r="A22455" t="s">
        <v>68486</v>
      </c>
      <c r="B22455" t="s">
        <v>29306</v>
      </c>
      <c r="C22455" s="1"/>
      <c r="D22455" s="1"/>
      <c r="G22455" t="s">
        <v>48</v>
      </c>
      <c r="H22455" t="s">
        <v>12415</v>
      </c>
      <c r="I22455" t="s">
        <v>12416</v>
      </c>
      <c r="J22455" t="s">
        <v>60</v>
      </c>
      <c r="K22455" t="s">
        <v>21099</v>
      </c>
      <c r="L22455" t="s">
        <v>562</v>
      </c>
      <c r="M22455" t="s">
        <v>142</v>
      </c>
      <c r="N22455" t="s">
        <v>63</v>
      </c>
      <c r="O22455" t="s">
        <v>126</v>
      </c>
      <c r="P22455" t="s">
        <v>3697</v>
      </c>
      <c r="Q22455" t="s">
        <v>32</v>
      </c>
      <c r="R22455" t="s">
        <v>33</v>
      </c>
      <c r="S22455" t="s">
        <v>3698</v>
      </c>
      <c r="T22455">
        <v>61.235999999999997</v>
      </c>
      <c r="U22455">
        <v>4</v>
      </c>
      <c r="V22455">
        <v>0.1</v>
      </c>
      <c r="W22455">
        <v>25.116</v>
      </c>
      <c r="X22455">
        <v>8.43</v>
      </c>
      <c r="Y22455" t="s">
        <v>35</v>
      </c>
    </row>
    <row r="22456" spans="1:25" x14ac:dyDescent="0.25">
      <c r="A22456" t="s">
        <v>68487</v>
      </c>
      <c r="B22456" t="s">
        <v>29307</v>
      </c>
      <c r="C22456" s="1"/>
      <c r="D22456" s="1"/>
      <c r="G22456" t="s">
        <v>48</v>
      </c>
      <c r="H22456" t="s">
        <v>606</v>
      </c>
      <c r="I22456" t="s">
        <v>607</v>
      </c>
      <c r="J22456" t="s">
        <v>27</v>
      </c>
      <c r="K22456" t="s">
        <v>996</v>
      </c>
      <c r="L22456" t="s">
        <v>996</v>
      </c>
      <c r="M22456" t="s">
        <v>997</v>
      </c>
      <c r="N22456" t="s">
        <v>30</v>
      </c>
      <c r="O22456" t="s">
        <v>30</v>
      </c>
      <c r="P22456" t="s">
        <v>16732</v>
      </c>
      <c r="Q22456" t="s">
        <v>32</v>
      </c>
      <c r="R22456" t="s">
        <v>45</v>
      </c>
      <c r="S22456" t="s">
        <v>4245</v>
      </c>
      <c r="T22456">
        <v>49.26</v>
      </c>
      <c r="U22456">
        <v>2</v>
      </c>
      <c r="V22456">
        <v>0</v>
      </c>
      <c r="W22456">
        <v>9.3000000000000007</v>
      </c>
      <c r="X22456">
        <v>6.7</v>
      </c>
      <c r="Y22456" t="s">
        <v>56</v>
      </c>
    </row>
    <row r="22457" spans="1:25" x14ac:dyDescent="0.25">
      <c r="A22457" t="s">
        <v>68488</v>
      </c>
      <c r="B22457" t="s">
        <v>29306</v>
      </c>
      <c r="C22457" s="1"/>
      <c r="D22457" s="1"/>
      <c r="G22457" t="s">
        <v>48</v>
      </c>
      <c r="H22457" t="s">
        <v>12415</v>
      </c>
      <c r="I22457" t="s">
        <v>12416</v>
      </c>
      <c r="J22457" t="s">
        <v>60</v>
      </c>
      <c r="K22457" t="s">
        <v>21099</v>
      </c>
      <c r="L22457" t="s">
        <v>562</v>
      </c>
      <c r="M22457" t="s">
        <v>142</v>
      </c>
      <c r="N22457" t="s">
        <v>63</v>
      </c>
      <c r="O22457" t="s">
        <v>126</v>
      </c>
      <c r="P22457" t="s">
        <v>6135</v>
      </c>
      <c r="Q22457" t="s">
        <v>32</v>
      </c>
      <c r="R22457" t="s">
        <v>161</v>
      </c>
      <c r="S22457" t="s">
        <v>1494</v>
      </c>
      <c r="T22457">
        <v>91.77</v>
      </c>
      <c r="U22457">
        <v>7</v>
      </c>
      <c r="V22457">
        <v>0</v>
      </c>
      <c r="W22457">
        <v>6.3</v>
      </c>
      <c r="X22457">
        <v>6.61</v>
      </c>
      <c r="Y22457" t="s">
        <v>35</v>
      </c>
    </row>
    <row r="22458" spans="1:25" x14ac:dyDescent="0.25">
      <c r="A22458" t="s">
        <v>68489</v>
      </c>
      <c r="B22458" t="s">
        <v>29306</v>
      </c>
      <c r="C22458" s="1"/>
      <c r="D22458" s="1"/>
      <c r="G22458" t="s">
        <v>48</v>
      </c>
      <c r="H22458" t="s">
        <v>12415</v>
      </c>
      <c r="I22458" t="s">
        <v>12416</v>
      </c>
      <c r="J22458" t="s">
        <v>60</v>
      </c>
      <c r="K22458" t="s">
        <v>21099</v>
      </c>
      <c r="L22458" t="s">
        <v>562</v>
      </c>
      <c r="M22458" t="s">
        <v>142</v>
      </c>
      <c r="N22458" t="s">
        <v>63</v>
      </c>
      <c r="O22458" t="s">
        <v>126</v>
      </c>
      <c r="P22458" t="s">
        <v>16581</v>
      </c>
      <c r="Q22458" t="s">
        <v>32</v>
      </c>
      <c r="R22458" t="s">
        <v>33</v>
      </c>
      <c r="S22458" t="s">
        <v>9245</v>
      </c>
      <c r="T22458">
        <v>129.6</v>
      </c>
      <c r="U22458">
        <v>3</v>
      </c>
      <c r="V22458">
        <v>0.1</v>
      </c>
      <c r="W22458">
        <v>51.84</v>
      </c>
      <c r="X22458">
        <v>6.37</v>
      </c>
      <c r="Y22458" t="s">
        <v>35</v>
      </c>
    </row>
    <row r="22459" spans="1:25" x14ac:dyDescent="0.25">
      <c r="A22459" t="s">
        <v>68490</v>
      </c>
      <c r="B22459" t="s">
        <v>29306</v>
      </c>
      <c r="C22459" s="1"/>
      <c r="D22459" s="1"/>
      <c r="G22459" t="s">
        <v>48</v>
      </c>
      <c r="H22459" t="s">
        <v>12415</v>
      </c>
      <c r="I22459" t="s">
        <v>12416</v>
      </c>
      <c r="J22459" t="s">
        <v>60</v>
      </c>
      <c r="K22459" t="s">
        <v>21099</v>
      </c>
      <c r="L22459" t="s">
        <v>562</v>
      </c>
      <c r="M22459" t="s">
        <v>142</v>
      </c>
      <c r="N22459" t="s">
        <v>63</v>
      </c>
      <c r="O22459" t="s">
        <v>126</v>
      </c>
      <c r="P22459" t="s">
        <v>4383</v>
      </c>
      <c r="Q22459" t="s">
        <v>32</v>
      </c>
      <c r="R22459" t="s">
        <v>164</v>
      </c>
      <c r="S22459" t="s">
        <v>855</v>
      </c>
      <c r="T22459">
        <v>59.13</v>
      </c>
      <c r="U22459">
        <v>9</v>
      </c>
      <c r="V22459">
        <v>0</v>
      </c>
      <c r="W22459">
        <v>23.49</v>
      </c>
      <c r="X22459">
        <v>6.12</v>
      </c>
      <c r="Y22459" t="s">
        <v>35</v>
      </c>
    </row>
    <row r="22460" spans="1:25" x14ac:dyDescent="0.25">
      <c r="A22460" t="s">
        <v>68491</v>
      </c>
      <c r="B22460" t="s">
        <v>15504</v>
      </c>
      <c r="C22460" s="1"/>
      <c r="D22460" s="1"/>
      <c r="G22460" t="s">
        <v>24</v>
      </c>
      <c r="H22460" t="s">
        <v>9550</v>
      </c>
      <c r="I22460" t="s">
        <v>9551</v>
      </c>
      <c r="J22460" t="s">
        <v>60</v>
      </c>
      <c r="K22460" t="s">
        <v>3890</v>
      </c>
      <c r="L22460" t="s">
        <v>173</v>
      </c>
      <c r="M22460" t="s">
        <v>174</v>
      </c>
      <c r="N22460" t="s">
        <v>63</v>
      </c>
      <c r="O22460" t="s">
        <v>126</v>
      </c>
      <c r="P22460" t="s">
        <v>19672</v>
      </c>
      <c r="Q22460" t="s">
        <v>32</v>
      </c>
      <c r="R22460" t="s">
        <v>164</v>
      </c>
      <c r="S22460" t="s">
        <v>15610</v>
      </c>
      <c r="T22460">
        <v>25.08</v>
      </c>
      <c r="U22460">
        <v>4</v>
      </c>
      <c r="V22460">
        <v>0</v>
      </c>
      <c r="W22460">
        <v>11.76</v>
      </c>
      <c r="X22460">
        <v>4.38</v>
      </c>
      <c r="Y22460" t="s">
        <v>56</v>
      </c>
    </row>
    <row r="22461" spans="1:25" x14ac:dyDescent="0.25">
      <c r="A22461" t="s">
        <v>68492</v>
      </c>
      <c r="B22461" t="s">
        <v>29304</v>
      </c>
      <c r="C22461" s="1"/>
      <c r="D22461" s="1"/>
      <c r="G22461" t="s">
        <v>24</v>
      </c>
      <c r="H22461" t="s">
        <v>24430</v>
      </c>
      <c r="I22461" t="s">
        <v>6590</v>
      </c>
      <c r="J22461" t="s">
        <v>60</v>
      </c>
      <c r="K22461" t="s">
        <v>18684</v>
      </c>
      <c r="L22461" t="s">
        <v>18684</v>
      </c>
      <c r="M22461" t="s">
        <v>785</v>
      </c>
      <c r="N22461" t="s">
        <v>53</v>
      </c>
      <c r="O22461" t="s">
        <v>53</v>
      </c>
      <c r="P22461" t="s">
        <v>14397</v>
      </c>
      <c r="Q22461" t="s">
        <v>69</v>
      </c>
      <c r="R22461" t="s">
        <v>70</v>
      </c>
      <c r="S22461" t="s">
        <v>18954</v>
      </c>
      <c r="T22461">
        <v>50.22</v>
      </c>
      <c r="U22461">
        <v>1</v>
      </c>
      <c r="V22461">
        <v>0</v>
      </c>
      <c r="W22461">
        <v>15.54</v>
      </c>
      <c r="X22461">
        <v>3.96</v>
      </c>
      <c r="Y22461" t="s">
        <v>35</v>
      </c>
    </row>
    <row r="22462" spans="1:25" x14ac:dyDescent="0.25">
      <c r="A22462" t="s">
        <v>68493</v>
      </c>
      <c r="B22462" t="s">
        <v>29304</v>
      </c>
      <c r="C22462" s="1"/>
      <c r="D22462" s="1"/>
      <c r="G22462" t="s">
        <v>24</v>
      </c>
      <c r="H22462" t="s">
        <v>24430</v>
      </c>
      <c r="I22462" t="s">
        <v>6590</v>
      </c>
      <c r="J22462" t="s">
        <v>60</v>
      </c>
      <c r="K22462" t="s">
        <v>18684</v>
      </c>
      <c r="L22462" t="s">
        <v>18684</v>
      </c>
      <c r="M22462" t="s">
        <v>785</v>
      </c>
      <c r="N22462" t="s">
        <v>53</v>
      </c>
      <c r="O22462" t="s">
        <v>53</v>
      </c>
      <c r="P22462" t="s">
        <v>5120</v>
      </c>
      <c r="Q22462" t="s">
        <v>32</v>
      </c>
      <c r="R22462" t="s">
        <v>345</v>
      </c>
      <c r="S22462" t="s">
        <v>4396</v>
      </c>
      <c r="T22462">
        <v>47.16</v>
      </c>
      <c r="U22462">
        <v>6</v>
      </c>
      <c r="V22462">
        <v>0</v>
      </c>
      <c r="W22462">
        <v>16.920000000000002</v>
      </c>
      <c r="X22462">
        <v>3.66</v>
      </c>
      <c r="Y22462" t="s">
        <v>35</v>
      </c>
    </row>
    <row r="22463" spans="1:25" x14ac:dyDescent="0.25">
      <c r="A22463" t="s">
        <v>68494</v>
      </c>
      <c r="B22463" t="s">
        <v>29308</v>
      </c>
      <c r="C22463" s="1"/>
      <c r="D22463" s="1"/>
      <c r="G22463" t="s">
        <v>24</v>
      </c>
      <c r="H22463" t="s">
        <v>5204</v>
      </c>
      <c r="I22463" t="s">
        <v>1499</v>
      </c>
      <c r="J22463" t="s">
        <v>27</v>
      </c>
      <c r="K22463" t="s">
        <v>29309</v>
      </c>
      <c r="L22463" t="s">
        <v>77</v>
      </c>
      <c r="M22463" t="s">
        <v>78</v>
      </c>
      <c r="N22463" t="s">
        <v>42</v>
      </c>
      <c r="O22463" t="s">
        <v>79</v>
      </c>
      <c r="P22463" t="s">
        <v>2810</v>
      </c>
      <c r="Q22463" t="s">
        <v>32</v>
      </c>
      <c r="R22463" t="s">
        <v>45</v>
      </c>
      <c r="S22463" t="s">
        <v>2811</v>
      </c>
      <c r="T22463">
        <v>40.83</v>
      </c>
      <c r="U22463">
        <v>1</v>
      </c>
      <c r="V22463">
        <v>0</v>
      </c>
      <c r="W22463">
        <v>1.62</v>
      </c>
      <c r="X22463">
        <v>3.47</v>
      </c>
      <c r="Y22463" t="s">
        <v>35</v>
      </c>
    </row>
    <row r="22464" spans="1:25" x14ac:dyDescent="0.25">
      <c r="A22464" t="s">
        <v>68495</v>
      </c>
      <c r="B22464" t="s">
        <v>29310</v>
      </c>
      <c r="C22464" s="1"/>
      <c r="D22464" s="1"/>
      <c r="G22464" t="s">
        <v>24</v>
      </c>
      <c r="H22464" t="s">
        <v>7088</v>
      </c>
      <c r="I22464" t="s">
        <v>6781</v>
      </c>
      <c r="J22464" t="s">
        <v>27</v>
      </c>
      <c r="K22464" t="s">
        <v>17283</v>
      </c>
      <c r="L22464" t="s">
        <v>2045</v>
      </c>
      <c r="M22464" t="s">
        <v>142</v>
      </c>
      <c r="N22464" t="s">
        <v>63</v>
      </c>
      <c r="O22464" t="s">
        <v>126</v>
      </c>
      <c r="P22464" t="s">
        <v>21319</v>
      </c>
      <c r="Q22464" t="s">
        <v>32</v>
      </c>
      <c r="R22464" t="s">
        <v>33</v>
      </c>
      <c r="S22464" t="s">
        <v>6536</v>
      </c>
      <c r="T22464">
        <v>38.880000000000003</v>
      </c>
      <c r="U22464">
        <v>4</v>
      </c>
      <c r="V22464">
        <v>0.1</v>
      </c>
      <c r="W22464">
        <v>6.84</v>
      </c>
      <c r="X22464">
        <v>3.13</v>
      </c>
      <c r="Y22464" t="s">
        <v>35</v>
      </c>
    </row>
    <row r="22465" spans="1:25" x14ac:dyDescent="0.25">
      <c r="A22465" t="s">
        <v>68496</v>
      </c>
      <c r="B22465" t="s">
        <v>15504</v>
      </c>
      <c r="C22465" s="1"/>
      <c r="D22465" s="1"/>
      <c r="G22465" t="s">
        <v>24</v>
      </c>
      <c r="H22465" t="s">
        <v>9550</v>
      </c>
      <c r="I22465" t="s">
        <v>9551</v>
      </c>
      <c r="J22465" t="s">
        <v>60</v>
      </c>
      <c r="K22465" t="s">
        <v>3890</v>
      </c>
      <c r="L22465" t="s">
        <v>173</v>
      </c>
      <c r="M22465" t="s">
        <v>174</v>
      </c>
      <c r="N22465" t="s">
        <v>63</v>
      </c>
      <c r="O22465" t="s">
        <v>126</v>
      </c>
      <c r="P22465" t="s">
        <v>19476</v>
      </c>
      <c r="Q22465" t="s">
        <v>32</v>
      </c>
      <c r="R22465" t="s">
        <v>345</v>
      </c>
      <c r="S22465" t="s">
        <v>4931</v>
      </c>
      <c r="T22465">
        <v>27.96</v>
      </c>
      <c r="U22465">
        <v>2</v>
      </c>
      <c r="V22465">
        <v>0</v>
      </c>
      <c r="W22465">
        <v>10.02</v>
      </c>
      <c r="X22465">
        <v>2.99</v>
      </c>
      <c r="Y22465" t="s">
        <v>56</v>
      </c>
    </row>
    <row r="22466" spans="1:25" x14ac:dyDescent="0.25">
      <c r="A22466" t="s">
        <v>68497</v>
      </c>
      <c r="B22466" t="s">
        <v>29304</v>
      </c>
      <c r="C22466" s="1"/>
      <c r="D22466" s="1"/>
      <c r="G22466" t="s">
        <v>24</v>
      </c>
      <c r="H22466" t="s">
        <v>24430</v>
      </c>
      <c r="I22466" t="s">
        <v>6590</v>
      </c>
      <c r="J22466" t="s">
        <v>60</v>
      </c>
      <c r="K22466" t="s">
        <v>18684</v>
      </c>
      <c r="L22466" t="s">
        <v>18684</v>
      </c>
      <c r="M22466" t="s">
        <v>785</v>
      </c>
      <c r="N22466" t="s">
        <v>53</v>
      </c>
      <c r="O22466" t="s">
        <v>53</v>
      </c>
      <c r="P22466" t="s">
        <v>14281</v>
      </c>
      <c r="Q22466" t="s">
        <v>32</v>
      </c>
      <c r="R22466" t="s">
        <v>66</v>
      </c>
      <c r="S22466" t="s">
        <v>11828</v>
      </c>
      <c r="T22466">
        <v>40.74</v>
      </c>
      <c r="U22466">
        <v>2</v>
      </c>
      <c r="V22466">
        <v>0</v>
      </c>
      <c r="W22466">
        <v>18.72</v>
      </c>
      <c r="X22466">
        <v>2.81</v>
      </c>
      <c r="Y22466" t="s">
        <v>35</v>
      </c>
    </row>
    <row r="22467" spans="1:25" x14ac:dyDescent="0.25">
      <c r="A22467" t="s">
        <v>68498</v>
      </c>
      <c r="B22467" t="s">
        <v>29311</v>
      </c>
      <c r="C22467" s="1"/>
      <c r="D22467" s="1"/>
      <c r="G22467" t="s">
        <v>24</v>
      </c>
      <c r="H22467" t="s">
        <v>4657</v>
      </c>
      <c r="I22467" t="s">
        <v>4658</v>
      </c>
      <c r="J22467" t="s">
        <v>100</v>
      </c>
      <c r="K22467" t="s">
        <v>1590</v>
      </c>
      <c r="L22467" t="s">
        <v>40</v>
      </c>
      <c r="M22467" t="s">
        <v>41</v>
      </c>
      <c r="N22467" t="s">
        <v>42</v>
      </c>
      <c r="O22467" t="s">
        <v>43</v>
      </c>
      <c r="P22467" t="s">
        <v>16896</v>
      </c>
      <c r="Q22467" t="s">
        <v>32</v>
      </c>
      <c r="R22467" t="s">
        <v>33</v>
      </c>
      <c r="S22467" t="s">
        <v>3000</v>
      </c>
      <c r="T22467">
        <v>16.5</v>
      </c>
      <c r="U22467">
        <v>1</v>
      </c>
      <c r="V22467">
        <v>0</v>
      </c>
      <c r="W22467">
        <v>0.48</v>
      </c>
      <c r="X22467">
        <v>1.99</v>
      </c>
      <c r="Y22467" t="s">
        <v>56</v>
      </c>
    </row>
    <row r="22468" spans="1:25" x14ac:dyDescent="0.25">
      <c r="A22468" t="s">
        <v>68499</v>
      </c>
      <c r="B22468" t="s">
        <v>29304</v>
      </c>
      <c r="C22468" s="1"/>
      <c r="D22468" s="1"/>
      <c r="G22468" t="s">
        <v>24</v>
      </c>
      <c r="H22468" t="s">
        <v>24430</v>
      </c>
      <c r="I22468" t="s">
        <v>6590</v>
      </c>
      <c r="J22468" t="s">
        <v>60</v>
      </c>
      <c r="K22468" t="s">
        <v>18684</v>
      </c>
      <c r="L22468" t="s">
        <v>18684</v>
      </c>
      <c r="M22468" t="s">
        <v>785</v>
      </c>
      <c r="N22468" t="s">
        <v>53</v>
      </c>
      <c r="O22468" t="s">
        <v>53</v>
      </c>
      <c r="P22468" t="s">
        <v>29312</v>
      </c>
      <c r="Q22468" t="s">
        <v>32</v>
      </c>
      <c r="R22468" t="s">
        <v>161</v>
      </c>
      <c r="S22468" t="s">
        <v>4682</v>
      </c>
      <c r="T22468">
        <v>15.15</v>
      </c>
      <c r="U22468">
        <v>1</v>
      </c>
      <c r="V22468">
        <v>0</v>
      </c>
      <c r="W22468">
        <v>1.8</v>
      </c>
      <c r="X22468">
        <v>1.18</v>
      </c>
      <c r="Y22468" t="s">
        <v>35</v>
      </c>
    </row>
    <row r="22469" spans="1:25" x14ac:dyDescent="0.25">
      <c r="A22469" t="s">
        <v>68500</v>
      </c>
      <c r="B22469" t="s">
        <v>29304</v>
      </c>
      <c r="C22469" s="1"/>
      <c r="D22469" s="1"/>
      <c r="G22469" t="s">
        <v>24</v>
      </c>
      <c r="H22469" t="s">
        <v>24430</v>
      </c>
      <c r="I22469" t="s">
        <v>6590</v>
      </c>
      <c r="J22469" t="s">
        <v>60</v>
      </c>
      <c r="K22469" t="s">
        <v>18684</v>
      </c>
      <c r="L22469" t="s">
        <v>18684</v>
      </c>
      <c r="M22469" t="s">
        <v>785</v>
      </c>
      <c r="N22469" t="s">
        <v>53</v>
      </c>
      <c r="O22469" t="s">
        <v>53</v>
      </c>
      <c r="P22469" t="s">
        <v>3735</v>
      </c>
      <c r="Q22469" t="s">
        <v>32</v>
      </c>
      <c r="R22469" t="s">
        <v>144</v>
      </c>
      <c r="S22469" t="s">
        <v>2230</v>
      </c>
      <c r="T22469">
        <v>22.74</v>
      </c>
      <c r="U22469">
        <v>2</v>
      </c>
      <c r="V22469">
        <v>0</v>
      </c>
      <c r="W22469">
        <v>5.22</v>
      </c>
      <c r="X22469">
        <v>0.98</v>
      </c>
      <c r="Y22469" t="s">
        <v>35</v>
      </c>
    </row>
    <row r="22470" spans="1:25" x14ac:dyDescent="0.25">
      <c r="A22470" t="s">
        <v>68501</v>
      </c>
      <c r="B22470" t="s">
        <v>29313</v>
      </c>
      <c r="C22470" s="1"/>
      <c r="D22470" s="1"/>
      <c r="G22470" t="s">
        <v>24</v>
      </c>
      <c r="H22470" t="s">
        <v>11009</v>
      </c>
      <c r="I22470" t="s">
        <v>11010</v>
      </c>
      <c r="J22470" t="s">
        <v>60</v>
      </c>
      <c r="K22470" t="s">
        <v>861</v>
      </c>
      <c r="L22470" t="s">
        <v>862</v>
      </c>
      <c r="M22470" t="s">
        <v>91</v>
      </c>
      <c r="N22470" t="s">
        <v>92</v>
      </c>
      <c r="O22470" t="s">
        <v>385</v>
      </c>
      <c r="P22470" t="s">
        <v>8569</v>
      </c>
      <c r="Q22470" t="s">
        <v>69</v>
      </c>
      <c r="R22470" t="s">
        <v>70</v>
      </c>
      <c r="S22470" t="s">
        <v>8570</v>
      </c>
      <c r="T22470">
        <v>51.072000000000003</v>
      </c>
      <c r="U22470">
        <v>6</v>
      </c>
      <c r="V22470">
        <v>0.2</v>
      </c>
      <c r="W22470">
        <v>5.1071999999999997</v>
      </c>
      <c r="X22470">
        <v>0.94</v>
      </c>
      <c r="Y22470" t="s">
        <v>56</v>
      </c>
    </row>
    <row r="22471" spans="1:25" x14ac:dyDescent="0.25">
      <c r="A22471" t="s">
        <v>68502</v>
      </c>
      <c r="B22471" t="s">
        <v>29304</v>
      </c>
      <c r="C22471" s="1"/>
      <c r="D22471" s="1"/>
      <c r="G22471" t="s">
        <v>24</v>
      </c>
      <c r="H22471" t="s">
        <v>24430</v>
      </c>
      <c r="I22471" t="s">
        <v>6590</v>
      </c>
      <c r="J22471" t="s">
        <v>60</v>
      </c>
      <c r="K22471" t="s">
        <v>18684</v>
      </c>
      <c r="L22471" t="s">
        <v>18684</v>
      </c>
      <c r="M22471" t="s">
        <v>785</v>
      </c>
      <c r="N22471" t="s">
        <v>53</v>
      </c>
      <c r="O22471" t="s">
        <v>53</v>
      </c>
      <c r="P22471" t="s">
        <v>17012</v>
      </c>
      <c r="Q22471" t="s">
        <v>32</v>
      </c>
      <c r="R22471" t="s">
        <v>118</v>
      </c>
      <c r="S22471" t="s">
        <v>12226</v>
      </c>
      <c r="T22471">
        <v>556.91999999999996</v>
      </c>
      <c r="U22471">
        <v>2</v>
      </c>
      <c r="V22471">
        <v>0</v>
      </c>
      <c r="W22471">
        <v>150.36000000000001</v>
      </c>
      <c r="X22471">
        <v>0.92</v>
      </c>
      <c r="Y22471" t="s">
        <v>35</v>
      </c>
    </row>
    <row r="22472" spans="1:25" x14ac:dyDescent="0.25">
      <c r="A22472" t="s">
        <v>68503</v>
      </c>
      <c r="B22472" t="s">
        <v>29304</v>
      </c>
      <c r="C22472" s="1"/>
      <c r="D22472" s="1"/>
      <c r="G22472" t="s">
        <v>24</v>
      </c>
      <c r="H22472" t="s">
        <v>24430</v>
      </c>
      <c r="I22472" t="s">
        <v>6590</v>
      </c>
      <c r="J22472" t="s">
        <v>60</v>
      </c>
      <c r="K22472" t="s">
        <v>18684</v>
      </c>
      <c r="L22472" t="s">
        <v>18684</v>
      </c>
      <c r="M22472" t="s">
        <v>785</v>
      </c>
      <c r="N22472" t="s">
        <v>53</v>
      </c>
      <c r="O22472" t="s">
        <v>53</v>
      </c>
      <c r="P22472" t="s">
        <v>29314</v>
      </c>
      <c r="Q22472" t="s">
        <v>32</v>
      </c>
      <c r="R22472" t="s">
        <v>167</v>
      </c>
      <c r="S22472" t="s">
        <v>17123</v>
      </c>
      <c r="T22472">
        <v>26.19</v>
      </c>
      <c r="U22472">
        <v>1</v>
      </c>
      <c r="V22472">
        <v>0</v>
      </c>
      <c r="W22472">
        <v>13.08</v>
      </c>
      <c r="X22472">
        <v>0.3</v>
      </c>
      <c r="Y22472" t="s">
        <v>35</v>
      </c>
    </row>
    <row r="22473" spans="1:25" x14ac:dyDescent="0.25">
      <c r="A22473" t="s">
        <v>68504</v>
      </c>
      <c r="B22473" t="s">
        <v>29315</v>
      </c>
      <c r="C22473" s="1"/>
      <c r="D22473" s="1"/>
      <c r="G22473" t="s">
        <v>86</v>
      </c>
      <c r="H22473" t="s">
        <v>5971</v>
      </c>
      <c r="I22473" t="s">
        <v>5972</v>
      </c>
      <c r="J22473" t="s">
        <v>100</v>
      </c>
      <c r="K22473" t="s">
        <v>25556</v>
      </c>
      <c r="L22473" t="s">
        <v>6676</v>
      </c>
      <c r="M22473" t="s">
        <v>156</v>
      </c>
      <c r="N22473" t="s">
        <v>63</v>
      </c>
      <c r="O22473" t="s">
        <v>157</v>
      </c>
      <c r="P22473" t="s">
        <v>1868</v>
      </c>
      <c r="Q22473" t="s">
        <v>81</v>
      </c>
      <c r="R22473" t="s">
        <v>149</v>
      </c>
      <c r="S22473" t="s">
        <v>1869</v>
      </c>
      <c r="T22473">
        <v>1552.5</v>
      </c>
      <c r="U22473">
        <v>6</v>
      </c>
      <c r="V22473">
        <v>0</v>
      </c>
      <c r="W22473">
        <v>62.1</v>
      </c>
      <c r="X22473">
        <v>252.17</v>
      </c>
      <c r="Y22473" t="s">
        <v>35</v>
      </c>
    </row>
    <row r="22474" spans="1:25" x14ac:dyDescent="0.25">
      <c r="A22474" t="s">
        <v>68505</v>
      </c>
      <c r="B22474" t="s">
        <v>29316</v>
      </c>
      <c r="C22474" s="1"/>
      <c r="D22474" s="1"/>
      <c r="G22474" t="s">
        <v>24</v>
      </c>
      <c r="H22474" t="s">
        <v>1784</v>
      </c>
      <c r="I22474" t="s">
        <v>1785</v>
      </c>
      <c r="J22474" t="s">
        <v>27</v>
      </c>
      <c r="K22474" t="s">
        <v>29317</v>
      </c>
      <c r="L22474" t="s">
        <v>9532</v>
      </c>
      <c r="M22474" t="s">
        <v>142</v>
      </c>
      <c r="N22474" t="s">
        <v>63</v>
      </c>
      <c r="O22474" t="s">
        <v>126</v>
      </c>
      <c r="P22474" t="s">
        <v>12937</v>
      </c>
      <c r="Q22474" t="s">
        <v>69</v>
      </c>
      <c r="R22474" t="s">
        <v>216</v>
      </c>
      <c r="S22474" t="s">
        <v>7339</v>
      </c>
      <c r="T22474">
        <v>1032.48</v>
      </c>
      <c r="U22474">
        <v>8</v>
      </c>
      <c r="V22474">
        <v>0.1</v>
      </c>
      <c r="W22474">
        <v>298.08</v>
      </c>
      <c r="X22474">
        <v>144.27000000000001</v>
      </c>
      <c r="Y22474" t="s">
        <v>35</v>
      </c>
    </row>
    <row r="22475" spans="1:25" x14ac:dyDescent="0.25">
      <c r="A22475" t="s">
        <v>68506</v>
      </c>
      <c r="B22475" t="s">
        <v>29318</v>
      </c>
      <c r="C22475" s="1"/>
      <c r="D22475" s="1"/>
      <c r="G22475" t="s">
        <v>86</v>
      </c>
      <c r="H22475" t="s">
        <v>9455</v>
      </c>
      <c r="I22475" t="s">
        <v>9456</v>
      </c>
      <c r="J22475" t="s">
        <v>100</v>
      </c>
      <c r="K22475" t="s">
        <v>29319</v>
      </c>
      <c r="L22475" t="s">
        <v>2429</v>
      </c>
      <c r="M22475" t="s">
        <v>284</v>
      </c>
      <c r="N22475" t="s">
        <v>42</v>
      </c>
      <c r="O22475" t="s">
        <v>111</v>
      </c>
      <c r="P22475" t="s">
        <v>29320</v>
      </c>
      <c r="Q22475" t="s">
        <v>81</v>
      </c>
      <c r="R22475" t="s">
        <v>230</v>
      </c>
      <c r="S22475" t="s">
        <v>2711</v>
      </c>
      <c r="T22475">
        <v>366.75</v>
      </c>
      <c r="U22475">
        <v>3</v>
      </c>
      <c r="V22475">
        <v>0</v>
      </c>
      <c r="W22475">
        <v>29.34</v>
      </c>
      <c r="X22475">
        <v>103.1</v>
      </c>
      <c r="Y22475" t="s">
        <v>84</v>
      </c>
    </row>
    <row r="22476" spans="1:25" x14ac:dyDescent="0.25">
      <c r="A22476" t="s">
        <v>68507</v>
      </c>
      <c r="B22476" t="s">
        <v>29321</v>
      </c>
      <c r="C22476" s="1"/>
      <c r="D22476" s="1"/>
      <c r="G22476" t="s">
        <v>24</v>
      </c>
      <c r="H22476" t="s">
        <v>4976</v>
      </c>
      <c r="I22476" t="s">
        <v>4977</v>
      </c>
      <c r="J22476" t="s">
        <v>60</v>
      </c>
      <c r="K22476" t="s">
        <v>6027</v>
      </c>
      <c r="L22476" t="s">
        <v>6027</v>
      </c>
      <c r="M22476" t="s">
        <v>584</v>
      </c>
      <c r="N22476" t="s">
        <v>63</v>
      </c>
      <c r="O22476" t="s">
        <v>157</v>
      </c>
      <c r="P22476" t="s">
        <v>29322</v>
      </c>
      <c r="Q22476" t="s">
        <v>81</v>
      </c>
      <c r="R22476" t="s">
        <v>149</v>
      </c>
      <c r="S22476" t="s">
        <v>12790</v>
      </c>
      <c r="T22476">
        <v>2078.64</v>
      </c>
      <c r="U22476">
        <v>8</v>
      </c>
      <c r="V22476">
        <v>0</v>
      </c>
      <c r="W22476">
        <v>852.24</v>
      </c>
      <c r="X22476">
        <v>101.35</v>
      </c>
      <c r="Y22476" t="s">
        <v>35</v>
      </c>
    </row>
    <row r="22477" spans="1:25" x14ac:dyDescent="0.25">
      <c r="A22477" t="s">
        <v>68508</v>
      </c>
      <c r="B22477" t="s">
        <v>29323</v>
      </c>
      <c r="C22477" s="1"/>
      <c r="D22477" s="1"/>
      <c r="G22477" t="s">
        <v>258</v>
      </c>
      <c r="H22477" t="s">
        <v>4886</v>
      </c>
      <c r="I22477" t="s">
        <v>2277</v>
      </c>
      <c r="J22477" t="s">
        <v>60</v>
      </c>
      <c r="K22477" t="s">
        <v>21419</v>
      </c>
      <c r="L22477" t="s">
        <v>21420</v>
      </c>
      <c r="M22477" t="s">
        <v>2297</v>
      </c>
      <c r="N22477" t="s">
        <v>53</v>
      </c>
      <c r="O22477" t="s">
        <v>53</v>
      </c>
      <c r="P22477" t="s">
        <v>29324</v>
      </c>
      <c r="Q22477" t="s">
        <v>81</v>
      </c>
      <c r="R22477" t="s">
        <v>149</v>
      </c>
      <c r="S22477" t="s">
        <v>12790</v>
      </c>
      <c r="T22477">
        <v>259.83</v>
      </c>
      <c r="U22477">
        <v>1</v>
      </c>
      <c r="V22477">
        <v>0</v>
      </c>
      <c r="W22477">
        <v>106.53</v>
      </c>
      <c r="X22477">
        <v>98.37</v>
      </c>
      <c r="Y22477" t="s">
        <v>56</v>
      </c>
    </row>
    <row r="22478" spans="1:25" x14ac:dyDescent="0.25">
      <c r="A22478" t="s">
        <v>68509</v>
      </c>
      <c r="B22478" t="s">
        <v>29325</v>
      </c>
      <c r="C22478" s="1"/>
      <c r="D22478" s="1"/>
      <c r="G22478" t="s">
        <v>24</v>
      </c>
      <c r="H22478" t="s">
        <v>5367</v>
      </c>
      <c r="I22478" t="s">
        <v>5368</v>
      </c>
      <c r="J22478" t="s">
        <v>60</v>
      </c>
      <c r="K22478" t="s">
        <v>13269</v>
      </c>
      <c r="L22478" t="s">
        <v>624</v>
      </c>
      <c r="M22478" t="s">
        <v>625</v>
      </c>
      <c r="N22478" t="s">
        <v>42</v>
      </c>
      <c r="O22478" t="s">
        <v>79</v>
      </c>
      <c r="P22478" t="s">
        <v>16267</v>
      </c>
      <c r="Q22478" t="s">
        <v>69</v>
      </c>
      <c r="R22478" t="s">
        <v>95</v>
      </c>
      <c r="S22478" t="s">
        <v>9975</v>
      </c>
      <c r="T22478">
        <v>1322.01</v>
      </c>
      <c r="U22478">
        <v>3</v>
      </c>
      <c r="V22478">
        <v>0</v>
      </c>
      <c r="W22478">
        <v>145.35</v>
      </c>
      <c r="X22478">
        <v>83.03</v>
      </c>
      <c r="Y22478" t="s">
        <v>35</v>
      </c>
    </row>
    <row r="22479" spans="1:25" x14ac:dyDescent="0.25">
      <c r="A22479" t="s">
        <v>68510</v>
      </c>
      <c r="B22479" t="s">
        <v>29325</v>
      </c>
      <c r="C22479" s="1"/>
      <c r="D22479" s="1"/>
      <c r="G22479" t="s">
        <v>24</v>
      </c>
      <c r="H22479" t="s">
        <v>5367</v>
      </c>
      <c r="I22479" t="s">
        <v>5368</v>
      </c>
      <c r="J22479" t="s">
        <v>60</v>
      </c>
      <c r="K22479" t="s">
        <v>13269</v>
      </c>
      <c r="L22479" t="s">
        <v>624</v>
      </c>
      <c r="M22479" t="s">
        <v>625</v>
      </c>
      <c r="N22479" t="s">
        <v>42</v>
      </c>
      <c r="O22479" t="s">
        <v>79</v>
      </c>
      <c r="P22479" t="s">
        <v>22020</v>
      </c>
      <c r="Q22479" t="s">
        <v>81</v>
      </c>
      <c r="R22479" t="s">
        <v>230</v>
      </c>
      <c r="S22479" t="s">
        <v>14355</v>
      </c>
      <c r="T22479">
        <v>759.96</v>
      </c>
      <c r="U22479">
        <v>3</v>
      </c>
      <c r="V22479">
        <v>0</v>
      </c>
      <c r="W22479">
        <v>30.33</v>
      </c>
      <c r="X22479">
        <v>70.900000000000006</v>
      </c>
      <c r="Y22479" t="s">
        <v>35</v>
      </c>
    </row>
    <row r="22480" spans="1:25" x14ac:dyDescent="0.25">
      <c r="A22480" t="s">
        <v>68511</v>
      </c>
      <c r="B22480" t="s">
        <v>29318</v>
      </c>
      <c r="C22480" s="1"/>
      <c r="D22480" s="1"/>
      <c r="G22480" t="s">
        <v>86</v>
      </c>
      <c r="H22480" t="s">
        <v>9455</v>
      </c>
      <c r="I22480" t="s">
        <v>9456</v>
      </c>
      <c r="J22480" t="s">
        <v>100</v>
      </c>
      <c r="K22480" t="s">
        <v>29319</v>
      </c>
      <c r="L22480" t="s">
        <v>2429</v>
      </c>
      <c r="M22480" t="s">
        <v>284</v>
      </c>
      <c r="N22480" t="s">
        <v>42</v>
      </c>
      <c r="O22480" t="s">
        <v>111</v>
      </c>
      <c r="P22480" t="s">
        <v>5281</v>
      </c>
      <c r="Q22480" t="s">
        <v>81</v>
      </c>
      <c r="R22480" t="s">
        <v>149</v>
      </c>
      <c r="S22480" t="s">
        <v>846</v>
      </c>
      <c r="T22480">
        <v>402.9</v>
      </c>
      <c r="U22480">
        <v>10</v>
      </c>
      <c r="V22480">
        <v>0</v>
      </c>
      <c r="W22480">
        <v>177</v>
      </c>
      <c r="X22480">
        <v>70.22</v>
      </c>
      <c r="Y22480" t="s">
        <v>84</v>
      </c>
    </row>
    <row r="22481" spans="1:25" x14ac:dyDescent="0.25">
      <c r="A22481" t="s">
        <v>68512</v>
      </c>
      <c r="B22481" t="s">
        <v>29325</v>
      </c>
      <c r="C22481" s="1"/>
      <c r="D22481" s="1"/>
      <c r="G22481" t="s">
        <v>24</v>
      </c>
      <c r="H22481" t="s">
        <v>5367</v>
      </c>
      <c r="I22481" t="s">
        <v>5368</v>
      </c>
      <c r="J22481" t="s">
        <v>60</v>
      </c>
      <c r="K22481" t="s">
        <v>13269</v>
      </c>
      <c r="L22481" t="s">
        <v>624</v>
      </c>
      <c r="M22481" t="s">
        <v>625</v>
      </c>
      <c r="N22481" t="s">
        <v>42</v>
      </c>
      <c r="O22481" t="s">
        <v>79</v>
      </c>
      <c r="P22481" t="s">
        <v>718</v>
      </c>
      <c r="Q22481" t="s">
        <v>81</v>
      </c>
      <c r="R22481" t="s">
        <v>230</v>
      </c>
      <c r="S22481" t="s">
        <v>719</v>
      </c>
      <c r="T22481">
        <v>861.6</v>
      </c>
      <c r="U22481">
        <v>5</v>
      </c>
      <c r="V22481">
        <v>0</v>
      </c>
      <c r="W22481">
        <v>275.7</v>
      </c>
      <c r="X22481">
        <v>61.42</v>
      </c>
      <c r="Y22481" t="s">
        <v>35</v>
      </c>
    </row>
    <row r="22482" spans="1:25" x14ac:dyDescent="0.25">
      <c r="A22482" t="s">
        <v>68513</v>
      </c>
      <c r="B22482" t="s">
        <v>29326</v>
      </c>
      <c r="C22482" s="1"/>
      <c r="D22482" s="1"/>
      <c r="G22482" t="s">
        <v>24</v>
      </c>
      <c r="H22482" t="s">
        <v>28212</v>
      </c>
      <c r="I22482" t="s">
        <v>2165</v>
      </c>
      <c r="J22482" t="s">
        <v>100</v>
      </c>
      <c r="K22482" t="s">
        <v>16394</v>
      </c>
      <c r="L22482" t="s">
        <v>14543</v>
      </c>
      <c r="M22482" t="s">
        <v>134</v>
      </c>
      <c r="N22482" t="s">
        <v>53</v>
      </c>
      <c r="O22482" t="s">
        <v>53</v>
      </c>
      <c r="P22482" t="s">
        <v>29327</v>
      </c>
      <c r="Q22482" t="s">
        <v>69</v>
      </c>
      <c r="R22482" t="s">
        <v>216</v>
      </c>
      <c r="S22482" t="s">
        <v>13700</v>
      </c>
      <c r="T22482">
        <v>803.52</v>
      </c>
      <c r="U22482">
        <v>6</v>
      </c>
      <c r="V22482">
        <v>0</v>
      </c>
      <c r="W22482">
        <v>313.2</v>
      </c>
      <c r="X22482">
        <v>52.52</v>
      </c>
      <c r="Y22482" t="s">
        <v>35</v>
      </c>
    </row>
    <row r="22483" spans="1:25" x14ac:dyDescent="0.25">
      <c r="A22483" t="s">
        <v>68514</v>
      </c>
      <c r="B22483" t="s">
        <v>29328</v>
      </c>
      <c r="C22483" s="1"/>
      <c r="D22483" s="1"/>
      <c r="G22483" t="s">
        <v>24</v>
      </c>
      <c r="H22483" t="s">
        <v>2185</v>
      </c>
      <c r="I22483" t="s">
        <v>2186</v>
      </c>
      <c r="J22483" t="s">
        <v>27</v>
      </c>
      <c r="K22483" t="s">
        <v>8426</v>
      </c>
      <c r="L22483" t="s">
        <v>8427</v>
      </c>
      <c r="M22483" t="s">
        <v>2297</v>
      </c>
      <c r="N22483" t="s">
        <v>53</v>
      </c>
      <c r="O22483" t="s">
        <v>53</v>
      </c>
      <c r="P22483" t="s">
        <v>13728</v>
      </c>
      <c r="Q22483" t="s">
        <v>32</v>
      </c>
      <c r="R22483" t="s">
        <v>144</v>
      </c>
      <c r="S22483" t="s">
        <v>3218</v>
      </c>
      <c r="T22483">
        <v>308.16000000000003</v>
      </c>
      <c r="U22483">
        <v>6</v>
      </c>
      <c r="V22483">
        <v>0</v>
      </c>
      <c r="W22483">
        <v>58.5</v>
      </c>
      <c r="X22483">
        <v>46.79</v>
      </c>
      <c r="Y22483" t="s">
        <v>56</v>
      </c>
    </row>
    <row r="22484" spans="1:25" x14ac:dyDescent="0.25">
      <c r="A22484" t="s">
        <v>68515</v>
      </c>
      <c r="B22484" t="s">
        <v>29321</v>
      </c>
      <c r="C22484" s="1"/>
      <c r="D22484" s="1"/>
      <c r="G22484" t="s">
        <v>24</v>
      </c>
      <c r="H22484" t="s">
        <v>4976</v>
      </c>
      <c r="I22484" t="s">
        <v>4977</v>
      </c>
      <c r="J22484" t="s">
        <v>60</v>
      </c>
      <c r="K22484" t="s">
        <v>6027</v>
      </c>
      <c r="L22484" t="s">
        <v>6027</v>
      </c>
      <c r="M22484" t="s">
        <v>584</v>
      </c>
      <c r="N22484" t="s">
        <v>63</v>
      </c>
      <c r="O22484" t="s">
        <v>157</v>
      </c>
      <c r="P22484" t="s">
        <v>29329</v>
      </c>
      <c r="Q22484" t="s">
        <v>81</v>
      </c>
      <c r="R22484" t="s">
        <v>82</v>
      </c>
      <c r="S22484" t="s">
        <v>2585</v>
      </c>
      <c r="T22484">
        <v>760.38</v>
      </c>
      <c r="U22484">
        <v>2</v>
      </c>
      <c r="V22484">
        <v>0</v>
      </c>
      <c r="W22484">
        <v>235.68</v>
      </c>
      <c r="X22484">
        <v>43.43</v>
      </c>
      <c r="Y22484" t="s">
        <v>35</v>
      </c>
    </row>
    <row r="22485" spans="1:25" x14ac:dyDescent="0.25">
      <c r="A22485" t="s">
        <v>68516</v>
      </c>
      <c r="B22485" t="s">
        <v>29330</v>
      </c>
      <c r="C22485" s="1"/>
      <c r="D22485" s="1"/>
      <c r="G22485" t="s">
        <v>48</v>
      </c>
      <c r="H22485" t="s">
        <v>3562</v>
      </c>
      <c r="I22485" t="s">
        <v>3563</v>
      </c>
      <c r="J22485" t="s">
        <v>100</v>
      </c>
      <c r="K22485" t="s">
        <v>1645</v>
      </c>
      <c r="L22485" t="s">
        <v>1646</v>
      </c>
      <c r="M22485" t="s">
        <v>1123</v>
      </c>
      <c r="N22485" t="s">
        <v>125</v>
      </c>
      <c r="O22485" t="s">
        <v>126</v>
      </c>
      <c r="P22485" t="s">
        <v>14895</v>
      </c>
      <c r="Q22485" t="s">
        <v>69</v>
      </c>
      <c r="R22485" t="s">
        <v>95</v>
      </c>
      <c r="S22485" t="s">
        <v>4824</v>
      </c>
      <c r="T22485">
        <v>318.81599999999997</v>
      </c>
      <c r="U22485">
        <v>4</v>
      </c>
      <c r="V22485">
        <v>0.4</v>
      </c>
      <c r="W22485">
        <v>42.496000000000002</v>
      </c>
      <c r="X22485">
        <v>40.01</v>
      </c>
      <c r="Y22485" t="s">
        <v>56</v>
      </c>
    </row>
    <row r="22486" spans="1:25" x14ac:dyDescent="0.25">
      <c r="A22486" t="s">
        <v>68517</v>
      </c>
      <c r="B22486" t="s">
        <v>29318</v>
      </c>
      <c r="C22486" s="1"/>
      <c r="D22486" s="1"/>
      <c r="G22486" t="s">
        <v>86</v>
      </c>
      <c r="H22486" t="s">
        <v>9455</v>
      </c>
      <c r="I22486" t="s">
        <v>9456</v>
      </c>
      <c r="J22486" t="s">
        <v>100</v>
      </c>
      <c r="K22486" t="s">
        <v>29319</v>
      </c>
      <c r="L22486" t="s">
        <v>2429</v>
      </c>
      <c r="M22486" t="s">
        <v>284</v>
      </c>
      <c r="N22486" t="s">
        <v>42</v>
      </c>
      <c r="O22486" t="s">
        <v>111</v>
      </c>
      <c r="P22486" t="s">
        <v>15899</v>
      </c>
      <c r="Q22486" t="s">
        <v>69</v>
      </c>
      <c r="R22486" t="s">
        <v>216</v>
      </c>
      <c r="S22486" t="s">
        <v>13700</v>
      </c>
      <c r="T22486">
        <v>535.67999999999995</v>
      </c>
      <c r="U22486">
        <v>4</v>
      </c>
      <c r="V22486">
        <v>0</v>
      </c>
      <c r="W22486">
        <v>219.6</v>
      </c>
      <c r="X22486">
        <v>38.68</v>
      </c>
      <c r="Y22486" t="s">
        <v>84</v>
      </c>
    </row>
    <row r="22487" spans="1:25" x14ac:dyDescent="0.25">
      <c r="A22487" t="s">
        <v>68518</v>
      </c>
      <c r="B22487" t="s">
        <v>29331</v>
      </c>
      <c r="C22487" s="1"/>
      <c r="D22487" s="1"/>
      <c r="G22487" t="s">
        <v>86</v>
      </c>
      <c r="H22487" t="s">
        <v>9078</v>
      </c>
      <c r="I22487" t="s">
        <v>8401</v>
      </c>
      <c r="J22487" t="s">
        <v>27</v>
      </c>
      <c r="K22487" t="s">
        <v>2300</v>
      </c>
      <c r="L22487" t="s">
        <v>2300</v>
      </c>
      <c r="M22487" t="s">
        <v>1005</v>
      </c>
      <c r="N22487" t="s">
        <v>125</v>
      </c>
      <c r="O22487" t="s">
        <v>1006</v>
      </c>
      <c r="P22487" t="s">
        <v>18472</v>
      </c>
      <c r="Q22487" t="s">
        <v>32</v>
      </c>
      <c r="R22487" t="s">
        <v>161</v>
      </c>
      <c r="S22487" t="s">
        <v>947</v>
      </c>
      <c r="T22487">
        <v>201.36</v>
      </c>
      <c r="U22487">
        <v>6</v>
      </c>
      <c r="V22487">
        <v>0</v>
      </c>
      <c r="W22487">
        <v>28.08</v>
      </c>
      <c r="X22487">
        <v>36.270000000000003</v>
      </c>
      <c r="Y22487" t="s">
        <v>35</v>
      </c>
    </row>
    <row r="22488" spans="1:25" x14ac:dyDescent="0.25">
      <c r="A22488" t="s">
        <v>68519</v>
      </c>
      <c r="B22488" t="s">
        <v>29332</v>
      </c>
      <c r="C22488" s="1"/>
      <c r="D22488" s="1"/>
      <c r="G22488" t="s">
        <v>48</v>
      </c>
      <c r="H22488" t="s">
        <v>6565</v>
      </c>
      <c r="I22488" t="s">
        <v>6566</v>
      </c>
      <c r="J22488" t="s">
        <v>60</v>
      </c>
      <c r="K22488" t="s">
        <v>3936</v>
      </c>
      <c r="L22488" t="s">
        <v>591</v>
      </c>
      <c r="M22488" t="s">
        <v>91</v>
      </c>
      <c r="N22488" t="s">
        <v>92</v>
      </c>
      <c r="O22488" t="s">
        <v>126</v>
      </c>
      <c r="P22488" t="s">
        <v>23134</v>
      </c>
      <c r="Q22488" t="s">
        <v>81</v>
      </c>
      <c r="R22488" t="s">
        <v>267</v>
      </c>
      <c r="S22488" t="s">
        <v>23135</v>
      </c>
      <c r="T22488">
        <v>377.97</v>
      </c>
      <c r="U22488">
        <v>3</v>
      </c>
      <c r="V22488">
        <v>0</v>
      </c>
      <c r="W22488">
        <v>94.492500000000007</v>
      </c>
      <c r="X22488">
        <v>36.130000000000003</v>
      </c>
      <c r="Y22488" t="s">
        <v>56</v>
      </c>
    </row>
    <row r="22489" spans="1:25" x14ac:dyDescent="0.25">
      <c r="A22489" t="s">
        <v>68520</v>
      </c>
      <c r="B22489" t="s">
        <v>29333</v>
      </c>
      <c r="C22489" s="1"/>
      <c r="D22489" s="1"/>
      <c r="G22489" t="s">
        <v>24</v>
      </c>
      <c r="H22489" t="s">
        <v>5237</v>
      </c>
      <c r="I22489" t="s">
        <v>5238</v>
      </c>
      <c r="J22489" t="s">
        <v>100</v>
      </c>
      <c r="K22489" t="s">
        <v>29334</v>
      </c>
      <c r="L22489" t="s">
        <v>3954</v>
      </c>
      <c r="M22489" t="s">
        <v>539</v>
      </c>
      <c r="N22489" t="s">
        <v>125</v>
      </c>
      <c r="O22489" t="s">
        <v>157</v>
      </c>
      <c r="P22489" t="s">
        <v>3632</v>
      </c>
      <c r="Q22489" t="s">
        <v>81</v>
      </c>
      <c r="R22489" t="s">
        <v>82</v>
      </c>
      <c r="S22489" t="s">
        <v>3633</v>
      </c>
      <c r="T22489">
        <v>342.5136</v>
      </c>
      <c r="U22489">
        <v>4</v>
      </c>
      <c r="V22489">
        <v>2E-3</v>
      </c>
      <c r="W22489">
        <v>61.073599999999999</v>
      </c>
      <c r="X22489">
        <v>33.21</v>
      </c>
      <c r="Y22489" t="s">
        <v>35</v>
      </c>
    </row>
    <row r="22490" spans="1:25" x14ac:dyDescent="0.25">
      <c r="A22490" t="s">
        <v>68521</v>
      </c>
      <c r="B22490" t="s">
        <v>29335</v>
      </c>
      <c r="C22490" s="1"/>
      <c r="D22490" s="1"/>
      <c r="G22490" t="s">
        <v>24</v>
      </c>
      <c r="H22490" t="s">
        <v>6456</v>
      </c>
      <c r="I22490" t="s">
        <v>6457</v>
      </c>
      <c r="J22490" t="s">
        <v>27</v>
      </c>
      <c r="K22490" t="s">
        <v>10360</v>
      </c>
      <c r="L22490" t="s">
        <v>422</v>
      </c>
      <c r="M22490" t="s">
        <v>10361</v>
      </c>
      <c r="N22490" t="s">
        <v>42</v>
      </c>
      <c r="O22490" t="s">
        <v>43</v>
      </c>
      <c r="P22490" t="s">
        <v>7455</v>
      </c>
      <c r="Q22490" t="s">
        <v>81</v>
      </c>
      <c r="R22490" t="s">
        <v>149</v>
      </c>
      <c r="S22490" t="s">
        <v>7456</v>
      </c>
      <c r="T22490">
        <v>222.24</v>
      </c>
      <c r="U22490">
        <v>8</v>
      </c>
      <c r="V22490">
        <v>0.5</v>
      </c>
      <c r="W22490">
        <v>-222.24</v>
      </c>
      <c r="X22490">
        <v>26.97</v>
      </c>
      <c r="Y22490" t="s">
        <v>56</v>
      </c>
    </row>
    <row r="22491" spans="1:25" x14ac:dyDescent="0.25">
      <c r="A22491" t="s">
        <v>68522</v>
      </c>
      <c r="B22491" t="s">
        <v>29336</v>
      </c>
      <c r="C22491" s="1"/>
      <c r="D22491" s="1"/>
      <c r="G22491" t="s">
        <v>24</v>
      </c>
      <c r="H22491" t="s">
        <v>6907</v>
      </c>
      <c r="I22491" t="s">
        <v>6908</v>
      </c>
      <c r="J22491" t="s">
        <v>60</v>
      </c>
      <c r="K22491" t="s">
        <v>17904</v>
      </c>
      <c r="L22491" t="s">
        <v>173</v>
      </c>
      <c r="M22491" t="s">
        <v>174</v>
      </c>
      <c r="N22491" t="s">
        <v>63</v>
      </c>
      <c r="O22491" t="s">
        <v>126</v>
      </c>
      <c r="P22491" t="s">
        <v>8534</v>
      </c>
      <c r="Q22491" t="s">
        <v>32</v>
      </c>
      <c r="R22491" t="s">
        <v>33</v>
      </c>
      <c r="S22491" t="s">
        <v>3110</v>
      </c>
      <c r="T22491">
        <v>362.23200000000003</v>
      </c>
      <c r="U22491">
        <v>3</v>
      </c>
      <c r="V22491">
        <v>0.1</v>
      </c>
      <c r="W22491">
        <v>-4.0679999999999996</v>
      </c>
      <c r="X22491">
        <v>24.43</v>
      </c>
      <c r="Y22491" t="s">
        <v>35</v>
      </c>
    </row>
    <row r="22492" spans="1:25" x14ac:dyDescent="0.25">
      <c r="A22492" t="s">
        <v>68523</v>
      </c>
      <c r="B22492" t="s">
        <v>29337</v>
      </c>
      <c r="C22492" s="1"/>
      <c r="D22492" s="1"/>
      <c r="G22492" t="s">
        <v>24</v>
      </c>
      <c r="H22492" t="s">
        <v>4922</v>
      </c>
      <c r="I22492" t="s">
        <v>2771</v>
      </c>
      <c r="J22492" t="s">
        <v>60</v>
      </c>
      <c r="K22492" t="s">
        <v>556</v>
      </c>
      <c r="L22492" t="s">
        <v>556</v>
      </c>
      <c r="M22492" t="s">
        <v>557</v>
      </c>
      <c r="N22492" t="s">
        <v>53</v>
      </c>
      <c r="O22492" t="s">
        <v>53</v>
      </c>
      <c r="P22492" t="s">
        <v>29338</v>
      </c>
      <c r="Q22492" t="s">
        <v>69</v>
      </c>
      <c r="R22492" t="s">
        <v>247</v>
      </c>
      <c r="S22492" t="s">
        <v>1533</v>
      </c>
      <c r="T22492">
        <v>198.39599999999999</v>
      </c>
      <c r="U22492">
        <v>1</v>
      </c>
      <c r="V22492">
        <v>0.6</v>
      </c>
      <c r="W22492">
        <v>-59.543999999999997</v>
      </c>
      <c r="X22492">
        <v>20.95</v>
      </c>
      <c r="Y22492" t="s">
        <v>56</v>
      </c>
    </row>
    <row r="22493" spans="1:25" x14ac:dyDescent="0.25">
      <c r="A22493" t="s">
        <v>68524</v>
      </c>
      <c r="B22493" t="s">
        <v>29339</v>
      </c>
      <c r="C22493" s="1"/>
      <c r="D22493" s="1"/>
      <c r="G22493" t="s">
        <v>24</v>
      </c>
      <c r="H22493" t="s">
        <v>1445</v>
      </c>
      <c r="I22493" t="s">
        <v>1446</v>
      </c>
      <c r="J22493" t="s">
        <v>27</v>
      </c>
      <c r="K22493" t="s">
        <v>8361</v>
      </c>
      <c r="L22493" t="s">
        <v>8362</v>
      </c>
      <c r="M22493" t="s">
        <v>625</v>
      </c>
      <c r="N22493" t="s">
        <v>42</v>
      </c>
      <c r="O22493" t="s">
        <v>79</v>
      </c>
      <c r="P22493" t="s">
        <v>21912</v>
      </c>
      <c r="Q22493" t="s">
        <v>32</v>
      </c>
      <c r="R22493" t="s">
        <v>167</v>
      </c>
      <c r="S22493" t="s">
        <v>3665</v>
      </c>
      <c r="T22493">
        <v>278.64</v>
      </c>
      <c r="U22493">
        <v>6</v>
      </c>
      <c r="V22493">
        <v>0</v>
      </c>
      <c r="W22493">
        <v>55.62</v>
      </c>
      <c r="X22493">
        <v>20.91</v>
      </c>
      <c r="Y22493" t="s">
        <v>35</v>
      </c>
    </row>
    <row r="22494" spans="1:25" x14ac:dyDescent="0.25">
      <c r="A22494" t="s">
        <v>68525</v>
      </c>
      <c r="B22494" t="s">
        <v>29339</v>
      </c>
      <c r="C22494" s="1"/>
      <c r="D22494" s="1"/>
      <c r="G22494" t="s">
        <v>24</v>
      </c>
      <c r="H22494" t="s">
        <v>1445</v>
      </c>
      <c r="I22494" t="s">
        <v>1446</v>
      </c>
      <c r="J22494" t="s">
        <v>27</v>
      </c>
      <c r="K22494" t="s">
        <v>8361</v>
      </c>
      <c r="L22494" t="s">
        <v>8362</v>
      </c>
      <c r="M22494" t="s">
        <v>625</v>
      </c>
      <c r="N22494" t="s">
        <v>42</v>
      </c>
      <c r="O22494" t="s">
        <v>79</v>
      </c>
      <c r="P22494" t="s">
        <v>26040</v>
      </c>
      <c r="Q22494" t="s">
        <v>32</v>
      </c>
      <c r="R22494" t="s">
        <v>66</v>
      </c>
      <c r="S22494" t="s">
        <v>10625</v>
      </c>
      <c r="T22494">
        <v>215.04</v>
      </c>
      <c r="U22494">
        <v>7</v>
      </c>
      <c r="V22494">
        <v>0</v>
      </c>
      <c r="W22494">
        <v>53.76</v>
      </c>
      <c r="X22494">
        <v>20.39</v>
      </c>
      <c r="Y22494" t="s">
        <v>35</v>
      </c>
    </row>
    <row r="22495" spans="1:25" x14ac:dyDescent="0.25">
      <c r="A22495" t="s">
        <v>68526</v>
      </c>
      <c r="B22495" t="s">
        <v>29340</v>
      </c>
      <c r="C22495" s="1"/>
      <c r="D22495" s="1"/>
      <c r="G22495" t="s">
        <v>48</v>
      </c>
      <c r="H22495" t="s">
        <v>13303</v>
      </c>
      <c r="I22495" t="s">
        <v>13304</v>
      </c>
      <c r="J22495" t="s">
        <v>60</v>
      </c>
      <c r="K22495" t="s">
        <v>29341</v>
      </c>
      <c r="L22495" t="s">
        <v>5742</v>
      </c>
      <c r="M22495" t="s">
        <v>156</v>
      </c>
      <c r="N22495" t="s">
        <v>63</v>
      </c>
      <c r="O22495" t="s">
        <v>157</v>
      </c>
      <c r="P22495" t="s">
        <v>961</v>
      </c>
      <c r="Q22495" t="s">
        <v>32</v>
      </c>
      <c r="R22495" t="s">
        <v>144</v>
      </c>
      <c r="S22495" t="s">
        <v>962</v>
      </c>
      <c r="T22495">
        <v>242.16</v>
      </c>
      <c r="U22495">
        <v>8</v>
      </c>
      <c r="V22495">
        <v>0</v>
      </c>
      <c r="W22495">
        <v>82.32</v>
      </c>
      <c r="X22495">
        <v>19.670000000000002</v>
      </c>
      <c r="Y22495" t="s">
        <v>35</v>
      </c>
    </row>
    <row r="22496" spans="1:25" x14ac:dyDescent="0.25">
      <c r="A22496" t="s">
        <v>68527</v>
      </c>
      <c r="B22496" t="s">
        <v>29342</v>
      </c>
      <c r="C22496" s="1"/>
      <c r="D22496" s="1"/>
      <c r="G22496" t="s">
        <v>24</v>
      </c>
      <c r="H22496" t="s">
        <v>9473</v>
      </c>
      <c r="I22496" t="s">
        <v>9474</v>
      </c>
      <c r="J22496" t="s">
        <v>60</v>
      </c>
      <c r="K22496" t="s">
        <v>11946</v>
      </c>
      <c r="L22496" t="s">
        <v>11947</v>
      </c>
      <c r="M22496" t="s">
        <v>186</v>
      </c>
      <c r="N22496" t="s">
        <v>186</v>
      </c>
      <c r="O22496" t="s">
        <v>186</v>
      </c>
      <c r="P22496" t="s">
        <v>4923</v>
      </c>
      <c r="Q22496" t="s">
        <v>32</v>
      </c>
      <c r="R22496" t="s">
        <v>161</v>
      </c>
      <c r="S22496" t="s">
        <v>1105</v>
      </c>
      <c r="T22496">
        <v>196.8</v>
      </c>
      <c r="U22496">
        <v>4</v>
      </c>
      <c r="V22496">
        <v>0</v>
      </c>
      <c r="W22496">
        <v>84.6</v>
      </c>
      <c r="X22496">
        <v>19.239999999999998</v>
      </c>
      <c r="Y22496" t="s">
        <v>35</v>
      </c>
    </row>
    <row r="22497" spans="1:25" x14ac:dyDescent="0.25">
      <c r="A22497" t="s">
        <v>68528</v>
      </c>
      <c r="B22497" t="s">
        <v>29343</v>
      </c>
      <c r="C22497" s="1"/>
      <c r="D22497" s="1"/>
      <c r="G22497" t="s">
        <v>48</v>
      </c>
      <c r="H22497" t="s">
        <v>28864</v>
      </c>
      <c r="I22497" t="s">
        <v>11480</v>
      </c>
      <c r="J22497" t="s">
        <v>100</v>
      </c>
      <c r="K22497" t="s">
        <v>16278</v>
      </c>
      <c r="L22497" t="s">
        <v>16279</v>
      </c>
      <c r="M22497" t="s">
        <v>4167</v>
      </c>
      <c r="N22497" t="s">
        <v>53</v>
      </c>
      <c r="O22497" t="s">
        <v>53</v>
      </c>
      <c r="P22497" t="s">
        <v>9358</v>
      </c>
      <c r="Q22497" t="s">
        <v>32</v>
      </c>
      <c r="R22497" t="s">
        <v>33</v>
      </c>
      <c r="S22497" t="s">
        <v>5636</v>
      </c>
      <c r="T22497">
        <v>124.26</v>
      </c>
      <c r="U22497">
        <v>2</v>
      </c>
      <c r="V22497">
        <v>0</v>
      </c>
      <c r="W22497">
        <v>6.18</v>
      </c>
      <c r="X22497">
        <v>18.12</v>
      </c>
      <c r="Y22497" t="s">
        <v>56</v>
      </c>
    </row>
    <row r="22498" spans="1:25" x14ac:dyDescent="0.25">
      <c r="A22498" t="s">
        <v>68529</v>
      </c>
      <c r="B22498" t="s">
        <v>29344</v>
      </c>
      <c r="C22498" s="1"/>
      <c r="D22498" s="1"/>
      <c r="G22498" t="s">
        <v>24</v>
      </c>
      <c r="H22498" t="s">
        <v>12183</v>
      </c>
      <c r="I22498" t="s">
        <v>12184</v>
      </c>
      <c r="J22498" t="s">
        <v>27</v>
      </c>
      <c r="K22498" t="s">
        <v>7479</v>
      </c>
      <c r="L22498" t="s">
        <v>2520</v>
      </c>
      <c r="M22498" t="s">
        <v>174</v>
      </c>
      <c r="N22498" t="s">
        <v>63</v>
      </c>
      <c r="O22498" t="s">
        <v>126</v>
      </c>
      <c r="P22498" t="s">
        <v>26398</v>
      </c>
      <c r="Q22498" t="s">
        <v>81</v>
      </c>
      <c r="R22498" t="s">
        <v>149</v>
      </c>
      <c r="S22498" t="s">
        <v>1876</v>
      </c>
      <c r="T22498">
        <v>346.68</v>
      </c>
      <c r="U22498">
        <v>9</v>
      </c>
      <c r="V22498">
        <v>0</v>
      </c>
      <c r="W22498">
        <v>58.86</v>
      </c>
      <c r="X22498">
        <v>17.71</v>
      </c>
      <c r="Y22498" t="s">
        <v>35</v>
      </c>
    </row>
    <row r="22499" spans="1:25" x14ac:dyDescent="0.25">
      <c r="A22499" t="s">
        <v>68530</v>
      </c>
      <c r="B22499" t="s">
        <v>29333</v>
      </c>
      <c r="C22499" s="1"/>
      <c r="D22499" s="1"/>
      <c r="G22499" t="s">
        <v>24</v>
      </c>
      <c r="H22499" t="s">
        <v>5237</v>
      </c>
      <c r="I22499" t="s">
        <v>5238</v>
      </c>
      <c r="J22499" t="s">
        <v>100</v>
      </c>
      <c r="K22499" t="s">
        <v>29334</v>
      </c>
      <c r="L22499" t="s">
        <v>3954</v>
      </c>
      <c r="M22499" t="s">
        <v>539</v>
      </c>
      <c r="N22499" t="s">
        <v>125</v>
      </c>
      <c r="O22499" t="s">
        <v>157</v>
      </c>
      <c r="P22499" t="s">
        <v>686</v>
      </c>
      <c r="Q22499" t="s">
        <v>69</v>
      </c>
      <c r="R22499" t="s">
        <v>95</v>
      </c>
      <c r="S22499" t="s">
        <v>687</v>
      </c>
      <c r="T22499">
        <v>347.58</v>
      </c>
      <c r="U22499">
        <v>3</v>
      </c>
      <c r="V22499">
        <v>0</v>
      </c>
      <c r="W22499">
        <v>90.36</v>
      </c>
      <c r="X22499">
        <v>16.88</v>
      </c>
      <c r="Y22499" t="s">
        <v>35</v>
      </c>
    </row>
    <row r="22500" spans="1:25" x14ac:dyDescent="0.25">
      <c r="A22500" t="s">
        <v>68531</v>
      </c>
      <c r="B22500" t="s">
        <v>29325</v>
      </c>
      <c r="C22500" s="1"/>
      <c r="D22500" s="1"/>
      <c r="G22500" t="s">
        <v>24</v>
      </c>
      <c r="H22500" t="s">
        <v>5367</v>
      </c>
      <c r="I22500" t="s">
        <v>5368</v>
      </c>
      <c r="J22500" t="s">
        <v>60</v>
      </c>
      <c r="K22500" t="s">
        <v>13269</v>
      </c>
      <c r="L22500" t="s">
        <v>624</v>
      </c>
      <c r="M22500" t="s">
        <v>625</v>
      </c>
      <c r="N22500" t="s">
        <v>42</v>
      </c>
      <c r="O22500" t="s">
        <v>79</v>
      </c>
      <c r="P22500" t="s">
        <v>953</v>
      </c>
      <c r="Q22500" t="s">
        <v>32</v>
      </c>
      <c r="R22500" t="s">
        <v>45</v>
      </c>
      <c r="S22500" t="s">
        <v>954</v>
      </c>
      <c r="T22500">
        <v>234</v>
      </c>
      <c r="U22500">
        <v>6</v>
      </c>
      <c r="V22500">
        <v>0</v>
      </c>
      <c r="W22500">
        <v>39.78</v>
      </c>
      <c r="X22500">
        <v>14.32</v>
      </c>
      <c r="Y22500" t="s">
        <v>35</v>
      </c>
    </row>
    <row r="22501" spans="1:25" x14ac:dyDescent="0.25">
      <c r="A22501" t="s">
        <v>68532</v>
      </c>
      <c r="B22501" t="s">
        <v>29316</v>
      </c>
      <c r="C22501" s="1"/>
      <c r="D22501" s="1"/>
      <c r="G22501" t="s">
        <v>24</v>
      </c>
      <c r="H22501" t="s">
        <v>1784</v>
      </c>
      <c r="I22501" t="s">
        <v>1785</v>
      </c>
      <c r="J22501" t="s">
        <v>27</v>
      </c>
      <c r="K22501" t="s">
        <v>29317</v>
      </c>
      <c r="L22501" t="s">
        <v>9532</v>
      </c>
      <c r="M22501" t="s">
        <v>142</v>
      </c>
      <c r="N22501" t="s">
        <v>63</v>
      </c>
      <c r="O22501" t="s">
        <v>126</v>
      </c>
      <c r="P22501" t="s">
        <v>6661</v>
      </c>
      <c r="Q22501" t="s">
        <v>32</v>
      </c>
      <c r="R22501" t="s">
        <v>144</v>
      </c>
      <c r="S22501" t="s">
        <v>4796</v>
      </c>
      <c r="T22501">
        <v>185.28</v>
      </c>
      <c r="U22501">
        <v>4</v>
      </c>
      <c r="V22501">
        <v>0</v>
      </c>
      <c r="W22501">
        <v>48.12</v>
      </c>
      <c r="X22501">
        <v>14.14</v>
      </c>
      <c r="Y22501" t="s">
        <v>35</v>
      </c>
    </row>
    <row r="22502" spans="1:25" x14ac:dyDescent="0.25">
      <c r="A22502" t="s">
        <v>68533</v>
      </c>
      <c r="B22502" t="s">
        <v>29328</v>
      </c>
      <c r="C22502" s="1"/>
      <c r="D22502" s="1"/>
      <c r="G22502" t="s">
        <v>24</v>
      </c>
      <c r="H22502" t="s">
        <v>2185</v>
      </c>
      <c r="I22502" t="s">
        <v>2186</v>
      </c>
      <c r="J22502" t="s">
        <v>27</v>
      </c>
      <c r="K22502" t="s">
        <v>8426</v>
      </c>
      <c r="L22502" t="s">
        <v>8427</v>
      </c>
      <c r="M22502" t="s">
        <v>2297</v>
      </c>
      <c r="N22502" t="s">
        <v>53</v>
      </c>
      <c r="O22502" t="s">
        <v>53</v>
      </c>
      <c r="P22502" t="s">
        <v>27993</v>
      </c>
      <c r="Q22502" t="s">
        <v>81</v>
      </c>
      <c r="R22502" t="s">
        <v>149</v>
      </c>
      <c r="S22502" t="s">
        <v>1434</v>
      </c>
      <c r="T22502">
        <v>76.62</v>
      </c>
      <c r="U22502">
        <v>2</v>
      </c>
      <c r="V22502">
        <v>0</v>
      </c>
      <c r="W22502">
        <v>8.4</v>
      </c>
      <c r="X22502">
        <v>13.07</v>
      </c>
      <c r="Y22502" t="s">
        <v>56</v>
      </c>
    </row>
    <row r="22503" spans="1:25" x14ac:dyDescent="0.25">
      <c r="A22503" t="s">
        <v>68534</v>
      </c>
      <c r="B22503" t="s">
        <v>29335</v>
      </c>
      <c r="C22503" s="1"/>
      <c r="D22503" s="1"/>
      <c r="G22503" t="s">
        <v>24</v>
      </c>
      <c r="H22503" t="s">
        <v>6456</v>
      </c>
      <c r="I22503" t="s">
        <v>6457</v>
      </c>
      <c r="J22503" t="s">
        <v>27</v>
      </c>
      <c r="K22503" t="s">
        <v>10360</v>
      </c>
      <c r="L22503" t="s">
        <v>422</v>
      </c>
      <c r="M22503" t="s">
        <v>10361</v>
      </c>
      <c r="N22503" t="s">
        <v>42</v>
      </c>
      <c r="O22503" t="s">
        <v>43</v>
      </c>
      <c r="P22503" t="s">
        <v>17952</v>
      </c>
      <c r="Q22503" t="s">
        <v>81</v>
      </c>
      <c r="R22503" t="s">
        <v>149</v>
      </c>
      <c r="S22503" t="s">
        <v>15618</v>
      </c>
      <c r="T22503">
        <v>103.38</v>
      </c>
      <c r="U22503">
        <v>2</v>
      </c>
      <c r="V22503">
        <v>0.5</v>
      </c>
      <c r="W22503">
        <v>-74.459999999999994</v>
      </c>
      <c r="X22503">
        <v>12.65</v>
      </c>
      <c r="Y22503" t="s">
        <v>56</v>
      </c>
    </row>
    <row r="22504" spans="1:25" x14ac:dyDescent="0.25">
      <c r="A22504" t="s">
        <v>68535</v>
      </c>
      <c r="B22504" t="s">
        <v>29325</v>
      </c>
      <c r="C22504" s="1"/>
      <c r="D22504" s="1"/>
      <c r="G22504" t="s">
        <v>24</v>
      </c>
      <c r="H22504" t="s">
        <v>5367</v>
      </c>
      <c r="I22504" t="s">
        <v>5368</v>
      </c>
      <c r="J22504" t="s">
        <v>60</v>
      </c>
      <c r="K22504" t="s">
        <v>13269</v>
      </c>
      <c r="L22504" t="s">
        <v>624</v>
      </c>
      <c r="M22504" t="s">
        <v>625</v>
      </c>
      <c r="N22504" t="s">
        <v>42</v>
      </c>
      <c r="O22504" t="s">
        <v>79</v>
      </c>
      <c r="P22504" t="s">
        <v>21293</v>
      </c>
      <c r="Q22504" t="s">
        <v>32</v>
      </c>
      <c r="R22504" t="s">
        <v>167</v>
      </c>
      <c r="S22504" t="s">
        <v>19592</v>
      </c>
      <c r="T22504">
        <v>244.26</v>
      </c>
      <c r="U22504">
        <v>6</v>
      </c>
      <c r="V22504">
        <v>0</v>
      </c>
      <c r="W22504">
        <v>95.22</v>
      </c>
      <c r="X22504">
        <v>10.89</v>
      </c>
      <c r="Y22504" t="s">
        <v>35</v>
      </c>
    </row>
    <row r="22505" spans="1:25" x14ac:dyDescent="0.25">
      <c r="A22505" t="s">
        <v>68536</v>
      </c>
      <c r="B22505" t="s">
        <v>29345</v>
      </c>
      <c r="C22505" s="1"/>
      <c r="D22505" s="1"/>
      <c r="G22505" t="s">
        <v>86</v>
      </c>
      <c r="H22505" t="s">
        <v>5490</v>
      </c>
      <c r="I22505" t="s">
        <v>5491</v>
      </c>
      <c r="J22505" t="s">
        <v>27</v>
      </c>
      <c r="K22505" t="s">
        <v>7475</v>
      </c>
      <c r="L22505" t="s">
        <v>3664</v>
      </c>
      <c r="M22505" t="s">
        <v>1005</v>
      </c>
      <c r="N22505" t="s">
        <v>125</v>
      </c>
      <c r="O22505" t="s">
        <v>1006</v>
      </c>
      <c r="P22505" t="s">
        <v>23465</v>
      </c>
      <c r="Q22505" t="s">
        <v>69</v>
      </c>
      <c r="R22505" t="s">
        <v>216</v>
      </c>
      <c r="S22505" t="s">
        <v>3089</v>
      </c>
      <c r="T22505">
        <v>159.6</v>
      </c>
      <c r="U22505">
        <v>3</v>
      </c>
      <c r="V22505">
        <v>0</v>
      </c>
      <c r="W22505">
        <v>71.819999999999993</v>
      </c>
      <c r="X22505">
        <v>10.62</v>
      </c>
      <c r="Y22505" t="s">
        <v>35</v>
      </c>
    </row>
    <row r="22506" spans="1:25" x14ac:dyDescent="0.25">
      <c r="A22506" t="s">
        <v>68537</v>
      </c>
      <c r="B22506" t="s">
        <v>29346</v>
      </c>
      <c r="C22506" s="1"/>
      <c r="D22506" s="1"/>
      <c r="G22506" t="s">
        <v>24</v>
      </c>
      <c r="H22506" t="s">
        <v>9562</v>
      </c>
      <c r="I22506" t="s">
        <v>9563</v>
      </c>
      <c r="J22506" t="s">
        <v>100</v>
      </c>
      <c r="K22506" t="s">
        <v>1026</v>
      </c>
      <c r="L22506" t="s">
        <v>1027</v>
      </c>
      <c r="M22506" t="s">
        <v>1028</v>
      </c>
      <c r="N22506" t="s">
        <v>125</v>
      </c>
      <c r="O22506" t="s">
        <v>157</v>
      </c>
      <c r="P22506" t="s">
        <v>29347</v>
      </c>
      <c r="Q22506" t="s">
        <v>32</v>
      </c>
      <c r="R22506" t="s">
        <v>33</v>
      </c>
      <c r="S22506" t="s">
        <v>10752</v>
      </c>
      <c r="T22506">
        <v>172.8</v>
      </c>
      <c r="U22506">
        <v>9</v>
      </c>
      <c r="V22506">
        <v>0.4</v>
      </c>
      <c r="W22506">
        <v>-28.8</v>
      </c>
      <c r="X22506">
        <v>9.8800000000000008</v>
      </c>
      <c r="Y22506" t="s">
        <v>35</v>
      </c>
    </row>
    <row r="22507" spans="1:25" x14ac:dyDescent="0.25">
      <c r="A22507" t="s">
        <v>68538</v>
      </c>
      <c r="B22507" t="s">
        <v>29345</v>
      </c>
      <c r="C22507" s="1"/>
      <c r="D22507" s="1"/>
      <c r="G22507" t="s">
        <v>86</v>
      </c>
      <c r="H22507" t="s">
        <v>5490</v>
      </c>
      <c r="I22507" t="s">
        <v>5491</v>
      </c>
      <c r="J22507" t="s">
        <v>27</v>
      </c>
      <c r="K22507" t="s">
        <v>7475</v>
      </c>
      <c r="L22507" t="s">
        <v>3664</v>
      </c>
      <c r="M22507" t="s">
        <v>1005</v>
      </c>
      <c r="N22507" t="s">
        <v>125</v>
      </c>
      <c r="O22507" t="s">
        <v>1006</v>
      </c>
      <c r="P22507" t="s">
        <v>29348</v>
      </c>
      <c r="Q22507" t="s">
        <v>32</v>
      </c>
      <c r="R22507" t="s">
        <v>345</v>
      </c>
      <c r="S22507" t="s">
        <v>2806</v>
      </c>
      <c r="T22507">
        <v>30.4</v>
      </c>
      <c r="U22507">
        <v>4</v>
      </c>
      <c r="V22507">
        <v>0</v>
      </c>
      <c r="W22507">
        <v>0.56000000000000005</v>
      </c>
      <c r="X22507">
        <v>9.82</v>
      </c>
      <c r="Y22507" t="s">
        <v>35</v>
      </c>
    </row>
    <row r="22508" spans="1:25" x14ac:dyDescent="0.25">
      <c r="A22508" t="s">
        <v>68539</v>
      </c>
      <c r="B22508" t="s">
        <v>29344</v>
      </c>
      <c r="C22508" s="1"/>
      <c r="D22508" s="1"/>
      <c r="G22508" t="s">
        <v>24</v>
      </c>
      <c r="H22508" t="s">
        <v>12183</v>
      </c>
      <c r="I22508" t="s">
        <v>12184</v>
      </c>
      <c r="J22508" t="s">
        <v>27</v>
      </c>
      <c r="K22508" t="s">
        <v>7479</v>
      </c>
      <c r="L22508" t="s">
        <v>2520</v>
      </c>
      <c r="M22508" t="s">
        <v>174</v>
      </c>
      <c r="N22508" t="s">
        <v>63</v>
      </c>
      <c r="O22508" t="s">
        <v>126</v>
      </c>
      <c r="P22508" t="s">
        <v>2951</v>
      </c>
      <c r="Q22508" t="s">
        <v>32</v>
      </c>
      <c r="R22508" t="s">
        <v>144</v>
      </c>
      <c r="S22508" t="s">
        <v>2952</v>
      </c>
      <c r="T22508">
        <v>76.05</v>
      </c>
      <c r="U22508">
        <v>3</v>
      </c>
      <c r="V22508">
        <v>0</v>
      </c>
      <c r="W22508">
        <v>20.52</v>
      </c>
      <c r="X22508">
        <v>8.34</v>
      </c>
      <c r="Y22508" t="s">
        <v>35</v>
      </c>
    </row>
    <row r="22509" spans="1:25" x14ac:dyDescent="0.25">
      <c r="A22509" t="s">
        <v>68540</v>
      </c>
      <c r="B22509" t="s">
        <v>29325</v>
      </c>
      <c r="C22509" s="1"/>
      <c r="D22509" s="1"/>
      <c r="G22509" t="s">
        <v>24</v>
      </c>
      <c r="H22509" t="s">
        <v>5367</v>
      </c>
      <c r="I22509" t="s">
        <v>5368</v>
      </c>
      <c r="J22509" t="s">
        <v>60</v>
      </c>
      <c r="K22509" t="s">
        <v>13269</v>
      </c>
      <c r="L22509" t="s">
        <v>624</v>
      </c>
      <c r="M22509" t="s">
        <v>625</v>
      </c>
      <c r="N22509" t="s">
        <v>42</v>
      </c>
      <c r="O22509" t="s">
        <v>79</v>
      </c>
      <c r="P22509" t="s">
        <v>19414</v>
      </c>
      <c r="Q22509" t="s">
        <v>69</v>
      </c>
      <c r="R22509" t="s">
        <v>216</v>
      </c>
      <c r="S22509" t="s">
        <v>2121</v>
      </c>
      <c r="T22509">
        <v>136.62</v>
      </c>
      <c r="U22509">
        <v>2</v>
      </c>
      <c r="V22509">
        <v>0</v>
      </c>
      <c r="W22509">
        <v>12.24</v>
      </c>
      <c r="X22509">
        <v>8.2200000000000006</v>
      </c>
      <c r="Y22509" t="s">
        <v>35</v>
      </c>
    </row>
    <row r="22510" spans="1:25" x14ac:dyDescent="0.25">
      <c r="A22510" t="s">
        <v>68541</v>
      </c>
      <c r="B22510" t="s">
        <v>29349</v>
      </c>
      <c r="C22510" s="1"/>
      <c r="D22510" s="1"/>
      <c r="G22510" t="s">
        <v>258</v>
      </c>
      <c r="H22510" t="s">
        <v>17628</v>
      </c>
      <c r="I22510" t="s">
        <v>742</v>
      </c>
      <c r="J22510" t="s">
        <v>60</v>
      </c>
      <c r="K22510" t="s">
        <v>556</v>
      </c>
      <c r="L22510" t="s">
        <v>556</v>
      </c>
      <c r="M22510" t="s">
        <v>557</v>
      </c>
      <c r="N22510" t="s">
        <v>53</v>
      </c>
      <c r="O22510" t="s">
        <v>53</v>
      </c>
      <c r="P22510" t="s">
        <v>2237</v>
      </c>
      <c r="Q22510" t="s">
        <v>32</v>
      </c>
      <c r="R22510" t="s">
        <v>144</v>
      </c>
      <c r="S22510" t="s">
        <v>2238</v>
      </c>
      <c r="T22510">
        <v>35.76</v>
      </c>
      <c r="U22510">
        <v>2</v>
      </c>
      <c r="V22510">
        <v>0.6</v>
      </c>
      <c r="W22510">
        <v>-36.659999999999997</v>
      </c>
      <c r="X22510">
        <v>7.32</v>
      </c>
      <c r="Y22510" t="s">
        <v>35</v>
      </c>
    </row>
    <row r="22511" spans="1:25" x14ac:dyDescent="0.25">
      <c r="A22511" t="s">
        <v>68542</v>
      </c>
      <c r="B22511" t="s">
        <v>29350</v>
      </c>
      <c r="C22511" s="1"/>
      <c r="D22511" s="1"/>
      <c r="G22511" t="s">
        <v>24</v>
      </c>
      <c r="H22511" t="s">
        <v>2587</v>
      </c>
      <c r="I22511" t="s">
        <v>2588</v>
      </c>
      <c r="J22511" t="s">
        <v>100</v>
      </c>
      <c r="K22511" t="s">
        <v>3832</v>
      </c>
      <c r="L22511" t="s">
        <v>3832</v>
      </c>
      <c r="M22511" t="s">
        <v>557</v>
      </c>
      <c r="N22511" t="s">
        <v>53</v>
      </c>
      <c r="O22511" t="s">
        <v>53</v>
      </c>
      <c r="P22511" t="s">
        <v>6556</v>
      </c>
      <c r="Q22511" t="s">
        <v>32</v>
      </c>
      <c r="R22511" t="s">
        <v>45</v>
      </c>
      <c r="S22511" t="s">
        <v>6557</v>
      </c>
      <c r="T22511">
        <v>180.43199999999999</v>
      </c>
      <c r="U22511">
        <v>14</v>
      </c>
      <c r="V22511">
        <v>0.6</v>
      </c>
      <c r="W22511">
        <v>-126.58799999999999</v>
      </c>
      <c r="X22511">
        <v>7.27</v>
      </c>
      <c r="Y22511" t="s">
        <v>35</v>
      </c>
    </row>
    <row r="22512" spans="1:25" x14ac:dyDescent="0.25">
      <c r="A22512" t="s">
        <v>68543</v>
      </c>
      <c r="B22512" t="s">
        <v>29316</v>
      </c>
      <c r="C22512" s="1"/>
      <c r="D22512" s="1"/>
      <c r="G22512" t="s">
        <v>24</v>
      </c>
      <c r="H22512" t="s">
        <v>1784</v>
      </c>
      <c r="I22512" t="s">
        <v>1785</v>
      </c>
      <c r="J22512" t="s">
        <v>27</v>
      </c>
      <c r="K22512" t="s">
        <v>29317</v>
      </c>
      <c r="L22512" t="s">
        <v>9532</v>
      </c>
      <c r="M22512" t="s">
        <v>142</v>
      </c>
      <c r="N22512" t="s">
        <v>63</v>
      </c>
      <c r="O22512" t="s">
        <v>126</v>
      </c>
      <c r="P22512" t="s">
        <v>28106</v>
      </c>
      <c r="Q22512" t="s">
        <v>69</v>
      </c>
      <c r="R22512" t="s">
        <v>70</v>
      </c>
      <c r="S22512" t="s">
        <v>8184</v>
      </c>
      <c r="T22512">
        <v>151.11000000000001</v>
      </c>
      <c r="U22512">
        <v>3</v>
      </c>
      <c r="V22512">
        <v>0</v>
      </c>
      <c r="W22512">
        <v>46.8</v>
      </c>
      <c r="X22512">
        <v>6.75</v>
      </c>
      <c r="Y22512" t="s">
        <v>35</v>
      </c>
    </row>
    <row r="22513" spans="1:25" x14ac:dyDescent="0.25">
      <c r="A22513" t="s">
        <v>68544</v>
      </c>
      <c r="B22513" t="s">
        <v>29351</v>
      </c>
      <c r="C22513" s="1"/>
      <c r="D22513" s="1"/>
      <c r="G22513" t="s">
        <v>86</v>
      </c>
      <c r="H22513" t="s">
        <v>2282</v>
      </c>
      <c r="I22513" t="s">
        <v>2283</v>
      </c>
      <c r="J22513" t="s">
        <v>60</v>
      </c>
      <c r="K22513" t="s">
        <v>1208</v>
      </c>
      <c r="L22513" t="s">
        <v>1208</v>
      </c>
      <c r="M22513" t="s">
        <v>1209</v>
      </c>
      <c r="N22513" t="s">
        <v>125</v>
      </c>
      <c r="O22513" t="s">
        <v>1006</v>
      </c>
      <c r="P22513" t="s">
        <v>11617</v>
      </c>
      <c r="Q22513" t="s">
        <v>32</v>
      </c>
      <c r="R22513" t="s">
        <v>33</v>
      </c>
      <c r="S22513" t="s">
        <v>311</v>
      </c>
      <c r="T22513">
        <v>52.223999999999997</v>
      </c>
      <c r="U22513">
        <v>2</v>
      </c>
      <c r="V22513">
        <v>0.2</v>
      </c>
      <c r="W22513">
        <v>7.1440000000000001</v>
      </c>
      <c r="X22513">
        <v>6.1</v>
      </c>
      <c r="Y22513" t="s">
        <v>56</v>
      </c>
    </row>
    <row r="22514" spans="1:25" x14ac:dyDescent="0.25">
      <c r="A22514" t="s">
        <v>68545</v>
      </c>
      <c r="B22514" t="s">
        <v>29352</v>
      </c>
      <c r="C22514" s="1"/>
      <c r="D22514" s="1"/>
      <c r="G22514" t="s">
        <v>86</v>
      </c>
      <c r="H22514" t="s">
        <v>3756</v>
      </c>
      <c r="I22514" t="s">
        <v>3757</v>
      </c>
      <c r="J22514" t="s">
        <v>27</v>
      </c>
      <c r="K22514" t="s">
        <v>9664</v>
      </c>
      <c r="L22514" t="s">
        <v>9665</v>
      </c>
      <c r="M22514" t="s">
        <v>6352</v>
      </c>
      <c r="N22514" t="s">
        <v>53</v>
      </c>
      <c r="O22514" t="s">
        <v>53</v>
      </c>
      <c r="P22514" t="s">
        <v>20133</v>
      </c>
      <c r="Q22514" t="s">
        <v>81</v>
      </c>
      <c r="R22514" t="s">
        <v>149</v>
      </c>
      <c r="S22514" t="s">
        <v>10068</v>
      </c>
      <c r="T22514">
        <v>27.09</v>
      </c>
      <c r="U22514">
        <v>1</v>
      </c>
      <c r="V22514">
        <v>0</v>
      </c>
      <c r="W22514">
        <v>6.21</v>
      </c>
      <c r="X22514">
        <v>5.89</v>
      </c>
      <c r="Y22514" t="s">
        <v>56</v>
      </c>
    </row>
    <row r="22515" spans="1:25" x14ac:dyDescent="0.25">
      <c r="A22515" t="s">
        <v>68546</v>
      </c>
      <c r="B22515" t="s">
        <v>29353</v>
      </c>
      <c r="C22515" s="1"/>
      <c r="D22515" s="1"/>
      <c r="G22515" t="s">
        <v>48</v>
      </c>
      <c r="H22515" t="s">
        <v>6215</v>
      </c>
      <c r="I22515" t="s">
        <v>6216</v>
      </c>
      <c r="J22515" t="s">
        <v>27</v>
      </c>
      <c r="K22515" t="s">
        <v>383</v>
      </c>
      <c r="L22515" t="s">
        <v>384</v>
      </c>
      <c r="M22515" t="s">
        <v>91</v>
      </c>
      <c r="N22515" t="s">
        <v>92</v>
      </c>
      <c r="O22515" t="s">
        <v>385</v>
      </c>
      <c r="P22515" t="s">
        <v>19028</v>
      </c>
      <c r="Q22515" t="s">
        <v>32</v>
      </c>
      <c r="R22515" t="s">
        <v>161</v>
      </c>
      <c r="S22515" t="s">
        <v>19029</v>
      </c>
      <c r="T22515">
        <v>33.567999999999998</v>
      </c>
      <c r="U22515">
        <v>2</v>
      </c>
      <c r="V22515">
        <v>0.2</v>
      </c>
      <c r="W22515">
        <v>11.748799999999999</v>
      </c>
      <c r="X22515">
        <v>5.61</v>
      </c>
      <c r="Y22515" t="s">
        <v>56</v>
      </c>
    </row>
    <row r="22516" spans="1:25" x14ac:dyDescent="0.25">
      <c r="A22516" t="s">
        <v>68547</v>
      </c>
      <c r="B22516" t="s">
        <v>29328</v>
      </c>
      <c r="C22516" s="1"/>
      <c r="D22516" s="1"/>
      <c r="G22516" t="s">
        <v>24</v>
      </c>
      <c r="H22516" t="s">
        <v>2185</v>
      </c>
      <c r="I22516" t="s">
        <v>2186</v>
      </c>
      <c r="J22516" t="s">
        <v>27</v>
      </c>
      <c r="K22516" t="s">
        <v>8426</v>
      </c>
      <c r="L22516" t="s">
        <v>8427</v>
      </c>
      <c r="M22516" t="s">
        <v>2297</v>
      </c>
      <c r="N22516" t="s">
        <v>53</v>
      </c>
      <c r="O22516" t="s">
        <v>53</v>
      </c>
      <c r="P22516" t="s">
        <v>26969</v>
      </c>
      <c r="Q22516" t="s">
        <v>32</v>
      </c>
      <c r="R22516" t="s">
        <v>66</v>
      </c>
      <c r="S22516" t="s">
        <v>6098</v>
      </c>
      <c r="T22516">
        <v>96.78</v>
      </c>
      <c r="U22516">
        <v>2</v>
      </c>
      <c r="V22516">
        <v>0</v>
      </c>
      <c r="W22516">
        <v>30</v>
      </c>
      <c r="X22516">
        <v>4.96</v>
      </c>
      <c r="Y22516" t="s">
        <v>56</v>
      </c>
    </row>
    <row r="22517" spans="1:25" x14ac:dyDescent="0.25">
      <c r="A22517" t="s">
        <v>68548</v>
      </c>
      <c r="B22517" t="s">
        <v>29333</v>
      </c>
      <c r="C22517" s="1"/>
      <c r="D22517" s="1"/>
      <c r="G22517" t="s">
        <v>24</v>
      </c>
      <c r="H22517" t="s">
        <v>5237</v>
      </c>
      <c r="I22517" t="s">
        <v>5238</v>
      </c>
      <c r="J22517" t="s">
        <v>100</v>
      </c>
      <c r="K22517" t="s">
        <v>29334</v>
      </c>
      <c r="L22517" t="s">
        <v>3954</v>
      </c>
      <c r="M22517" t="s">
        <v>539</v>
      </c>
      <c r="N22517" t="s">
        <v>125</v>
      </c>
      <c r="O22517" t="s">
        <v>157</v>
      </c>
      <c r="P22517" t="s">
        <v>18953</v>
      </c>
      <c r="Q22517" t="s">
        <v>69</v>
      </c>
      <c r="R22517" t="s">
        <v>70</v>
      </c>
      <c r="S22517" t="s">
        <v>18954</v>
      </c>
      <c r="T22517">
        <v>66.959999999999994</v>
      </c>
      <c r="U22517">
        <v>2</v>
      </c>
      <c r="V22517">
        <v>0</v>
      </c>
      <c r="W22517">
        <v>22.76</v>
      </c>
      <c r="X22517">
        <v>4.93</v>
      </c>
      <c r="Y22517" t="s">
        <v>35</v>
      </c>
    </row>
    <row r="22518" spans="1:25" x14ac:dyDescent="0.25">
      <c r="A22518" t="s">
        <v>68549</v>
      </c>
      <c r="B22518" t="s">
        <v>29354</v>
      </c>
      <c r="C22518" s="1"/>
      <c r="D22518" s="1"/>
      <c r="G22518" t="s">
        <v>258</v>
      </c>
      <c r="H22518" t="s">
        <v>12892</v>
      </c>
      <c r="I22518" t="s">
        <v>7045</v>
      </c>
      <c r="J22518" t="s">
        <v>100</v>
      </c>
      <c r="K22518" t="s">
        <v>7458</v>
      </c>
      <c r="L22518" t="s">
        <v>7459</v>
      </c>
      <c r="M22518" t="s">
        <v>423</v>
      </c>
      <c r="N22518" t="s">
        <v>42</v>
      </c>
      <c r="O22518" t="s">
        <v>293</v>
      </c>
      <c r="P22518" t="s">
        <v>2138</v>
      </c>
      <c r="Q22518" t="s">
        <v>69</v>
      </c>
      <c r="R22518" t="s">
        <v>70</v>
      </c>
      <c r="S22518" t="s">
        <v>2139</v>
      </c>
      <c r="T22518">
        <v>30.69</v>
      </c>
      <c r="U22518">
        <v>1</v>
      </c>
      <c r="V22518">
        <v>0.25</v>
      </c>
      <c r="W22518">
        <v>-5.34</v>
      </c>
      <c r="X22518">
        <v>4.57</v>
      </c>
      <c r="Y22518" t="s">
        <v>35</v>
      </c>
    </row>
    <row r="22519" spans="1:25" x14ac:dyDescent="0.25">
      <c r="A22519" t="s">
        <v>68550</v>
      </c>
      <c r="B22519" t="s">
        <v>29331</v>
      </c>
      <c r="C22519" s="1"/>
      <c r="D22519" s="1"/>
      <c r="G22519" t="s">
        <v>86</v>
      </c>
      <c r="H22519" t="s">
        <v>9078</v>
      </c>
      <c r="I22519" t="s">
        <v>8401</v>
      </c>
      <c r="J22519" t="s">
        <v>27</v>
      </c>
      <c r="K22519" t="s">
        <v>2300</v>
      </c>
      <c r="L22519" t="s">
        <v>2300</v>
      </c>
      <c r="M22519" t="s">
        <v>1005</v>
      </c>
      <c r="N22519" t="s">
        <v>125</v>
      </c>
      <c r="O22519" t="s">
        <v>1006</v>
      </c>
      <c r="P22519" t="s">
        <v>15532</v>
      </c>
      <c r="Q22519" t="s">
        <v>32</v>
      </c>
      <c r="R22519" t="s">
        <v>167</v>
      </c>
      <c r="S22519" t="s">
        <v>14735</v>
      </c>
      <c r="T22519">
        <v>43.5</v>
      </c>
      <c r="U22519">
        <v>5</v>
      </c>
      <c r="V22519">
        <v>0</v>
      </c>
      <c r="W22519">
        <v>10.8</v>
      </c>
      <c r="X22519">
        <v>4.25</v>
      </c>
      <c r="Y22519" t="s">
        <v>35</v>
      </c>
    </row>
    <row r="22520" spans="1:25" x14ac:dyDescent="0.25">
      <c r="A22520" t="s">
        <v>68551</v>
      </c>
      <c r="B22520" t="s">
        <v>29351</v>
      </c>
      <c r="C22520" s="1"/>
      <c r="D22520" s="1"/>
      <c r="G22520" t="s">
        <v>86</v>
      </c>
      <c r="H22520" t="s">
        <v>2282</v>
      </c>
      <c r="I22520" t="s">
        <v>2283</v>
      </c>
      <c r="J22520" t="s">
        <v>60</v>
      </c>
      <c r="K22520" t="s">
        <v>1208</v>
      </c>
      <c r="L22520" t="s">
        <v>1208</v>
      </c>
      <c r="M22520" t="s">
        <v>1209</v>
      </c>
      <c r="N22520" t="s">
        <v>125</v>
      </c>
      <c r="O22520" t="s">
        <v>1006</v>
      </c>
      <c r="P22520" t="s">
        <v>29355</v>
      </c>
      <c r="Q22520" t="s">
        <v>32</v>
      </c>
      <c r="R22520" t="s">
        <v>164</v>
      </c>
      <c r="S22520" t="s">
        <v>5580</v>
      </c>
      <c r="T22520">
        <v>17.28</v>
      </c>
      <c r="U22520">
        <v>3</v>
      </c>
      <c r="V22520">
        <v>0.2</v>
      </c>
      <c r="W22520">
        <v>-3.24</v>
      </c>
      <c r="X22520">
        <v>4.22</v>
      </c>
      <c r="Y22520" t="s">
        <v>56</v>
      </c>
    </row>
    <row r="22521" spans="1:25" x14ac:dyDescent="0.25">
      <c r="A22521" t="s">
        <v>68552</v>
      </c>
      <c r="B22521" t="s">
        <v>29325</v>
      </c>
      <c r="C22521" s="1"/>
      <c r="D22521" s="1"/>
      <c r="G22521" t="s">
        <v>24</v>
      </c>
      <c r="H22521" t="s">
        <v>5367</v>
      </c>
      <c r="I22521" t="s">
        <v>5368</v>
      </c>
      <c r="J22521" t="s">
        <v>60</v>
      </c>
      <c r="K22521" t="s">
        <v>13269</v>
      </c>
      <c r="L22521" t="s">
        <v>624</v>
      </c>
      <c r="M22521" t="s">
        <v>625</v>
      </c>
      <c r="N22521" t="s">
        <v>42</v>
      </c>
      <c r="O22521" t="s">
        <v>79</v>
      </c>
      <c r="P22521" t="s">
        <v>11620</v>
      </c>
      <c r="Q22521" t="s">
        <v>81</v>
      </c>
      <c r="R22521" t="s">
        <v>149</v>
      </c>
      <c r="S22521" t="s">
        <v>4379</v>
      </c>
      <c r="T22521">
        <v>59.34</v>
      </c>
      <c r="U22521">
        <v>2</v>
      </c>
      <c r="V22521">
        <v>0</v>
      </c>
      <c r="W22521">
        <v>14.22</v>
      </c>
      <c r="X22521">
        <v>3.92</v>
      </c>
      <c r="Y22521" t="s">
        <v>35</v>
      </c>
    </row>
    <row r="22522" spans="1:25" x14ac:dyDescent="0.25">
      <c r="A22522" t="s">
        <v>68553</v>
      </c>
      <c r="B22522" t="s">
        <v>29321</v>
      </c>
      <c r="C22522" s="1"/>
      <c r="D22522" s="1"/>
      <c r="G22522" t="s">
        <v>24</v>
      </c>
      <c r="H22522" t="s">
        <v>4976</v>
      </c>
      <c r="I22522" t="s">
        <v>4977</v>
      </c>
      <c r="J22522" t="s">
        <v>60</v>
      </c>
      <c r="K22522" t="s">
        <v>6027</v>
      </c>
      <c r="L22522" t="s">
        <v>6027</v>
      </c>
      <c r="M22522" t="s">
        <v>584</v>
      </c>
      <c r="N22522" t="s">
        <v>63</v>
      </c>
      <c r="O22522" t="s">
        <v>157</v>
      </c>
      <c r="P22522" t="s">
        <v>634</v>
      </c>
      <c r="Q22522" t="s">
        <v>32</v>
      </c>
      <c r="R22522" t="s">
        <v>161</v>
      </c>
      <c r="S22522" t="s">
        <v>635</v>
      </c>
      <c r="T22522">
        <v>83.97</v>
      </c>
      <c r="U22522">
        <v>3</v>
      </c>
      <c r="V22522">
        <v>0</v>
      </c>
      <c r="W22522">
        <v>27.63</v>
      </c>
      <c r="X22522">
        <v>3.88</v>
      </c>
      <c r="Y22522" t="s">
        <v>35</v>
      </c>
    </row>
    <row r="22523" spans="1:25" x14ac:dyDescent="0.25">
      <c r="A22523" t="s">
        <v>68554</v>
      </c>
      <c r="B22523" t="s">
        <v>29335</v>
      </c>
      <c r="C22523" s="1"/>
      <c r="D22523" s="1"/>
      <c r="G22523" t="s">
        <v>24</v>
      </c>
      <c r="H22523" t="s">
        <v>6456</v>
      </c>
      <c r="I22523" t="s">
        <v>6457</v>
      </c>
      <c r="J22523" t="s">
        <v>27</v>
      </c>
      <c r="K22523" t="s">
        <v>10360</v>
      </c>
      <c r="L22523" t="s">
        <v>422</v>
      </c>
      <c r="M22523" t="s">
        <v>10361</v>
      </c>
      <c r="N22523" t="s">
        <v>42</v>
      </c>
      <c r="O22523" t="s">
        <v>43</v>
      </c>
      <c r="P22523" t="s">
        <v>16514</v>
      </c>
      <c r="Q22523" t="s">
        <v>32</v>
      </c>
      <c r="R22523" t="s">
        <v>66</v>
      </c>
      <c r="S22523" t="s">
        <v>16515</v>
      </c>
      <c r="T22523">
        <v>34.799999999999997</v>
      </c>
      <c r="U22523">
        <v>4</v>
      </c>
      <c r="V22523">
        <v>0.5</v>
      </c>
      <c r="W22523">
        <v>-2.16</v>
      </c>
      <c r="X22523">
        <v>3.62</v>
      </c>
      <c r="Y22523" t="s">
        <v>56</v>
      </c>
    </row>
    <row r="22524" spans="1:25" x14ac:dyDescent="0.25">
      <c r="A22524" t="s">
        <v>68555</v>
      </c>
      <c r="B22524" t="s">
        <v>29321</v>
      </c>
      <c r="C22524" s="1"/>
      <c r="D22524" s="1"/>
      <c r="G22524" t="s">
        <v>24</v>
      </c>
      <c r="H22524" t="s">
        <v>4976</v>
      </c>
      <c r="I22524" t="s">
        <v>4977</v>
      </c>
      <c r="J22524" t="s">
        <v>60</v>
      </c>
      <c r="K22524" t="s">
        <v>6027</v>
      </c>
      <c r="L22524" t="s">
        <v>6027</v>
      </c>
      <c r="M22524" t="s">
        <v>584</v>
      </c>
      <c r="N22524" t="s">
        <v>63</v>
      </c>
      <c r="O22524" t="s">
        <v>157</v>
      </c>
      <c r="P22524" t="s">
        <v>11579</v>
      </c>
      <c r="Q22524" t="s">
        <v>32</v>
      </c>
      <c r="R22524" t="s">
        <v>161</v>
      </c>
      <c r="S22524" t="s">
        <v>1627</v>
      </c>
      <c r="T22524">
        <v>44.46</v>
      </c>
      <c r="U22524">
        <v>3</v>
      </c>
      <c r="V22524">
        <v>0</v>
      </c>
      <c r="W22524">
        <v>19.98</v>
      </c>
      <c r="X22524">
        <v>3.22</v>
      </c>
      <c r="Y22524" t="s">
        <v>35</v>
      </c>
    </row>
    <row r="22525" spans="1:25" x14ac:dyDescent="0.25">
      <c r="A22525" t="s">
        <v>68556</v>
      </c>
      <c r="B22525" t="s">
        <v>29321</v>
      </c>
      <c r="C22525" s="1"/>
      <c r="D22525" s="1"/>
      <c r="G22525" t="s">
        <v>24</v>
      </c>
      <c r="H22525" t="s">
        <v>4976</v>
      </c>
      <c r="I22525" t="s">
        <v>4977</v>
      </c>
      <c r="J22525" t="s">
        <v>60</v>
      </c>
      <c r="K22525" t="s">
        <v>6027</v>
      </c>
      <c r="L22525" t="s">
        <v>6027</v>
      </c>
      <c r="M22525" t="s">
        <v>584</v>
      </c>
      <c r="N22525" t="s">
        <v>63</v>
      </c>
      <c r="O22525" t="s">
        <v>157</v>
      </c>
      <c r="P22525" t="s">
        <v>634</v>
      </c>
      <c r="Q22525" t="s">
        <v>32</v>
      </c>
      <c r="R22525" t="s">
        <v>161</v>
      </c>
      <c r="S22525" t="s">
        <v>635</v>
      </c>
      <c r="T22525">
        <v>83.97</v>
      </c>
      <c r="U22525">
        <v>3</v>
      </c>
      <c r="V22525">
        <v>0</v>
      </c>
      <c r="W22525">
        <v>27.63</v>
      </c>
      <c r="X22525">
        <v>3.14</v>
      </c>
      <c r="Y22525" t="s">
        <v>35</v>
      </c>
    </row>
    <row r="22526" spans="1:25" x14ac:dyDescent="0.25">
      <c r="A22526" t="s">
        <v>68557</v>
      </c>
      <c r="B22526" t="s">
        <v>29333</v>
      </c>
      <c r="C22526" s="1"/>
      <c r="D22526" s="1"/>
      <c r="G22526" t="s">
        <v>24</v>
      </c>
      <c r="H22526" t="s">
        <v>5237</v>
      </c>
      <c r="I22526" t="s">
        <v>5238</v>
      </c>
      <c r="J22526" t="s">
        <v>100</v>
      </c>
      <c r="K22526" t="s">
        <v>29334</v>
      </c>
      <c r="L22526" t="s">
        <v>3954</v>
      </c>
      <c r="M22526" t="s">
        <v>539</v>
      </c>
      <c r="N22526" t="s">
        <v>125</v>
      </c>
      <c r="O22526" t="s">
        <v>157</v>
      </c>
      <c r="P22526" t="s">
        <v>29356</v>
      </c>
      <c r="Q22526" t="s">
        <v>32</v>
      </c>
      <c r="R22526" t="s">
        <v>345</v>
      </c>
      <c r="S22526" t="s">
        <v>2444</v>
      </c>
      <c r="T22526">
        <v>22.2</v>
      </c>
      <c r="U22526">
        <v>2</v>
      </c>
      <c r="V22526">
        <v>0</v>
      </c>
      <c r="W22526">
        <v>5.32</v>
      </c>
      <c r="X22526">
        <v>1.36</v>
      </c>
      <c r="Y22526" t="s">
        <v>35</v>
      </c>
    </row>
    <row r="22527" spans="1:25" x14ac:dyDescent="0.25">
      <c r="A22527" t="s">
        <v>68558</v>
      </c>
      <c r="B22527" t="s">
        <v>29335</v>
      </c>
      <c r="C22527" s="1"/>
      <c r="D22527" s="1"/>
      <c r="G22527" t="s">
        <v>24</v>
      </c>
      <c r="H22527" t="s">
        <v>6456</v>
      </c>
      <c r="I22527" t="s">
        <v>6457</v>
      </c>
      <c r="J22527" t="s">
        <v>27</v>
      </c>
      <c r="K22527" t="s">
        <v>10360</v>
      </c>
      <c r="L22527" t="s">
        <v>422</v>
      </c>
      <c r="M22527" t="s">
        <v>10361</v>
      </c>
      <c r="N22527" t="s">
        <v>42</v>
      </c>
      <c r="O22527" t="s">
        <v>43</v>
      </c>
      <c r="P22527" t="s">
        <v>16519</v>
      </c>
      <c r="Q22527" t="s">
        <v>32</v>
      </c>
      <c r="R22527" t="s">
        <v>161</v>
      </c>
      <c r="S22527" t="s">
        <v>956</v>
      </c>
      <c r="T22527">
        <v>9.27</v>
      </c>
      <c r="U22527">
        <v>2</v>
      </c>
      <c r="V22527">
        <v>0.5</v>
      </c>
      <c r="W22527">
        <v>-4.6500000000000004</v>
      </c>
      <c r="X22527">
        <v>0.91</v>
      </c>
      <c r="Y22527" t="s">
        <v>56</v>
      </c>
    </row>
    <row r="22528" spans="1:25" x14ac:dyDescent="0.25">
      <c r="A22528" t="s">
        <v>68559</v>
      </c>
      <c r="B22528" t="s">
        <v>29357</v>
      </c>
      <c r="C22528" s="1"/>
      <c r="D22528" s="1"/>
      <c r="G22528" t="s">
        <v>24</v>
      </c>
      <c r="H22528" t="s">
        <v>16803</v>
      </c>
      <c r="I22528" t="s">
        <v>8872</v>
      </c>
      <c r="J22528" t="s">
        <v>60</v>
      </c>
      <c r="K22528" t="s">
        <v>792</v>
      </c>
      <c r="L22528" t="s">
        <v>792</v>
      </c>
      <c r="M22528" t="s">
        <v>377</v>
      </c>
      <c r="N22528" t="s">
        <v>30</v>
      </c>
      <c r="O22528" t="s">
        <v>30</v>
      </c>
      <c r="P22528" t="s">
        <v>10226</v>
      </c>
      <c r="Q22528" t="s">
        <v>32</v>
      </c>
      <c r="R22528" t="s">
        <v>66</v>
      </c>
      <c r="S22528" t="s">
        <v>10227</v>
      </c>
      <c r="T22528">
        <v>14.13</v>
      </c>
      <c r="U22528">
        <v>1</v>
      </c>
      <c r="V22528">
        <v>0.7</v>
      </c>
      <c r="W22528">
        <v>-19.32</v>
      </c>
      <c r="X22528">
        <v>0.76</v>
      </c>
      <c r="Y22528" t="s">
        <v>35</v>
      </c>
    </row>
    <row r="22529" spans="1:25" x14ac:dyDescent="0.25">
      <c r="A22529" t="s">
        <v>68560</v>
      </c>
      <c r="B22529" t="s">
        <v>29335</v>
      </c>
      <c r="C22529" s="1"/>
      <c r="D22529" s="1"/>
      <c r="G22529" t="s">
        <v>24</v>
      </c>
      <c r="H22529" t="s">
        <v>6456</v>
      </c>
      <c r="I22529" t="s">
        <v>6457</v>
      </c>
      <c r="J22529" t="s">
        <v>27</v>
      </c>
      <c r="K22529" t="s">
        <v>10360</v>
      </c>
      <c r="L22529" t="s">
        <v>422</v>
      </c>
      <c r="M22529" t="s">
        <v>10361</v>
      </c>
      <c r="N22529" t="s">
        <v>42</v>
      </c>
      <c r="O22529" t="s">
        <v>43</v>
      </c>
      <c r="P22529" t="s">
        <v>6132</v>
      </c>
      <c r="Q22529" t="s">
        <v>32</v>
      </c>
      <c r="R22529" t="s">
        <v>161</v>
      </c>
      <c r="S22529" t="s">
        <v>629</v>
      </c>
      <c r="T22529">
        <v>3.9750000000000001</v>
      </c>
      <c r="U22529">
        <v>1</v>
      </c>
      <c r="V22529">
        <v>0.5</v>
      </c>
      <c r="W22529">
        <v>-2.5649999999999999</v>
      </c>
      <c r="X22529">
        <v>0.66</v>
      </c>
      <c r="Y22529" t="s">
        <v>56</v>
      </c>
    </row>
    <row r="22530" spans="1:25" x14ac:dyDescent="0.25">
      <c r="A22530" t="s">
        <v>68561</v>
      </c>
      <c r="B22530" t="s">
        <v>29349</v>
      </c>
      <c r="C22530" s="1"/>
      <c r="D22530" s="1"/>
      <c r="G22530" t="s">
        <v>258</v>
      </c>
      <c r="H22530" t="s">
        <v>17628</v>
      </c>
      <c r="I22530" t="s">
        <v>742</v>
      </c>
      <c r="J22530" t="s">
        <v>60</v>
      </c>
      <c r="K22530" t="s">
        <v>556</v>
      </c>
      <c r="L22530" t="s">
        <v>556</v>
      </c>
      <c r="M22530" t="s">
        <v>557</v>
      </c>
      <c r="N22530" t="s">
        <v>53</v>
      </c>
      <c r="O22530" t="s">
        <v>53</v>
      </c>
      <c r="P22530" t="s">
        <v>29358</v>
      </c>
      <c r="Q22530" t="s">
        <v>81</v>
      </c>
      <c r="R22530" t="s">
        <v>230</v>
      </c>
      <c r="S22530" t="s">
        <v>3892</v>
      </c>
      <c r="T22530">
        <v>49.212000000000003</v>
      </c>
      <c r="U22530">
        <v>1</v>
      </c>
      <c r="V22530">
        <v>0.6</v>
      </c>
      <c r="W22530">
        <v>-68.897999999999996</v>
      </c>
      <c r="X22530">
        <v>0.65</v>
      </c>
      <c r="Y22530" t="s">
        <v>35</v>
      </c>
    </row>
    <row r="22531" spans="1:25" x14ac:dyDescent="0.25">
      <c r="A22531" t="s">
        <v>68562</v>
      </c>
      <c r="B22531" t="s">
        <v>29349</v>
      </c>
      <c r="C22531" s="1"/>
      <c r="D22531" s="1"/>
      <c r="G22531" t="s">
        <v>258</v>
      </c>
      <c r="H22531" t="s">
        <v>17628</v>
      </c>
      <c r="I22531" t="s">
        <v>742</v>
      </c>
      <c r="J22531" t="s">
        <v>60</v>
      </c>
      <c r="K22531" t="s">
        <v>556</v>
      </c>
      <c r="L22531" t="s">
        <v>556</v>
      </c>
      <c r="M22531" t="s">
        <v>557</v>
      </c>
      <c r="N22531" t="s">
        <v>53</v>
      </c>
      <c r="O22531" t="s">
        <v>53</v>
      </c>
      <c r="P22531" t="s">
        <v>29359</v>
      </c>
      <c r="Q22531" t="s">
        <v>32</v>
      </c>
      <c r="R22531" t="s">
        <v>164</v>
      </c>
      <c r="S22531" t="s">
        <v>19711</v>
      </c>
      <c r="T22531">
        <v>3.3479999999999999</v>
      </c>
      <c r="U22531">
        <v>1</v>
      </c>
      <c r="V22531">
        <v>0.6</v>
      </c>
      <c r="W22531">
        <v>-4.452</v>
      </c>
      <c r="X22531">
        <v>0.4</v>
      </c>
      <c r="Y22531" t="s">
        <v>35</v>
      </c>
    </row>
    <row r="22532" spans="1:25" x14ac:dyDescent="0.25">
      <c r="A22532" t="s">
        <v>68563</v>
      </c>
      <c r="B22532" t="s">
        <v>29350</v>
      </c>
      <c r="C22532" s="1"/>
      <c r="D22532" s="1"/>
      <c r="G22532" t="s">
        <v>24</v>
      </c>
      <c r="H22532" t="s">
        <v>2587</v>
      </c>
      <c r="I22532" t="s">
        <v>2588</v>
      </c>
      <c r="J22532" t="s">
        <v>100</v>
      </c>
      <c r="K22532" t="s">
        <v>3832</v>
      </c>
      <c r="L22532" t="s">
        <v>3832</v>
      </c>
      <c r="M22532" t="s">
        <v>557</v>
      </c>
      <c r="N22532" t="s">
        <v>53</v>
      </c>
      <c r="O22532" t="s">
        <v>53</v>
      </c>
      <c r="P22532" t="s">
        <v>3031</v>
      </c>
      <c r="Q22532" t="s">
        <v>32</v>
      </c>
      <c r="R22532" t="s">
        <v>161</v>
      </c>
      <c r="S22532" t="s">
        <v>3032</v>
      </c>
      <c r="T22532">
        <v>4.5720000000000001</v>
      </c>
      <c r="U22532">
        <v>1</v>
      </c>
      <c r="V22532">
        <v>0.6</v>
      </c>
      <c r="W22532">
        <v>-2.7480000000000002</v>
      </c>
      <c r="X22532">
        <v>0.36</v>
      </c>
      <c r="Y22532" t="s">
        <v>35</v>
      </c>
    </row>
    <row r="22533" spans="1:25" x14ac:dyDescent="0.25">
      <c r="A22533" t="s">
        <v>68564</v>
      </c>
      <c r="B22533" t="s">
        <v>29350</v>
      </c>
      <c r="C22533" s="1"/>
      <c r="D22533" s="1"/>
      <c r="G22533" t="s">
        <v>24</v>
      </c>
      <c r="H22533" t="s">
        <v>2587</v>
      </c>
      <c r="I22533" t="s">
        <v>2588</v>
      </c>
      <c r="J22533" t="s">
        <v>100</v>
      </c>
      <c r="K22533" t="s">
        <v>3832</v>
      </c>
      <c r="L22533" t="s">
        <v>3832</v>
      </c>
      <c r="M22533" t="s">
        <v>557</v>
      </c>
      <c r="N22533" t="s">
        <v>53</v>
      </c>
      <c r="O22533" t="s">
        <v>53</v>
      </c>
      <c r="P22533" t="s">
        <v>29360</v>
      </c>
      <c r="Q22533" t="s">
        <v>32</v>
      </c>
      <c r="R22533" t="s">
        <v>164</v>
      </c>
      <c r="S22533" t="s">
        <v>9010</v>
      </c>
      <c r="T22533">
        <v>3.5760000000000001</v>
      </c>
      <c r="U22533">
        <v>1</v>
      </c>
      <c r="V22533">
        <v>0.6</v>
      </c>
      <c r="W22533">
        <v>-2.4239999999999999</v>
      </c>
      <c r="X22533">
        <v>0.3</v>
      </c>
      <c r="Y22533" t="s">
        <v>35</v>
      </c>
    </row>
    <row r="22534" spans="1:25" x14ac:dyDescent="0.25">
      <c r="A22534" t="s">
        <v>68565</v>
      </c>
      <c r="B22534" t="s">
        <v>29361</v>
      </c>
      <c r="C22534" s="1"/>
      <c r="D22534" s="1"/>
      <c r="G22534" t="s">
        <v>24</v>
      </c>
      <c r="H22534" t="s">
        <v>4768</v>
      </c>
      <c r="I22534" t="s">
        <v>4769</v>
      </c>
      <c r="J22534" t="s">
        <v>27</v>
      </c>
      <c r="K22534" t="s">
        <v>21665</v>
      </c>
      <c r="L22534" t="s">
        <v>9553</v>
      </c>
      <c r="M22534" t="s">
        <v>91</v>
      </c>
      <c r="N22534" t="s">
        <v>92</v>
      </c>
      <c r="O22534" t="s">
        <v>126</v>
      </c>
      <c r="P22534" t="s">
        <v>29362</v>
      </c>
      <c r="Q22534" t="s">
        <v>32</v>
      </c>
      <c r="R22534" t="s">
        <v>164</v>
      </c>
      <c r="S22534" t="s">
        <v>29363</v>
      </c>
      <c r="T22534">
        <v>18.899999999999999</v>
      </c>
      <c r="U22534">
        <v>3</v>
      </c>
      <c r="V22534">
        <v>0</v>
      </c>
      <c r="W22534">
        <v>8.6940000000000008</v>
      </c>
      <c r="X22534">
        <v>0.2</v>
      </c>
      <c r="Y22534" t="s">
        <v>35</v>
      </c>
    </row>
    <row r="22535" spans="1:25" x14ac:dyDescent="0.25">
      <c r="A22535" t="s">
        <v>68566</v>
      </c>
      <c r="B22535" t="s">
        <v>29333</v>
      </c>
      <c r="C22535" s="1"/>
      <c r="D22535" s="1"/>
      <c r="G22535" t="s">
        <v>24</v>
      </c>
      <c r="H22535" t="s">
        <v>5237</v>
      </c>
      <c r="I22535" t="s">
        <v>5238</v>
      </c>
      <c r="J22535" t="s">
        <v>100</v>
      </c>
      <c r="K22535" t="s">
        <v>29334</v>
      </c>
      <c r="L22535" t="s">
        <v>3954</v>
      </c>
      <c r="M22535" t="s">
        <v>539</v>
      </c>
      <c r="N22535" t="s">
        <v>125</v>
      </c>
      <c r="O22535" t="s">
        <v>157</v>
      </c>
      <c r="P22535" t="s">
        <v>13148</v>
      </c>
      <c r="Q22535" t="s">
        <v>32</v>
      </c>
      <c r="R22535" t="s">
        <v>144</v>
      </c>
      <c r="S22535" t="s">
        <v>3842</v>
      </c>
      <c r="T22535">
        <v>33.72</v>
      </c>
      <c r="U22535">
        <v>3</v>
      </c>
      <c r="V22535">
        <v>0</v>
      </c>
      <c r="W22535">
        <v>9.06</v>
      </c>
      <c r="X22535">
        <v>0.18</v>
      </c>
      <c r="Y22535" t="s">
        <v>35</v>
      </c>
    </row>
    <row r="22536" spans="1:25" x14ac:dyDescent="0.25">
      <c r="A22536" t="s">
        <v>68567</v>
      </c>
      <c r="B22536" t="s">
        <v>29350</v>
      </c>
      <c r="C22536" s="1"/>
      <c r="D22536" s="1"/>
      <c r="G22536" t="s">
        <v>24</v>
      </c>
      <c r="H22536" t="s">
        <v>2587</v>
      </c>
      <c r="I22536" t="s">
        <v>2588</v>
      </c>
      <c r="J22536" t="s">
        <v>100</v>
      </c>
      <c r="K22536" t="s">
        <v>3832</v>
      </c>
      <c r="L22536" t="s">
        <v>3832</v>
      </c>
      <c r="M22536" t="s">
        <v>557</v>
      </c>
      <c r="N22536" t="s">
        <v>53</v>
      </c>
      <c r="O22536" t="s">
        <v>53</v>
      </c>
      <c r="P22536" t="s">
        <v>29364</v>
      </c>
      <c r="Q22536" t="s">
        <v>69</v>
      </c>
      <c r="R22536" t="s">
        <v>70</v>
      </c>
      <c r="S22536" t="s">
        <v>15250</v>
      </c>
      <c r="T22536">
        <v>7.476</v>
      </c>
      <c r="U22536">
        <v>1</v>
      </c>
      <c r="V22536">
        <v>0.6</v>
      </c>
      <c r="W22536">
        <v>-9.5340000000000007</v>
      </c>
      <c r="X22536">
        <v>0.05</v>
      </c>
      <c r="Y22536" t="s">
        <v>35</v>
      </c>
    </row>
    <row r="22537" spans="1:25" x14ac:dyDescent="0.25">
      <c r="A22537" t="s">
        <v>68568</v>
      </c>
      <c r="B22537" t="s">
        <v>29365</v>
      </c>
      <c r="C22537" s="1"/>
      <c r="D22537" s="1"/>
      <c r="G22537" t="s">
        <v>48</v>
      </c>
      <c r="H22537" t="s">
        <v>2135</v>
      </c>
      <c r="I22537" t="s">
        <v>1016</v>
      </c>
      <c r="J22537" t="s">
        <v>27</v>
      </c>
      <c r="K22537" t="s">
        <v>14666</v>
      </c>
      <c r="L22537" t="s">
        <v>173</v>
      </c>
      <c r="M22537" t="s">
        <v>174</v>
      </c>
      <c r="N22537" t="s">
        <v>63</v>
      </c>
      <c r="O22537" t="s">
        <v>126</v>
      </c>
      <c r="P22537" t="s">
        <v>29366</v>
      </c>
      <c r="Q22537" t="s">
        <v>69</v>
      </c>
      <c r="R22537" t="s">
        <v>247</v>
      </c>
      <c r="S22537" t="s">
        <v>27395</v>
      </c>
      <c r="T22537">
        <v>2291.835</v>
      </c>
      <c r="U22537">
        <v>7</v>
      </c>
      <c r="V22537">
        <v>0.35</v>
      </c>
      <c r="W22537">
        <v>-1128.4349999999999</v>
      </c>
      <c r="X22537">
        <v>244.3</v>
      </c>
      <c r="Y22537" t="s">
        <v>56</v>
      </c>
    </row>
    <row r="22538" spans="1:25" x14ac:dyDescent="0.25">
      <c r="A22538" t="s">
        <v>68569</v>
      </c>
      <c r="B22538" t="s">
        <v>29367</v>
      </c>
      <c r="C22538" s="1"/>
      <c r="D22538" s="1"/>
      <c r="G22538" t="s">
        <v>86</v>
      </c>
      <c r="H22538" t="s">
        <v>3773</v>
      </c>
      <c r="I22538" t="s">
        <v>3774</v>
      </c>
      <c r="J22538" t="s">
        <v>100</v>
      </c>
      <c r="K22538" t="s">
        <v>6361</v>
      </c>
      <c r="L22538" t="s">
        <v>569</v>
      </c>
      <c r="M22538" t="s">
        <v>531</v>
      </c>
      <c r="N22538" t="s">
        <v>125</v>
      </c>
      <c r="O22538" t="s">
        <v>64</v>
      </c>
      <c r="P22538" t="s">
        <v>12544</v>
      </c>
      <c r="Q22538" t="s">
        <v>69</v>
      </c>
      <c r="R22538" t="s">
        <v>247</v>
      </c>
      <c r="S22538" t="s">
        <v>7042</v>
      </c>
      <c r="T22538">
        <v>569.18399999999997</v>
      </c>
      <c r="U22538">
        <v>2</v>
      </c>
      <c r="V22538">
        <v>0.2</v>
      </c>
      <c r="W22538">
        <v>14.224</v>
      </c>
      <c r="X22538">
        <v>74.78</v>
      </c>
      <c r="Y22538" t="s">
        <v>56</v>
      </c>
    </row>
    <row r="22539" spans="1:25" x14ac:dyDescent="0.25">
      <c r="A22539" t="s">
        <v>68570</v>
      </c>
      <c r="B22539" t="s">
        <v>29368</v>
      </c>
      <c r="C22539" s="1"/>
      <c r="D22539" s="1"/>
      <c r="G22539" t="s">
        <v>24</v>
      </c>
      <c r="H22539" t="s">
        <v>3233</v>
      </c>
      <c r="I22539" t="s">
        <v>3234</v>
      </c>
      <c r="J22539" t="s">
        <v>60</v>
      </c>
      <c r="K22539" t="s">
        <v>3609</v>
      </c>
      <c r="L22539" t="s">
        <v>1823</v>
      </c>
      <c r="M22539" t="s">
        <v>683</v>
      </c>
      <c r="N22539" t="s">
        <v>125</v>
      </c>
      <c r="O22539" t="s">
        <v>126</v>
      </c>
      <c r="P22539" t="s">
        <v>12275</v>
      </c>
      <c r="Q22539" t="s">
        <v>69</v>
      </c>
      <c r="R22539" t="s">
        <v>216</v>
      </c>
      <c r="S22539" t="s">
        <v>2592</v>
      </c>
      <c r="T22539">
        <v>666.84</v>
      </c>
      <c r="U22539">
        <v>6</v>
      </c>
      <c r="V22539">
        <v>0</v>
      </c>
      <c r="W22539">
        <v>246.72</v>
      </c>
      <c r="X22539">
        <v>67.760000000000005</v>
      </c>
      <c r="Y22539" t="s">
        <v>35</v>
      </c>
    </row>
    <row r="22540" spans="1:25" x14ac:dyDescent="0.25">
      <c r="A22540" t="s">
        <v>68571</v>
      </c>
      <c r="B22540" t="s">
        <v>29369</v>
      </c>
      <c r="C22540" s="1"/>
      <c r="D22540" s="1"/>
      <c r="G22540" t="s">
        <v>86</v>
      </c>
      <c r="H22540" t="s">
        <v>3275</v>
      </c>
      <c r="I22540" t="s">
        <v>3276</v>
      </c>
      <c r="J22540" t="s">
        <v>60</v>
      </c>
      <c r="K22540" t="s">
        <v>1292</v>
      </c>
      <c r="L22540" t="s">
        <v>214</v>
      </c>
      <c r="M22540" t="s">
        <v>91</v>
      </c>
      <c r="N22540" t="s">
        <v>92</v>
      </c>
      <c r="O22540" t="s">
        <v>126</v>
      </c>
      <c r="P22540" t="s">
        <v>7114</v>
      </c>
      <c r="Q22540" t="s">
        <v>69</v>
      </c>
      <c r="R22540" t="s">
        <v>216</v>
      </c>
      <c r="S22540" t="s">
        <v>7115</v>
      </c>
      <c r="T22540">
        <v>470.30200000000002</v>
      </c>
      <c r="U22540">
        <v>7</v>
      </c>
      <c r="V22540">
        <v>0.3</v>
      </c>
      <c r="W22540">
        <v>-87.341800000000006</v>
      </c>
      <c r="X22540">
        <v>51.9</v>
      </c>
      <c r="Y22540" t="s">
        <v>56</v>
      </c>
    </row>
    <row r="22541" spans="1:25" x14ac:dyDescent="0.25">
      <c r="A22541" t="s">
        <v>68572</v>
      </c>
      <c r="B22541" t="s">
        <v>29370</v>
      </c>
      <c r="C22541" s="1"/>
      <c r="D22541" s="1"/>
      <c r="G22541" t="s">
        <v>86</v>
      </c>
      <c r="H22541" t="s">
        <v>2331</v>
      </c>
      <c r="I22541" t="s">
        <v>2332</v>
      </c>
      <c r="J22541" t="s">
        <v>27</v>
      </c>
      <c r="K22541" t="s">
        <v>568</v>
      </c>
      <c r="L22541" t="s">
        <v>569</v>
      </c>
      <c r="M22541" t="s">
        <v>531</v>
      </c>
      <c r="N22541" t="s">
        <v>125</v>
      </c>
      <c r="O22541" t="s">
        <v>64</v>
      </c>
      <c r="P22541" t="s">
        <v>6487</v>
      </c>
      <c r="Q22541" t="s">
        <v>69</v>
      </c>
      <c r="R22541" t="s">
        <v>216</v>
      </c>
      <c r="S22541" t="s">
        <v>6488</v>
      </c>
      <c r="T22541">
        <v>185.536</v>
      </c>
      <c r="U22541">
        <v>2</v>
      </c>
      <c r="V22541">
        <v>0.2</v>
      </c>
      <c r="W22541">
        <v>18.536000000000001</v>
      </c>
      <c r="X22541">
        <v>35.36</v>
      </c>
      <c r="Y22541" t="s">
        <v>84</v>
      </c>
    </row>
    <row r="22542" spans="1:25" x14ac:dyDescent="0.25">
      <c r="A22542" t="s">
        <v>68573</v>
      </c>
      <c r="B22542" t="s">
        <v>29371</v>
      </c>
      <c r="C22542" s="1"/>
      <c r="D22542" s="1"/>
      <c r="G22542" t="s">
        <v>86</v>
      </c>
      <c r="H22542" t="s">
        <v>8829</v>
      </c>
      <c r="I22542" t="s">
        <v>8830</v>
      </c>
      <c r="J22542" t="s">
        <v>27</v>
      </c>
      <c r="K22542" t="s">
        <v>19730</v>
      </c>
      <c r="L22542" t="s">
        <v>3146</v>
      </c>
      <c r="M22542" t="s">
        <v>110</v>
      </c>
      <c r="N22542" t="s">
        <v>42</v>
      </c>
      <c r="O22542" t="s">
        <v>111</v>
      </c>
      <c r="P22542" t="s">
        <v>16435</v>
      </c>
      <c r="Q22542" t="s">
        <v>32</v>
      </c>
      <c r="R22542" t="s">
        <v>164</v>
      </c>
      <c r="S22542" t="s">
        <v>7281</v>
      </c>
      <c r="T22542">
        <v>160.02000000000001</v>
      </c>
      <c r="U22542">
        <v>14</v>
      </c>
      <c r="V22542">
        <v>0</v>
      </c>
      <c r="W22542">
        <v>46.2</v>
      </c>
      <c r="X22542">
        <v>34.770000000000003</v>
      </c>
      <c r="Y22542" t="s">
        <v>56</v>
      </c>
    </row>
    <row r="22543" spans="1:25" x14ac:dyDescent="0.25">
      <c r="A22543" t="s">
        <v>68574</v>
      </c>
      <c r="B22543" t="s">
        <v>29369</v>
      </c>
      <c r="C22543" s="1"/>
      <c r="D22543" s="1"/>
      <c r="G22543" t="s">
        <v>86</v>
      </c>
      <c r="H22543" t="s">
        <v>3275</v>
      </c>
      <c r="I22543" t="s">
        <v>3276</v>
      </c>
      <c r="J22543" t="s">
        <v>60</v>
      </c>
      <c r="K22543" t="s">
        <v>1292</v>
      </c>
      <c r="L22543" t="s">
        <v>214</v>
      </c>
      <c r="M22543" t="s">
        <v>91</v>
      </c>
      <c r="N22543" t="s">
        <v>92</v>
      </c>
      <c r="O22543" t="s">
        <v>126</v>
      </c>
      <c r="P22543" t="s">
        <v>13207</v>
      </c>
      <c r="Q22543" t="s">
        <v>32</v>
      </c>
      <c r="R22543" t="s">
        <v>33</v>
      </c>
      <c r="S22543" t="s">
        <v>13208</v>
      </c>
      <c r="T22543">
        <v>164.73599999999999</v>
      </c>
      <c r="U22543">
        <v>4</v>
      </c>
      <c r="V22543">
        <v>0.2</v>
      </c>
      <c r="W22543">
        <v>-39.1248</v>
      </c>
      <c r="X22543">
        <v>29.29</v>
      </c>
      <c r="Y22543" t="s">
        <v>56</v>
      </c>
    </row>
    <row r="22544" spans="1:25" x14ac:dyDescent="0.25">
      <c r="A22544" t="s">
        <v>68575</v>
      </c>
      <c r="B22544" t="s">
        <v>29372</v>
      </c>
      <c r="C22544" s="1"/>
      <c r="D22544" s="1"/>
      <c r="G22544" t="s">
        <v>48</v>
      </c>
      <c r="H22544" t="s">
        <v>9779</v>
      </c>
      <c r="I22544" t="s">
        <v>574</v>
      </c>
      <c r="J22544" t="s">
        <v>60</v>
      </c>
      <c r="K22544" t="s">
        <v>29373</v>
      </c>
      <c r="L22544" t="s">
        <v>29374</v>
      </c>
      <c r="M22544" t="s">
        <v>758</v>
      </c>
      <c r="N22544" t="s">
        <v>30</v>
      </c>
      <c r="O22544" t="s">
        <v>30</v>
      </c>
      <c r="P22544" t="s">
        <v>5216</v>
      </c>
      <c r="Q22544" t="s">
        <v>32</v>
      </c>
      <c r="R22544" t="s">
        <v>33</v>
      </c>
      <c r="S22544" t="s">
        <v>764</v>
      </c>
      <c r="T22544">
        <v>220.56</v>
      </c>
      <c r="U22544">
        <v>4</v>
      </c>
      <c r="V22544">
        <v>0</v>
      </c>
      <c r="W22544">
        <v>41.88</v>
      </c>
      <c r="X22544">
        <v>27.52</v>
      </c>
      <c r="Y22544" t="s">
        <v>56</v>
      </c>
    </row>
    <row r="22545" spans="1:25" x14ac:dyDescent="0.25">
      <c r="A22545" t="s">
        <v>68576</v>
      </c>
      <c r="B22545" t="s">
        <v>29375</v>
      </c>
      <c r="C22545" s="1"/>
      <c r="D22545" s="1"/>
      <c r="G22545" t="s">
        <v>48</v>
      </c>
      <c r="H22545" t="s">
        <v>17923</v>
      </c>
      <c r="I22545" t="s">
        <v>3113</v>
      </c>
      <c r="J22545" t="s">
        <v>27</v>
      </c>
      <c r="K22545" t="s">
        <v>6864</v>
      </c>
      <c r="L22545" t="s">
        <v>6865</v>
      </c>
      <c r="M22545" t="s">
        <v>609</v>
      </c>
      <c r="N22545" t="s">
        <v>53</v>
      </c>
      <c r="O22545" t="s">
        <v>53</v>
      </c>
      <c r="P22545" t="s">
        <v>29376</v>
      </c>
      <c r="Q22545" t="s">
        <v>69</v>
      </c>
      <c r="R22545" t="s">
        <v>95</v>
      </c>
      <c r="S22545" t="s">
        <v>13950</v>
      </c>
      <c r="T22545">
        <v>410.22</v>
      </c>
      <c r="U22545">
        <v>1</v>
      </c>
      <c r="V22545">
        <v>0</v>
      </c>
      <c r="W22545">
        <v>135.36000000000001</v>
      </c>
      <c r="X22545">
        <v>27.41</v>
      </c>
      <c r="Y22545" t="s">
        <v>35</v>
      </c>
    </row>
    <row r="22546" spans="1:25" x14ac:dyDescent="0.25">
      <c r="A22546" t="s">
        <v>68577</v>
      </c>
      <c r="B22546" t="s">
        <v>29377</v>
      </c>
      <c r="C22546" s="1"/>
      <c r="D22546" s="1"/>
      <c r="G22546" t="s">
        <v>24</v>
      </c>
      <c r="H22546" t="s">
        <v>6891</v>
      </c>
      <c r="I22546" t="s">
        <v>6892</v>
      </c>
      <c r="J22546" t="s">
        <v>60</v>
      </c>
      <c r="K22546" t="s">
        <v>235</v>
      </c>
      <c r="L22546" t="s">
        <v>236</v>
      </c>
      <c r="M22546" t="s">
        <v>91</v>
      </c>
      <c r="N22546" t="s">
        <v>92</v>
      </c>
      <c r="O22546" t="s">
        <v>93</v>
      </c>
      <c r="P22546" t="s">
        <v>10626</v>
      </c>
      <c r="Q22546" t="s">
        <v>69</v>
      </c>
      <c r="R22546" t="s">
        <v>216</v>
      </c>
      <c r="S22546" t="s">
        <v>10627</v>
      </c>
      <c r="T22546">
        <v>291.13600000000002</v>
      </c>
      <c r="U22546">
        <v>4</v>
      </c>
      <c r="V22546">
        <v>0.2</v>
      </c>
      <c r="W22546">
        <v>-25.474399999999999</v>
      </c>
      <c r="X22546">
        <v>27.16</v>
      </c>
      <c r="Y22546" t="s">
        <v>35</v>
      </c>
    </row>
    <row r="22547" spans="1:25" x14ac:dyDescent="0.25">
      <c r="A22547" t="s">
        <v>68578</v>
      </c>
      <c r="B22547" t="s">
        <v>29378</v>
      </c>
      <c r="C22547" s="1"/>
      <c r="D22547" s="1"/>
      <c r="G22547" t="s">
        <v>258</v>
      </c>
      <c r="H22547" t="s">
        <v>15803</v>
      </c>
      <c r="I22547" t="s">
        <v>5364</v>
      </c>
      <c r="J22547" t="s">
        <v>27</v>
      </c>
      <c r="K22547" t="s">
        <v>556</v>
      </c>
      <c r="L22547" t="s">
        <v>556</v>
      </c>
      <c r="M22547" t="s">
        <v>557</v>
      </c>
      <c r="N22547" t="s">
        <v>53</v>
      </c>
      <c r="O22547" t="s">
        <v>53</v>
      </c>
      <c r="P22547" t="s">
        <v>8112</v>
      </c>
      <c r="Q22547" t="s">
        <v>81</v>
      </c>
      <c r="R22547" t="s">
        <v>82</v>
      </c>
      <c r="S22547" t="s">
        <v>1133</v>
      </c>
      <c r="T22547">
        <v>58.86</v>
      </c>
      <c r="U22547">
        <v>1</v>
      </c>
      <c r="V22547">
        <v>0.6</v>
      </c>
      <c r="W22547">
        <v>-19.14</v>
      </c>
      <c r="X22547">
        <v>23.7</v>
      </c>
      <c r="Y22547" t="s">
        <v>84</v>
      </c>
    </row>
    <row r="22548" spans="1:25" x14ac:dyDescent="0.25">
      <c r="A22548" t="s">
        <v>68579</v>
      </c>
      <c r="B22548" t="s">
        <v>29379</v>
      </c>
      <c r="C22548" s="1"/>
      <c r="D22548" s="1"/>
      <c r="G22548" t="s">
        <v>86</v>
      </c>
      <c r="H22548" t="s">
        <v>6938</v>
      </c>
      <c r="I22548" t="s">
        <v>6939</v>
      </c>
      <c r="J22548" t="s">
        <v>27</v>
      </c>
      <c r="K22548" t="s">
        <v>5618</v>
      </c>
      <c r="L22548" t="s">
        <v>3654</v>
      </c>
      <c r="M22548" t="s">
        <v>539</v>
      </c>
      <c r="N22548" t="s">
        <v>125</v>
      </c>
      <c r="O22548" t="s">
        <v>157</v>
      </c>
      <c r="P22548" t="s">
        <v>15377</v>
      </c>
      <c r="Q22548" t="s">
        <v>32</v>
      </c>
      <c r="R22548" t="s">
        <v>144</v>
      </c>
      <c r="S22548" t="s">
        <v>3917</v>
      </c>
      <c r="T22548">
        <v>92.3</v>
      </c>
      <c r="U22548">
        <v>5</v>
      </c>
      <c r="V22548">
        <v>0</v>
      </c>
      <c r="W22548">
        <v>7.3</v>
      </c>
      <c r="X22548">
        <v>22.18</v>
      </c>
      <c r="Y22548" t="s">
        <v>56</v>
      </c>
    </row>
    <row r="22549" spans="1:25" x14ac:dyDescent="0.25">
      <c r="A22549" t="s">
        <v>68580</v>
      </c>
      <c r="B22549" t="s">
        <v>29370</v>
      </c>
      <c r="C22549" s="1"/>
      <c r="D22549" s="1"/>
      <c r="G22549" t="s">
        <v>86</v>
      </c>
      <c r="H22549" t="s">
        <v>2331</v>
      </c>
      <c r="I22549" t="s">
        <v>2332</v>
      </c>
      <c r="J22549" t="s">
        <v>27</v>
      </c>
      <c r="K22549" t="s">
        <v>568</v>
      </c>
      <c r="L22549" t="s">
        <v>569</v>
      </c>
      <c r="M22549" t="s">
        <v>531</v>
      </c>
      <c r="N22549" t="s">
        <v>125</v>
      </c>
      <c r="O22549" t="s">
        <v>64</v>
      </c>
      <c r="P22549" t="s">
        <v>11572</v>
      </c>
      <c r="Q22549" t="s">
        <v>32</v>
      </c>
      <c r="R22549" t="s">
        <v>45</v>
      </c>
      <c r="S22549" t="s">
        <v>11573</v>
      </c>
      <c r="T22549">
        <v>48.68</v>
      </c>
      <c r="U22549">
        <v>2</v>
      </c>
      <c r="V22549">
        <v>0</v>
      </c>
      <c r="W22549">
        <v>9.7200000000000006</v>
      </c>
      <c r="X22549">
        <v>20.12</v>
      </c>
      <c r="Y22549" t="s">
        <v>84</v>
      </c>
    </row>
    <row r="22550" spans="1:25" x14ac:dyDescent="0.25">
      <c r="A22550" t="s">
        <v>68581</v>
      </c>
      <c r="B22550" t="s">
        <v>29380</v>
      </c>
      <c r="C22550" s="1"/>
      <c r="D22550" s="1"/>
      <c r="G22550" t="s">
        <v>48</v>
      </c>
      <c r="H22550" t="s">
        <v>5152</v>
      </c>
      <c r="I22550" t="s">
        <v>1437</v>
      </c>
      <c r="J22550" t="s">
        <v>27</v>
      </c>
      <c r="K22550" t="s">
        <v>8372</v>
      </c>
      <c r="L22550" t="s">
        <v>8373</v>
      </c>
      <c r="M22550" t="s">
        <v>2058</v>
      </c>
      <c r="N22550" t="s">
        <v>30</v>
      </c>
      <c r="O22550" t="s">
        <v>30</v>
      </c>
      <c r="P22550" t="s">
        <v>20473</v>
      </c>
      <c r="Q22550" t="s">
        <v>81</v>
      </c>
      <c r="R22550" t="s">
        <v>149</v>
      </c>
      <c r="S22550" t="s">
        <v>5847</v>
      </c>
      <c r="T22550">
        <v>248.82</v>
      </c>
      <c r="U22550">
        <v>1</v>
      </c>
      <c r="V22550">
        <v>0</v>
      </c>
      <c r="W22550">
        <v>89.55</v>
      </c>
      <c r="X22550">
        <v>16.09</v>
      </c>
      <c r="Y22550" t="s">
        <v>35</v>
      </c>
    </row>
    <row r="22551" spans="1:25" x14ac:dyDescent="0.25">
      <c r="A22551" t="s">
        <v>68582</v>
      </c>
      <c r="B22551" t="s">
        <v>29379</v>
      </c>
      <c r="C22551" s="1"/>
      <c r="D22551" s="1"/>
      <c r="G22551" t="s">
        <v>86</v>
      </c>
      <c r="H22551" t="s">
        <v>6938</v>
      </c>
      <c r="I22551" t="s">
        <v>6939</v>
      </c>
      <c r="J22551" t="s">
        <v>27</v>
      </c>
      <c r="K22551" t="s">
        <v>5618</v>
      </c>
      <c r="L22551" t="s">
        <v>3654</v>
      </c>
      <c r="M22551" t="s">
        <v>539</v>
      </c>
      <c r="N22551" t="s">
        <v>125</v>
      </c>
      <c r="O22551" t="s">
        <v>157</v>
      </c>
      <c r="P22551" t="s">
        <v>17533</v>
      </c>
      <c r="Q22551" t="s">
        <v>32</v>
      </c>
      <c r="R22551" t="s">
        <v>33</v>
      </c>
      <c r="S22551" t="s">
        <v>4134</v>
      </c>
      <c r="T22551">
        <v>131.76</v>
      </c>
      <c r="U22551">
        <v>4</v>
      </c>
      <c r="V22551">
        <v>0</v>
      </c>
      <c r="W22551">
        <v>9.1999999999999993</v>
      </c>
      <c r="X22551">
        <v>14.94</v>
      </c>
      <c r="Y22551" t="s">
        <v>56</v>
      </c>
    </row>
    <row r="22552" spans="1:25" x14ac:dyDescent="0.25">
      <c r="A22552" t="s">
        <v>68583</v>
      </c>
      <c r="B22552" t="s">
        <v>29381</v>
      </c>
      <c r="C22552" s="1"/>
      <c r="D22552" s="1"/>
      <c r="G22552" t="s">
        <v>24</v>
      </c>
      <c r="H22552" t="s">
        <v>4570</v>
      </c>
      <c r="I22552" t="s">
        <v>4571</v>
      </c>
      <c r="J22552" t="s">
        <v>27</v>
      </c>
      <c r="K22552" t="s">
        <v>1964</v>
      </c>
      <c r="L22552" t="s">
        <v>1686</v>
      </c>
      <c r="M22552" t="s">
        <v>91</v>
      </c>
      <c r="N22552" t="s">
        <v>92</v>
      </c>
      <c r="O22552" t="s">
        <v>157</v>
      </c>
      <c r="P22552" t="s">
        <v>25617</v>
      </c>
      <c r="Q22552" t="s">
        <v>32</v>
      </c>
      <c r="R22552" t="s">
        <v>144</v>
      </c>
      <c r="S22552" t="s">
        <v>25618</v>
      </c>
      <c r="T22552">
        <v>181.86</v>
      </c>
      <c r="U22552">
        <v>7</v>
      </c>
      <c r="V22552">
        <v>0</v>
      </c>
      <c r="W22552">
        <v>50.9208</v>
      </c>
      <c r="X22552">
        <v>12.45</v>
      </c>
      <c r="Y22552" t="s">
        <v>35</v>
      </c>
    </row>
    <row r="22553" spans="1:25" x14ac:dyDescent="0.25">
      <c r="A22553" t="s">
        <v>68584</v>
      </c>
      <c r="B22553" t="s">
        <v>29382</v>
      </c>
      <c r="C22553" s="1"/>
      <c r="D22553" s="1"/>
      <c r="G22553" t="s">
        <v>24</v>
      </c>
      <c r="H22553" t="s">
        <v>4435</v>
      </c>
      <c r="I22553" t="s">
        <v>3327</v>
      </c>
      <c r="J22553" t="s">
        <v>27</v>
      </c>
      <c r="K22553" t="s">
        <v>16555</v>
      </c>
      <c r="L22553" t="s">
        <v>562</v>
      </c>
      <c r="M22553" t="s">
        <v>142</v>
      </c>
      <c r="N22553" t="s">
        <v>63</v>
      </c>
      <c r="O22553" t="s">
        <v>126</v>
      </c>
      <c r="P22553" t="s">
        <v>4211</v>
      </c>
      <c r="Q22553" t="s">
        <v>32</v>
      </c>
      <c r="R22553" t="s">
        <v>118</v>
      </c>
      <c r="S22553" t="s">
        <v>4212</v>
      </c>
      <c r="T22553">
        <v>153.57599999999999</v>
      </c>
      <c r="U22553">
        <v>4</v>
      </c>
      <c r="V22553">
        <v>0.1</v>
      </c>
      <c r="W22553">
        <v>3.3359999999999999</v>
      </c>
      <c r="X22553">
        <v>12.24</v>
      </c>
      <c r="Y22553" t="s">
        <v>35</v>
      </c>
    </row>
    <row r="22554" spans="1:25" x14ac:dyDescent="0.25">
      <c r="A22554" t="s">
        <v>68585</v>
      </c>
      <c r="B22554" t="s">
        <v>29372</v>
      </c>
      <c r="C22554" s="1"/>
      <c r="D22554" s="1"/>
      <c r="G22554" t="s">
        <v>48</v>
      </c>
      <c r="H22554" t="s">
        <v>9779</v>
      </c>
      <c r="I22554" t="s">
        <v>574</v>
      </c>
      <c r="J22554" t="s">
        <v>60</v>
      </c>
      <c r="K22554" t="s">
        <v>29373</v>
      </c>
      <c r="L22554" t="s">
        <v>29374</v>
      </c>
      <c r="M22554" t="s">
        <v>758</v>
      </c>
      <c r="N22554" t="s">
        <v>30</v>
      </c>
      <c r="O22554" t="s">
        <v>30</v>
      </c>
      <c r="P22554" t="s">
        <v>21535</v>
      </c>
      <c r="Q22554" t="s">
        <v>32</v>
      </c>
      <c r="R22554" t="s">
        <v>66</v>
      </c>
      <c r="S22554" t="s">
        <v>15093</v>
      </c>
      <c r="T22554">
        <v>47.64</v>
      </c>
      <c r="U22554">
        <v>2</v>
      </c>
      <c r="V22554">
        <v>0</v>
      </c>
      <c r="W22554">
        <v>12.36</v>
      </c>
      <c r="X22554">
        <v>11.53</v>
      </c>
      <c r="Y22554" t="s">
        <v>56</v>
      </c>
    </row>
    <row r="22555" spans="1:25" x14ac:dyDescent="0.25">
      <c r="A22555" t="s">
        <v>68586</v>
      </c>
      <c r="B22555" t="s">
        <v>29369</v>
      </c>
      <c r="C22555" s="1"/>
      <c r="D22555" s="1"/>
      <c r="G22555" t="s">
        <v>86</v>
      </c>
      <c r="H22555" t="s">
        <v>3275</v>
      </c>
      <c r="I22555" t="s">
        <v>3276</v>
      </c>
      <c r="J22555" t="s">
        <v>60</v>
      </c>
      <c r="K22555" t="s">
        <v>1292</v>
      </c>
      <c r="L22555" t="s">
        <v>214</v>
      </c>
      <c r="M22555" t="s">
        <v>91</v>
      </c>
      <c r="N22555" t="s">
        <v>92</v>
      </c>
      <c r="O22555" t="s">
        <v>126</v>
      </c>
      <c r="P22555" t="s">
        <v>13641</v>
      </c>
      <c r="Q22555" t="s">
        <v>81</v>
      </c>
      <c r="R22555" t="s">
        <v>267</v>
      </c>
      <c r="S22555" t="s">
        <v>18306</v>
      </c>
      <c r="T22555">
        <v>47.984000000000002</v>
      </c>
      <c r="U22555">
        <v>2</v>
      </c>
      <c r="V22555">
        <v>0.2</v>
      </c>
      <c r="W22555">
        <v>5.9980000000000002</v>
      </c>
      <c r="X22555">
        <v>10.47</v>
      </c>
      <c r="Y22555" t="s">
        <v>56</v>
      </c>
    </row>
    <row r="22556" spans="1:25" x14ac:dyDescent="0.25">
      <c r="A22556" t="s">
        <v>68587</v>
      </c>
      <c r="B22556" t="s">
        <v>29383</v>
      </c>
      <c r="C22556" s="1"/>
      <c r="D22556" s="1"/>
      <c r="G22556" t="s">
        <v>24</v>
      </c>
      <c r="H22556" t="s">
        <v>10672</v>
      </c>
      <c r="I22556" t="s">
        <v>10673</v>
      </c>
      <c r="J22556" t="s">
        <v>27</v>
      </c>
      <c r="K22556" t="s">
        <v>1803</v>
      </c>
      <c r="L22556" t="s">
        <v>422</v>
      </c>
      <c r="M22556" t="s">
        <v>423</v>
      </c>
      <c r="N22556" t="s">
        <v>42</v>
      </c>
      <c r="O22556" t="s">
        <v>293</v>
      </c>
      <c r="P22556" t="s">
        <v>27221</v>
      </c>
      <c r="Q22556" t="s">
        <v>69</v>
      </c>
      <c r="R22556" t="s">
        <v>216</v>
      </c>
      <c r="S22556" t="s">
        <v>3983</v>
      </c>
      <c r="T22556">
        <v>108</v>
      </c>
      <c r="U22556">
        <v>2</v>
      </c>
      <c r="V22556">
        <v>0.25</v>
      </c>
      <c r="W22556">
        <v>31.68</v>
      </c>
      <c r="X22556">
        <v>10.16</v>
      </c>
      <c r="Y22556" t="s">
        <v>56</v>
      </c>
    </row>
    <row r="22557" spans="1:25" x14ac:dyDescent="0.25">
      <c r="A22557" t="s">
        <v>68588</v>
      </c>
      <c r="B22557" t="s">
        <v>29384</v>
      </c>
      <c r="C22557" s="1"/>
      <c r="D22557" s="1"/>
      <c r="G22557" t="s">
        <v>24</v>
      </c>
      <c r="H22557" t="s">
        <v>24430</v>
      </c>
      <c r="I22557" t="s">
        <v>6590</v>
      </c>
      <c r="J22557" t="s">
        <v>60</v>
      </c>
      <c r="K22557" t="s">
        <v>5333</v>
      </c>
      <c r="L22557" t="s">
        <v>5334</v>
      </c>
      <c r="M22557" t="s">
        <v>2312</v>
      </c>
      <c r="N22557" t="s">
        <v>30</v>
      </c>
      <c r="O22557" t="s">
        <v>30</v>
      </c>
      <c r="P22557" t="s">
        <v>20076</v>
      </c>
      <c r="Q22557" t="s">
        <v>81</v>
      </c>
      <c r="R22557" t="s">
        <v>267</v>
      </c>
      <c r="S22557" t="s">
        <v>6180</v>
      </c>
      <c r="T22557">
        <v>136.74</v>
      </c>
      <c r="U22557">
        <v>1</v>
      </c>
      <c r="V22557">
        <v>0</v>
      </c>
      <c r="W22557">
        <v>13.65</v>
      </c>
      <c r="X22557">
        <v>9.9499999999999993</v>
      </c>
      <c r="Y22557" t="s">
        <v>35</v>
      </c>
    </row>
    <row r="22558" spans="1:25" x14ac:dyDescent="0.25">
      <c r="A22558" t="s">
        <v>68589</v>
      </c>
      <c r="B22558" t="s">
        <v>29385</v>
      </c>
      <c r="C22558" s="1"/>
      <c r="D22558" s="1"/>
      <c r="G22558" t="s">
        <v>24</v>
      </c>
      <c r="H22558" t="s">
        <v>9296</v>
      </c>
      <c r="I22558" t="s">
        <v>375</v>
      </c>
      <c r="J22558" t="s">
        <v>100</v>
      </c>
      <c r="K22558" t="s">
        <v>29386</v>
      </c>
      <c r="L22558" t="s">
        <v>7852</v>
      </c>
      <c r="M22558" t="s">
        <v>539</v>
      </c>
      <c r="N22558" t="s">
        <v>125</v>
      </c>
      <c r="O22558" t="s">
        <v>157</v>
      </c>
      <c r="P22558" t="s">
        <v>3029</v>
      </c>
      <c r="Q22558" t="s">
        <v>81</v>
      </c>
      <c r="R22558" t="s">
        <v>149</v>
      </c>
      <c r="S22558" t="s">
        <v>3030</v>
      </c>
      <c r="T22558">
        <v>90.84</v>
      </c>
      <c r="U22558">
        <v>3</v>
      </c>
      <c r="V22558">
        <v>0</v>
      </c>
      <c r="W22558">
        <v>39.06</v>
      </c>
      <c r="X22558">
        <v>8.1999999999999993</v>
      </c>
      <c r="Y22558" t="s">
        <v>35</v>
      </c>
    </row>
    <row r="22559" spans="1:25" x14ac:dyDescent="0.25">
      <c r="A22559" t="s">
        <v>68590</v>
      </c>
      <c r="B22559" t="s">
        <v>29378</v>
      </c>
      <c r="C22559" s="1"/>
      <c r="D22559" s="1"/>
      <c r="G22559" t="s">
        <v>258</v>
      </c>
      <c r="H22559" t="s">
        <v>15803</v>
      </c>
      <c r="I22559" t="s">
        <v>5364</v>
      </c>
      <c r="J22559" t="s">
        <v>27</v>
      </c>
      <c r="K22559" t="s">
        <v>556</v>
      </c>
      <c r="L22559" t="s">
        <v>556</v>
      </c>
      <c r="M22559" t="s">
        <v>557</v>
      </c>
      <c r="N22559" t="s">
        <v>53</v>
      </c>
      <c r="O22559" t="s">
        <v>53</v>
      </c>
      <c r="P22559" t="s">
        <v>20457</v>
      </c>
      <c r="Q22559" t="s">
        <v>32</v>
      </c>
      <c r="R22559" t="s">
        <v>164</v>
      </c>
      <c r="S22559" t="s">
        <v>1418</v>
      </c>
      <c r="T22559">
        <v>36.384</v>
      </c>
      <c r="U22559">
        <v>8</v>
      </c>
      <c r="V22559">
        <v>0.6</v>
      </c>
      <c r="W22559">
        <v>-29.135999999999999</v>
      </c>
      <c r="X22559">
        <v>8.18</v>
      </c>
      <c r="Y22559" t="s">
        <v>84</v>
      </c>
    </row>
    <row r="22560" spans="1:25" x14ac:dyDescent="0.25">
      <c r="A22560" t="s">
        <v>68591</v>
      </c>
      <c r="B22560" t="s">
        <v>29371</v>
      </c>
      <c r="C22560" s="1"/>
      <c r="D22560" s="1"/>
      <c r="G22560" t="s">
        <v>86</v>
      </c>
      <c r="H22560" t="s">
        <v>8829</v>
      </c>
      <c r="I22560" t="s">
        <v>8830</v>
      </c>
      <c r="J22560" t="s">
        <v>27</v>
      </c>
      <c r="K22560" t="s">
        <v>19730</v>
      </c>
      <c r="L22560" t="s">
        <v>3146</v>
      </c>
      <c r="M22560" t="s">
        <v>110</v>
      </c>
      <c r="N22560" t="s">
        <v>42</v>
      </c>
      <c r="O22560" t="s">
        <v>111</v>
      </c>
      <c r="P22560" t="s">
        <v>22297</v>
      </c>
      <c r="Q22560" t="s">
        <v>32</v>
      </c>
      <c r="R22560" t="s">
        <v>161</v>
      </c>
      <c r="S22560" t="s">
        <v>7506</v>
      </c>
      <c r="T22560">
        <v>84.78</v>
      </c>
      <c r="U22560">
        <v>3</v>
      </c>
      <c r="V22560">
        <v>0</v>
      </c>
      <c r="W22560">
        <v>35.549999999999997</v>
      </c>
      <c r="X22560">
        <v>7.87</v>
      </c>
      <c r="Y22560" t="s">
        <v>56</v>
      </c>
    </row>
    <row r="22561" spans="1:25" x14ac:dyDescent="0.25">
      <c r="A22561" t="s">
        <v>68592</v>
      </c>
      <c r="B22561" t="s">
        <v>29383</v>
      </c>
      <c r="C22561" s="1"/>
      <c r="D22561" s="1"/>
      <c r="G22561" t="s">
        <v>24</v>
      </c>
      <c r="H22561" t="s">
        <v>10672</v>
      </c>
      <c r="I22561" t="s">
        <v>10673</v>
      </c>
      <c r="J22561" t="s">
        <v>27</v>
      </c>
      <c r="K22561" t="s">
        <v>1803</v>
      </c>
      <c r="L22561" t="s">
        <v>422</v>
      </c>
      <c r="M22561" t="s">
        <v>423</v>
      </c>
      <c r="N22561" t="s">
        <v>42</v>
      </c>
      <c r="O22561" t="s">
        <v>293</v>
      </c>
      <c r="P22561" t="s">
        <v>5626</v>
      </c>
      <c r="Q22561" t="s">
        <v>81</v>
      </c>
      <c r="R22561" t="s">
        <v>267</v>
      </c>
      <c r="S22561" t="s">
        <v>5433</v>
      </c>
      <c r="T22561">
        <v>125.235</v>
      </c>
      <c r="U22561">
        <v>1</v>
      </c>
      <c r="V22561">
        <v>0.25</v>
      </c>
      <c r="W22561">
        <v>-3.3450000000000002</v>
      </c>
      <c r="X22561">
        <v>7.71</v>
      </c>
      <c r="Y22561" t="s">
        <v>56</v>
      </c>
    </row>
    <row r="22562" spans="1:25" x14ac:dyDescent="0.25">
      <c r="A22562" t="s">
        <v>68593</v>
      </c>
      <c r="B22562" t="s">
        <v>29365</v>
      </c>
      <c r="C22562" s="1"/>
      <c r="D22562" s="1"/>
      <c r="G22562" t="s">
        <v>48</v>
      </c>
      <c r="H22562" t="s">
        <v>2135</v>
      </c>
      <c r="I22562" t="s">
        <v>1016</v>
      </c>
      <c r="J22562" t="s">
        <v>27</v>
      </c>
      <c r="K22562" t="s">
        <v>14666</v>
      </c>
      <c r="L22562" t="s">
        <v>173</v>
      </c>
      <c r="M22562" t="s">
        <v>174</v>
      </c>
      <c r="N22562" t="s">
        <v>63</v>
      </c>
      <c r="O22562" t="s">
        <v>126</v>
      </c>
      <c r="P22562" t="s">
        <v>8586</v>
      </c>
      <c r="Q22562" t="s">
        <v>32</v>
      </c>
      <c r="R22562" t="s">
        <v>144</v>
      </c>
      <c r="S22562" t="s">
        <v>6207</v>
      </c>
      <c r="T22562">
        <v>66.599999999999994</v>
      </c>
      <c r="U22562">
        <v>6</v>
      </c>
      <c r="V22562">
        <v>0</v>
      </c>
      <c r="W22562">
        <v>15.84</v>
      </c>
      <c r="X22562">
        <v>6.54</v>
      </c>
      <c r="Y22562" t="s">
        <v>56</v>
      </c>
    </row>
    <row r="22563" spans="1:25" x14ac:dyDescent="0.25">
      <c r="A22563" t="s">
        <v>68594</v>
      </c>
      <c r="B22563" t="s">
        <v>29387</v>
      </c>
      <c r="C22563" s="1"/>
      <c r="D22563" s="1"/>
      <c r="G22563" t="s">
        <v>24</v>
      </c>
      <c r="H22563" t="s">
        <v>12183</v>
      </c>
      <c r="I22563" t="s">
        <v>12184</v>
      </c>
      <c r="J22563" t="s">
        <v>27</v>
      </c>
      <c r="K22563" t="s">
        <v>29388</v>
      </c>
      <c r="L22563" t="s">
        <v>5753</v>
      </c>
      <c r="M22563" t="s">
        <v>110</v>
      </c>
      <c r="N22563" t="s">
        <v>42</v>
      </c>
      <c r="O22563" t="s">
        <v>111</v>
      </c>
      <c r="P22563" t="s">
        <v>15253</v>
      </c>
      <c r="Q22563" t="s">
        <v>32</v>
      </c>
      <c r="R22563" t="s">
        <v>345</v>
      </c>
      <c r="S22563" t="s">
        <v>14987</v>
      </c>
      <c r="T22563">
        <v>45.36</v>
      </c>
      <c r="U22563">
        <v>4</v>
      </c>
      <c r="V22563">
        <v>0</v>
      </c>
      <c r="W22563">
        <v>2.16</v>
      </c>
      <c r="X22563">
        <v>5.55</v>
      </c>
      <c r="Y22563" t="s">
        <v>56</v>
      </c>
    </row>
    <row r="22564" spans="1:25" x14ac:dyDescent="0.25">
      <c r="A22564" t="s">
        <v>68595</v>
      </c>
      <c r="B22564" t="s">
        <v>29378</v>
      </c>
      <c r="C22564" s="1"/>
      <c r="D22564" s="1"/>
      <c r="G22564" t="s">
        <v>258</v>
      </c>
      <c r="H22564" t="s">
        <v>15803</v>
      </c>
      <c r="I22564" t="s">
        <v>5364</v>
      </c>
      <c r="J22564" t="s">
        <v>27</v>
      </c>
      <c r="K22564" t="s">
        <v>556</v>
      </c>
      <c r="L22564" t="s">
        <v>556</v>
      </c>
      <c r="M22564" t="s">
        <v>557</v>
      </c>
      <c r="N22564" t="s">
        <v>53</v>
      </c>
      <c r="O22564" t="s">
        <v>53</v>
      </c>
      <c r="P22564" t="s">
        <v>14232</v>
      </c>
      <c r="Q22564" t="s">
        <v>32</v>
      </c>
      <c r="R22564" t="s">
        <v>161</v>
      </c>
      <c r="S22564" t="s">
        <v>9189</v>
      </c>
      <c r="T22564">
        <v>11.832000000000001</v>
      </c>
      <c r="U22564">
        <v>1</v>
      </c>
      <c r="V22564">
        <v>0.6</v>
      </c>
      <c r="W22564">
        <v>-12.738</v>
      </c>
      <c r="X22564">
        <v>4.91</v>
      </c>
      <c r="Y22564" t="s">
        <v>84</v>
      </c>
    </row>
    <row r="22565" spans="1:25" x14ac:dyDescent="0.25">
      <c r="A22565" t="s">
        <v>68596</v>
      </c>
      <c r="B22565" t="s">
        <v>29384</v>
      </c>
      <c r="C22565" s="1"/>
      <c r="D22565" s="1"/>
      <c r="G22565" t="s">
        <v>24</v>
      </c>
      <c r="H22565" t="s">
        <v>24430</v>
      </c>
      <c r="I22565" t="s">
        <v>6590</v>
      </c>
      <c r="J22565" t="s">
        <v>60</v>
      </c>
      <c r="K22565" t="s">
        <v>5333</v>
      </c>
      <c r="L22565" t="s">
        <v>5334</v>
      </c>
      <c r="M22565" t="s">
        <v>2312</v>
      </c>
      <c r="N22565" t="s">
        <v>30</v>
      </c>
      <c r="O22565" t="s">
        <v>30</v>
      </c>
      <c r="P22565" t="s">
        <v>29389</v>
      </c>
      <c r="Q22565" t="s">
        <v>69</v>
      </c>
      <c r="R22565" t="s">
        <v>70</v>
      </c>
      <c r="S22565" t="s">
        <v>3170</v>
      </c>
      <c r="T22565">
        <v>50.31</v>
      </c>
      <c r="U22565">
        <v>1</v>
      </c>
      <c r="V22565">
        <v>0</v>
      </c>
      <c r="W22565">
        <v>1.5</v>
      </c>
      <c r="X22565">
        <v>4.07</v>
      </c>
      <c r="Y22565" t="s">
        <v>35</v>
      </c>
    </row>
    <row r="22566" spans="1:25" x14ac:dyDescent="0.25">
      <c r="A22566" t="s">
        <v>68597</v>
      </c>
      <c r="B22566" t="s">
        <v>29375</v>
      </c>
      <c r="C22566" s="1"/>
      <c r="D22566" s="1"/>
      <c r="G22566" t="s">
        <v>48</v>
      </c>
      <c r="H22566" t="s">
        <v>17923</v>
      </c>
      <c r="I22566" t="s">
        <v>3113</v>
      </c>
      <c r="J22566" t="s">
        <v>27</v>
      </c>
      <c r="K22566" t="s">
        <v>6864</v>
      </c>
      <c r="L22566" t="s">
        <v>6865</v>
      </c>
      <c r="M22566" t="s">
        <v>609</v>
      </c>
      <c r="N22566" t="s">
        <v>53</v>
      </c>
      <c r="O22566" t="s">
        <v>53</v>
      </c>
      <c r="P22566" t="s">
        <v>12894</v>
      </c>
      <c r="Q22566" t="s">
        <v>32</v>
      </c>
      <c r="R22566" t="s">
        <v>33</v>
      </c>
      <c r="S22566" t="s">
        <v>12895</v>
      </c>
      <c r="T22566">
        <v>30.69</v>
      </c>
      <c r="U22566">
        <v>1</v>
      </c>
      <c r="V22566">
        <v>0</v>
      </c>
      <c r="W22566">
        <v>0.6</v>
      </c>
      <c r="X22566">
        <v>3.48</v>
      </c>
      <c r="Y22566" t="s">
        <v>35</v>
      </c>
    </row>
    <row r="22567" spans="1:25" x14ac:dyDescent="0.25">
      <c r="A22567" t="s">
        <v>68598</v>
      </c>
      <c r="B22567" t="s">
        <v>29380</v>
      </c>
      <c r="C22567" s="1"/>
      <c r="D22567" s="1"/>
      <c r="G22567" t="s">
        <v>48</v>
      </c>
      <c r="H22567" t="s">
        <v>5152</v>
      </c>
      <c r="I22567" t="s">
        <v>1437</v>
      </c>
      <c r="J22567" t="s">
        <v>27</v>
      </c>
      <c r="K22567" t="s">
        <v>8372</v>
      </c>
      <c r="L22567" t="s">
        <v>8373</v>
      </c>
      <c r="M22567" t="s">
        <v>2058</v>
      </c>
      <c r="N22567" t="s">
        <v>30</v>
      </c>
      <c r="O22567" t="s">
        <v>30</v>
      </c>
      <c r="P22567" t="s">
        <v>8197</v>
      </c>
      <c r="Q22567" t="s">
        <v>32</v>
      </c>
      <c r="R22567" t="s">
        <v>345</v>
      </c>
      <c r="S22567" t="s">
        <v>3971</v>
      </c>
      <c r="T22567">
        <v>43.92</v>
      </c>
      <c r="U22567">
        <v>4</v>
      </c>
      <c r="V22567">
        <v>0</v>
      </c>
      <c r="W22567">
        <v>18</v>
      </c>
      <c r="X22567">
        <v>3.21</v>
      </c>
      <c r="Y22567" t="s">
        <v>35</v>
      </c>
    </row>
    <row r="22568" spans="1:25" x14ac:dyDescent="0.25">
      <c r="A22568" t="s">
        <v>68599</v>
      </c>
      <c r="B22568" t="s">
        <v>29372</v>
      </c>
      <c r="C22568" s="1"/>
      <c r="D22568" s="1"/>
      <c r="G22568" t="s">
        <v>48</v>
      </c>
      <c r="H22568" t="s">
        <v>9779</v>
      </c>
      <c r="I22568" t="s">
        <v>574</v>
      </c>
      <c r="J22568" t="s">
        <v>60</v>
      </c>
      <c r="K22568" t="s">
        <v>29373</v>
      </c>
      <c r="L22568" t="s">
        <v>29374</v>
      </c>
      <c r="M22568" t="s">
        <v>758</v>
      </c>
      <c r="N22568" t="s">
        <v>30</v>
      </c>
      <c r="O22568" t="s">
        <v>30</v>
      </c>
      <c r="P22568" t="s">
        <v>14281</v>
      </c>
      <c r="Q22568" t="s">
        <v>32</v>
      </c>
      <c r="R22568" t="s">
        <v>66</v>
      </c>
      <c r="S22568" t="s">
        <v>11828</v>
      </c>
      <c r="T22568">
        <v>20.37</v>
      </c>
      <c r="U22568">
        <v>1</v>
      </c>
      <c r="V22568">
        <v>0</v>
      </c>
      <c r="W22568">
        <v>9.36</v>
      </c>
      <c r="X22568">
        <v>2.5</v>
      </c>
      <c r="Y22568" t="s">
        <v>56</v>
      </c>
    </row>
    <row r="22569" spans="1:25" x14ac:dyDescent="0.25">
      <c r="A22569" t="s">
        <v>68600</v>
      </c>
      <c r="B22569" t="s">
        <v>29385</v>
      </c>
      <c r="C22569" s="1"/>
      <c r="D22569" s="1"/>
      <c r="G22569" t="s">
        <v>24</v>
      </c>
      <c r="H22569" t="s">
        <v>9296</v>
      </c>
      <c r="I22569" t="s">
        <v>375</v>
      </c>
      <c r="J22569" t="s">
        <v>100</v>
      </c>
      <c r="K22569" t="s">
        <v>29386</v>
      </c>
      <c r="L22569" t="s">
        <v>7852</v>
      </c>
      <c r="M22569" t="s">
        <v>539</v>
      </c>
      <c r="N22569" t="s">
        <v>125</v>
      </c>
      <c r="O22569" t="s">
        <v>157</v>
      </c>
      <c r="P22569" t="s">
        <v>22970</v>
      </c>
      <c r="Q22569" t="s">
        <v>32</v>
      </c>
      <c r="R22569" t="s">
        <v>164</v>
      </c>
      <c r="S22569" t="s">
        <v>19711</v>
      </c>
      <c r="T22569">
        <v>50.22</v>
      </c>
      <c r="U22569">
        <v>9</v>
      </c>
      <c r="V22569">
        <v>0</v>
      </c>
      <c r="W22569">
        <v>1.98</v>
      </c>
      <c r="X22569">
        <v>2.14</v>
      </c>
      <c r="Y22569" t="s">
        <v>35</v>
      </c>
    </row>
    <row r="22570" spans="1:25" x14ac:dyDescent="0.25">
      <c r="A22570" t="s">
        <v>68601</v>
      </c>
      <c r="B22570" t="s">
        <v>29383</v>
      </c>
      <c r="C22570" s="1"/>
      <c r="D22570" s="1"/>
      <c r="G22570" t="s">
        <v>24</v>
      </c>
      <c r="H22570" t="s">
        <v>10672</v>
      </c>
      <c r="I22570" t="s">
        <v>10673</v>
      </c>
      <c r="J22570" t="s">
        <v>27</v>
      </c>
      <c r="K22570" t="s">
        <v>1803</v>
      </c>
      <c r="L22570" t="s">
        <v>422</v>
      </c>
      <c r="M22570" t="s">
        <v>423</v>
      </c>
      <c r="N22570" t="s">
        <v>42</v>
      </c>
      <c r="O22570" t="s">
        <v>293</v>
      </c>
      <c r="P22570" t="s">
        <v>5092</v>
      </c>
      <c r="Q22570" t="s">
        <v>32</v>
      </c>
      <c r="R22570" t="s">
        <v>161</v>
      </c>
      <c r="S22570" t="s">
        <v>4406</v>
      </c>
      <c r="T22570">
        <v>10.965</v>
      </c>
      <c r="U22570">
        <v>1</v>
      </c>
      <c r="V22570">
        <v>0.15</v>
      </c>
      <c r="W22570">
        <v>3.3450000000000002</v>
      </c>
      <c r="X22570">
        <v>1.79</v>
      </c>
      <c r="Y22570" t="s">
        <v>56</v>
      </c>
    </row>
    <row r="22571" spans="1:25" x14ac:dyDescent="0.25">
      <c r="A22571" t="s">
        <v>68602</v>
      </c>
      <c r="B22571" t="s">
        <v>29372</v>
      </c>
      <c r="C22571" s="1"/>
      <c r="D22571" s="1"/>
      <c r="G22571" t="s">
        <v>48</v>
      </c>
      <c r="H22571" t="s">
        <v>9779</v>
      </c>
      <c r="I22571" t="s">
        <v>574</v>
      </c>
      <c r="J22571" t="s">
        <v>60</v>
      </c>
      <c r="K22571" t="s">
        <v>29373</v>
      </c>
      <c r="L22571" t="s">
        <v>29374</v>
      </c>
      <c r="M22571" t="s">
        <v>758</v>
      </c>
      <c r="N22571" t="s">
        <v>30</v>
      </c>
      <c r="O22571" t="s">
        <v>30</v>
      </c>
      <c r="P22571" t="s">
        <v>9410</v>
      </c>
      <c r="Q22571" t="s">
        <v>32</v>
      </c>
      <c r="R22571" t="s">
        <v>161</v>
      </c>
      <c r="S22571" t="s">
        <v>7422</v>
      </c>
      <c r="T22571">
        <v>20.16</v>
      </c>
      <c r="U22571">
        <v>2</v>
      </c>
      <c r="V22571">
        <v>0</v>
      </c>
      <c r="W22571">
        <v>9.24</v>
      </c>
      <c r="X22571">
        <v>1.78</v>
      </c>
      <c r="Y22571" t="s">
        <v>56</v>
      </c>
    </row>
    <row r="22572" spans="1:25" x14ac:dyDescent="0.25">
      <c r="A22572" t="s">
        <v>68603</v>
      </c>
      <c r="B22572" t="s">
        <v>29390</v>
      </c>
      <c r="C22572" s="1"/>
      <c r="D22572" s="1"/>
      <c r="G22572" t="s">
        <v>48</v>
      </c>
      <c r="H22572" t="s">
        <v>23687</v>
      </c>
      <c r="I22572" t="s">
        <v>1110</v>
      </c>
      <c r="J22572" t="s">
        <v>27</v>
      </c>
      <c r="K22572" t="s">
        <v>3013</v>
      </c>
      <c r="L22572" t="s">
        <v>3014</v>
      </c>
      <c r="M22572" t="s">
        <v>758</v>
      </c>
      <c r="N22572" t="s">
        <v>30</v>
      </c>
      <c r="O22572" t="s">
        <v>30</v>
      </c>
      <c r="P22572" t="s">
        <v>4866</v>
      </c>
      <c r="Q22572" t="s">
        <v>32</v>
      </c>
      <c r="R22572" t="s">
        <v>33</v>
      </c>
      <c r="S22572" t="s">
        <v>3200</v>
      </c>
      <c r="T22572">
        <v>17.489999999999998</v>
      </c>
      <c r="U22572">
        <v>1</v>
      </c>
      <c r="V22572">
        <v>0</v>
      </c>
      <c r="W22572">
        <v>2.0699999999999998</v>
      </c>
      <c r="X22572">
        <v>1.69</v>
      </c>
      <c r="Y22572" t="s">
        <v>56</v>
      </c>
    </row>
    <row r="22573" spans="1:25" x14ac:dyDescent="0.25">
      <c r="A22573" t="s">
        <v>68604</v>
      </c>
      <c r="B22573" t="s">
        <v>29383</v>
      </c>
      <c r="C22573" s="1"/>
      <c r="D22573" s="1"/>
      <c r="G22573" t="s">
        <v>24</v>
      </c>
      <c r="H22573" t="s">
        <v>10672</v>
      </c>
      <c r="I22573" t="s">
        <v>10673</v>
      </c>
      <c r="J22573" t="s">
        <v>27</v>
      </c>
      <c r="K22573" t="s">
        <v>1803</v>
      </c>
      <c r="L22573" t="s">
        <v>422</v>
      </c>
      <c r="M22573" t="s">
        <v>423</v>
      </c>
      <c r="N22573" t="s">
        <v>42</v>
      </c>
      <c r="O22573" t="s">
        <v>293</v>
      </c>
      <c r="P22573" t="s">
        <v>12867</v>
      </c>
      <c r="Q22573" t="s">
        <v>32</v>
      </c>
      <c r="R22573" t="s">
        <v>167</v>
      </c>
      <c r="S22573" t="s">
        <v>1030</v>
      </c>
      <c r="T22573">
        <v>10.279500000000001</v>
      </c>
      <c r="U22573">
        <v>1</v>
      </c>
      <c r="V22573">
        <v>0.45</v>
      </c>
      <c r="W22573">
        <v>-7.8704999999999998</v>
      </c>
      <c r="X22573">
        <v>1.29</v>
      </c>
      <c r="Y22573" t="s">
        <v>56</v>
      </c>
    </row>
    <row r="22574" spans="1:25" x14ac:dyDescent="0.25">
      <c r="A22574" t="s">
        <v>68605</v>
      </c>
      <c r="B22574" t="s">
        <v>29391</v>
      </c>
      <c r="C22574" s="1"/>
      <c r="D22574" s="1"/>
      <c r="G22574" t="s">
        <v>24</v>
      </c>
      <c r="H22574" t="s">
        <v>29392</v>
      </c>
      <c r="I22574" t="s">
        <v>11962</v>
      </c>
      <c r="J22574" t="s">
        <v>27</v>
      </c>
      <c r="K22574" t="s">
        <v>8989</v>
      </c>
      <c r="L22574" t="s">
        <v>8990</v>
      </c>
      <c r="M22574" t="s">
        <v>377</v>
      </c>
      <c r="N22574" t="s">
        <v>30</v>
      </c>
      <c r="O22574" t="s">
        <v>30</v>
      </c>
      <c r="P22574" t="s">
        <v>11799</v>
      </c>
      <c r="Q22574" t="s">
        <v>32</v>
      </c>
      <c r="R22574" t="s">
        <v>66</v>
      </c>
      <c r="S22574" t="s">
        <v>7298</v>
      </c>
      <c r="T22574">
        <v>7.173</v>
      </c>
      <c r="U22574">
        <v>1</v>
      </c>
      <c r="V22574">
        <v>0.7</v>
      </c>
      <c r="W22574">
        <v>-15.567</v>
      </c>
      <c r="X22574">
        <v>0.85</v>
      </c>
      <c r="Y22574" t="s">
        <v>56</v>
      </c>
    </row>
    <row r="22575" spans="1:25" x14ac:dyDescent="0.25">
      <c r="A22575" t="s">
        <v>68606</v>
      </c>
      <c r="B22575" t="s">
        <v>29384</v>
      </c>
      <c r="C22575" s="1"/>
      <c r="D22575" s="1"/>
      <c r="G22575" t="s">
        <v>24</v>
      </c>
      <c r="H22575" t="s">
        <v>24430</v>
      </c>
      <c r="I22575" t="s">
        <v>6590</v>
      </c>
      <c r="J22575" t="s">
        <v>60</v>
      </c>
      <c r="K22575" t="s">
        <v>5333</v>
      </c>
      <c r="L22575" t="s">
        <v>5334</v>
      </c>
      <c r="M22575" t="s">
        <v>2312</v>
      </c>
      <c r="N22575" t="s">
        <v>30</v>
      </c>
      <c r="O22575" t="s">
        <v>30</v>
      </c>
      <c r="P22575" t="s">
        <v>6888</v>
      </c>
      <c r="Q22575" t="s">
        <v>32</v>
      </c>
      <c r="R22575" t="s">
        <v>161</v>
      </c>
      <c r="S22575" t="s">
        <v>4899</v>
      </c>
      <c r="T22575">
        <v>12.69</v>
      </c>
      <c r="U22575">
        <v>1</v>
      </c>
      <c r="V22575">
        <v>0</v>
      </c>
      <c r="W22575">
        <v>5.82</v>
      </c>
      <c r="X22575">
        <v>0.7</v>
      </c>
      <c r="Y22575" t="s">
        <v>35</v>
      </c>
    </row>
    <row r="22576" spans="1:25" x14ac:dyDescent="0.25">
      <c r="A22576" t="s">
        <v>68607</v>
      </c>
      <c r="B22576" t="s">
        <v>29383</v>
      </c>
      <c r="C22576" s="1"/>
      <c r="D22576" s="1"/>
      <c r="G22576" t="s">
        <v>24</v>
      </c>
      <c r="H22576" t="s">
        <v>10672</v>
      </c>
      <c r="I22576" t="s">
        <v>10673</v>
      </c>
      <c r="J22576" t="s">
        <v>27</v>
      </c>
      <c r="K22576" t="s">
        <v>1803</v>
      </c>
      <c r="L22576" t="s">
        <v>422</v>
      </c>
      <c r="M22576" t="s">
        <v>423</v>
      </c>
      <c r="N22576" t="s">
        <v>42</v>
      </c>
      <c r="O22576" t="s">
        <v>293</v>
      </c>
      <c r="P22576" t="s">
        <v>21327</v>
      </c>
      <c r="Q22576" t="s">
        <v>32</v>
      </c>
      <c r="R22576" t="s">
        <v>164</v>
      </c>
      <c r="S22576" t="s">
        <v>2790</v>
      </c>
      <c r="T22576">
        <v>14.388</v>
      </c>
      <c r="U22576">
        <v>4</v>
      </c>
      <c r="V22576">
        <v>0.45</v>
      </c>
      <c r="W22576">
        <v>-4.452</v>
      </c>
      <c r="X22576">
        <v>0.53</v>
      </c>
      <c r="Y22576" t="s">
        <v>56</v>
      </c>
    </row>
    <row r="22577" spans="1:25" x14ac:dyDescent="0.25">
      <c r="A22577" t="s">
        <v>68608</v>
      </c>
      <c r="B22577" t="s">
        <v>29393</v>
      </c>
      <c r="C22577" s="1"/>
      <c r="D22577" s="1"/>
      <c r="G22577" t="s">
        <v>86</v>
      </c>
      <c r="H22577" t="s">
        <v>8140</v>
      </c>
      <c r="I22577" t="s">
        <v>8141</v>
      </c>
      <c r="J22577" t="s">
        <v>27</v>
      </c>
      <c r="K22577" t="s">
        <v>1548</v>
      </c>
      <c r="L22577" t="s">
        <v>193</v>
      </c>
      <c r="M22577" t="s">
        <v>194</v>
      </c>
      <c r="N22577" t="s">
        <v>63</v>
      </c>
      <c r="O22577" t="s">
        <v>64</v>
      </c>
      <c r="P22577" t="s">
        <v>20849</v>
      </c>
      <c r="Q22577" t="s">
        <v>81</v>
      </c>
      <c r="R22577" t="s">
        <v>230</v>
      </c>
      <c r="S22577" t="s">
        <v>4960</v>
      </c>
      <c r="T22577">
        <v>956.34</v>
      </c>
      <c r="U22577">
        <v>4</v>
      </c>
      <c r="V22577">
        <v>0.1</v>
      </c>
      <c r="W22577">
        <v>-95.7</v>
      </c>
      <c r="X22577">
        <v>324.98</v>
      </c>
      <c r="Y22577" t="s">
        <v>84</v>
      </c>
    </row>
    <row r="22578" spans="1:25" x14ac:dyDescent="0.25">
      <c r="A22578" t="s">
        <v>68609</v>
      </c>
      <c r="B22578" t="s">
        <v>29393</v>
      </c>
      <c r="C22578" s="1"/>
      <c r="D22578" s="1"/>
      <c r="G22578" t="s">
        <v>86</v>
      </c>
      <c r="H22578" t="s">
        <v>8140</v>
      </c>
      <c r="I22578" t="s">
        <v>8141</v>
      </c>
      <c r="J22578" t="s">
        <v>27</v>
      </c>
      <c r="K22578" t="s">
        <v>1548</v>
      </c>
      <c r="L22578" t="s">
        <v>193</v>
      </c>
      <c r="M22578" t="s">
        <v>194</v>
      </c>
      <c r="N22578" t="s">
        <v>63</v>
      </c>
      <c r="O22578" t="s">
        <v>64</v>
      </c>
      <c r="P22578" t="s">
        <v>8846</v>
      </c>
      <c r="Q22578" t="s">
        <v>81</v>
      </c>
      <c r="R22578" t="s">
        <v>267</v>
      </c>
      <c r="S22578" t="s">
        <v>3428</v>
      </c>
      <c r="T22578">
        <v>737.91</v>
      </c>
      <c r="U22578">
        <v>6</v>
      </c>
      <c r="V22578">
        <v>0.1</v>
      </c>
      <c r="W22578">
        <v>-8.3699999999999992</v>
      </c>
      <c r="X22578">
        <v>204.65</v>
      </c>
      <c r="Y22578" t="s">
        <v>84</v>
      </c>
    </row>
    <row r="22579" spans="1:25" x14ac:dyDescent="0.25">
      <c r="A22579" t="s">
        <v>68610</v>
      </c>
      <c r="B22579" t="s">
        <v>29394</v>
      </c>
      <c r="C22579" s="1"/>
      <c r="D22579" s="1"/>
      <c r="G22579" t="s">
        <v>24</v>
      </c>
      <c r="H22579" t="s">
        <v>8159</v>
      </c>
      <c r="I22579" t="s">
        <v>8160</v>
      </c>
      <c r="J22579" t="s">
        <v>100</v>
      </c>
      <c r="K22579" t="s">
        <v>29395</v>
      </c>
      <c r="L22579" t="s">
        <v>19836</v>
      </c>
      <c r="M22579" t="s">
        <v>1330</v>
      </c>
      <c r="N22579" t="s">
        <v>63</v>
      </c>
      <c r="O22579" t="s">
        <v>126</v>
      </c>
      <c r="P22579" t="s">
        <v>13319</v>
      </c>
      <c r="Q22579" t="s">
        <v>32</v>
      </c>
      <c r="R22579" t="s">
        <v>33</v>
      </c>
      <c r="S22579" t="s">
        <v>2966</v>
      </c>
      <c r="T22579">
        <v>424.2</v>
      </c>
      <c r="U22579">
        <v>2</v>
      </c>
      <c r="V22579">
        <v>0</v>
      </c>
      <c r="W22579">
        <v>161.16</v>
      </c>
      <c r="X22579">
        <v>16.059999999999999</v>
      </c>
      <c r="Y22579" t="s">
        <v>35</v>
      </c>
    </row>
    <row r="22580" spans="1:25" x14ac:dyDescent="0.25">
      <c r="A22580" t="s">
        <v>68611</v>
      </c>
      <c r="B22580" t="s">
        <v>29396</v>
      </c>
      <c r="C22580" s="1"/>
      <c r="D22580" s="1"/>
      <c r="G22580" t="s">
        <v>24</v>
      </c>
      <c r="H22580" t="s">
        <v>4120</v>
      </c>
      <c r="I22580" t="s">
        <v>4121</v>
      </c>
      <c r="J22580" t="s">
        <v>100</v>
      </c>
      <c r="K22580" t="s">
        <v>9292</v>
      </c>
      <c r="L22580" t="s">
        <v>1439</v>
      </c>
      <c r="M22580" t="s">
        <v>584</v>
      </c>
      <c r="N22580" t="s">
        <v>63</v>
      </c>
      <c r="O22580" t="s">
        <v>157</v>
      </c>
      <c r="P22580" t="s">
        <v>15543</v>
      </c>
      <c r="Q22580" t="s">
        <v>69</v>
      </c>
      <c r="R22580" t="s">
        <v>70</v>
      </c>
      <c r="S22580" t="s">
        <v>10604</v>
      </c>
      <c r="T22580">
        <v>350.88</v>
      </c>
      <c r="U22580">
        <v>8</v>
      </c>
      <c r="V22580">
        <v>0</v>
      </c>
      <c r="W22580">
        <v>24.48</v>
      </c>
      <c r="X22580">
        <v>13.55</v>
      </c>
      <c r="Y22580" t="s">
        <v>35</v>
      </c>
    </row>
    <row r="22581" spans="1:25" x14ac:dyDescent="0.25">
      <c r="A22581" t="s">
        <v>68612</v>
      </c>
      <c r="B22581" t="s">
        <v>29397</v>
      </c>
      <c r="C22581" s="1"/>
      <c r="D22581" s="1"/>
      <c r="G22581" t="s">
        <v>24</v>
      </c>
      <c r="H22581" t="s">
        <v>5021</v>
      </c>
      <c r="I22581" t="s">
        <v>5022</v>
      </c>
      <c r="J22581" t="s">
        <v>100</v>
      </c>
      <c r="K22581" t="s">
        <v>29398</v>
      </c>
      <c r="L22581" t="s">
        <v>6295</v>
      </c>
      <c r="M22581" t="s">
        <v>539</v>
      </c>
      <c r="N22581" t="s">
        <v>125</v>
      </c>
      <c r="O22581" t="s">
        <v>157</v>
      </c>
      <c r="P22581" t="s">
        <v>20173</v>
      </c>
      <c r="Q22581" t="s">
        <v>32</v>
      </c>
      <c r="R22581" t="s">
        <v>45</v>
      </c>
      <c r="S22581" t="s">
        <v>12582</v>
      </c>
      <c r="T22581">
        <v>103.08</v>
      </c>
      <c r="U22581">
        <v>3</v>
      </c>
      <c r="V22581">
        <v>0</v>
      </c>
      <c r="W22581">
        <v>26.76</v>
      </c>
      <c r="X22581">
        <v>7.88</v>
      </c>
      <c r="Y22581" t="s">
        <v>35</v>
      </c>
    </row>
    <row r="22582" spans="1:25" x14ac:dyDescent="0.25">
      <c r="A22582" t="s">
        <v>68613</v>
      </c>
      <c r="B22582" t="s">
        <v>29394</v>
      </c>
      <c r="C22582" s="1"/>
      <c r="D22582" s="1"/>
      <c r="G22582" t="s">
        <v>24</v>
      </c>
      <c r="H22582" t="s">
        <v>8159</v>
      </c>
      <c r="I22582" t="s">
        <v>8160</v>
      </c>
      <c r="J22582" t="s">
        <v>100</v>
      </c>
      <c r="K22582" t="s">
        <v>29395</v>
      </c>
      <c r="L22582" t="s">
        <v>19836</v>
      </c>
      <c r="M22582" t="s">
        <v>1330</v>
      </c>
      <c r="N22582" t="s">
        <v>63</v>
      </c>
      <c r="O22582" t="s">
        <v>126</v>
      </c>
      <c r="P22582" t="s">
        <v>13131</v>
      </c>
      <c r="Q22582" t="s">
        <v>32</v>
      </c>
      <c r="R22582" t="s">
        <v>161</v>
      </c>
      <c r="S22582" t="s">
        <v>11798</v>
      </c>
      <c r="T22582">
        <v>62.04</v>
      </c>
      <c r="U22582">
        <v>4</v>
      </c>
      <c r="V22582">
        <v>0</v>
      </c>
      <c r="W22582">
        <v>1.8</v>
      </c>
      <c r="X22582">
        <v>5.71</v>
      </c>
      <c r="Y22582" t="s">
        <v>35</v>
      </c>
    </row>
    <row r="22583" spans="1:25" x14ac:dyDescent="0.25">
      <c r="A22583" t="s">
        <v>68614</v>
      </c>
      <c r="B22583" t="s">
        <v>29399</v>
      </c>
      <c r="C22583" s="1"/>
      <c r="D22583" s="1"/>
      <c r="G22583" t="s">
        <v>24</v>
      </c>
      <c r="H22583" t="s">
        <v>5021</v>
      </c>
      <c r="I22583" t="s">
        <v>5022</v>
      </c>
      <c r="J22583" t="s">
        <v>100</v>
      </c>
      <c r="K22583" t="s">
        <v>9363</v>
      </c>
      <c r="L22583" t="s">
        <v>3954</v>
      </c>
      <c r="M22583" t="s">
        <v>539</v>
      </c>
      <c r="N22583" t="s">
        <v>125</v>
      </c>
      <c r="O22583" t="s">
        <v>157</v>
      </c>
      <c r="P22583" t="s">
        <v>29400</v>
      </c>
      <c r="Q22583" t="s">
        <v>32</v>
      </c>
      <c r="R22583" t="s">
        <v>45</v>
      </c>
      <c r="S22583" t="s">
        <v>12582</v>
      </c>
      <c r="T22583">
        <v>41.231999999999999</v>
      </c>
      <c r="U22583">
        <v>3</v>
      </c>
      <c r="V22583">
        <v>0.6</v>
      </c>
      <c r="W22583">
        <v>-35.088000000000001</v>
      </c>
      <c r="X22583">
        <v>5.07</v>
      </c>
      <c r="Y22583" t="s">
        <v>276</v>
      </c>
    </row>
    <row r="22584" spans="1:25" x14ac:dyDescent="0.25">
      <c r="A22584" t="s">
        <v>68615</v>
      </c>
      <c r="B22584" t="s">
        <v>29401</v>
      </c>
      <c r="C22584" s="1"/>
      <c r="D22584" s="1"/>
      <c r="G22584" t="s">
        <v>24</v>
      </c>
      <c r="H22584" t="s">
        <v>5542</v>
      </c>
      <c r="I22584" t="s">
        <v>5543</v>
      </c>
      <c r="J22584" t="s">
        <v>27</v>
      </c>
      <c r="K22584" t="s">
        <v>7827</v>
      </c>
      <c r="L22584" t="s">
        <v>2261</v>
      </c>
      <c r="M22584" t="s">
        <v>91</v>
      </c>
      <c r="N22584" t="s">
        <v>92</v>
      </c>
      <c r="O22584" t="s">
        <v>93</v>
      </c>
      <c r="P22584" t="s">
        <v>15607</v>
      </c>
      <c r="Q22584" t="s">
        <v>32</v>
      </c>
      <c r="R22584" t="s">
        <v>33</v>
      </c>
      <c r="S22584" t="s">
        <v>15608</v>
      </c>
      <c r="T22584">
        <v>55.92</v>
      </c>
      <c r="U22584">
        <v>5</v>
      </c>
      <c r="V22584">
        <v>0.2</v>
      </c>
      <c r="W22584">
        <v>6.2910000000000004</v>
      </c>
      <c r="X22584">
        <v>4.3899999999999997</v>
      </c>
      <c r="Y22584" t="s">
        <v>276</v>
      </c>
    </row>
    <row r="22585" spans="1:25" x14ac:dyDescent="0.25">
      <c r="A22585" t="s">
        <v>68616</v>
      </c>
      <c r="B22585" t="s">
        <v>29402</v>
      </c>
      <c r="C22585" s="1"/>
      <c r="D22585" s="1"/>
      <c r="G22585" t="s">
        <v>24</v>
      </c>
      <c r="H22585" t="s">
        <v>20016</v>
      </c>
      <c r="I22585" t="s">
        <v>4792</v>
      </c>
      <c r="J22585" t="s">
        <v>60</v>
      </c>
      <c r="K22585" t="s">
        <v>10397</v>
      </c>
      <c r="L22585" t="s">
        <v>9222</v>
      </c>
      <c r="M22585" t="s">
        <v>91</v>
      </c>
      <c r="N22585" t="s">
        <v>92</v>
      </c>
      <c r="O22585" t="s">
        <v>385</v>
      </c>
      <c r="P22585" t="s">
        <v>12524</v>
      </c>
      <c r="Q22585" t="s">
        <v>32</v>
      </c>
      <c r="R22585" t="s">
        <v>118</v>
      </c>
      <c r="S22585" t="s">
        <v>29403</v>
      </c>
      <c r="T22585">
        <v>39.479999999999997</v>
      </c>
      <c r="U22585">
        <v>1</v>
      </c>
      <c r="V22585">
        <v>0</v>
      </c>
      <c r="W22585">
        <v>11.054399999999999</v>
      </c>
      <c r="X22585">
        <v>4.04</v>
      </c>
      <c r="Y22585" t="s">
        <v>276</v>
      </c>
    </row>
    <row r="22586" spans="1:25" x14ac:dyDescent="0.25">
      <c r="A22586" t="s">
        <v>68617</v>
      </c>
      <c r="B22586" t="s">
        <v>29404</v>
      </c>
      <c r="C22586" s="1"/>
      <c r="D22586" s="1"/>
      <c r="G22586" t="s">
        <v>24</v>
      </c>
      <c r="H22586" t="s">
        <v>7473</v>
      </c>
      <c r="I22586" t="s">
        <v>7474</v>
      </c>
      <c r="J22586" t="s">
        <v>27</v>
      </c>
      <c r="K22586" t="s">
        <v>861</v>
      </c>
      <c r="L22586" t="s">
        <v>862</v>
      </c>
      <c r="M22586" t="s">
        <v>91</v>
      </c>
      <c r="N22586" t="s">
        <v>92</v>
      </c>
      <c r="O22586" t="s">
        <v>385</v>
      </c>
      <c r="P22586" t="s">
        <v>8220</v>
      </c>
      <c r="Q22586" t="s">
        <v>32</v>
      </c>
      <c r="R22586" t="s">
        <v>144</v>
      </c>
      <c r="S22586" t="s">
        <v>8221</v>
      </c>
      <c r="T22586">
        <v>41.584000000000003</v>
      </c>
      <c r="U22586">
        <v>2</v>
      </c>
      <c r="V22586">
        <v>0.2</v>
      </c>
      <c r="W22586">
        <v>4.6782000000000004</v>
      </c>
      <c r="X22586">
        <v>3.85</v>
      </c>
      <c r="Y22586" t="s">
        <v>35</v>
      </c>
    </row>
    <row r="22587" spans="1:25" x14ac:dyDescent="0.25">
      <c r="A22587" t="s">
        <v>68618</v>
      </c>
      <c r="B22587" t="s">
        <v>29394</v>
      </c>
      <c r="C22587" s="1"/>
      <c r="D22587" s="1"/>
      <c r="G22587" t="s">
        <v>24</v>
      </c>
      <c r="H22587" t="s">
        <v>8159</v>
      </c>
      <c r="I22587" t="s">
        <v>8160</v>
      </c>
      <c r="J22587" t="s">
        <v>100</v>
      </c>
      <c r="K22587" t="s">
        <v>29395</v>
      </c>
      <c r="L22587" t="s">
        <v>19836</v>
      </c>
      <c r="M22587" t="s">
        <v>1330</v>
      </c>
      <c r="N22587" t="s">
        <v>63</v>
      </c>
      <c r="O22587" t="s">
        <v>126</v>
      </c>
      <c r="P22587" t="s">
        <v>29405</v>
      </c>
      <c r="Q22587" t="s">
        <v>32</v>
      </c>
      <c r="R22587" t="s">
        <v>45</v>
      </c>
      <c r="S22587" t="s">
        <v>6122</v>
      </c>
      <c r="T22587">
        <v>66.87</v>
      </c>
      <c r="U22587">
        <v>3</v>
      </c>
      <c r="V22587">
        <v>0</v>
      </c>
      <c r="W22587">
        <v>20.7</v>
      </c>
      <c r="X22587">
        <v>3.56</v>
      </c>
      <c r="Y22587" t="s">
        <v>35</v>
      </c>
    </row>
    <row r="22588" spans="1:25" x14ac:dyDescent="0.25">
      <c r="A22588" t="s">
        <v>68619</v>
      </c>
      <c r="B22588" t="s">
        <v>29406</v>
      </c>
      <c r="C22588" s="1"/>
      <c r="D22588" s="1"/>
      <c r="G22588" t="s">
        <v>24</v>
      </c>
      <c r="H22588" t="s">
        <v>3680</v>
      </c>
      <c r="I22588" t="s">
        <v>3681</v>
      </c>
      <c r="J22588" t="s">
        <v>60</v>
      </c>
      <c r="K22588" t="s">
        <v>3997</v>
      </c>
      <c r="L22588" t="s">
        <v>214</v>
      </c>
      <c r="M22588" t="s">
        <v>91</v>
      </c>
      <c r="N22588" t="s">
        <v>92</v>
      </c>
      <c r="O22588" t="s">
        <v>126</v>
      </c>
      <c r="P22588" t="s">
        <v>2435</v>
      </c>
      <c r="Q22588" t="s">
        <v>32</v>
      </c>
      <c r="R22588" t="s">
        <v>161</v>
      </c>
      <c r="S22588" t="s">
        <v>2436</v>
      </c>
      <c r="T22588">
        <v>29.931999999999999</v>
      </c>
      <c r="U22588">
        <v>7</v>
      </c>
      <c r="V22588">
        <v>0.8</v>
      </c>
      <c r="W22588">
        <v>-46.394599999999997</v>
      </c>
      <c r="X22588">
        <v>3.47</v>
      </c>
      <c r="Y22588" t="s">
        <v>276</v>
      </c>
    </row>
    <row r="22589" spans="1:25" x14ac:dyDescent="0.25">
      <c r="A22589" t="s">
        <v>68620</v>
      </c>
      <c r="B22589" t="s">
        <v>29406</v>
      </c>
      <c r="C22589" s="1"/>
      <c r="D22589" s="1"/>
      <c r="G22589" t="s">
        <v>24</v>
      </c>
      <c r="H22589" t="s">
        <v>3680</v>
      </c>
      <c r="I22589" t="s">
        <v>3681</v>
      </c>
      <c r="J22589" t="s">
        <v>60</v>
      </c>
      <c r="K22589" t="s">
        <v>3997</v>
      </c>
      <c r="L22589" t="s">
        <v>214</v>
      </c>
      <c r="M22589" t="s">
        <v>91</v>
      </c>
      <c r="N22589" t="s">
        <v>92</v>
      </c>
      <c r="O22589" t="s">
        <v>126</v>
      </c>
      <c r="P22589" t="s">
        <v>2406</v>
      </c>
      <c r="Q22589" t="s">
        <v>81</v>
      </c>
      <c r="R22589" t="s">
        <v>267</v>
      </c>
      <c r="S22589" t="s">
        <v>2407</v>
      </c>
      <c r="T22589">
        <v>38.271999999999998</v>
      </c>
      <c r="U22589">
        <v>4</v>
      </c>
      <c r="V22589">
        <v>0.2</v>
      </c>
      <c r="W22589">
        <v>3.8271999999999999</v>
      </c>
      <c r="X22589">
        <v>2.0299999999999998</v>
      </c>
      <c r="Y22589" t="s">
        <v>276</v>
      </c>
    </row>
    <row r="22590" spans="1:25" x14ac:dyDescent="0.25">
      <c r="A22590" t="s">
        <v>68621</v>
      </c>
      <c r="B22590" t="s">
        <v>29404</v>
      </c>
      <c r="C22590" s="1"/>
      <c r="D22590" s="1"/>
      <c r="G22590" t="s">
        <v>24</v>
      </c>
      <c r="H22590" t="s">
        <v>7473</v>
      </c>
      <c r="I22590" t="s">
        <v>7474</v>
      </c>
      <c r="J22590" t="s">
        <v>27</v>
      </c>
      <c r="K22590" t="s">
        <v>861</v>
      </c>
      <c r="L22590" t="s">
        <v>862</v>
      </c>
      <c r="M22590" t="s">
        <v>91</v>
      </c>
      <c r="N22590" t="s">
        <v>92</v>
      </c>
      <c r="O22590" t="s">
        <v>385</v>
      </c>
      <c r="P22590" t="s">
        <v>7927</v>
      </c>
      <c r="Q22590" t="s">
        <v>81</v>
      </c>
      <c r="R22590" t="s">
        <v>267</v>
      </c>
      <c r="S22590" t="s">
        <v>7928</v>
      </c>
      <c r="T22590">
        <v>23.988</v>
      </c>
      <c r="U22590">
        <v>2</v>
      </c>
      <c r="V22590">
        <v>0.4</v>
      </c>
      <c r="W22590">
        <v>-13.993</v>
      </c>
      <c r="X22590">
        <v>1.86</v>
      </c>
      <c r="Y22590" t="s">
        <v>35</v>
      </c>
    </row>
    <row r="22591" spans="1:25" x14ac:dyDescent="0.25">
      <c r="A22591" t="s">
        <v>68622</v>
      </c>
      <c r="B22591" t="s">
        <v>29407</v>
      </c>
      <c r="C22591" s="1"/>
      <c r="D22591" s="1"/>
      <c r="G22591" t="s">
        <v>48</v>
      </c>
      <c r="H22591" t="s">
        <v>802</v>
      </c>
      <c r="I22591" t="s">
        <v>803</v>
      </c>
      <c r="J22591" t="s">
        <v>100</v>
      </c>
      <c r="K22591" t="s">
        <v>383</v>
      </c>
      <c r="L22591" t="s">
        <v>384</v>
      </c>
      <c r="M22591" t="s">
        <v>91</v>
      </c>
      <c r="N22591" t="s">
        <v>92</v>
      </c>
      <c r="O22591" t="s">
        <v>385</v>
      </c>
      <c r="P22591" t="s">
        <v>16917</v>
      </c>
      <c r="Q22591" t="s">
        <v>32</v>
      </c>
      <c r="R22591" t="s">
        <v>144</v>
      </c>
      <c r="S22591" t="s">
        <v>16918</v>
      </c>
      <c r="T22591">
        <v>17.940000000000001</v>
      </c>
      <c r="U22591">
        <v>3</v>
      </c>
      <c r="V22591">
        <v>0</v>
      </c>
      <c r="W22591">
        <v>4.4850000000000003</v>
      </c>
      <c r="X22591">
        <v>1.81</v>
      </c>
      <c r="Y22591" t="s">
        <v>35</v>
      </c>
    </row>
    <row r="22592" spans="1:25" x14ac:dyDescent="0.25">
      <c r="A22592" t="s">
        <v>68623</v>
      </c>
      <c r="B22592" t="s">
        <v>29404</v>
      </c>
      <c r="C22592" s="1"/>
      <c r="D22592" s="1"/>
      <c r="G22592" t="s">
        <v>24</v>
      </c>
      <c r="H22592" t="s">
        <v>7473</v>
      </c>
      <c r="I22592" t="s">
        <v>7474</v>
      </c>
      <c r="J22592" t="s">
        <v>27</v>
      </c>
      <c r="K22592" t="s">
        <v>861</v>
      </c>
      <c r="L22592" t="s">
        <v>862</v>
      </c>
      <c r="M22592" t="s">
        <v>91</v>
      </c>
      <c r="N22592" t="s">
        <v>92</v>
      </c>
      <c r="O22592" t="s">
        <v>385</v>
      </c>
      <c r="P22592" t="s">
        <v>26003</v>
      </c>
      <c r="Q22592" t="s">
        <v>69</v>
      </c>
      <c r="R22592" t="s">
        <v>70</v>
      </c>
      <c r="S22592" t="s">
        <v>26004</v>
      </c>
      <c r="T22592">
        <v>31.984000000000002</v>
      </c>
      <c r="U22592">
        <v>2</v>
      </c>
      <c r="V22592">
        <v>0.2</v>
      </c>
      <c r="W22592">
        <v>1.1994</v>
      </c>
      <c r="X22592">
        <v>1.2</v>
      </c>
      <c r="Y22592" t="s">
        <v>35</v>
      </c>
    </row>
    <row r="22593" spans="1:25" x14ac:dyDescent="0.25">
      <c r="A22593" t="s">
        <v>68624</v>
      </c>
      <c r="B22593" t="s">
        <v>29404</v>
      </c>
      <c r="C22593" s="1"/>
      <c r="D22593" s="1"/>
      <c r="G22593" t="s">
        <v>24</v>
      </c>
      <c r="H22593" t="s">
        <v>7473</v>
      </c>
      <c r="I22593" t="s">
        <v>7474</v>
      </c>
      <c r="J22593" t="s">
        <v>27</v>
      </c>
      <c r="K22593" t="s">
        <v>861</v>
      </c>
      <c r="L22593" t="s">
        <v>862</v>
      </c>
      <c r="M22593" t="s">
        <v>91</v>
      </c>
      <c r="N22593" t="s">
        <v>92</v>
      </c>
      <c r="O22593" t="s">
        <v>385</v>
      </c>
      <c r="P22593" t="s">
        <v>13083</v>
      </c>
      <c r="Q22593" t="s">
        <v>81</v>
      </c>
      <c r="R22593" t="s">
        <v>267</v>
      </c>
      <c r="S22593" t="s">
        <v>29408</v>
      </c>
      <c r="T22593">
        <v>13.494</v>
      </c>
      <c r="U22593">
        <v>1</v>
      </c>
      <c r="V22593">
        <v>0.4</v>
      </c>
      <c r="W22593">
        <v>-2.2490000000000001</v>
      </c>
      <c r="X22593">
        <v>1</v>
      </c>
      <c r="Y22593" t="s">
        <v>35</v>
      </c>
    </row>
    <row r="22594" spans="1:25" x14ac:dyDescent="0.25">
      <c r="A22594" t="s">
        <v>68625</v>
      </c>
      <c r="B22594" t="s">
        <v>29409</v>
      </c>
      <c r="C22594" s="1"/>
      <c r="D22594" s="1"/>
      <c r="G22594" t="s">
        <v>24</v>
      </c>
      <c r="H22594" t="s">
        <v>1683</v>
      </c>
      <c r="I22594" t="s">
        <v>1684</v>
      </c>
      <c r="J22594" t="s">
        <v>100</v>
      </c>
      <c r="K22594" t="s">
        <v>26793</v>
      </c>
      <c r="L22594" t="s">
        <v>26794</v>
      </c>
      <c r="M22594" t="s">
        <v>174</v>
      </c>
      <c r="N22594" t="s">
        <v>63</v>
      </c>
      <c r="O22594" t="s">
        <v>126</v>
      </c>
      <c r="P22594" t="s">
        <v>10908</v>
      </c>
      <c r="Q22594" t="s">
        <v>32</v>
      </c>
      <c r="R22594" t="s">
        <v>33</v>
      </c>
      <c r="S22594" t="s">
        <v>1620</v>
      </c>
      <c r="T22594">
        <v>758.48400000000004</v>
      </c>
      <c r="U22594">
        <v>4</v>
      </c>
      <c r="V22594">
        <v>0.1</v>
      </c>
      <c r="W22594">
        <v>126.324</v>
      </c>
      <c r="X22594">
        <v>85.06</v>
      </c>
      <c r="Y22594" t="s">
        <v>35</v>
      </c>
    </row>
    <row r="22595" spans="1:25" x14ac:dyDescent="0.25">
      <c r="A22595" t="s">
        <v>68626</v>
      </c>
      <c r="B22595" t="s">
        <v>29410</v>
      </c>
      <c r="C22595" s="1"/>
      <c r="D22595" s="1"/>
      <c r="G22595" t="s">
        <v>86</v>
      </c>
      <c r="H22595" t="s">
        <v>10815</v>
      </c>
      <c r="I22595" t="s">
        <v>10816</v>
      </c>
      <c r="J22595" t="s">
        <v>100</v>
      </c>
      <c r="K22595" t="s">
        <v>1111</v>
      </c>
      <c r="L22595" t="s">
        <v>1112</v>
      </c>
      <c r="M22595" t="s">
        <v>174</v>
      </c>
      <c r="N22595" t="s">
        <v>63</v>
      </c>
      <c r="O22595" t="s">
        <v>126</v>
      </c>
      <c r="P22595" t="s">
        <v>12155</v>
      </c>
      <c r="Q22595" t="s">
        <v>69</v>
      </c>
      <c r="R22595" t="s">
        <v>216</v>
      </c>
      <c r="S22595" t="s">
        <v>891</v>
      </c>
      <c r="T22595">
        <v>426.24900000000002</v>
      </c>
      <c r="U22595">
        <v>1</v>
      </c>
      <c r="V22595">
        <v>0.1</v>
      </c>
      <c r="W22595">
        <v>89.978999999999999</v>
      </c>
      <c r="X22595">
        <v>53.74</v>
      </c>
      <c r="Y22595" t="s">
        <v>35</v>
      </c>
    </row>
    <row r="22596" spans="1:25" x14ac:dyDescent="0.25">
      <c r="A22596" t="s">
        <v>68627</v>
      </c>
      <c r="B22596" t="s">
        <v>29411</v>
      </c>
      <c r="C22596" s="1"/>
      <c r="D22596" s="1"/>
      <c r="G22596" t="s">
        <v>24</v>
      </c>
      <c r="H22596" t="s">
        <v>5170</v>
      </c>
      <c r="I22596" t="s">
        <v>5171</v>
      </c>
      <c r="J22596" t="s">
        <v>27</v>
      </c>
      <c r="K22596" t="s">
        <v>29412</v>
      </c>
      <c r="L22596" t="s">
        <v>1303</v>
      </c>
      <c r="M22596" t="s">
        <v>539</v>
      </c>
      <c r="N22596" t="s">
        <v>125</v>
      </c>
      <c r="O22596" t="s">
        <v>157</v>
      </c>
      <c r="P22596" t="s">
        <v>2883</v>
      </c>
      <c r="Q22596" t="s">
        <v>69</v>
      </c>
      <c r="R22596" t="s">
        <v>216</v>
      </c>
      <c r="S22596" t="s">
        <v>2884</v>
      </c>
      <c r="T22596">
        <v>607.9</v>
      </c>
      <c r="U22596">
        <v>5</v>
      </c>
      <c r="V22596">
        <v>0</v>
      </c>
      <c r="W22596">
        <v>79</v>
      </c>
      <c r="X22596">
        <v>44.9</v>
      </c>
      <c r="Y22596" t="s">
        <v>35</v>
      </c>
    </row>
    <row r="22597" spans="1:25" x14ac:dyDescent="0.25">
      <c r="A22597" t="s">
        <v>68628</v>
      </c>
      <c r="B22597" t="s">
        <v>29413</v>
      </c>
      <c r="C22597" s="1"/>
      <c r="D22597" s="1"/>
      <c r="G22597" t="s">
        <v>86</v>
      </c>
      <c r="H22597" t="s">
        <v>741</v>
      </c>
      <c r="I22597" t="s">
        <v>742</v>
      </c>
      <c r="J22597" t="s">
        <v>60</v>
      </c>
      <c r="K22597" t="s">
        <v>22228</v>
      </c>
      <c r="L22597" t="s">
        <v>22229</v>
      </c>
      <c r="M22597" t="s">
        <v>1005</v>
      </c>
      <c r="N22597" t="s">
        <v>125</v>
      </c>
      <c r="O22597" t="s">
        <v>1006</v>
      </c>
      <c r="P22597" t="s">
        <v>29414</v>
      </c>
      <c r="Q22597" t="s">
        <v>32</v>
      </c>
      <c r="R22597" t="s">
        <v>33</v>
      </c>
      <c r="S22597" t="s">
        <v>2212</v>
      </c>
      <c r="T22597">
        <v>179.2</v>
      </c>
      <c r="U22597">
        <v>10</v>
      </c>
      <c r="V22597">
        <v>0</v>
      </c>
      <c r="W22597">
        <v>55.4</v>
      </c>
      <c r="X22597">
        <v>43.4</v>
      </c>
      <c r="Y22597" t="s">
        <v>84</v>
      </c>
    </row>
    <row r="22598" spans="1:25" x14ac:dyDescent="0.25">
      <c r="A22598" t="s">
        <v>68629</v>
      </c>
      <c r="B22598" t="s">
        <v>29415</v>
      </c>
      <c r="C22598" s="1"/>
      <c r="D22598" s="1"/>
      <c r="G22598" t="s">
        <v>48</v>
      </c>
      <c r="H22598" t="s">
        <v>11314</v>
      </c>
      <c r="I22598" t="s">
        <v>4939</v>
      </c>
      <c r="J22598" t="s">
        <v>100</v>
      </c>
      <c r="K22598" t="s">
        <v>9575</v>
      </c>
      <c r="L22598" t="s">
        <v>1823</v>
      </c>
      <c r="M22598" t="s">
        <v>683</v>
      </c>
      <c r="N22598" t="s">
        <v>125</v>
      </c>
      <c r="O22598" t="s">
        <v>126</v>
      </c>
      <c r="P22598" t="s">
        <v>7922</v>
      </c>
      <c r="Q22598" t="s">
        <v>81</v>
      </c>
      <c r="R22598" t="s">
        <v>149</v>
      </c>
      <c r="S22598" t="s">
        <v>1782</v>
      </c>
      <c r="T22598">
        <v>488.04</v>
      </c>
      <c r="U22598">
        <v>3</v>
      </c>
      <c r="V22598">
        <v>0</v>
      </c>
      <c r="W22598">
        <v>224.46</v>
      </c>
      <c r="X22598">
        <v>42.52</v>
      </c>
      <c r="Y22598" t="s">
        <v>35</v>
      </c>
    </row>
    <row r="22599" spans="1:25" x14ac:dyDescent="0.25">
      <c r="A22599" t="s">
        <v>68630</v>
      </c>
      <c r="B22599" t="s">
        <v>29416</v>
      </c>
      <c r="C22599" s="1"/>
      <c r="D22599" s="1"/>
      <c r="G22599" t="s">
        <v>48</v>
      </c>
      <c r="H22599" t="s">
        <v>5094</v>
      </c>
      <c r="I22599" t="s">
        <v>4535</v>
      </c>
      <c r="J22599" t="s">
        <v>100</v>
      </c>
      <c r="K22599" t="s">
        <v>817</v>
      </c>
      <c r="L22599" t="s">
        <v>817</v>
      </c>
      <c r="M22599" t="s">
        <v>557</v>
      </c>
      <c r="N22599" t="s">
        <v>53</v>
      </c>
      <c r="O22599" t="s">
        <v>53</v>
      </c>
      <c r="P22599" t="s">
        <v>29417</v>
      </c>
      <c r="Q22599" t="s">
        <v>81</v>
      </c>
      <c r="R22599" t="s">
        <v>230</v>
      </c>
      <c r="S22599" t="s">
        <v>9436</v>
      </c>
      <c r="T22599">
        <v>191.04</v>
      </c>
      <c r="U22599">
        <v>4</v>
      </c>
      <c r="V22599">
        <v>0.6</v>
      </c>
      <c r="W22599">
        <v>-138.6</v>
      </c>
      <c r="X22599">
        <v>29.37</v>
      </c>
      <c r="Y22599" t="s">
        <v>56</v>
      </c>
    </row>
    <row r="22600" spans="1:25" x14ac:dyDescent="0.25">
      <c r="A22600" t="s">
        <v>68631</v>
      </c>
      <c r="B22600" t="s">
        <v>29418</v>
      </c>
      <c r="C22600" s="1"/>
      <c r="D22600" s="1"/>
      <c r="G22600" t="s">
        <v>48</v>
      </c>
      <c r="H22600" t="s">
        <v>4714</v>
      </c>
      <c r="I22600" t="s">
        <v>4715</v>
      </c>
      <c r="J22600" t="s">
        <v>27</v>
      </c>
      <c r="K22600" t="s">
        <v>8066</v>
      </c>
      <c r="L22600" t="s">
        <v>2261</v>
      </c>
      <c r="M22600" t="s">
        <v>91</v>
      </c>
      <c r="N22600" t="s">
        <v>92</v>
      </c>
      <c r="O22600" t="s">
        <v>93</v>
      </c>
      <c r="P22600" t="s">
        <v>4447</v>
      </c>
      <c r="Q22600" t="s">
        <v>32</v>
      </c>
      <c r="R22600" t="s">
        <v>33</v>
      </c>
      <c r="S22600" t="s">
        <v>4448</v>
      </c>
      <c r="T22600">
        <v>272.73599999999999</v>
      </c>
      <c r="U22600">
        <v>3</v>
      </c>
      <c r="V22600">
        <v>0.2</v>
      </c>
      <c r="W22600">
        <v>-64.774799999999999</v>
      </c>
      <c r="X22600">
        <v>27.14</v>
      </c>
      <c r="Y22600" t="s">
        <v>35</v>
      </c>
    </row>
    <row r="22601" spans="1:25" x14ac:dyDescent="0.25">
      <c r="A22601" t="s">
        <v>68632</v>
      </c>
      <c r="B22601" t="s">
        <v>29419</v>
      </c>
      <c r="C22601" s="1"/>
      <c r="D22601" s="1"/>
      <c r="G22601" t="s">
        <v>86</v>
      </c>
      <c r="H22601" t="s">
        <v>9487</v>
      </c>
      <c r="I22601" t="s">
        <v>9488</v>
      </c>
      <c r="J22601" t="s">
        <v>100</v>
      </c>
      <c r="K22601" t="s">
        <v>16426</v>
      </c>
      <c r="L22601" t="s">
        <v>16426</v>
      </c>
      <c r="M22601" t="s">
        <v>13237</v>
      </c>
      <c r="N22601" t="s">
        <v>30</v>
      </c>
      <c r="O22601" t="s">
        <v>30</v>
      </c>
      <c r="P22601" t="s">
        <v>12884</v>
      </c>
      <c r="Q22601" t="s">
        <v>32</v>
      </c>
      <c r="R22601" t="s">
        <v>33</v>
      </c>
      <c r="S22601" t="s">
        <v>4102</v>
      </c>
      <c r="T22601">
        <v>54.69</v>
      </c>
      <c r="U22601">
        <v>1</v>
      </c>
      <c r="V22601">
        <v>0</v>
      </c>
      <c r="W22601">
        <v>5.46</v>
      </c>
      <c r="X22601">
        <v>13.58</v>
      </c>
      <c r="Y22601" t="s">
        <v>56</v>
      </c>
    </row>
    <row r="22602" spans="1:25" x14ac:dyDescent="0.25">
      <c r="A22602" t="s">
        <v>68633</v>
      </c>
      <c r="B22602" t="s">
        <v>29420</v>
      </c>
      <c r="C22602" s="1"/>
      <c r="D22602" s="1"/>
      <c r="G22602" t="s">
        <v>24</v>
      </c>
      <c r="H22602" t="s">
        <v>3041</v>
      </c>
      <c r="I22602" t="s">
        <v>3042</v>
      </c>
      <c r="J22602" t="s">
        <v>60</v>
      </c>
      <c r="K22602" t="s">
        <v>290</v>
      </c>
      <c r="L22602" t="s">
        <v>291</v>
      </c>
      <c r="M22602" t="s">
        <v>292</v>
      </c>
      <c r="N22602" t="s">
        <v>42</v>
      </c>
      <c r="O22602" t="s">
        <v>293</v>
      </c>
      <c r="P22602" t="s">
        <v>8054</v>
      </c>
      <c r="Q22602" t="s">
        <v>81</v>
      </c>
      <c r="R22602" t="s">
        <v>149</v>
      </c>
      <c r="S22602" t="s">
        <v>8055</v>
      </c>
      <c r="T22602">
        <v>105.33750000000001</v>
      </c>
      <c r="U22602">
        <v>5</v>
      </c>
      <c r="V22602">
        <v>0.47</v>
      </c>
      <c r="W22602">
        <v>-53.662500000000001</v>
      </c>
      <c r="X22602">
        <v>10.66</v>
      </c>
      <c r="Y22602" t="s">
        <v>35</v>
      </c>
    </row>
    <row r="22603" spans="1:25" x14ac:dyDescent="0.25">
      <c r="A22603" t="s">
        <v>68634</v>
      </c>
      <c r="B22603" t="s">
        <v>29418</v>
      </c>
      <c r="C22603" s="1"/>
      <c r="D22603" s="1"/>
      <c r="G22603" t="s">
        <v>48</v>
      </c>
      <c r="H22603" t="s">
        <v>4714</v>
      </c>
      <c r="I22603" t="s">
        <v>4715</v>
      </c>
      <c r="J22603" t="s">
        <v>27</v>
      </c>
      <c r="K22603" t="s">
        <v>8066</v>
      </c>
      <c r="L22603" t="s">
        <v>2261</v>
      </c>
      <c r="M22603" t="s">
        <v>91</v>
      </c>
      <c r="N22603" t="s">
        <v>92</v>
      </c>
      <c r="O22603" t="s">
        <v>93</v>
      </c>
      <c r="P22603" t="s">
        <v>20060</v>
      </c>
      <c r="Q22603" t="s">
        <v>69</v>
      </c>
      <c r="R22603" t="s">
        <v>95</v>
      </c>
      <c r="S22603" t="s">
        <v>20061</v>
      </c>
      <c r="T22603">
        <v>127.764</v>
      </c>
      <c r="U22603">
        <v>6</v>
      </c>
      <c r="V22603">
        <v>0.7</v>
      </c>
      <c r="W22603">
        <v>-191.64599999999999</v>
      </c>
      <c r="X22603">
        <v>8.59</v>
      </c>
      <c r="Y22603" t="s">
        <v>35</v>
      </c>
    </row>
    <row r="22604" spans="1:25" x14ac:dyDescent="0.25">
      <c r="A22604" t="s">
        <v>68635</v>
      </c>
      <c r="B22604" t="s">
        <v>29421</v>
      </c>
      <c r="C22604" s="1"/>
      <c r="D22604" s="1"/>
      <c r="G22604" t="s">
        <v>86</v>
      </c>
      <c r="H22604" t="s">
        <v>8583</v>
      </c>
      <c r="I22604" t="s">
        <v>8584</v>
      </c>
      <c r="J22604" t="s">
        <v>100</v>
      </c>
      <c r="K22604" t="s">
        <v>2166</v>
      </c>
      <c r="L22604" t="s">
        <v>2167</v>
      </c>
      <c r="M22604" t="s">
        <v>625</v>
      </c>
      <c r="N22604" t="s">
        <v>42</v>
      </c>
      <c r="O22604" t="s">
        <v>79</v>
      </c>
      <c r="P22604" t="s">
        <v>8042</v>
      </c>
      <c r="Q22604" t="s">
        <v>69</v>
      </c>
      <c r="R22604" t="s">
        <v>70</v>
      </c>
      <c r="S22604" t="s">
        <v>8043</v>
      </c>
      <c r="T22604">
        <v>47.7</v>
      </c>
      <c r="U22604">
        <v>2</v>
      </c>
      <c r="V22604">
        <v>0</v>
      </c>
      <c r="W22604">
        <v>19.98</v>
      </c>
      <c r="X22604">
        <v>7.87</v>
      </c>
      <c r="Y22604" t="s">
        <v>84</v>
      </c>
    </row>
    <row r="22605" spans="1:25" x14ac:dyDescent="0.25">
      <c r="A22605" t="s">
        <v>68636</v>
      </c>
      <c r="B22605" t="s">
        <v>29409</v>
      </c>
      <c r="C22605" s="1"/>
      <c r="D22605" s="1"/>
      <c r="G22605" t="s">
        <v>24</v>
      </c>
      <c r="H22605" t="s">
        <v>1683</v>
      </c>
      <c r="I22605" t="s">
        <v>1684</v>
      </c>
      <c r="J22605" t="s">
        <v>100</v>
      </c>
      <c r="K22605" t="s">
        <v>26793</v>
      </c>
      <c r="L22605" t="s">
        <v>26794</v>
      </c>
      <c r="M22605" t="s">
        <v>174</v>
      </c>
      <c r="N22605" t="s">
        <v>63</v>
      </c>
      <c r="O22605" t="s">
        <v>126</v>
      </c>
      <c r="P22605" t="s">
        <v>19637</v>
      </c>
      <c r="Q22605" t="s">
        <v>32</v>
      </c>
      <c r="R22605" t="s">
        <v>167</v>
      </c>
      <c r="S22605" t="s">
        <v>18276</v>
      </c>
      <c r="T22605">
        <v>89.37</v>
      </c>
      <c r="U22605">
        <v>3</v>
      </c>
      <c r="V22605">
        <v>0</v>
      </c>
      <c r="W22605">
        <v>0.81</v>
      </c>
      <c r="X22605">
        <v>4.32</v>
      </c>
      <c r="Y22605" t="s">
        <v>35</v>
      </c>
    </row>
    <row r="22606" spans="1:25" x14ac:dyDescent="0.25">
      <c r="A22606" t="s">
        <v>68637</v>
      </c>
      <c r="B22606" t="s">
        <v>29418</v>
      </c>
      <c r="C22606" s="1"/>
      <c r="D22606" s="1"/>
      <c r="G22606" t="s">
        <v>48</v>
      </c>
      <c r="H22606" t="s">
        <v>4714</v>
      </c>
      <c r="I22606" t="s">
        <v>4715</v>
      </c>
      <c r="J22606" t="s">
        <v>27</v>
      </c>
      <c r="K22606" t="s">
        <v>8066</v>
      </c>
      <c r="L22606" t="s">
        <v>2261</v>
      </c>
      <c r="M22606" t="s">
        <v>91</v>
      </c>
      <c r="N22606" t="s">
        <v>92</v>
      </c>
      <c r="O22606" t="s">
        <v>93</v>
      </c>
      <c r="P22606" t="s">
        <v>7069</v>
      </c>
      <c r="Q22606" t="s">
        <v>69</v>
      </c>
      <c r="R22606" t="s">
        <v>216</v>
      </c>
      <c r="S22606" t="s">
        <v>7070</v>
      </c>
      <c r="T22606">
        <v>441.92</v>
      </c>
      <c r="U22606">
        <v>2</v>
      </c>
      <c r="V22606">
        <v>0.2</v>
      </c>
      <c r="W22606">
        <v>49.716000000000001</v>
      </c>
      <c r="X22606">
        <v>3.72</v>
      </c>
      <c r="Y22606" t="s">
        <v>35</v>
      </c>
    </row>
    <row r="22607" spans="1:25" x14ac:dyDescent="0.25">
      <c r="A22607" t="s">
        <v>68638</v>
      </c>
      <c r="B22607" t="s">
        <v>29409</v>
      </c>
      <c r="C22607" s="1"/>
      <c r="D22607" s="1"/>
      <c r="G22607" t="s">
        <v>24</v>
      </c>
      <c r="H22607" t="s">
        <v>1683</v>
      </c>
      <c r="I22607" t="s">
        <v>1684</v>
      </c>
      <c r="J22607" t="s">
        <v>100</v>
      </c>
      <c r="K22607" t="s">
        <v>26793</v>
      </c>
      <c r="L22607" t="s">
        <v>26794</v>
      </c>
      <c r="M22607" t="s">
        <v>174</v>
      </c>
      <c r="N22607" t="s">
        <v>63</v>
      </c>
      <c r="O22607" t="s">
        <v>126</v>
      </c>
      <c r="P22607" t="s">
        <v>24038</v>
      </c>
      <c r="Q22607" t="s">
        <v>32</v>
      </c>
      <c r="R22607" t="s">
        <v>167</v>
      </c>
      <c r="S22607" t="s">
        <v>12594</v>
      </c>
      <c r="T22607">
        <v>40.98</v>
      </c>
      <c r="U22607">
        <v>2</v>
      </c>
      <c r="V22607">
        <v>0</v>
      </c>
      <c r="W22607">
        <v>7.32</v>
      </c>
      <c r="X22607">
        <v>2.57</v>
      </c>
      <c r="Y22607" t="s">
        <v>35</v>
      </c>
    </row>
    <row r="22608" spans="1:25" x14ac:dyDescent="0.25">
      <c r="A22608" t="s">
        <v>68639</v>
      </c>
      <c r="B22608" t="s">
        <v>29418</v>
      </c>
      <c r="C22608" s="1"/>
      <c r="D22608" s="1"/>
      <c r="G22608" t="s">
        <v>48</v>
      </c>
      <c r="H22608" t="s">
        <v>4714</v>
      </c>
      <c r="I22608" t="s">
        <v>4715</v>
      </c>
      <c r="J22608" t="s">
        <v>27</v>
      </c>
      <c r="K22608" t="s">
        <v>8066</v>
      </c>
      <c r="L22608" t="s">
        <v>2261</v>
      </c>
      <c r="M22608" t="s">
        <v>91</v>
      </c>
      <c r="N22608" t="s">
        <v>92</v>
      </c>
      <c r="O22608" t="s">
        <v>93</v>
      </c>
      <c r="P22608" t="s">
        <v>16298</v>
      </c>
      <c r="Q22608" t="s">
        <v>32</v>
      </c>
      <c r="R22608" t="s">
        <v>66</v>
      </c>
      <c r="S22608" t="s">
        <v>16299</v>
      </c>
      <c r="T22608">
        <v>18.495999999999999</v>
      </c>
      <c r="U22608">
        <v>4</v>
      </c>
      <c r="V22608">
        <v>0.2</v>
      </c>
      <c r="W22608">
        <v>6.7047999999999996</v>
      </c>
      <c r="X22608">
        <v>1.83</v>
      </c>
      <c r="Y22608" t="s">
        <v>35</v>
      </c>
    </row>
    <row r="22609" spans="1:25" x14ac:dyDescent="0.25">
      <c r="A22609" t="s">
        <v>68640</v>
      </c>
      <c r="B22609" t="s">
        <v>29422</v>
      </c>
      <c r="C22609" s="1"/>
      <c r="D22609" s="1"/>
      <c r="G22609" t="s">
        <v>24</v>
      </c>
      <c r="H22609" t="s">
        <v>14148</v>
      </c>
      <c r="I22609" t="s">
        <v>9584</v>
      </c>
      <c r="J22609" t="s">
        <v>100</v>
      </c>
      <c r="K22609" t="s">
        <v>8225</v>
      </c>
      <c r="L22609" t="s">
        <v>193</v>
      </c>
      <c r="M22609" t="s">
        <v>194</v>
      </c>
      <c r="N22609" t="s">
        <v>63</v>
      </c>
      <c r="O22609" t="s">
        <v>64</v>
      </c>
      <c r="P22609" t="s">
        <v>29423</v>
      </c>
      <c r="Q22609" t="s">
        <v>32</v>
      </c>
      <c r="R22609" t="s">
        <v>345</v>
      </c>
      <c r="S22609" t="s">
        <v>6403</v>
      </c>
      <c r="T22609">
        <v>21.734999999999999</v>
      </c>
      <c r="U22609">
        <v>3</v>
      </c>
      <c r="V22609">
        <v>0.5</v>
      </c>
      <c r="W22609">
        <v>-21.375</v>
      </c>
      <c r="X22609">
        <v>1.3</v>
      </c>
      <c r="Y22609" t="s">
        <v>35</v>
      </c>
    </row>
    <row r="22610" spans="1:25" x14ac:dyDescent="0.25">
      <c r="A22610" t="s">
        <v>68641</v>
      </c>
      <c r="B22610" t="s">
        <v>29416</v>
      </c>
      <c r="C22610" s="1"/>
      <c r="D22610" s="1"/>
      <c r="G22610" t="s">
        <v>48</v>
      </c>
      <c r="H22610" t="s">
        <v>5094</v>
      </c>
      <c r="I22610" t="s">
        <v>4535</v>
      </c>
      <c r="J22610" t="s">
        <v>100</v>
      </c>
      <c r="K22610" t="s">
        <v>817</v>
      </c>
      <c r="L22610" t="s">
        <v>817</v>
      </c>
      <c r="M22610" t="s">
        <v>557</v>
      </c>
      <c r="N22610" t="s">
        <v>53</v>
      </c>
      <c r="O22610" t="s">
        <v>53</v>
      </c>
      <c r="P22610" t="s">
        <v>3703</v>
      </c>
      <c r="Q22610" t="s">
        <v>32</v>
      </c>
      <c r="R22610" t="s">
        <v>144</v>
      </c>
      <c r="S22610" t="s">
        <v>3704</v>
      </c>
      <c r="T22610">
        <v>6.1920000000000002</v>
      </c>
      <c r="U22610">
        <v>1</v>
      </c>
      <c r="V22610">
        <v>0.6</v>
      </c>
      <c r="W22610">
        <v>-6.6779999999999999</v>
      </c>
      <c r="X22610">
        <v>1.02</v>
      </c>
      <c r="Y22610" t="s">
        <v>56</v>
      </c>
    </row>
    <row r="22611" spans="1:25" x14ac:dyDescent="0.25">
      <c r="A22611" t="s">
        <v>68642</v>
      </c>
      <c r="B22611" t="s">
        <v>29424</v>
      </c>
      <c r="C22611" s="1"/>
      <c r="D22611" s="1"/>
      <c r="G22611" t="s">
        <v>24</v>
      </c>
      <c r="H22611" t="s">
        <v>4263</v>
      </c>
      <c r="I22611" t="s">
        <v>4264</v>
      </c>
      <c r="J22611" t="s">
        <v>100</v>
      </c>
      <c r="K22611" t="s">
        <v>1413</v>
      </c>
      <c r="L22611" t="s">
        <v>1414</v>
      </c>
      <c r="M22611" t="s">
        <v>1414</v>
      </c>
      <c r="N22611" t="s">
        <v>125</v>
      </c>
      <c r="O22611" t="s">
        <v>126</v>
      </c>
      <c r="P22611" t="s">
        <v>10939</v>
      </c>
      <c r="Q22611" t="s">
        <v>32</v>
      </c>
      <c r="R22611" t="s">
        <v>345</v>
      </c>
      <c r="S22611" t="s">
        <v>9500</v>
      </c>
      <c r="T22611">
        <v>9.34</v>
      </c>
      <c r="U22611">
        <v>1</v>
      </c>
      <c r="V22611">
        <v>0</v>
      </c>
      <c r="W22611">
        <v>0.46</v>
      </c>
      <c r="X22611">
        <v>0.68</v>
      </c>
      <c r="Y22611" t="s">
        <v>35</v>
      </c>
    </row>
    <row r="22612" spans="1:25" x14ac:dyDescent="0.25">
      <c r="A22612" t="s">
        <v>68643</v>
      </c>
      <c r="B22612" t="s">
        <v>29422</v>
      </c>
      <c r="C22612" s="1"/>
      <c r="D22612" s="1"/>
      <c r="G22612" t="s">
        <v>24</v>
      </c>
      <c r="H22612" t="s">
        <v>14148</v>
      </c>
      <c r="I22612" t="s">
        <v>9584</v>
      </c>
      <c r="J22612" t="s">
        <v>100</v>
      </c>
      <c r="K22612" t="s">
        <v>8225</v>
      </c>
      <c r="L22612" t="s">
        <v>193</v>
      </c>
      <c r="M22612" t="s">
        <v>194</v>
      </c>
      <c r="N22612" t="s">
        <v>63</v>
      </c>
      <c r="O22612" t="s">
        <v>64</v>
      </c>
      <c r="P22612" t="s">
        <v>2775</v>
      </c>
      <c r="Q22612" t="s">
        <v>32</v>
      </c>
      <c r="R22612" t="s">
        <v>161</v>
      </c>
      <c r="S22612" t="s">
        <v>2776</v>
      </c>
      <c r="T22612">
        <v>14.744999999999999</v>
      </c>
      <c r="U22612">
        <v>1</v>
      </c>
      <c r="V22612">
        <v>0.5</v>
      </c>
      <c r="W22612">
        <v>-8.5649999999999995</v>
      </c>
      <c r="X22612">
        <v>0.6</v>
      </c>
      <c r="Y22612" t="s">
        <v>35</v>
      </c>
    </row>
    <row r="22613" spans="1:25" x14ac:dyDescent="0.25">
      <c r="A22613" t="s">
        <v>68644</v>
      </c>
      <c r="B22613" t="s">
        <v>29422</v>
      </c>
      <c r="C22613" s="1"/>
      <c r="D22613" s="1"/>
      <c r="G22613" t="s">
        <v>24</v>
      </c>
      <c r="H22613" t="s">
        <v>14148</v>
      </c>
      <c r="I22613" t="s">
        <v>9584</v>
      </c>
      <c r="J22613" t="s">
        <v>100</v>
      </c>
      <c r="K22613" t="s">
        <v>8225</v>
      </c>
      <c r="L22613" t="s">
        <v>193</v>
      </c>
      <c r="M22613" t="s">
        <v>194</v>
      </c>
      <c r="N22613" t="s">
        <v>63</v>
      </c>
      <c r="O22613" t="s">
        <v>64</v>
      </c>
      <c r="P22613" t="s">
        <v>20308</v>
      </c>
      <c r="Q22613" t="s">
        <v>32</v>
      </c>
      <c r="R22613" t="s">
        <v>167</v>
      </c>
      <c r="S22613" t="s">
        <v>13031</v>
      </c>
      <c r="T22613">
        <v>4.5</v>
      </c>
      <c r="U22613">
        <v>1</v>
      </c>
      <c r="V22613">
        <v>0.5</v>
      </c>
      <c r="W22613">
        <v>-4.5</v>
      </c>
      <c r="X22613">
        <v>0.36</v>
      </c>
      <c r="Y22613" t="s">
        <v>35</v>
      </c>
    </row>
    <row r="22614" spans="1:25" x14ac:dyDescent="0.25">
      <c r="A22614" t="s">
        <v>68645</v>
      </c>
      <c r="B22614" t="s">
        <v>19670</v>
      </c>
      <c r="C22614" s="1"/>
      <c r="D22614" s="1"/>
      <c r="G22614" t="s">
        <v>86</v>
      </c>
      <c r="H22614" t="s">
        <v>5887</v>
      </c>
      <c r="I22614" t="s">
        <v>5888</v>
      </c>
      <c r="J22614" t="s">
        <v>100</v>
      </c>
      <c r="K22614" t="s">
        <v>23181</v>
      </c>
      <c r="L22614" t="s">
        <v>173</v>
      </c>
      <c r="M22614" t="s">
        <v>174</v>
      </c>
      <c r="N22614" t="s">
        <v>63</v>
      </c>
      <c r="O22614" t="s">
        <v>126</v>
      </c>
      <c r="P22614" t="s">
        <v>20514</v>
      </c>
      <c r="Q22614" t="s">
        <v>69</v>
      </c>
      <c r="R22614" t="s">
        <v>95</v>
      </c>
      <c r="S22614" t="s">
        <v>8021</v>
      </c>
      <c r="T22614">
        <v>680.56200000000001</v>
      </c>
      <c r="U22614">
        <v>6</v>
      </c>
      <c r="V22614">
        <v>0.1</v>
      </c>
      <c r="W22614">
        <v>83.141999999999996</v>
      </c>
      <c r="X22614">
        <v>91.51</v>
      </c>
      <c r="Y22614" t="s">
        <v>35</v>
      </c>
    </row>
    <row r="22615" spans="1:25" x14ac:dyDescent="0.25">
      <c r="A22615" t="s">
        <v>68646</v>
      </c>
      <c r="B22615" t="s">
        <v>19670</v>
      </c>
      <c r="C22615" s="1"/>
      <c r="D22615" s="1"/>
      <c r="G22615" t="s">
        <v>86</v>
      </c>
      <c r="H22615" t="s">
        <v>5887</v>
      </c>
      <c r="I22615" t="s">
        <v>5888</v>
      </c>
      <c r="J22615" t="s">
        <v>100</v>
      </c>
      <c r="K22615" t="s">
        <v>23181</v>
      </c>
      <c r="L22615" t="s">
        <v>173</v>
      </c>
      <c r="M22615" t="s">
        <v>174</v>
      </c>
      <c r="N22615" t="s">
        <v>63</v>
      </c>
      <c r="O22615" t="s">
        <v>126</v>
      </c>
      <c r="P22615" t="s">
        <v>15150</v>
      </c>
      <c r="Q22615" t="s">
        <v>32</v>
      </c>
      <c r="R22615" t="s">
        <v>144</v>
      </c>
      <c r="S22615" t="s">
        <v>857</v>
      </c>
      <c r="T22615">
        <v>182.28</v>
      </c>
      <c r="U22615">
        <v>7</v>
      </c>
      <c r="V22615">
        <v>0</v>
      </c>
      <c r="W22615">
        <v>61.95</v>
      </c>
      <c r="X22615">
        <v>48.23</v>
      </c>
      <c r="Y22615" t="s">
        <v>35</v>
      </c>
    </row>
    <row r="22616" spans="1:25" x14ac:dyDescent="0.25">
      <c r="A22616" t="s">
        <v>68647</v>
      </c>
      <c r="B22616" t="s">
        <v>29425</v>
      </c>
      <c r="C22616" s="1"/>
      <c r="D22616" s="1"/>
      <c r="G22616" t="s">
        <v>24</v>
      </c>
      <c r="H22616" t="s">
        <v>29426</v>
      </c>
      <c r="I22616" t="s">
        <v>9439</v>
      </c>
      <c r="J22616" t="s">
        <v>27</v>
      </c>
      <c r="K22616" t="s">
        <v>3273</v>
      </c>
      <c r="L22616" t="s">
        <v>3273</v>
      </c>
      <c r="M22616" t="s">
        <v>134</v>
      </c>
      <c r="N22616" t="s">
        <v>53</v>
      </c>
      <c r="O22616" t="s">
        <v>53</v>
      </c>
      <c r="P22616" t="s">
        <v>25108</v>
      </c>
      <c r="Q22616" t="s">
        <v>81</v>
      </c>
      <c r="R22616" t="s">
        <v>82</v>
      </c>
      <c r="S22616" t="s">
        <v>9772</v>
      </c>
      <c r="T22616">
        <v>340.08</v>
      </c>
      <c r="U22616">
        <v>2</v>
      </c>
      <c r="V22616">
        <v>0</v>
      </c>
      <c r="W22616">
        <v>166.62</v>
      </c>
      <c r="X22616">
        <v>37.68</v>
      </c>
      <c r="Y22616" t="s">
        <v>276</v>
      </c>
    </row>
    <row r="22617" spans="1:25" x14ac:dyDescent="0.25">
      <c r="A22617" t="s">
        <v>68648</v>
      </c>
      <c r="B22617" t="s">
        <v>29427</v>
      </c>
      <c r="C22617" s="1"/>
      <c r="D22617" s="1"/>
      <c r="G22617" t="s">
        <v>24</v>
      </c>
      <c r="H22617" t="s">
        <v>21872</v>
      </c>
      <c r="I22617" t="s">
        <v>2383</v>
      </c>
      <c r="J22617" t="s">
        <v>27</v>
      </c>
      <c r="K22617" t="s">
        <v>7309</v>
      </c>
      <c r="L22617" t="s">
        <v>2004</v>
      </c>
      <c r="M22617" t="s">
        <v>531</v>
      </c>
      <c r="N22617" t="s">
        <v>125</v>
      </c>
      <c r="O22617" t="s">
        <v>64</v>
      </c>
      <c r="P22617" t="s">
        <v>6054</v>
      </c>
      <c r="Q22617" t="s">
        <v>81</v>
      </c>
      <c r="R22617" t="s">
        <v>82</v>
      </c>
      <c r="S22617" t="s">
        <v>6055</v>
      </c>
      <c r="T22617">
        <v>423.39150000000001</v>
      </c>
      <c r="U22617">
        <v>2</v>
      </c>
      <c r="V22617">
        <v>2E-3</v>
      </c>
      <c r="W22617">
        <v>134.8715</v>
      </c>
      <c r="X22617">
        <v>35.08</v>
      </c>
      <c r="Y22617" t="s">
        <v>35</v>
      </c>
    </row>
    <row r="22618" spans="1:25" x14ac:dyDescent="0.25">
      <c r="A22618" t="s">
        <v>68649</v>
      </c>
      <c r="B22618" t="s">
        <v>29428</v>
      </c>
      <c r="C22618" s="1"/>
      <c r="D22618" s="1"/>
      <c r="G22618" t="s">
        <v>24</v>
      </c>
      <c r="H22618" t="s">
        <v>10875</v>
      </c>
      <c r="I22618" t="s">
        <v>4830</v>
      </c>
      <c r="J22618" t="s">
        <v>27</v>
      </c>
      <c r="K22618" t="s">
        <v>7576</v>
      </c>
      <c r="L22618" t="s">
        <v>7577</v>
      </c>
      <c r="M22618" t="s">
        <v>2181</v>
      </c>
      <c r="N22618" t="s">
        <v>30</v>
      </c>
      <c r="O22618" t="s">
        <v>30</v>
      </c>
      <c r="P22618" t="s">
        <v>12806</v>
      </c>
      <c r="Q22618" t="s">
        <v>32</v>
      </c>
      <c r="R22618" t="s">
        <v>144</v>
      </c>
      <c r="S22618" t="s">
        <v>2144</v>
      </c>
      <c r="T22618">
        <v>190.32</v>
      </c>
      <c r="U22618">
        <v>4</v>
      </c>
      <c r="V22618">
        <v>0</v>
      </c>
      <c r="W22618">
        <v>9.48</v>
      </c>
      <c r="X22618">
        <v>16.079999999999998</v>
      </c>
      <c r="Y22618" t="s">
        <v>35</v>
      </c>
    </row>
    <row r="22619" spans="1:25" x14ac:dyDescent="0.25">
      <c r="A22619" t="s">
        <v>68650</v>
      </c>
      <c r="B22619" t="s">
        <v>29429</v>
      </c>
      <c r="C22619" s="1"/>
      <c r="D22619" s="1"/>
      <c r="G22619" t="s">
        <v>24</v>
      </c>
      <c r="H22619" t="s">
        <v>1879</v>
      </c>
      <c r="I22619" t="s">
        <v>1880</v>
      </c>
      <c r="J22619" t="s">
        <v>27</v>
      </c>
      <c r="K22619" t="s">
        <v>10597</v>
      </c>
      <c r="L22619" t="s">
        <v>562</v>
      </c>
      <c r="M22619" t="s">
        <v>142</v>
      </c>
      <c r="N22619" t="s">
        <v>63</v>
      </c>
      <c r="O22619" t="s">
        <v>126</v>
      </c>
      <c r="P22619" t="s">
        <v>946</v>
      </c>
      <c r="Q22619" t="s">
        <v>32</v>
      </c>
      <c r="R22619" t="s">
        <v>161</v>
      </c>
      <c r="S22619" t="s">
        <v>947</v>
      </c>
      <c r="T22619">
        <v>201.36</v>
      </c>
      <c r="U22619">
        <v>4</v>
      </c>
      <c r="V22619">
        <v>0</v>
      </c>
      <c r="W22619">
        <v>12</v>
      </c>
      <c r="X22619">
        <v>15.89</v>
      </c>
      <c r="Y22619" t="s">
        <v>276</v>
      </c>
    </row>
    <row r="22620" spans="1:25" x14ac:dyDescent="0.25">
      <c r="A22620" t="s">
        <v>68651</v>
      </c>
      <c r="B22620" t="s">
        <v>29428</v>
      </c>
      <c r="C22620" s="1"/>
      <c r="D22620" s="1"/>
      <c r="G22620" t="s">
        <v>24</v>
      </c>
      <c r="H22620" t="s">
        <v>10875</v>
      </c>
      <c r="I22620" t="s">
        <v>4830</v>
      </c>
      <c r="J22620" t="s">
        <v>27</v>
      </c>
      <c r="K22620" t="s">
        <v>7576</v>
      </c>
      <c r="L22620" t="s">
        <v>7577</v>
      </c>
      <c r="M22620" t="s">
        <v>2181</v>
      </c>
      <c r="N22620" t="s">
        <v>30</v>
      </c>
      <c r="O22620" t="s">
        <v>30</v>
      </c>
      <c r="P22620" t="s">
        <v>11274</v>
      </c>
      <c r="Q22620" t="s">
        <v>69</v>
      </c>
      <c r="R22620" t="s">
        <v>95</v>
      </c>
      <c r="S22620" t="s">
        <v>2725</v>
      </c>
      <c r="T22620">
        <v>248.22</v>
      </c>
      <c r="U22620">
        <v>2</v>
      </c>
      <c r="V22620">
        <v>0</v>
      </c>
      <c r="W22620">
        <v>114.18</v>
      </c>
      <c r="X22620">
        <v>14.86</v>
      </c>
      <c r="Y22620" t="s">
        <v>35</v>
      </c>
    </row>
    <row r="22621" spans="1:25" x14ac:dyDescent="0.25">
      <c r="A22621" t="s">
        <v>68652</v>
      </c>
      <c r="B22621" t="s">
        <v>29428</v>
      </c>
      <c r="C22621" s="1"/>
      <c r="D22621" s="1"/>
      <c r="G22621" t="s">
        <v>24</v>
      </c>
      <c r="H22621" t="s">
        <v>10875</v>
      </c>
      <c r="I22621" t="s">
        <v>4830</v>
      </c>
      <c r="J22621" t="s">
        <v>27</v>
      </c>
      <c r="K22621" t="s">
        <v>7576</v>
      </c>
      <c r="L22621" t="s">
        <v>7577</v>
      </c>
      <c r="M22621" t="s">
        <v>2181</v>
      </c>
      <c r="N22621" t="s">
        <v>30</v>
      </c>
      <c r="O22621" t="s">
        <v>30</v>
      </c>
      <c r="P22621" t="s">
        <v>2007</v>
      </c>
      <c r="Q22621" t="s">
        <v>32</v>
      </c>
      <c r="R22621" t="s">
        <v>161</v>
      </c>
      <c r="S22621" t="s">
        <v>2008</v>
      </c>
      <c r="T22621">
        <v>50.55</v>
      </c>
      <c r="U22621">
        <v>1</v>
      </c>
      <c r="V22621">
        <v>0</v>
      </c>
      <c r="W22621">
        <v>5.55</v>
      </c>
      <c r="X22621">
        <v>3.31</v>
      </c>
      <c r="Y22621" t="s">
        <v>35</v>
      </c>
    </row>
    <row r="22622" spans="1:25" x14ac:dyDescent="0.25">
      <c r="A22622" t="s">
        <v>68653</v>
      </c>
      <c r="B22622" t="s">
        <v>29428</v>
      </c>
      <c r="C22622" s="1"/>
      <c r="D22622" s="1"/>
      <c r="G22622" t="s">
        <v>24</v>
      </c>
      <c r="H22622" t="s">
        <v>10875</v>
      </c>
      <c r="I22622" t="s">
        <v>4830</v>
      </c>
      <c r="J22622" t="s">
        <v>27</v>
      </c>
      <c r="K22622" t="s">
        <v>7576</v>
      </c>
      <c r="L22622" t="s">
        <v>7577</v>
      </c>
      <c r="M22622" t="s">
        <v>2181</v>
      </c>
      <c r="N22622" t="s">
        <v>30</v>
      </c>
      <c r="O22622" t="s">
        <v>30</v>
      </c>
      <c r="P22622" t="s">
        <v>9358</v>
      </c>
      <c r="Q22622" t="s">
        <v>32</v>
      </c>
      <c r="R22622" t="s">
        <v>33</v>
      </c>
      <c r="S22622" t="s">
        <v>5636</v>
      </c>
      <c r="T22622">
        <v>124.26</v>
      </c>
      <c r="U22622">
        <v>2</v>
      </c>
      <c r="V22622">
        <v>0</v>
      </c>
      <c r="W22622">
        <v>6.18</v>
      </c>
      <c r="X22622">
        <v>2.0699999999999998</v>
      </c>
      <c r="Y22622" t="s">
        <v>35</v>
      </c>
    </row>
    <row r="22623" spans="1:25" x14ac:dyDescent="0.25">
      <c r="A22623" t="s">
        <v>68654</v>
      </c>
      <c r="B22623" t="s">
        <v>29430</v>
      </c>
      <c r="C22623" s="1"/>
      <c r="D22623" s="1"/>
      <c r="G22623" t="s">
        <v>48</v>
      </c>
      <c r="H22623" t="s">
        <v>4553</v>
      </c>
      <c r="I22623" t="s">
        <v>4554</v>
      </c>
      <c r="J22623" t="s">
        <v>27</v>
      </c>
      <c r="K22623" t="s">
        <v>28224</v>
      </c>
      <c r="L22623" t="s">
        <v>2507</v>
      </c>
      <c r="M22623" t="s">
        <v>142</v>
      </c>
      <c r="N22623" t="s">
        <v>63</v>
      </c>
      <c r="O22623" t="s">
        <v>126</v>
      </c>
      <c r="P22623" t="s">
        <v>8369</v>
      </c>
      <c r="Q22623" t="s">
        <v>81</v>
      </c>
      <c r="R22623" t="s">
        <v>267</v>
      </c>
      <c r="S22623" t="s">
        <v>8370</v>
      </c>
      <c r="T22623">
        <v>1824.144</v>
      </c>
      <c r="U22623">
        <v>8</v>
      </c>
      <c r="V22623">
        <v>0.65</v>
      </c>
      <c r="W22623">
        <v>-1303.056</v>
      </c>
      <c r="X22623">
        <v>321.54000000000002</v>
      </c>
      <c r="Y22623" t="s">
        <v>56</v>
      </c>
    </row>
    <row r="22624" spans="1:25" x14ac:dyDescent="0.25">
      <c r="A22624" t="s">
        <v>68655</v>
      </c>
      <c r="B22624" t="s">
        <v>29431</v>
      </c>
      <c r="C22624" s="1"/>
      <c r="D22624" s="1"/>
      <c r="G22624" t="s">
        <v>86</v>
      </c>
      <c r="H22624" t="s">
        <v>2354</v>
      </c>
      <c r="I22624" t="s">
        <v>2355</v>
      </c>
      <c r="J22624" t="s">
        <v>100</v>
      </c>
      <c r="K22624" t="s">
        <v>29432</v>
      </c>
      <c r="L22624" t="s">
        <v>1303</v>
      </c>
      <c r="M22624" t="s">
        <v>539</v>
      </c>
      <c r="N22624" t="s">
        <v>125</v>
      </c>
      <c r="O22624" t="s">
        <v>157</v>
      </c>
      <c r="P22624" t="s">
        <v>11640</v>
      </c>
      <c r="Q22624" t="s">
        <v>81</v>
      </c>
      <c r="R22624" t="s">
        <v>82</v>
      </c>
      <c r="S22624" t="s">
        <v>3395</v>
      </c>
      <c r="T22624">
        <v>997.80039999999997</v>
      </c>
      <c r="U22624">
        <v>5</v>
      </c>
      <c r="V22624">
        <v>2E-3</v>
      </c>
      <c r="W22624">
        <v>327.90039999999999</v>
      </c>
      <c r="X22624">
        <v>213.78</v>
      </c>
      <c r="Y22624" t="s">
        <v>56</v>
      </c>
    </row>
    <row r="22625" spans="1:25" x14ac:dyDescent="0.25">
      <c r="A22625" t="s">
        <v>68656</v>
      </c>
      <c r="B22625" t="s">
        <v>29433</v>
      </c>
      <c r="C22625" s="1"/>
      <c r="D22625" s="1"/>
      <c r="G22625" t="s">
        <v>86</v>
      </c>
      <c r="H22625" t="s">
        <v>5358</v>
      </c>
      <c r="I22625" t="s">
        <v>2664</v>
      </c>
      <c r="J22625" t="s">
        <v>27</v>
      </c>
      <c r="K22625" t="s">
        <v>6027</v>
      </c>
      <c r="L22625" t="s">
        <v>6027</v>
      </c>
      <c r="M22625" t="s">
        <v>584</v>
      </c>
      <c r="N22625" t="s">
        <v>63</v>
      </c>
      <c r="O22625" t="s">
        <v>157</v>
      </c>
      <c r="P22625" t="s">
        <v>17718</v>
      </c>
      <c r="Q22625" t="s">
        <v>81</v>
      </c>
      <c r="R22625" t="s">
        <v>267</v>
      </c>
      <c r="S22625" t="s">
        <v>2940</v>
      </c>
      <c r="T22625">
        <v>1717.848</v>
      </c>
      <c r="U22625">
        <v>3</v>
      </c>
      <c r="V22625">
        <v>0.1</v>
      </c>
      <c r="W22625">
        <v>-133.63200000000001</v>
      </c>
      <c r="X22625">
        <v>181.15</v>
      </c>
      <c r="Y22625" t="s">
        <v>56</v>
      </c>
    </row>
    <row r="22626" spans="1:25" x14ac:dyDescent="0.25">
      <c r="A22626" t="s">
        <v>68657</v>
      </c>
      <c r="B22626" t="s">
        <v>29433</v>
      </c>
      <c r="C22626" s="1"/>
      <c r="D22626" s="1"/>
      <c r="G22626" t="s">
        <v>86</v>
      </c>
      <c r="H22626" t="s">
        <v>5358</v>
      </c>
      <c r="I22626" t="s">
        <v>2664</v>
      </c>
      <c r="J22626" t="s">
        <v>27</v>
      </c>
      <c r="K22626" t="s">
        <v>6027</v>
      </c>
      <c r="L22626" t="s">
        <v>6027</v>
      </c>
      <c r="M22626" t="s">
        <v>584</v>
      </c>
      <c r="N22626" t="s">
        <v>63</v>
      </c>
      <c r="O22626" t="s">
        <v>157</v>
      </c>
      <c r="P22626" t="s">
        <v>7348</v>
      </c>
      <c r="Q22626" t="s">
        <v>81</v>
      </c>
      <c r="R22626" t="s">
        <v>82</v>
      </c>
      <c r="S22626" t="s">
        <v>7349</v>
      </c>
      <c r="T22626">
        <v>574.47</v>
      </c>
      <c r="U22626">
        <v>3</v>
      </c>
      <c r="V22626">
        <v>0</v>
      </c>
      <c r="W22626">
        <v>143.55000000000001</v>
      </c>
      <c r="X22626">
        <v>89.89</v>
      </c>
      <c r="Y22626" t="s">
        <v>56</v>
      </c>
    </row>
    <row r="22627" spans="1:25" x14ac:dyDescent="0.25">
      <c r="A22627" t="s">
        <v>68658</v>
      </c>
      <c r="B22627" t="s">
        <v>29434</v>
      </c>
      <c r="C22627" s="1"/>
      <c r="D22627" s="1"/>
      <c r="G22627" t="s">
        <v>24</v>
      </c>
      <c r="H22627" t="s">
        <v>7842</v>
      </c>
      <c r="I22627" t="s">
        <v>7843</v>
      </c>
      <c r="J22627" t="s">
        <v>100</v>
      </c>
      <c r="K22627" t="s">
        <v>23330</v>
      </c>
      <c r="L22627" t="s">
        <v>9553</v>
      </c>
      <c r="M22627" t="s">
        <v>91</v>
      </c>
      <c r="N22627" t="s">
        <v>92</v>
      </c>
      <c r="O22627" t="s">
        <v>126</v>
      </c>
      <c r="P22627" t="s">
        <v>5717</v>
      </c>
      <c r="Q22627" t="s">
        <v>32</v>
      </c>
      <c r="R22627" t="s">
        <v>33</v>
      </c>
      <c r="S22627" t="s">
        <v>5718</v>
      </c>
      <c r="T22627">
        <v>360.38</v>
      </c>
      <c r="U22627">
        <v>2</v>
      </c>
      <c r="V22627">
        <v>0</v>
      </c>
      <c r="W22627">
        <v>93.698800000000006</v>
      </c>
      <c r="X22627">
        <v>59.19</v>
      </c>
      <c r="Y22627" t="s">
        <v>56</v>
      </c>
    </row>
    <row r="22628" spans="1:25" x14ac:dyDescent="0.25">
      <c r="A22628" t="s">
        <v>68659</v>
      </c>
      <c r="B22628" t="s">
        <v>29435</v>
      </c>
      <c r="C22628" s="1"/>
      <c r="D22628" s="1"/>
      <c r="G22628" t="s">
        <v>48</v>
      </c>
      <c r="H22628" t="s">
        <v>3250</v>
      </c>
      <c r="I22628" t="s">
        <v>3251</v>
      </c>
      <c r="J22628" t="s">
        <v>27</v>
      </c>
      <c r="K22628" t="s">
        <v>367</v>
      </c>
      <c r="L22628" t="s">
        <v>368</v>
      </c>
      <c r="M22628" t="s">
        <v>156</v>
      </c>
      <c r="N22628" t="s">
        <v>63</v>
      </c>
      <c r="O22628" t="s">
        <v>157</v>
      </c>
      <c r="P22628" t="s">
        <v>13456</v>
      </c>
      <c r="Q22628" t="s">
        <v>69</v>
      </c>
      <c r="R22628" t="s">
        <v>95</v>
      </c>
      <c r="S22628" t="s">
        <v>13457</v>
      </c>
      <c r="T22628">
        <v>366.12</v>
      </c>
      <c r="U22628">
        <v>3</v>
      </c>
      <c r="V22628">
        <v>0</v>
      </c>
      <c r="W22628">
        <v>84.15</v>
      </c>
      <c r="X22628">
        <v>56.08</v>
      </c>
      <c r="Y22628" t="s">
        <v>35</v>
      </c>
    </row>
    <row r="22629" spans="1:25" x14ac:dyDescent="0.25">
      <c r="A22629" t="s">
        <v>68660</v>
      </c>
      <c r="B22629" t="s">
        <v>29436</v>
      </c>
      <c r="C22629" s="1"/>
      <c r="D22629" s="1"/>
      <c r="G22629" t="s">
        <v>24</v>
      </c>
      <c r="H22629" t="s">
        <v>7856</v>
      </c>
      <c r="I22629" t="s">
        <v>7857</v>
      </c>
      <c r="J22629" t="s">
        <v>27</v>
      </c>
      <c r="K22629" t="s">
        <v>3258</v>
      </c>
      <c r="L22629" t="s">
        <v>1414</v>
      </c>
      <c r="M22629" t="s">
        <v>1414</v>
      </c>
      <c r="N22629" t="s">
        <v>125</v>
      </c>
      <c r="O22629" t="s">
        <v>126</v>
      </c>
      <c r="P22629" t="s">
        <v>20605</v>
      </c>
      <c r="Q22629" t="s">
        <v>69</v>
      </c>
      <c r="R22629" t="s">
        <v>216</v>
      </c>
      <c r="S22629" t="s">
        <v>3407</v>
      </c>
      <c r="T22629">
        <v>352.38</v>
      </c>
      <c r="U22629">
        <v>3</v>
      </c>
      <c r="V22629">
        <v>0</v>
      </c>
      <c r="W22629">
        <v>42.24</v>
      </c>
      <c r="X22629">
        <v>38.729999999999997</v>
      </c>
      <c r="Y22629" t="s">
        <v>276</v>
      </c>
    </row>
    <row r="22630" spans="1:25" x14ac:dyDescent="0.25">
      <c r="A22630" t="s">
        <v>68661</v>
      </c>
      <c r="B22630" t="s">
        <v>29437</v>
      </c>
      <c r="C22630" s="1"/>
      <c r="D22630" s="1"/>
      <c r="G22630" t="s">
        <v>24</v>
      </c>
      <c r="H22630" t="s">
        <v>3402</v>
      </c>
      <c r="I22630" t="s">
        <v>3403</v>
      </c>
      <c r="J22630" t="s">
        <v>27</v>
      </c>
      <c r="K22630" t="s">
        <v>18228</v>
      </c>
      <c r="L22630" t="s">
        <v>562</v>
      </c>
      <c r="M22630" t="s">
        <v>142</v>
      </c>
      <c r="N22630" t="s">
        <v>63</v>
      </c>
      <c r="O22630" t="s">
        <v>126</v>
      </c>
      <c r="P22630" t="s">
        <v>3902</v>
      </c>
      <c r="Q22630" t="s">
        <v>32</v>
      </c>
      <c r="R22630" t="s">
        <v>144</v>
      </c>
      <c r="S22630" t="s">
        <v>3903</v>
      </c>
      <c r="T22630">
        <v>346.5</v>
      </c>
      <c r="U22630">
        <v>7</v>
      </c>
      <c r="V22630">
        <v>0</v>
      </c>
      <c r="W22630">
        <v>114.24</v>
      </c>
      <c r="X22630">
        <v>27.71</v>
      </c>
      <c r="Y22630" t="s">
        <v>35</v>
      </c>
    </row>
    <row r="22631" spans="1:25" x14ac:dyDescent="0.25">
      <c r="A22631" t="s">
        <v>68662</v>
      </c>
      <c r="B22631" t="s">
        <v>29435</v>
      </c>
      <c r="C22631" s="1"/>
      <c r="D22631" s="1"/>
      <c r="G22631" t="s">
        <v>48</v>
      </c>
      <c r="H22631" t="s">
        <v>3250</v>
      </c>
      <c r="I22631" t="s">
        <v>3251</v>
      </c>
      <c r="J22631" t="s">
        <v>27</v>
      </c>
      <c r="K22631" t="s">
        <v>367</v>
      </c>
      <c r="L22631" t="s">
        <v>368</v>
      </c>
      <c r="M22631" t="s">
        <v>156</v>
      </c>
      <c r="N22631" t="s">
        <v>63</v>
      </c>
      <c r="O22631" t="s">
        <v>157</v>
      </c>
      <c r="P22631" t="s">
        <v>29438</v>
      </c>
      <c r="Q22631" t="s">
        <v>81</v>
      </c>
      <c r="R22631" t="s">
        <v>82</v>
      </c>
      <c r="S22631" t="s">
        <v>9013</v>
      </c>
      <c r="T22631">
        <v>446.04</v>
      </c>
      <c r="U22631">
        <v>3</v>
      </c>
      <c r="V22631">
        <v>0</v>
      </c>
      <c r="W22631">
        <v>53.46</v>
      </c>
      <c r="X22631">
        <v>26.53</v>
      </c>
      <c r="Y22631" t="s">
        <v>35</v>
      </c>
    </row>
    <row r="22632" spans="1:25" x14ac:dyDescent="0.25">
      <c r="A22632" t="s">
        <v>68663</v>
      </c>
      <c r="B22632" t="s">
        <v>29439</v>
      </c>
      <c r="C22632" s="1"/>
      <c r="D22632" s="1"/>
      <c r="G22632" t="s">
        <v>86</v>
      </c>
      <c r="H22632" t="s">
        <v>23072</v>
      </c>
      <c r="I22632" t="s">
        <v>1674</v>
      </c>
      <c r="J22632" t="s">
        <v>27</v>
      </c>
      <c r="K22632" t="s">
        <v>4341</v>
      </c>
      <c r="L22632" t="s">
        <v>1696</v>
      </c>
      <c r="M22632" t="s">
        <v>1229</v>
      </c>
      <c r="N22632" t="s">
        <v>30</v>
      </c>
      <c r="O22632" t="s">
        <v>30</v>
      </c>
      <c r="P22632" t="s">
        <v>15907</v>
      </c>
      <c r="Q22632" t="s">
        <v>32</v>
      </c>
      <c r="R22632" t="s">
        <v>144</v>
      </c>
      <c r="S22632" t="s">
        <v>1577</v>
      </c>
      <c r="T22632">
        <v>113.76</v>
      </c>
      <c r="U22632">
        <v>2</v>
      </c>
      <c r="V22632">
        <v>0</v>
      </c>
      <c r="W22632">
        <v>1.08</v>
      </c>
      <c r="X22632">
        <v>24.67</v>
      </c>
      <c r="Y22632" t="s">
        <v>84</v>
      </c>
    </row>
    <row r="22633" spans="1:25" x14ac:dyDescent="0.25">
      <c r="A22633" t="s">
        <v>68664</v>
      </c>
      <c r="B22633" t="s">
        <v>29433</v>
      </c>
      <c r="C22633" s="1"/>
      <c r="D22633" s="1"/>
      <c r="G22633" t="s">
        <v>86</v>
      </c>
      <c r="H22633" t="s">
        <v>5358</v>
      </c>
      <c r="I22633" t="s">
        <v>2664</v>
      </c>
      <c r="J22633" t="s">
        <v>27</v>
      </c>
      <c r="K22633" t="s">
        <v>6027</v>
      </c>
      <c r="L22633" t="s">
        <v>6027</v>
      </c>
      <c r="M22633" t="s">
        <v>584</v>
      </c>
      <c r="N22633" t="s">
        <v>63</v>
      </c>
      <c r="O22633" t="s">
        <v>157</v>
      </c>
      <c r="P22633" t="s">
        <v>4211</v>
      </c>
      <c r="Q22633" t="s">
        <v>32</v>
      </c>
      <c r="R22633" t="s">
        <v>118</v>
      </c>
      <c r="S22633" t="s">
        <v>4212</v>
      </c>
      <c r="T22633">
        <v>170.64</v>
      </c>
      <c r="U22633">
        <v>4</v>
      </c>
      <c r="V22633">
        <v>0</v>
      </c>
      <c r="W22633">
        <v>20.399999999999999</v>
      </c>
      <c r="X22633">
        <v>18.63</v>
      </c>
      <c r="Y22633" t="s">
        <v>56</v>
      </c>
    </row>
    <row r="22634" spans="1:25" x14ac:dyDescent="0.25">
      <c r="A22634" t="s">
        <v>68665</v>
      </c>
      <c r="B22634" t="s">
        <v>29440</v>
      </c>
      <c r="C22634" s="1"/>
      <c r="D22634" s="1"/>
      <c r="G22634" t="s">
        <v>24</v>
      </c>
      <c r="H22634" t="s">
        <v>3815</v>
      </c>
      <c r="I22634" t="s">
        <v>3816</v>
      </c>
      <c r="J22634" t="s">
        <v>27</v>
      </c>
      <c r="K22634" t="s">
        <v>3600</v>
      </c>
      <c r="L22634" t="s">
        <v>3601</v>
      </c>
      <c r="M22634" t="s">
        <v>41</v>
      </c>
      <c r="N22634" t="s">
        <v>42</v>
      </c>
      <c r="O22634" t="s">
        <v>43</v>
      </c>
      <c r="P22634" t="s">
        <v>7404</v>
      </c>
      <c r="Q22634" t="s">
        <v>32</v>
      </c>
      <c r="R22634" t="s">
        <v>45</v>
      </c>
      <c r="S22634" t="s">
        <v>7405</v>
      </c>
      <c r="T22634">
        <v>116.235</v>
      </c>
      <c r="U22634">
        <v>3</v>
      </c>
      <c r="V22634">
        <v>0.1</v>
      </c>
      <c r="W22634">
        <v>10.305</v>
      </c>
      <c r="X22634">
        <v>18.079999999999998</v>
      </c>
      <c r="Y22634" t="s">
        <v>276</v>
      </c>
    </row>
    <row r="22635" spans="1:25" x14ac:dyDescent="0.25">
      <c r="A22635" t="s">
        <v>68666</v>
      </c>
      <c r="B22635" t="s">
        <v>29441</v>
      </c>
      <c r="C22635" s="1"/>
      <c r="D22635" s="1"/>
      <c r="G22635" t="s">
        <v>86</v>
      </c>
      <c r="H22635" t="s">
        <v>24641</v>
      </c>
      <c r="I22635" t="s">
        <v>5916</v>
      </c>
      <c r="J22635" t="s">
        <v>100</v>
      </c>
      <c r="K22635" t="s">
        <v>29442</v>
      </c>
      <c r="L22635" t="s">
        <v>20928</v>
      </c>
      <c r="M22635" t="s">
        <v>2067</v>
      </c>
      <c r="N22635" t="s">
        <v>53</v>
      </c>
      <c r="O22635" t="s">
        <v>53</v>
      </c>
      <c r="P22635" t="s">
        <v>14015</v>
      </c>
      <c r="Q22635" t="s">
        <v>32</v>
      </c>
      <c r="R22635" t="s">
        <v>144</v>
      </c>
      <c r="S22635" t="s">
        <v>2438</v>
      </c>
      <c r="T22635">
        <v>86.94</v>
      </c>
      <c r="U22635">
        <v>6</v>
      </c>
      <c r="V22635">
        <v>0</v>
      </c>
      <c r="W22635">
        <v>28.62</v>
      </c>
      <c r="X22635">
        <v>17.09</v>
      </c>
      <c r="Y22635" t="s">
        <v>56</v>
      </c>
    </row>
    <row r="22636" spans="1:25" x14ac:dyDescent="0.25">
      <c r="A22636" t="s">
        <v>68667</v>
      </c>
      <c r="B22636" t="s">
        <v>29443</v>
      </c>
      <c r="C22636" s="1"/>
      <c r="D22636" s="1"/>
      <c r="G22636" t="s">
        <v>24</v>
      </c>
      <c r="H22636" t="s">
        <v>1445</v>
      </c>
      <c r="I22636" t="s">
        <v>1446</v>
      </c>
      <c r="J22636" t="s">
        <v>27</v>
      </c>
      <c r="K22636" t="s">
        <v>7313</v>
      </c>
      <c r="L22636" t="s">
        <v>173</v>
      </c>
      <c r="M22636" t="s">
        <v>174</v>
      </c>
      <c r="N22636" t="s">
        <v>63</v>
      </c>
      <c r="O22636" t="s">
        <v>126</v>
      </c>
      <c r="P22636" t="s">
        <v>14955</v>
      </c>
      <c r="Q22636" t="s">
        <v>32</v>
      </c>
      <c r="R22636" t="s">
        <v>144</v>
      </c>
      <c r="S22636" t="s">
        <v>5596</v>
      </c>
      <c r="T22636">
        <v>220.59</v>
      </c>
      <c r="U22636">
        <v>9</v>
      </c>
      <c r="V22636">
        <v>0</v>
      </c>
      <c r="W22636">
        <v>88.02</v>
      </c>
      <c r="X22636">
        <v>15.93</v>
      </c>
      <c r="Y22636" t="s">
        <v>35</v>
      </c>
    </row>
    <row r="22637" spans="1:25" x14ac:dyDescent="0.25">
      <c r="A22637" t="s">
        <v>68668</v>
      </c>
      <c r="B22637" t="s">
        <v>29431</v>
      </c>
      <c r="C22637" s="1"/>
      <c r="D22637" s="1"/>
      <c r="G22637" t="s">
        <v>86</v>
      </c>
      <c r="H22637" t="s">
        <v>2354</v>
      </c>
      <c r="I22637" t="s">
        <v>2355</v>
      </c>
      <c r="J22637" t="s">
        <v>100</v>
      </c>
      <c r="K22637" t="s">
        <v>29432</v>
      </c>
      <c r="L22637" t="s">
        <v>1303</v>
      </c>
      <c r="M22637" t="s">
        <v>539</v>
      </c>
      <c r="N22637" t="s">
        <v>125</v>
      </c>
      <c r="O22637" t="s">
        <v>157</v>
      </c>
      <c r="P22637" t="s">
        <v>23465</v>
      </c>
      <c r="Q22637" t="s">
        <v>69</v>
      </c>
      <c r="R22637" t="s">
        <v>216</v>
      </c>
      <c r="S22637" t="s">
        <v>3089</v>
      </c>
      <c r="T22637">
        <v>106.4</v>
      </c>
      <c r="U22637">
        <v>2</v>
      </c>
      <c r="V22637">
        <v>0</v>
      </c>
      <c r="W22637">
        <v>47.88</v>
      </c>
      <c r="X22637">
        <v>13.87</v>
      </c>
      <c r="Y22637" t="s">
        <v>56</v>
      </c>
    </row>
    <row r="22638" spans="1:25" x14ac:dyDescent="0.25">
      <c r="A22638" t="s">
        <v>68669</v>
      </c>
      <c r="B22638" t="s">
        <v>29439</v>
      </c>
      <c r="C22638" s="1"/>
      <c r="D22638" s="1"/>
      <c r="G22638" t="s">
        <v>86</v>
      </c>
      <c r="H22638" t="s">
        <v>23072</v>
      </c>
      <c r="I22638" t="s">
        <v>1674</v>
      </c>
      <c r="J22638" t="s">
        <v>27</v>
      </c>
      <c r="K22638" t="s">
        <v>4341</v>
      </c>
      <c r="L22638" t="s">
        <v>1696</v>
      </c>
      <c r="M22638" t="s">
        <v>1229</v>
      </c>
      <c r="N22638" t="s">
        <v>30</v>
      </c>
      <c r="O22638" t="s">
        <v>30</v>
      </c>
      <c r="P22638" t="s">
        <v>8968</v>
      </c>
      <c r="Q22638" t="s">
        <v>32</v>
      </c>
      <c r="R22638" t="s">
        <v>144</v>
      </c>
      <c r="S22638" t="s">
        <v>2657</v>
      </c>
      <c r="T22638">
        <v>30.21</v>
      </c>
      <c r="U22638">
        <v>1</v>
      </c>
      <c r="V22638">
        <v>0</v>
      </c>
      <c r="W22638">
        <v>4.83</v>
      </c>
      <c r="X22638">
        <v>11.86</v>
      </c>
      <c r="Y22638" t="s">
        <v>84</v>
      </c>
    </row>
    <row r="22639" spans="1:25" x14ac:dyDescent="0.25">
      <c r="A22639" t="s">
        <v>68670</v>
      </c>
      <c r="B22639" t="s">
        <v>29444</v>
      </c>
      <c r="C22639" s="1"/>
      <c r="D22639" s="1"/>
      <c r="G22639" t="s">
        <v>24</v>
      </c>
      <c r="H22639" t="s">
        <v>18427</v>
      </c>
      <c r="I22639" t="s">
        <v>3681</v>
      </c>
      <c r="J22639" t="s">
        <v>60</v>
      </c>
      <c r="K22639" t="s">
        <v>3107</v>
      </c>
      <c r="L22639" t="s">
        <v>3107</v>
      </c>
      <c r="M22639" t="s">
        <v>3108</v>
      </c>
      <c r="N22639" t="s">
        <v>30</v>
      </c>
      <c r="O22639" t="s">
        <v>30</v>
      </c>
      <c r="P22639" t="s">
        <v>21773</v>
      </c>
      <c r="Q22639" t="s">
        <v>32</v>
      </c>
      <c r="R22639" t="s">
        <v>167</v>
      </c>
      <c r="S22639" t="s">
        <v>18276</v>
      </c>
      <c r="T22639">
        <v>119.16</v>
      </c>
      <c r="U22639">
        <v>4</v>
      </c>
      <c r="V22639">
        <v>0</v>
      </c>
      <c r="W22639">
        <v>1.08</v>
      </c>
      <c r="X22639">
        <v>11.75</v>
      </c>
      <c r="Y22639" t="s">
        <v>35</v>
      </c>
    </row>
    <row r="22640" spans="1:25" x14ac:dyDescent="0.25">
      <c r="A22640" t="s">
        <v>68671</v>
      </c>
      <c r="B22640" t="s">
        <v>29436</v>
      </c>
      <c r="C22640" s="1"/>
      <c r="D22640" s="1"/>
      <c r="G22640" t="s">
        <v>24</v>
      </c>
      <c r="H22640" t="s">
        <v>7856</v>
      </c>
      <c r="I22640" t="s">
        <v>7857</v>
      </c>
      <c r="J22640" t="s">
        <v>27</v>
      </c>
      <c r="K22640" t="s">
        <v>3258</v>
      </c>
      <c r="L22640" t="s">
        <v>1414</v>
      </c>
      <c r="M22640" t="s">
        <v>1414</v>
      </c>
      <c r="N22640" t="s">
        <v>125</v>
      </c>
      <c r="O22640" t="s">
        <v>126</v>
      </c>
      <c r="P22640" t="s">
        <v>6629</v>
      </c>
      <c r="Q22640" t="s">
        <v>69</v>
      </c>
      <c r="R22640" t="s">
        <v>216</v>
      </c>
      <c r="S22640" t="s">
        <v>4601</v>
      </c>
      <c r="T22640">
        <v>105.32</v>
      </c>
      <c r="U22640">
        <v>2</v>
      </c>
      <c r="V22640">
        <v>0</v>
      </c>
      <c r="W22640">
        <v>25.24</v>
      </c>
      <c r="X22640">
        <v>11.21</v>
      </c>
      <c r="Y22640" t="s">
        <v>276</v>
      </c>
    </row>
    <row r="22641" spans="1:25" x14ac:dyDescent="0.25">
      <c r="A22641" t="s">
        <v>68672</v>
      </c>
      <c r="B22641" t="s">
        <v>29445</v>
      </c>
      <c r="C22641" s="1"/>
      <c r="D22641" s="1"/>
      <c r="G22641" t="s">
        <v>48</v>
      </c>
      <c r="H22641" t="s">
        <v>8758</v>
      </c>
      <c r="I22641" t="s">
        <v>8759</v>
      </c>
      <c r="J22641" t="s">
        <v>27</v>
      </c>
      <c r="K22641" t="s">
        <v>5454</v>
      </c>
      <c r="L22641" t="s">
        <v>5455</v>
      </c>
      <c r="M22641" t="s">
        <v>41</v>
      </c>
      <c r="N22641" t="s">
        <v>42</v>
      </c>
      <c r="O22641" t="s">
        <v>43</v>
      </c>
      <c r="P22641" t="s">
        <v>9658</v>
      </c>
      <c r="Q22641" t="s">
        <v>32</v>
      </c>
      <c r="R22641" t="s">
        <v>167</v>
      </c>
      <c r="S22641" t="s">
        <v>9659</v>
      </c>
      <c r="T22641">
        <v>95.903999999999996</v>
      </c>
      <c r="U22641">
        <v>8</v>
      </c>
      <c r="V22641">
        <v>0.4</v>
      </c>
      <c r="W22641">
        <v>-3.2160000000000002</v>
      </c>
      <c r="X22641">
        <v>10.47</v>
      </c>
      <c r="Y22641" t="s">
        <v>35</v>
      </c>
    </row>
    <row r="22642" spans="1:25" x14ac:dyDescent="0.25">
      <c r="A22642" t="s">
        <v>68673</v>
      </c>
      <c r="B22642" t="s">
        <v>29446</v>
      </c>
      <c r="C22642" s="1"/>
      <c r="D22642" s="1"/>
      <c r="G22642" t="s">
        <v>86</v>
      </c>
      <c r="H22642" t="s">
        <v>741</v>
      </c>
      <c r="I22642" t="s">
        <v>742</v>
      </c>
      <c r="J22642" t="s">
        <v>60</v>
      </c>
      <c r="K22642" t="s">
        <v>24008</v>
      </c>
      <c r="L22642" t="s">
        <v>1505</v>
      </c>
      <c r="M22642" t="s">
        <v>110</v>
      </c>
      <c r="N22642" t="s">
        <v>42</v>
      </c>
      <c r="O22642" t="s">
        <v>111</v>
      </c>
      <c r="P22642" t="s">
        <v>2392</v>
      </c>
      <c r="Q22642" t="s">
        <v>32</v>
      </c>
      <c r="R22642" t="s">
        <v>164</v>
      </c>
      <c r="S22642" t="s">
        <v>2393</v>
      </c>
      <c r="T22642">
        <v>93.03</v>
      </c>
      <c r="U22642">
        <v>7</v>
      </c>
      <c r="V22642">
        <v>0</v>
      </c>
      <c r="W22642">
        <v>5.46</v>
      </c>
      <c r="X22642">
        <v>10.199999999999999</v>
      </c>
      <c r="Y22642" t="s">
        <v>56</v>
      </c>
    </row>
    <row r="22643" spans="1:25" x14ac:dyDescent="0.25">
      <c r="A22643" t="s">
        <v>68674</v>
      </c>
      <c r="B22643" t="s">
        <v>29439</v>
      </c>
      <c r="C22643" s="1"/>
      <c r="D22643" s="1"/>
      <c r="G22643" t="s">
        <v>86</v>
      </c>
      <c r="H22643" t="s">
        <v>23072</v>
      </c>
      <c r="I22643" t="s">
        <v>1674</v>
      </c>
      <c r="J22643" t="s">
        <v>27</v>
      </c>
      <c r="K22643" t="s">
        <v>4341</v>
      </c>
      <c r="L22643" t="s">
        <v>1696</v>
      </c>
      <c r="M22643" t="s">
        <v>1229</v>
      </c>
      <c r="N22643" t="s">
        <v>30</v>
      </c>
      <c r="O22643" t="s">
        <v>30</v>
      </c>
      <c r="P22643" t="s">
        <v>7532</v>
      </c>
      <c r="Q22643" t="s">
        <v>32</v>
      </c>
      <c r="R22643" t="s">
        <v>164</v>
      </c>
      <c r="S22643" t="s">
        <v>7533</v>
      </c>
      <c r="T22643">
        <v>43.92</v>
      </c>
      <c r="U22643">
        <v>4</v>
      </c>
      <c r="V22643">
        <v>0</v>
      </c>
      <c r="W22643">
        <v>19.32</v>
      </c>
      <c r="X22643">
        <v>10.050000000000001</v>
      </c>
      <c r="Y22643" t="s">
        <v>84</v>
      </c>
    </row>
    <row r="22644" spans="1:25" x14ac:dyDescent="0.25">
      <c r="A22644" t="s">
        <v>68675</v>
      </c>
      <c r="B22644" t="s">
        <v>29443</v>
      </c>
      <c r="C22644" s="1"/>
      <c r="D22644" s="1"/>
      <c r="G22644" t="s">
        <v>24</v>
      </c>
      <c r="H22644" t="s">
        <v>1445</v>
      </c>
      <c r="I22644" t="s">
        <v>1446</v>
      </c>
      <c r="J22644" t="s">
        <v>27</v>
      </c>
      <c r="K22644" t="s">
        <v>7313</v>
      </c>
      <c r="L22644" t="s">
        <v>173</v>
      </c>
      <c r="M22644" t="s">
        <v>174</v>
      </c>
      <c r="N22644" t="s">
        <v>63</v>
      </c>
      <c r="O22644" t="s">
        <v>126</v>
      </c>
      <c r="P22644" t="s">
        <v>10245</v>
      </c>
      <c r="Q22644" t="s">
        <v>32</v>
      </c>
      <c r="R22644" t="s">
        <v>144</v>
      </c>
      <c r="S22644" t="s">
        <v>10246</v>
      </c>
      <c r="T22644">
        <v>109.08</v>
      </c>
      <c r="U22644">
        <v>2</v>
      </c>
      <c r="V22644">
        <v>0</v>
      </c>
      <c r="W22644">
        <v>52.32</v>
      </c>
      <c r="X22644">
        <v>9.2799999999999994</v>
      </c>
      <c r="Y22644" t="s">
        <v>35</v>
      </c>
    </row>
    <row r="22645" spans="1:25" x14ac:dyDescent="0.25">
      <c r="A22645" t="s">
        <v>68676</v>
      </c>
      <c r="B22645" t="s">
        <v>29447</v>
      </c>
      <c r="C22645" s="1"/>
      <c r="D22645" s="1"/>
      <c r="G22645" t="s">
        <v>48</v>
      </c>
      <c r="H22645" t="s">
        <v>4328</v>
      </c>
      <c r="I22645" t="s">
        <v>4329</v>
      </c>
      <c r="J22645" t="s">
        <v>27</v>
      </c>
      <c r="K22645" t="s">
        <v>861</v>
      </c>
      <c r="L22645" t="s">
        <v>862</v>
      </c>
      <c r="M22645" t="s">
        <v>91</v>
      </c>
      <c r="N22645" t="s">
        <v>92</v>
      </c>
      <c r="O22645" t="s">
        <v>385</v>
      </c>
      <c r="P22645" t="s">
        <v>7885</v>
      </c>
      <c r="Q22645" t="s">
        <v>69</v>
      </c>
      <c r="R22645" t="s">
        <v>70</v>
      </c>
      <c r="S22645" t="s">
        <v>7886</v>
      </c>
      <c r="T22645">
        <v>91.007999999999996</v>
      </c>
      <c r="U22645">
        <v>9</v>
      </c>
      <c r="V22645">
        <v>0.2</v>
      </c>
      <c r="W22645">
        <v>19.339200000000002</v>
      </c>
      <c r="X22645">
        <v>8.08</v>
      </c>
      <c r="Y22645" t="s">
        <v>35</v>
      </c>
    </row>
    <row r="22646" spans="1:25" x14ac:dyDescent="0.25">
      <c r="A22646" t="s">
        <v>68677</v>
      </c>
      <c r="B22646" t="s">
        <v>29431</v>
      </c>
      <c r="C22646" s="1"/>
      <c r="D22646" s="1"/>
      <c r="G22646" t="s">
        <v>86</v>
      </c>
      <c r="H22646" t="s">
        <v>2354</v>
      </c>
      <c r="I22646" t="s">
        <v>2355</v>
      </c>
      <c r="J22646" t="s">
        <v>100</v>
      </c>
      <c r="K22646" t="s">
        <v>29432</v>
      </c>
      <c r="L22646" t="s">
        <v>1303</v>
      </c>
      <c r="M22646" t="s">
        <v>539</v>
      </c>
      <c r="N22646" t="s">
        <v>125</v>
      </c>
      <c r="O22646" t="s">
        <v>157</v>
      </c>
      <c r="P22646" t="s">
        <v>11903</v>
      </c>
      <c r="Q22646" t="s">
        <v>69</v>
      </c>
      <c r="R22646" t="s">
        <v>216</v>
      </c>
      <c r="S22646" t="s">
        <v>8219</v>
      </c>
      <c r="T22646">
        <v>274.32</v>
      </c>
      <c r="U22646">
        <v>3</v>
      </c>
      <c r="V22646">
        <v>0</v>
      </c>
      <c r="W22646">
        <v>79.5</v>
      </c>
      <c r="X22646">
        <v>7.63</v>
      </c>
      <c r="Y22646" t="s">
        <v>56</v>
      </c>
    </row>
    <row r="22647" spans="1:25" x14ac:dyDescent="0.25">
      <c r="A22647" t="s">
        <v>68678</v>
      </c>
      <c r="B22647" t="s">
        <v>29436</v>
      </c>
      <c r="C22647" s="1"/>
      <c r="D22647" s="1"/>
      <c r="G22647" t="s">
        <v>24</v>
      </c>
      <c r="H22647" t="s">
        <v>7856</v>
      </c>
      <c r="I22647" t="s">
        <v>7857</v>
      </c>
      <c r="J22647" t="s">
        <v>27</v>
      </c>
      <c r="K22647" t="s">
        <v>3258</v>
      </c>
      <c r="L22647" t="s">
        <v>1414</v>
      </c>
      <c r="M22647" t="s">
        <v>1414</v>
      </c>
      <c r="N22647" t="s">
        <v>125</v>
      </c>
      <c r="O22647" t="s">
        <v>126</v>
      </c>
      <c r="P22647" t="s">
        <v>14302</v>
      </c>
      <c r="Q22647" t="s">
        <v>69</v>
      </c>
      <c r="R22647" t="s">
        <v>70</v>
      </c>
      <c r="S22647" t="s">
        <v>10604</v>
      </c>
      <c r="T22647">
        <v>204.68</v>
      </c>
      <c r="U22647">
        <v>7</v>
      </c>
      <c r="V22647">
        <v>0</v>
      </c>
      <c r="W22647">
        <v>96.18</v>
      </c>
      <c r="X22647">
        <v>7.01</v>
      </c>
      <c r="Y22647" t="s">
        <v>276</v>
      </c>
    </row>
    <row r="22648" spans="1:25" x14ac:dyDescent="0.25">
      <c r="A22648" t="s">
        <v>68679</v>
      </c>
      <c r="B22648" t="s">
        <v>29433</v>
      </c>
      <c r="C22648" s="1"/>
      <c r="D22648" s="1"/>
      <c r="G22648" t="s">
        <v>86</v>
      </c>
      <c r="H22648" t="s">
        <v>5358</v>
      </c>
      <c r="I22648" t="s">
        <v>2664</v>
      </c>
      <c r="J22648" t="s">
        <v>27</v>
      </c>
      <c r="K22648" t="s">
        <v>6027</v>
      </c>
      <c r="L22648" t="s">
        <v>6027</v>
      </c>
      <c r="M22648" t="s">
        <v>584</v>
      </c>
      <c r="N22648" t="s">
        <v>63</v>
      </c>
      <c r="O22648" t="s">
        <v>157</v>
      </c>
      <c r="P22648" t="s">
        <v>13281</v>
      </c>
      <c r="Q22648" t="s">
        <v>32</v>
      </c>
      <c r="R22648" t="s">
        <v>164</v>
      </c>
      <c r="S22648" t="s">
        <v>6413</v>
      </c>
      <c r="T22648">
        <v>51.48</v>
      </c>
      <c r="U22648">
        <v>4</v>
      </c>
      <c r="V22648">
        <v>0</v>
      </c>
      <c r="W22648">
        <v>21.6</v>
      </c>
      <c r="X22648">
        <v>5.4</v>
      </c>
      <c r="Y22648" t="s">
        <v>56</v>
      </c>
    </row>
    <row r="22649" spans="1:25" x14ac:dyDescent="0.25">
      <c r="A22649" t="s">
        <v>68680</v>
      </c>
      <c r="B22649" t="s">
        <v>29437</v>
      </c>
      <c r="C22649" s="1"/>
      <c r="D22649" s="1"/>
      <c r="G22649" t="s">
        <v>24</v>
      </c>
      <c r="H22649" t="s">
        <v>3402</v>
      </c>
      <c r="I22649" t="s">
        <v>3403</v>
      </c>
      <c r="J22649" t="s">
        <v>27</v>
      </c>
      <c r="K22649" t="s">
        <v>18228</v>
      </c>
      <c r="L22649" t="s">
        <v>562</v>
      </c>
      <c r="M22649" t="s">
        <v>142</v>
      </c>
      <c r="N22649" t="s">
        <v>63</v>
      </c>
      <c r="O22649" t="s">
        <v>126</v>
      </c>
      <c r="P22649" t="s">
        <v>5995</v>
      </c>
      <c r="Q22649" t="s">
        <v>32</v>
      </c>
      <c r="R22649" t="s">
        <v>144</v>
      </c>
      <c r="S22649" t="s">
        <v>5996</v>
      </c>
      <c r="T22649">
        <v>66.150000000000006</v>
      </c>
      <c r="U22649">
        <v>5</v>
      </c>
      <c r="V22649">
        <v>0</v>
      </c>
      <c r="W22649">
        <v>21.15</v>
      </c>
      <c r="X22649">
        <v>3.29</v>
      </c>
      <c r="Y22649" t="s">
        <v>35</v>
      </c>
    </row>
    <row r="22650" spans="1:25" x14ac:dyDescent="0.25">
      <c r="A22650" t="s">
        <v>68681</v>
      </c>
      <c r="B22650" t="s">
        <v>29448</v>
      </c>
      <c r="C22650" s="1"/>
      <c r="D22650" s="1"/>
      <c r="G22650" t="s">
        <v>24</v>
      </c>
      <c r="H22650" t="s">
        <v>11051</v>
      </c>
      <c r="I22650" t="s">
        <v>4068</v>
      </c>
      <c r="J22650" t="s">
        <v>100</v>
      </c>
      <c r="K22650" t="s">
        <v>14930</v>
      </c>
      <c r="L22650" t="s">
        <v>14930</v>
      </c>
      <c r="M22650" t="s">
        <v>201</v>
      </c>
      <c r="N22650" t="s">
        <v>53</v>
      </c>
      <c r="O22650" t="s">
        <v>53</v>
      </c>
      <c r="P22650" t="s">
        <v>2000</v>
      </c>
      <c r="Q22650" t="s">
        <v>32</v>
      </c>
      <c r="R22650" t="s">
        <v>33</v>
      </c>
      <c r="S22650" t="s">
        <v>600</v>
      </c>
      <c r="T22650">
        <v>48.42</v>
      </c>
      <c r="U22650">
        <v>1</v>
      </c>
      <c r="V22650">
        <v>0</v>
      </c>
      <c r="W22650">
        <v>13.05</v>
      </c>
      <c r="X22650">
        <v>3.08</v>
      </c>
      <c r="Y22650" t="s">
        <v>35</v>
      </c>
    </row>
    <row r="22651" spans="1:25" x14ac:dyDescent="0.25">
      <c r="A22651" t="s">
        <v>68682</v>
      </c>
      <c r="B22651" t="s">
        <v>29449</v>
      </c>
      <c r="C22651" s="1"/>
      <c r="D22651" s="1"/>
      <c r="G22651" t="s">
        <v>24</v>
      </c>
      <c r="H22651" t="s">
        <v>16705</v>
      </c>
      <c r="I22651" t="s">
        <v>4264</v>
      </c>
      <c r="J22651" t="s">
        <v>100</v>
      </c>
      <c r="K22651" t="s">
        <v>756</v>
      </c>
      <c r="L22651" t="s">
        <v>757</v>
      </c>
      <c r="M22651" t="s">
        <v>758</v>
      </c>
      <c r="N22651" t="s">
        <v>30</v>
      </c>
      <c r="O22651" t="s">
        <v>30</v>
      </c>
      <c r="P22651" t="s">
        <v>15882</v>
      </c>
      <c r="Q22651" t="s">
        <v>32</v>
      </c>
      <c r="R22651" t="s">
        <v>45</v>
      </c>
      <c r="S22651" t="s">
        <v>7093</v>
      </c>
      <c r="T22651">
        <v>41.28</v>
      </c>
      <c r="U22651">
        <v>1</v>
      </c>
      <c r="V22651">
        <v>0</v>
      </c>
      <c r="W22651">
        <v>4.95</v>
      </c>
      <c r="X22651">
        <v>2.91</v>
      </c>
      <c r="Y22651" t="s">
        <v>35</v>
      </c>
    </row>
    <row r="22652" spans="1:25" x14ac:dyDescent="0.25">
      <c r="A22652" t="s">
        <v>68683</v>
      </c>
      <c r="B22652" t="s">
        <v>29450</v>
      </c>
      <c r="C22652" s="1"/>
      <c r="D22652" s="1"/>
      <c r="G22652" t="s">
        <v>24</v>
      </c>
      <c r="H22652" t="s">
        <v>6907</v>
      </c>
      <c r="I22652" t="s">
        <v>6908</v>
      </c>
      <c r="J22652" t="s">
        <v>60</v>
      </c>
      <c r="K22652" t="s">
        <v>61</v>
      </c>
      <c r="L22652" t="s">
        <v>61</v>
      </c>
      <c r="M22652" t="s">
        <v>62</v>
      </c>
      <c r="N22652" t="s">
        <v>63</v>
      </c>
      <c r="O22652" t="s">
        <v>64</v>
      </c>
      <c r="P22652" t="s">
        <v>3531</v>
      </c>
      <c r="Q22652" t="s">
        <v>32</v>
      </c>
      <c r="R22652" t="s">
        <v>33</v>
      </c>
      <c r="S22652" t="s">
        <v>3532</v>
      </c>
      <c r="T22652">
        <v>32.655000000000001</v>
      </c>
      <c r="U22652">
        <v>7</v>
      </c>
      <c r="V22652">
        <v>0.5</v>
      </c>
      <c r="W22652">
        <v>-11.865</v>
      </c>
      <c r="X22652">
        <v>2.69</v>
      </c>
      <c r="Y22652" t="s">
        <v>35</v>
      </c>
    </row>
    <row r="22653" spans="1:25" x14ac:dyDescent="0.25">
      <c r="A22653" t="s">
        <v>68684</v>
      </c>
      <c r="B22653" t="s">
        <v>29430</v>
      </c>
      <c r="C22653" s="1"/>
      <c r="D22653" s="1"/>
      <c r="G22653" t="s">
        <v>48</v>
      </c>
      <c r="H22653" t="s">
        <v>4553</v>
      </c>
      <c r="I22653" t="s">
        <v>4554</v>
      </c>
      <c r="J22653" t="s">
        <v>27</v>
      </c>
      <c r="K22653" t="s">
        <v>28224</v>
      </c>
      <c r="L22653" t="s">
        <v>2507</v>
      </c>
      <c r="M22653" t="s">
        <v>142</v>
      </c>
      <c r="N22653" t="s">
        <v>63</v>
      </c>
      <c r="O22653" t="s">
        <v>126</v>
      </c>
      <c r="P22653" t="s">
        <v>4405</v>
      </c>
      <c r="Q22653" t="s">
        <v>32</v>
      </c>
      <c r="R22653" t="s">
        <v>161</v>
      </c>
      <c r="S22653" t="s">
        <v>5467</v>
      </c>
      <c r="T22653">
        <v>21.285</v>
      </c>
      <c r="U22653">
        <v>3</v>
      </c>
      <c r="V22653">
        <v>0.5</v>
      </c>
      <c r="W22653">
        <v>-12.375</v>
      </c>
      <c r="X22653">
        <v>2.48</v>
      </c>
      <c r="Y22653" t="s">
        <v>56</v>
      </c>
    </row>
    <row r="22654" spans="1:25" x14ac:dyDescent="0.25">
      <c r="A22654" t="s">
        <v>68685</v>
      </c>
      <c r="B22654" t="s">
        <v>29431</v>
      </c>
      <c r="C22654" s="1"/>
      <c r="D22654" s="1"/>
      <c r="G22654" t="s">
        <v>86</v>
      </c>
      <c r="H22654" t="s">
        <v>2354</v>
      </c>
      <c r="I22654" t="s">
        <v>2355</v>
      </c>
      <c r="J22654" t="s">
        <v>100</v>
      </c>
      <c r="K22654" t="s">
        <v>29432</v>
      </c>
      <c r="L22654" t="s">
        <v>1303</v>
      </c>
      <c r="M22654" t="s">
        <v>539</v>
      </c>
      <c r="N22654" t="s">
        <v>125</v>
      </c>
      <c r="O22654" t="s">
        <v>157</v>
      </c>
      <c r="P22654" t="s">
        <v>13477</v>
      </c>
      <c r="Q22654" t="s">
        <v>32</v>
      </c>
      <c r="R22654" t="s">
        <v>167</v>
      </c>
      <c r="S22654" t="s">
        <v>13478</v>
      </c>
      <c r="T22654">
        <v>91</v>
      </c>
      <c r="U22654">
        <v>7</v>
      </c>
      <c r="V22654">
        <v>0</v>
      </c>
      <c r="W22654">
        <v>21.84</v>
      </c>
      <c r="X22654">
        <v>2.37</v>
      </c>
      <c r="Y22654" t="s">
        <v>56</v>
      </c>
    </row>
    <row r="22655" spans="1:25" x14ac:dyDescent="0.25">
      <c r="A22655" t="s">
        <v>68686</v>
      </c>
      <c r="B22655" t="s">
        <v>29434</v>
      </c>
      <c r="C22655" s="1"/>
      <c r="D22655" s="1"/>
      <c r="G22655" t="s">
        <v>24</v>
      </c>
      <c r="H22655" t="s">
        <v>7842</v>
      </c>
      <c r="I22655" t="s">
        <v>7843</v>
      </c>
      <c r="J22655" t="s">
        <v>100</v>
      </c>
      <c r="K22655" t="s">
        <v>23330</v>
      </c>
      <c r="L22655" t="s">
        <v>9553</v>
      </c>
      <c r="M22655" t="s">
        <v>91</v>
      </c>
      <c r="N22655" t="s">
        <v>92</v>
      </c>
      <c r="O22655" t="s">
        <v>126</v>
      </c>
      <c r="P22655" t="s">
        <v>23927</v>
      </c>
      <c r="Q22655" t="s">
        <v>32</v>
      </c>
      <c r="R22655" t="s">
        <v>66</v>
      </c>
      <c r="S22655" t="s">
        <v>23928</v>
      </c>
      <c r="T22655">
        <v>13.56</v>
      </c>
      <c r="U22655">
        <v>2</v>
      </c>
      <c r="V22655">
        <v>0</v>
      </c>
      <c r="W22655">
        <v>6.2375999999999996</v>
      </c>
      <c r="X22655">
        <v>2.11</v>
      </c>
      <c r="Y22655" t="s">
        <v>56</v>
      </c>
    </row>
    <row r="22656" spans="1:25" x14ac:dyDescent="0.25">
      <c r="A22656" t="s">
        <v>68687</v>
      </c>
      <c r="B22656" t="s">
        <v>29450</v>
      </c>
      <c r="C22656" s="1"/>
      <c r="D22656" s="1"/>
      <c r="G22656" t="s">
        <v>24</v>
      </c>
      <c r="H22656" t="s">
        <v>6907</v>
      </c>
      <c r="I22656" t="s">
        <v>6908</v>
      </c>
      <c r="J22656" t="s">
        <v>60</v>
      </c>
      <c r="K22656" t="s">
        <v>61</v>
      </c>
      <c r="L22656" t="s">
        <v>61</v>
      </c>
      <c r="M22656" t="s">
        <v>62</v>
      </c>
      <c r="N22656" t="s">
        <v>63</v>
      </c>
      <c r="O22656" t="s">
        <v>64</v>
      </c>
      <c r="P22656" t="s">
        <v>7529</v>
      </c>
      <c r="Q22656" t="s">
        <v>32</v>
      </c>
      <c r="R22656" t="s">
        <v>144</v>
      </c>
      <c r="S22656" t="s">
        <v>2424</v>
      </c>
      <c r="T22656">
        <v>32.19</v>
      </c>
      <c r="U22656">
        <v>2</v>
      </c>
      <c r="V22656">
        <v>0.5</v>
      </c>
      <c r="W22656">
        <v>-7.77</v>
      </c>
      <c r="X22656">
        <v>1.95</v>
      </c>
      <c r="Y22656" t="s">
        <v>35</v>
      </c>
    </row>
    <row r="22657" spans="1:25" x14ac:dyDescent="0.25">
      <c r="A22657" t="s">
        <v>68688</v>
      </c>
      <c r="B22657" t="s">
        <v>29441</v>
      </c>
      <c r="C22657" s="1"/>
      <c r="D22657" s="1"/>
      <c r="G22657" t="s">
        <v>86</v>
      </c>
      <c r="H22657" t="s">
        <v>24641</v>
      </c>
      <c r="I22657" t="s">
        <v>5916</v>
      </c>
      <c r="J22657" t="s">
        <v>100</v>
      </c>
      <c r="K22657" t="s">
        <v>29442</v>
      </c>
      <c r="L22657" t="s">
        <v>20928</v>
      </c>
      <c r="M22657" t="s">
        <v>2067</v>
      </c>
      <c r="N22657" t="s">
        <v>53</v>
      </c>
      <c r="O22657" t="s">
        <v>53</v>
      </c>
      <c r="P22657" t="s">
        <v>16916</v>
      </c>
      <c r="Q22657" t="s">
        <v>32</v>
      </c>
      <c r="R22657" t="s">
        <v>144</v>
      </c>
      <c r="S22657" t="s">
        <v>3515</v>
      </c>
      <c r="T22657">
        <v>29.1</v>
      </c>
      <c r="U22657">
        <v>2</v>
      </c>
      <c r="V22657">
        <v>0</v>
      </c>
      <c r="W22657">
        <v>6.36</v>
      </c>
      <c r="X22657">
        <v>1.87</v>
      </c>
      <c r="Y22657" t="s">
        <v>56</v>
      </c>
    </row>
    <row r="22658" spans="1:25" x14ac:dyDescent="0.25">
      <c r="A22658" t="s">
        <v>68689</v>
      </c>
      <c r="B22658" t="s">
        <v>29433</v>
      </c>
      <c r="C22658" s="1"/>
      <c r="D22658" s="1"/>
      <c r="G22658" t="s">
        <v>86</v>
      </c>
      <c r="H22658" t="s">
        <v>5358</v>
      </c>
      <c r="I22658" t="s">
        <v>2664</v>
      </c>
      <c r="J22658" t="s">
        <v>27</v>
      </c>
      <c r="K22658" t="s">
        <v>6027</v>
      </c>
      <c r="L22658" t="s">
        <v>6027</v>
      </c>
      <c r="M22658" t="s">
        <v>584</v>
      </c>
      <c r="N22658" t="s">
        <v>63</v>
      </c>
      <c r="O22658" t="s">
        <v>157</v>
      </c>
      <c r="P22658" t="s">
        <v>28573</v>
      </c>
      <c r="Q22658" t="s">
        <v>32</v>
      </c>
      <c r="R22658" t="s">
        <v>161</v>
      </c>
      <c r="S22658" t="s">
        <v>3737</v>
      </c>
      <c r="T22658">
        <v>8.82</v>
      </c>
      <c r="U22658">
        <v>2</v>
      </c>
      <c r="V22658">
        <v>0</v>
      </c>
      <c r="W22658">
        <v>0</v>
      </c>
      <c r="X22658">
        <v>1.37</v>
      </c>
      <c r="Y22658" t="s">
        <v>56</v>
      </c>
    </row>
    <row r="22659" spans="1:25" x14ac:dyDescent="0.25">
      <c r="A22659" t="s">
        <v>68690</v>
      </c>
      <c r="B22659" t="s">
        <v>29447</v>
      </c>
      <c r="C22659" s="1"/>
      <c r="D22659" s="1"/>
      <c r="G22659" t="s">
        <v>48</v>
      </c>
      <c r="H22659" t="s">
        <v>4328</v>
      </c>
      <c r="I22659" t="s">
        <v>4329</v>
      </c>
      <c r="J22659" t="s">
        <v>27</v>
      </c>
      <c r="K22659" t="s">
        <v>861</v>
      </c>
      <c r="L22659" t="s">
        <v>862</v>
      </c>
      <c r="M22659" t="s">
        <v>91</v>
      </c>
      <c r="N22659" t="s">
        <v>92</v>
      </c>
      <c r="O22659" t="s">
        <v>385</v>
      </c>
      <c r="P22659" t="s">
        <v>8911</v>
      </c>
      <c r="Q22659" t="s">
        <v>81</v>
      </c>
      <c r="R22659" t="s">
        <v>267</v>
      </c>
      <c r="S22659" t="s">
        <v>8912</v>
      </c>
      <c r="T22659">
        <v>39.594000000000001</v>
      </c>
      <c r="U22659">
        <v>1</v>
      </c>
      <c r="V22659">
        <v>0.4</v>
      </c>
      <c r="W22659">
        <v>-7.2588999999999997</v>
      </c>
      <c r="X22659">
        <v>0.99</v>
      </c>
      <c r="Y22659" t="s">
        <v>35</v>
      </c>
    </row>
    <row r="22660" spans="1:25" x14ac:dyDescent="0.25">
      <c r="A22660" t="s">
        <v>68691</v>
      </c>
      <c r="B22660" t="s">
        <v>29435</v>
      </c>
      <c r="C22660" s="1"/>
      <c r="D22660" s="1"/>
      <c r="G22660" t="s">
        <v>48</v>
      </c>
      <c r="H22660" t="s">
        <v>3250</v>
      </c>
      <c r="I22660" t="s">
        <v>3251</v>
      </c>
      <c r="J22660" t="s">
        <v>27</v>
      </c>
      <c r="K22660" t="s">
        <v>367</v>
      </c>
      <c r="L22660" t="s">
        <v>368</v>
      </c>
      <c r="M22660" t="s">
        <v>156</v>
      </c>
      <c r="N22660" t="s">
        <v>63</v>
      </c>
      <c r="O22660" t="s">
        <v>157</v>
      </c>
      <c r="P22660" t="s">
        <v>11866</v>
      </c>
      <c r="Q22660" t="s">
        <v>32</v>
      </c>
      <c r="R22660" t="s">
        <v>164</v>
      </c>
      <c r="S22660" t="s">
        <v>11867</v>
      </c>
      <c r="T22660">
        <v>25.92</v>
      </c>
      <c r="U22660">
        <v>3</v>
      </c>
      <c r="V22660">
        <v>0</v>
      </c>
      <c r="W22660">
        <v>3.06</v>
      </c>
      <c r="X22660">
        <v>0.76</v>
      </c>
      <c r="Y22660" t="s">
        <v>35</v>
      </c>
    </row>
    <row r="22661" spans="1:25" x14ac:dyDescent="0.25">
      <c r="A22661" t="s">
        <v>68692</v>
      </c>
      <c r="B22661" t="s">
        <v>29451</v>
      </c>
      <c r="C22661" s="1"/>
      <c r="D22661" s="1"/>
      <c r="G22661" t="s">
        <v>24</v>
      </c>
      <c r="H22661" t="s">
        <v>4289</v>
      </c>
      <c r="I22661" t="s">
        <v>790</v>
      </c>
      <c r="J22661" t="s">
        <v>27</v>
      </c>
      <c r="K22661" t="s">
        <v>1385</v>
      </c>
      <c r="L22661" t="s">
        <v>562</v>
      </c>
      <c r="M22661" t="s">
        <v>142</v>
      </c>
      <c r="N22661" t="s">
        <v>63</v>
      </c>
      <c r="O22661" t="s">
        <v>126</v>
      </c>
      <c r="P22661" t="s">
        <v>25500</v>
      </c>
      <c r="Q22661" t="s">
        <v>32</v>
      </c>
      <c r="R22661" t="s">
        <v>118</v>
      </c>
      <c r="S22661" t="s">
        <v>12021</v>
      </c>
      <c r="T22661">
        <v>1345.329</v>
      </c>
      <c r="U22661">
        <v>3</v>
      </c>
      <c r="V22661">
        <v>0.1</v>
      </c>
      <c r="W22661">
        <v>328.779</v>
      </c>
      <c r="X22661">
        <v>124.15</v>
      </c>
      <c r="Y22661" t="s">
        <v>56</v>
      </c>
    </row>
    <row r="22662" spans="1:25" x14ac:dyDescent="0.25">
      <c r="A22662" t="s">
        <v>68693</v>
      </c>
      <c r="B22662" t="s">
        <v>29452</v>
      </c>
      <c r="C22662" s="1"/>
      <c r="D22662" s="1"/>
      <c r="G22662" t="s">
        <v>48</v>
      </c>
      <c r="H22662" t="s">
        <v>9837</v>
      </c>
      <c r="I22662" t="s">
        <v>9838</v>
      </c>
      <c r="J22662" t="s">
        <v>27</v>
      </c>
      <c r="K22662" t="s">
        <v>19854</v>
      </c>
      <c r="L22662" t="s">
        <v>4137</v>
      </c>
      <c r="M22662" t="s">
        <v>531</v>
      </c>
      <c r="N22662" t="s">
        <v>125</v>
      </c>
      <c r="O22662" t="s">
        <v>64</v>
      </c>
      <c r="P22662" t="s">
        <v>20198</v>
      </c>
      <c r="Q22662" t="s">
        <v>81</v>
      </c>
      <c r="R22662" t="s">
        <v>267</v>
      </c>
      <c r="S22662" t="s">
        <v>8370</v>
      </c>
      <c r="T22662">
        <v>2171.6</v>
      </c>
      <c r="U22662">
        <v>5</v>
      </c>
      <c r="V22662">
        <v>0</v>
      </c>
      <c r="W22662">
        <v>65.099999999999994</v>
      </c>
      <c r="X22662">
        <v>100.9</v>
      </c>
      <c r="Y22662" t="s">
        <v>35</v>
      </c>
    </row>
    <row r="22663" spans="1:25" x14ac:dyDescent="0.25">
      <c r="A22663" t="s">
        <v>68694</v>
      </c>
      <c r="B22663" t="s">
        <v>29453</v>
      </c>
      <c r="C22663" s="1"/>
      <c r="D22663" s="1"/>
      <c r="G22663" t="s">
        <v>24</v>
      </c>
      <c r="H22663" t="s">
        <v>1334</v>
      </c>
      <c r="I22663" t="s">
        <v>1335</v>
      </c>
      <c r="J22663" t="s">
        <v>27</v>
      </c>
      <c r="K22663" t="s">
        <v>11544</v>
      </c>
      <c r="L22663" t="s">
        <v>11545</v>
      </c>
      <c r="M22663" t="s">
        <v>4783</v>
      </c>
      <c r="N22663" t="s">
        <v>63</v>
      </c>
      <c r="O22663" t="s">
        <v>126</v>
      </c>
      <c r="P22663" t="s">
        <v>5314</v>
      </c>
      <c r="Q22663" t="s">
        <v>81</v>
      </c>
      <c r="R22663" t="s">
        <v>230</v>
      </c>
      <c r="S22663" t="s">
        <v>5315</v>
      </c>
      <c r="T22663">
        <v>1360.56</v>
      </c>
      <c r="U22663">
        <v>8</v>
      </c>
      <c r="V22663">
        <v>0</v>
      </c>
      <c r="W22663">
        <v>462.48</v>
      </c>
      <c r="X22663">
        <v>88.2</v>
      </c>
      <c r="Y22663" t="s">
        <v>35</v>
      </c>
    </row>
    <row r="22664" spans="1:25" x14ac:dyDescent="0.25">
      <c r="A22664" t="s">
        <v>68695</v>
      </c>
      <c r="B22664" t="s">
        <v>29454</v>
      </c>
      <c r="C22664" s="1"/>
      <c r="D22664" s="1"/>
      <c r="G22664" t="s">
        <v>48</v>
      </c>
      <c r="H22664" t="s">
        <v>6477</v>
      </c>
      <c r="I22664" t="s">
        <v>2943</v>
      </c>
      <c r="J22664" t="s">
        <v>27</v>
      </c>
      <c r="K22664" t="s">
        <v>1988</v>
      </c>
      <c r="L22664" t="s">
        <v>1989</v>
      </c>
      <c r="M22664" t="s">
        <v>1990</v>
      </c>
      <c r="N22664" t="s">
        <v>30</v>
      </c>
      <c r="O22664" t="s">
        <v>30</v>
      </c>
      <c r="P22664" t="s">
        <v>31</v>
      </c>
      <c r="Q22664" t="s">
        <v>32</v>
      </c>
      <c r="R22664" t="s">
        <v>33</v>
      </c>
      <c r="S22664" t="s">
        <v>34</v>
      </c>
      <c r="T22664">
        <v>816.6</v>
      </c>
      <c r="U22664">
        <v>4</v>
      </c>
      <c r="V22664">
        <v>0</v>
      </c>
      <c r="W22664">
        <v>212.28</v>
      </c>
      <c r="X22664">
        <v>60.22</v>
      </c>
      <c r="Y22664" t="s">
        <v>56</v>
      </c>
    </row>
    <row r="22665" spans="1:25" x14ac:dyDescent="0.25">
      <c r="A22665" t="s">
        <v>68696</v>
      </c>
      <c r="B22665" t="s">
        <v>29455</v>
      </c>
      <c r="C22665" s="1"/>
      <c r="D22665" s="1"/>
      <c r="G22665" t="s">
        <v>24</v>
      </c>
      <c r="H22665" t="s">
        <v>437</v>
      </c>
      <c r="I22665" t="s">
        <v>438</v>
      </c>
      <c r="J22665" t="s">
        <v>27</v>
      </c>
      <c r="K22665" t="s">
        <v>361</v>
      </c>
      <c r="L22665" t="s">
        <v>362</v>
      </c>
      <c r="M22665" t="s">
        <v>41</v>
      </c>
      <c r="N22665" t="s">
        <v>42</v>
      </c>
      <c r="O22665" t="s">
        <v>43</v>
      </c>
      <c r="P22665" t="s">
        <v>3077</v>
      </c>
      <c r="Q22665" t="s">
        <v>81</v>
      </c>
      <c r="R22665" t="s">
        <v>82</v>
      </c>
      <c r="S22665" t="s">
        <v>3078</v>
      </c>
      <c r="T22665">
        <v>427.68</v>
      </c>
      <c r="U22665">
        <v>2</v>
      </c>
      <c r="V22665">
        <v>0.1</v>
      </c>
      <c r="W22665">
        <v>37.979999999999997</v>
      </c>
      <c r="X22665">
        <v>57.76</v>
      </c>
      <c r="Y22665" t="s">
        <v>56</v>
      </c>
    </row>
    <row r="22666" spans="1:25" x14ac:dyDescent="0.25">
      <c r="A22666" t="s">
        <v>68697</v>
      </c>
      <c r="B22666" t="s">
        <v>29454</v>
      </c>
      <c r="C22666" s="1"/>
      <c r="D22666" s="1"/>
      <c r="G22666" t="s">
        <v>48</v>
      </c>
      <c r="H22666" t="s">
        <v>6477</v>
      </c>
      <c r="I22666" t="s">
        <v>2943</v>
      </c>
      <c r="J22666" t="s">
        <v>27</v>
      </c>
      <c r="K22666" t="s">
        <v>1988</v>
      </c>
      <c r="L22666" t="s">
        <v>1989</v>
      </c>
      <c r="M22666" t="s">
        <v>1990</v>
      </c>
      <c r="N22666" t="s">
        <v>30</v>
      </c>
      <c r="O22666" t="s">
        <v>30</v>
      </c>
      <c r="P22666" t="s">
        <v>27136</v>
      </c>
      <c r="Q22666" t="s">
        <v>69</v>
      </c>
      <c r="R22666" t="s">
        <v>95</v>
      </c>
      <c r="S22666" t="s">
        <v>22620</v>
      </c>
      <c r="T22666">
        <v>389.25</v>
      </c>
      <c r="U22666">
        <v>1</v>
      </c>
      <c r="V22666">
        <v>0</v>
      </c>
      <c r="W22666">
        <v>66.150000000000006</v>
      </c>
      <c r="X22666">
        <v>55.87</v>
      </c>
      <c r="Y22666" t="s">
        <v>56</v>
      </c>
    </row>
    <row r="22667" spans="1:25" x14ac:dyDescent="0.25">
      <c r="A22667" t="s">
        <v>68698</v>
      </c>
      <c r="B22667" t="s">
        <v>29456</v>
      </c>
      <c r="C22667" s="1"/>
      <c r="D22667" s="1"/>
      <c r="G22667" t="s">
        <v>24</v>
      </c>
      <c r="H22667" t="s">
        <v>9550</v>
      </c>
      <c r="I22667" t="s">
        <v>9551</v>
      </c>
      <c r="J22667" t="s">
        <v>60</v>
      </c>
      <c r="K22667" t="s">
        <v>29457</v>
      </c>
      <c r="L22667" t="s">
        <v>1510</v>
      </c>
      <c r="M22667" t="s">
        <v>174</v>
      </c>
      <c r="N22667" t="s">
        <v>63</v>
      </c>
      <c r="O22667" t="s">
        <v>126</v>
      </c>
      <c r="P22667" t="s">
        <v>29458</v>
      </c>
      <c r="Q22667" t="s">
        <v>81</v>
      </c>
      <c r="R22667" t="s">
        <v>82</v>
      </c>
      <c r="S22667" t="s">
        <v>16179</v>
      </c>
      <c r="T22667">
        <v>1075.23</v>
      </c>
      <c r="U22667">
        <v>3</v>
      </c>
      <c r="V22667">
        <v>0</v>
      </c>
      <c r="W22667">
        <v>516.05999999999995</v>
      </c>
      <c r="X22667">
        <v>53.01</v>
      </c>
      <c r="Y22667" t="s">
        <v>35</v>
      </c>
    </row>
    <row r="22668" spans="1:25" x14ac:dyDescent="0.25">
      <c r="A22668" t="s">
        <v>68699</v>
      </c>
      <c r="B22668" t="s">
        <v>29459</v>
      </c>
      <c r="C22668" s="1"/>
      <c r="D22668" s="1"/>
      <c r="G22668" t="s">
        <v>24</v>
      </c>
      <c r="H22668" t="s">
        <v>9897</v>
      </c>
      <c r="I22668" t="s">
        <v>4811</v>
      </c>
      <c r="J22668" t="s">
        <v>27</v>
      </c>
      <c r="K22668" t="s">
        <v>29460</v>
      </c>
      <c r="L22668" t="s">
        <v>11545</v>
      </c>
      <c r="M22668" t="s">
        <v>4783</v>
      </c>
      <c r="N22668" t="s">
        <v>63</v>
      </c>
      <c r="O22668" t="s">
        <v>126</v>
      </c>
      <c r="P22668" t="s">
        <v>25188</v>
      </c>
      <c r="Q22668" t="s">
        <v>81</v>
      </c>
      <c r="R22668" t="s">
        <v>267</v>
      </c>
      <c r="S22668" t="s">
        <v>13913</v>
      </c>
      <c r="T22668">
        <v>364.32</v>
      </c>
      <c r="U22668">
        <v>2</v>
      </c>
      <c r="V22668">
        <v>0</v>
      </c>
      <c r="W22668">
        <v>142.08000000000001</v>
      </c>
      <c r="X22668">
        <v>51.79</v>
      </c>
      <c r="Y22668" t="s">
        <v>56</v>
      </c>
    </row>
    <row r="22669" spans="1:25" x14ac:dyDescent="0.25">
      <c r="A22669" t="s">
        <v>68700</v>
      </c>
      <c r="B22669" t="s">
        <v>29461</v>
      </c>
      <c r="C22669" s="1"/>
      <c r="D22669" s="1"/>
      <c r="G22669" t="s">
        <v>48</v>
      </c>
      <c r="H22669" t="s">
        <v>25</v>
      </c>
      <c r="I22669" t="s">
        <v>26</v>
      </c>
      <c r="J22669" t="s">
        <v>27</v>
      </c>
      <c r="K22669" t="s">
        <v>13450</v>
      </c>
      <c r="L22669" t="s">
        <v>13450</v>
      </c>
      <c r="M22669" t="s">
        <v>13451</v>
      </c>
      <c r="N22669" t="s">
        <v>30</v>
      </c>
      <c r="O22669" t="s">
        <v>30</v>
      </c>
      <c r="P22669" t="s">
        <v>7945</v>
      </c>
      <c r="Q22669" t="s">
        <v>81</v>
      </c>
      <c r="R22669" t="s">
        <v>230</v>
      </c>
      <c r="S22669" t="s">
        <v>7946</v>
      </c>
      <c r="T22669">
        <v>301.77</v>
      </c>
      <c r="U22669">
        <v>1</v>
      </c>
      <c r="V22669">
        <v>0</v>
      </c>
      <c r="W22669">
        <v>9.0299999999999994</v>
      </c>
      <c r="X22669">
        <v>48.77</v>
      </c>
      <c r="Y22669" t="s">
        <v>56</v>
      </c>
    </row>
    <row r="22670" spans="1:25" x14ac:dyDescent="0.25">
      <c r="A22670" t="s">
        <v>68701</v>
      </c>
      <c r="B22670" t="s">
        <v>29462</v>
      </c>
      <c r="C22670" s="1"/>
      <c r="D22670" s="1"/>
      <c r="G22670" t="s">
        <v>48</v>
      </c>
      <c r="H22670" t="s">
        <v>16945</v>
      </c>
      <c r="I22670" t="s">
        <v>5187</v>
      </c>
      <c r="J22670" t="s">
        <v>27</v>
      </c>
      <c r="K22670" t="s">
        <v>2125</v>
      </c>
      <c r="L22670" t="s">
        <v>1065</v>
      </c>
      <c r="M22670" t="s">
        <v>785</v>
      </c>
      <c r="N22670" t="s">
        <v>53</v>
      </c>
      <c r="O22670" t="s">
        <v>53</v>
      </c>
      <c r="P22670" t="s">
        <v>558</v>
      </c>
      <c r="Q22670" t="s">
        <v>32</v>
      </c>
      <c r="R22670" t="s">
        <v>33</v>
      </c>
      <c r="S22670" t="s">
        <v>559</v>
      </c>
      <c r="T22670">
        <v>545.52</v>
      </c>
      <c r="U22670">
        <v>4</v>
      </c>
      <c r="V22670">
        <v>0</v>
      </c>
      <c r="W22670">
        <v>114.48</v>
      </c>
      <c r="X22670">
        <v>46.97</v>
      </c>
      <c r="Y22670" t="s">
        <v>35</v>
      </c>
    </row>
    <row r="22671" spans="1:25" x14ac:dyDescent="0.25">
      <c r="A22671" t="s">
        <v>68702</v>
      </c>
      <c r="B22671" t="s">
        <v>29463</v>
      </c>
      <c r="C22671" s="1"/>
      <c r="D22671" s="1"/>
      <c r="G22671" t="s">
        <v>24</v>
      </c>
      <c r="H22671" t="s">
        <v>2395</v>
      </c>
      <c r="I22671" t="s">
        <v>131</v>
      </c>
      <c r="J22671" t="s">
        <v>27</v>
      </c>
      <c r="K22671" t="s">
        <v>29464</v>
      </c>
      <c r="L22671" t="s">
        <v>3393</v>
      </c>
      <c r="M22671" t="s">
        <v>625</v>
      </c>
      <c r="N22671" t="s">
        <v>42</v>
      </c>
      <c r="O22671" t="s">
        <v>79</v>
      </c>
      <c r="P22671" t="s">
        <v>10429</v>
      </c>
      <c r="Q22671" t="s">
        <v>81</v>
      </c>
      <c r="R22671" t="s">
        <v>267</v>
      </c>
      <c r="S22671" t="s">
        <v>4044</v>
      </c>
      <c r="T22671">
        <v>369.72</v>
      </c>
      <c r="U22671">
        <v>3</v>
      </c>
      <c r="V22671">
        <v>0</v>
      </c>
      <c r="W22671">
        <v>166.32</v>
      </c>
      <c r="X22671">
        <v>41.32</v>
      </c>
      <c r="Y22671" t="s">
        <v>35</v>
      </c>
    </row>
    <row r="22672" spans="1:25" x14ac:dyDescent="0.25">
      <c r="A22672" t="s">
        <v>68703</v>
      </c>
      <c r="B22672" t="s">
        <v>29459</v>
      </c>
      <c r="C22672" s="1"/>
      <c r="D22672" s="1"/>
      <c r="G22672" t="s">
        <v>24</v>
      </c>
      <c r="H22672" t="s">
        <v>9897</v>
      </c>
      <c r="I22672" t="s">
        <v>4811</v>
      </c>
      <c r="J22672" t="s">
        <v>27</v>
      </c>
      <c r="K22672" t="s">
        <v>29460</v>
      </c>
      <c r="L22672" t="s">
        <v>11545</v>
      </c>
      <c r="M22672" t="s">
        <v>4783</v>
      </c>
      <c r="N22672" t="s">
        <v>63</v>
      </c>
      <c r="O22672" t="s">
        <v>126</v>
      </c>
      <c r="P22672" t="s">
        <v>3477</v>
      </c>
      <c r="Q22672" t="s">
        <v>32</v>
      </c>
      <c r="R22672" t="s">
        <v>161</v>
      </c>
      <c r="S22672" t="s">
        <v>3478</v>
      </c>
      <c r="T22672">
        <v>244.8</v>
      </c>
      <c r="U22672">
        <v>5</v>
      </c>
      <c r="V22672">
        <v>0</v>
      </c>
      <c r="W22672">
        <v>88.05</v>
      </c>
      <c r="X22672">
        <v>36.65</v>
      </c>
      <c r="Y22672" t="s">
        <v>56</v>
      </c>
    </row>
    <row r="22673" spans="1:25" x14ac:dyDescent="0.25">
      <c r="A22673" t="s">
        <v>68704</v>
      </c>
      <c r="B22673" t="s">
        <v>29465</v>
      </c>
      <c r="C22673" s="1"/>
      <c r="D22673" s="1"/>
      <c r="G22673" t="s">
        <v>24</v>
      </c>
      <c r="H22673" t="s">
        <v>12785</v>
      </c>
      <c r="I22673" t="s">
        <v>12786</v>
      </c>
      <c r="J22673" t="s">
        <v>27</v>
      </c>
      <c r="K22673" t="s">
        <v>4849</v>
      </c>
      <c r="L22673" t="s">
        <v>4837</v>
      </c>
      <c r="M22673" t="s">
        <v>625</v>
      </c>
      <c r="N22673" t="s">
        <v>42</v>
      </c>
      <c r="O22673" t="s">
        <v>79</v>
      </c>
      <c r="P22673" t="s">
        <v>21909</v>
      </c>
      <c r="Q22673" t="s">
        <v>81</v>
      </c>
      <c r="R22673" t="s">
        <v>82</v>
      </c>
      <c r="S22673" t="s">
        <v>14374</v>
      </c>
      <c r="T22673">
        <v>367.83</v>
      </c>
      <c r="U22673">
        <v>3</v>
      </c>
      <c r="V22673">
        <v>0</v>
      </c>
      <c r="W22673">
        <v>47.79</v>
      </c>
      <c r="X22673">
        <v>29.82</v>
      </c>
      <c r="Y22673" t="s">
        <v>35</v>
      </c>
    </row>
    <row r="22674" spans="1:25" x14ac:dyDescent="0.25">
      <c r="A22674" t="s">
        <v>68705</v>
      </c>
      <c r="B22674" t="s">
        <v>29463</v>
      </c>
      <c r="C22674" s="1"/>
      <c r="D22674" s="1"/>
      <c r="G22674" t="s">
        <v>24</v>
      </c>
      <c r="H22674" t="s">
        <v>2395</v>
      </c>
      <c r="I22674" t="s">
        <v>131</v>
      </c>
      <c r="J22674" t="s">
        <v>27</v>
      </c>
      <c r="K22674" t="s">
        <v>29464</v>
      </c>
      <c r="L22674" t="s">
        <v>3393</v>
      </c>
      <c r="M22674" t="s">
        <v>625</v>
      </c>
      <c r="N22674" t="s">
        <v>42</v>
      </c>
      <c r="O22674" t="s">
        <v>79</v>
      </c>
      <c r="P22674" t="s">
        <v>29466</v>
      </c>
      <c r="Q22674" t="s">
        <v>81</v>
      </c>
      <c r="R22674" t="s">
        <v>230</v>
      </c>
      <c r="S22674" t="s">
        <v>3718</v>
      </c>
      <c r="T22674">
        <v>346.32</v>
      </c>
      <c r="U22674">
        <v>3</v>
      </c>
      <c r="V22674">
        <v>0</v>
      </c>
      <c r="W22674">
        <v>13.77</v>
      </c>
      <c r="X22674">
        <v>25.73</v>
      </c>
      <c r="Y22674" t="s">
        <v>35</v>
      </c>
    </row>
    <row r="22675" spans="1:25" x14ac:dyDescent="0.25">
      <c r="A22675" t="s">
        <v>68706</v>
      </c>
      <c r="B22675" t="s">
        <v>29465</v>
      </c>
      <c r="C22675" s="1"/>
      <c r="D22675" s="1"/>
      <c r="G22675" t="s">
        <v>24</v>
      </c>
      <c r="H22675" t="s">
        <v>12785</v>
      </c>
      <c r="I22675" t="s">
        <v>12786</v>
      </c>
      <c r="J22675" t="s">
        <v>27</v>
      </c>
      <c r="K22675" t="s">
        <v>4849</v>
      </c>
      <c r="L22675" t="s">
        <v>4837</v>
      </c>
      <c r="M22675" t="s">
        <v>625</v>
      </c>
      <c r="N22675" t="s">
        <v>42</v>
      </c>
      <c r="O22675" t="s">
        <v>79</v>
      </c>
      <c r="P22675" t="s">
        <v>23093</v>
      </c>
      <c r="Q22675" t="s">
        <v>32</v>
      </c>
      <c r="R22675" t="s">
        <v>45</v>
      </c>
      <c r="S22675" t="s">
        <v>12582</v>
      </c>
      <c r="T22675">
        <v>257.7</v>
      </c>
      <c r="U22675">
        <v>5</v>
      </c>
      <c r="V22675">
        <v>0</v>
      </c>
      <c r="W22675">
        <v>25.65</v>
      </c>
      <c r="X22675">
        <v>21.89</v>
      </c>
      <c r="Y22675" t="s">
        <v>35</v>
      </c>
    </row>
    <row r="22676" spans="1:25" x14ac:dyDescent="0.25">
      <c r="A22676" t="s">
        <v>68707</v>
      </c>
      <c r="B22676" t="s">
        <v>29467</v>
      </c>
      <c r="C22676" s="1"/>
      <c r="D22676" s="1"/>
      <c r="G22676" t="s">
        <v>24</v>
      </c>
      <c r="H22676" t="s">
        <v>7385</v>
      </c>
      <c r="I22676" t="s">
        <v>7386</v>
      </c>
      <c r="J22676" t="s">
        <v>27</v>
      </c>
      <c r="K22676" t="s">
        <v>9266</v>
      </c>
      <c r="L22676" t="s">
        <v>9267</v>
      </c>
      <c r="M22676" t="s">
        <v>9268</v>
      </c>
      <c r="N22676" t="s">
        <v>63</v>
      </c>
      <c r="O22676" t="s">
        <v>64</v>
      </c>
      <c r="P22676" t="s">
        <v>13337</v>
      </c>
      <c r="Q22676" t="s">
        <v>32</v>
      </c>
      <c r="R22676" t="s">
        <v>144</v>
      </c>
      <c r="S22676" t="s">
        <v>3844</v>
      </c>
      <c r="T22676">
        <v>190.89</v>
      </c>
      <c r="U22676">
        <v>7</v>
      </c>
      <c r="V22676">
        <v>0</v>
      </c>
      <c r="W22676">
        <v>32.340000000000003</v>
      </c>
      <c r="X22676">
        <v>20.63</v>
      </c>
      <c r="Y22676" t="s">
        <v>35</v>
      </c>
    </row>
    <row r="22677" spans="1:25" x14ac:dyDescent="0.25">
      <c r="A22677" t="s">
        <v>68708</v>
      </c>
      <c r="B22677" t="s">
        <v>29459</v>
      </c>
      <c r="C22677" s="1"/>
      <c r="D22677" s="1"/>
      <c r="G22677" t="s">
        <v>24</v>
      </c>
      <c r="H22677" t="s">
        <v>9897</v>
      </c>
      <c r="I22677" t="s">
        <v>4811</v>
      </c>
      <c r="J22677" t="s">
        <v>27</v>
      </c>
      <c r="K22677" t="s">
        <v>29460</v>
      </c>
      <c r="L22677" t="s">
        <v>11545</v>
      </c>
      <c r="M22677" t="s">
        <v>4783</v>
      </c>
      <c r="N22677" t="s">
        <v>63</v>
      </c>
      <c r="O22677" t="s">
        <v>126</v>
      </c>
      <c r="P22677" t="s">
        <v>2229</v>
      </c>
      <c r="Q22677" t="s">
        <v>32</v>
      </c>
      <c r="R22677" t="s">
        <v>144</v>
      </c>
      <c r="S22677" t="s">
        <v>545</v>
      </c>
      <c r="T22677">
        <v>189.63</v>
      </c>
      <c r="U22677">
        <v>7</v>
      </c>
      <c r="V22677">
        <v>0</v>
      </c>
      <c r="W22677">
        <v>94.71</v>
      </c>
      <c r="X22677">
        <v>20.39</v>
      </c>
      <c r="Y22677" t="s">
        <v>56</v>
      </c>
    </row>
    <row r="22678" spans="1:25" x14ac:dyDescent="0.25">
      <c r="A22678" t="s">
        <v>68709</v>
      </c>
      <c r="B22678" t="s">
        <v>29468</v>
      </c>
      <c r="C22678" s="1"/>
      <c r="D22678" s="1"/>
      <c r="G22678" t="s">
        <v>24</v>
      </c>
      <c r="H22678" t="s">
        <v>22420</v>
      </c>
      <c r="I22678" t="s">
        <v>1200</v>
      </c>
      <c r="J22678" t="s">
        <v>100</v>
      </c>
      <c r="K22678" t="s">
        <v>17453</v>
      </c>
      <c r="L22678" t="s">
        <v>17454</v>
      </c>
      <c r="M22678" t="s">
        <v>997</v>
      </c>
      <c r="N22678" t="s">
        <v>30</v>
      </c>
      <c r="O22678" t="s">
        <v>30</v>
      </c>
      <c r="P22678" t="s">
        <v>5554</v>
      </c>
      <c r="Q22678" t="s">
        <v>32</v>
      </c>
      <c r="R22678" t="s">
        <v>33</v>
      </c>
      <c r="S22678" t="s">
        <v>881</v>
      </c>
      <c r="T22678">
        <v>511.68</v>
      </c>
      <c r="U22678">
        <v>4</v>
      </c>
      <c r="V22678">
        <v>0</v>
      </c>
      <c r="W22678">
        <v>92.04</v>
      </c>
      <c r="X22678">
        <v>19.55</v>
      </c>
      <c r="Y22678" t="s">
        <v>35</v>
      </c>
    </row>
    <row r="22679" spans="1:25" x14ac:dyDescent="0.25">
      <c r="A22679" t="s">
        <v>68710</v>
      </c>
      <c r="B22679" t="s">
        <v>29469</v>
      </c>
      <c r="C22679" s="1"/>
      <c r="D22679" s="1"/>
      <c r="G22679" t="s">
        <v>86</v>
      </c>
      <c r="H22679" t="s">
        <v>4530</v>
      </c>
      <c r="I22679" t="s">
        <v>3976</v>
      </c>
      <c r="J22679" t="s">
        <v>60</v>
      </c>
      <c r="K22679" t="s">
        <v>10327</v>
      </c>
      <c r="L22679" t="s">
        <v>2045</v>
      </c>
      <c r="M22679" t="s">
        <v>142</v>
      </c>
      <c r="N22679" t="s">
        <v>63</v>
      </c>
      <c r="O22679" t="s">
        <v>126</v>
      </c>
      <c r="P22679" t="s">
        <v>17122</v>
      </c>
      <c r="Q22679" t="s">
        <v>32</v>
      </c>
      <c r="R22679" t="s">
        <v>167</v>
      </c>
      <c r="S22679" t="s">
        <v>17123</v>
      </c>
      <c r="T22679">
        <v>78.569999999999993</v>
      </c>
      <c r="U22679">
        <v>3</v>
      </c>
      <c r="V22679">
        <v>0</v>
      </c>
      <c r="W22679">
        <v>39.24</v>
      </c>
      <c r="X22679">
        <v>13.74</v>
      </c>
      <c r="Y22679" t="s">
        <v>35</v>
      </c>
    </row>
    <row r="22680" spans="1:25" x14ac:dyDescent="0.25">
      <c r="A22680" t="s">
        <v>68711</v>
      </c>
      <c r="B22680" t="s">
        <v>29467</v>
      </c>
      <c r="C22680" s="1"/>
      <c r="D22680" s="1"/>
      <c r="G22680" t="s">
        <v>24</v>
      </c>
      <c r="H22680" t="s">
        <v>7385</v>
      </c>
      <c r="I22680" t="s">
        <v>7386</v>
      </c>
      <c r="J22680" t="s">
        <v>27</v>
      </c>
      <c r="K22680" t="s">
        <v>9266</v>
      </c>
      <c r="L22680" t="s">
        <v>9267</v>
      </c>
      <c r="M22680" t="s">
        <v>9268</v>
      </c>
      <c r="N22680" t="s">
        <v>63</v>
      </c>
      <c r="O22680" t="s">
        <v>64</v>
      </c>
      <c r="P22680" t="s">
        <v>158</v>
      </c>
      <c r="Q22680" t="s">
        <v>32</v>
      </c>
      <c r="R22680" t="s">
        <v>144</v>
      </c>
      <c r="S22680" t="s">
        <v>159</v>
      </c>
      <c r="T22680">
        <v>182.7</v>
      </c>
      <c r="U22680">
        <v>7</v>
      </c>
      <c r="V22680">
        <v>0</v>
      </c>
      <c r="W22680">
        <v>47.46</v>
      </c>
      <c r="X22680">
        <v>13.38</v>
      </c>
      <c r="Y22680" t="s">
        <v>35</v>
      </c>
    </row>
    <row r="22681" spans="1:25" x14ac:dyDescent="0.25">
      <c r="A22681" t="s">
        <v>68712</v>
      </c>
      <c r="B22681" t="s">
        <v>29470</v>
      </c>
      <c r="C22681" s="1"/>
      <c r="D22681" s="1"/>
      <c r="G22681" t="s">
        <v>24</v>
      </c>
      <c r="H22681" t="s">
        <v>10324</v>
      </c>
      <c r="I22681" t="s">
        <v>10325</v>
      </c>
      <c r="J22681" t="s">
        <v>60</v>
      </c>
      <c r="K22681" t="s">
        <v>5040</v>
      </c>
      <c r="L22681" t="s">
        <v>40</v>
      </c>
      <c r="M22681" t="s">
        <v>41</v>
      </c>
      <c r="N22681" t="s">
        <v>42</v>
      </c>
      <c r="O22681" t="s">
        <v>43</v>
      </c>
      <c r="P22681" t="s">
        <v>15309</v>
      </c>
      <c r="Q22681" t="s">
        <v>32</v>
      </c>
      <c r="R22681" t="s">
        <v>45</v>
      </c>
      <c r="S22681" t="s">
        <v>7426</v>
      </c>
      <c r="T22681">
        <v>159.84</v>
      </c>
      <c r="U22681">
        <v>5</v>
      </c>
      <c r="V22681">
        <v>0.1</v>
      </c>
      <c r="W22681">
        <v>-16.11</v>
      </c>
      <c r="X22681">
        <v>13.17</v>
      </c>
      <c r="Y22681" t="s">
        <v>35</v>
      </c>
    </row>
    <row r="22682" spans="1:25" x14ac:dyDescent="0.25">
      <c r="A22682" t="s">
        <v>68713</v>
      </c>
      <c r="B22682" t="s">
        <v>29471</v>
      </c>
      <c r="C22682" s="1"/>
      <c r="D22682" s="1"/>
      <c r="G22682" t="s">
        <v>24</v>
      </c>
      <c r="H22682" t="s">
        <v>8625</v>
      </c>
      <c r="I22682" t="s">
        <v>8626</v>
      </c>
      <c r="J22682" t="s">
        <v>27</v>
      </c>
      <c r="K22682" t="s">
        <v>3600</v>
      </c>
      <c r="L22682" t="s">
        <v>3601</v>
      </c>
      <c r="M22682" t="s">
        <v>41</v>
      </c>
      <c r="N22682" t="s">
        <v>42</v>
      </c>
      <c r="O22682" t="s">
        <v>43</v>
      </c>
      <c r="P22682" t="s">
        <v>22041</v>
      </c>
      <c r="Q22682" t="s">
        <v>81</v>
      </c>
      <c r="R22682" t="s">
        <v>82</v>
      </c>
      <c r="S22682" t="s">
        <v>3674</v>
      </c>
      <c r="T22682">
        <v>223.93799999999999</v>
      </c>
      <c r="U22682">
        <v>2</v>
      </c>
      <c r="V22682">
        <v>0.1</v>
      </c>
      <c r="W22682">
        <v>-19.962</v>
      </c>
      <c r="X22682">
        <v>13.07</v>
      </c>
      <c r="Y22682" t="s">
        <v>276</v>
      </c>
    </row>
    <row r="22683" spans="1:25" x14ac:dyDescent="0.25">
      <c r="A22683" t="s">
        <v>68714</v>
      </c>
      <c r="B22683" t="s">
        <v>29472</v>
      </c>
      <c r="C22683" s="1"/>
      <c r="D22683" s="1"/>
      <c r="G22683" t="s">
        <v>86</v>
      </c>
      <c r="H22683" t="s">
        <v>19055</v>
      </c>
      <c r="I22683" t="s">
        <v>466</v>
      </c>
      <c r="J22683" t="s">
        <v>100</v>
      </c>
      <c r="K22683" t="s">
        <v>4057</v>
      </c>
      <c r="L22683" t="s">
        <v>4058</v>
      </c>
      <c r="M22683" t="s">
        <v>785</v>
      </c>
      <c r="N22683" t="s">
        <v>53</v>
      </c>
      <c r="O22683" t="s">
        <v>53</v>
      </c>
      <c r="P22683" t="s">
        <v>9170</v>
      </c>
      <c r="Q22683" t="s">
        <v>32</v>
      </c>
      <c r="R22683" t="s">
        <v>33</v>
      </c>
      <c r="S22683" t="s">
        <v>9171</v>
      </c>
      <c r="T22683">
        <v>52.86</v>
      </c>
      <c r="U22683">
        <v>2</v>
      </c>
      <c r="V22683">
        <v>0</v>
      </c>
      <c r="W22683">
        <v>21.66</v>
      </c>
      <c r="X22683">
        <v>12.34</v>
      </c>
      <c r="Y22683" t="s">
        <v>56</v>
      </c>
    </row>
    <row r="22684" spans="1:25" x14ac:dyDescent="0.25">
      <c r="A22684" t="s">
        <v>68715</v>
      </c>
      <c r="B22684" t="s">
        <v>29453</v>
      </c>
      <c r="C22684" s="1"/>
      <c r="D22684" s="1"/>
      <c r="G22684" t="s">
        <v>24</v>
      </c>
      <c r="H22684" t="s">
        <v>1334</v>
      </c>
      <c r="I22684" t="s">
        <v>1335</v>
      </c>
      <c r="J22684" t="s">
        <v>27</v>
      </c>
      <c r="K22684" t="s">
        <v>11544</v>
      </c>
      <c r="L22684" t="s">
        <v>11545</v>
      </c>
      <c r="M22684" t="s">
        <v>4783</v>
      </c>
      <c r="N22684" t="s">
        <v>63</v>
      </c>
      <c r="O22684" t="s">
        <v>126</v>
      </c>
      <c r="P22684" t="s">
        <v>16572</v>
      </c>
      <c r="Q22684" t="s">
        <v>32</v>
      </c>
      <c r="R22684" t="s">
        <v>66</v>
      </c>
      <c r="S22684" t="s">
        <v>16573</v>
      </c>
      <c r="T22684">
        <v>139.80000000000001</v>
      </c>
      <c r="U22684">
        <v>5</v>
      </c>
      <c r="V22684">
        <v>0</v>
      </c>
      <c r="W22684">
        <v>68.400000000000006</v>
      </c>
      <c r="X22684">
        <v>11.74</v>
      </c>
      <c r="Y22684" t="s">
        <v>35</v>
      </c>
    </row>
    <row r="22685" spans="1:25" x14ac:dyDescent="0.25">
      <c r="A22685" t="s">
        <v>68716</v>
      </c>
      <c r="B22685" t="s">
        <v>29451</v>
      </c>
      <c r="C22685" s="1"/>
      <c r="D22685" s="1"/>
      <c r="G22685" t="s">
        <v>24</v>
      </c>
      <c r="H22685" t="s">
        <v>4289</v>
      </c>
      <c r="I22685" t="s">
        <v>790</v>
      </c>
      <c r="J22685" t="s">
        <v>27</v>
      </c>
      <c r="K22685" t="s">
        <v>1385</v>
      </c>
      <c r="L22685" t="s">
        <v>562</v>
      </c>
      <c r="M22685" t="s">
        <v>142</v>
      </c>
      <c r="N22685" t="s">
        <v>63</v>
      </c>
      <c r="O22685" t="s">
        <v>126</v>
      </c>
      <c r="P22685" t="s">
        <v>26180</v>
      </c>
      <c r="Q22685" t="s">
        <v>81</v>
      </c>
      <c r="R22685" t="s">
        <v>149</v>
      </c>
      <c r="S22685" t="s">
        <v>2768</v>
      </c>
      <c r="T22685">
        <v>69.150000000000006</v>
      </c>
      <c r="U22685">
        <v>1</v>
      </c>
      <c r="V22685">
        <v>0</v>
      </c>
      <c r="W22685">
        <v>1.38</v>
      </c>
      <c r="X22685">
        <v>11.57</v>
      </c>
      <c r="Y22685" t="s">
        <v>56</v>
      </c>
    </row>
    <row r="22686" spans="1:25" x14ac:dyDescent="0.25">
      <c r="A22686" t="s">
        <v>68717</v>
      </c>
      <c r="B22686" t="s">
        <v>29473</v>
      </c>
      <c r="C22686" s="1"/>
      <c r="D22686" s="1"/>
      <c r="G22686" t="s">
        <v>86</v>
      </c>
      <c r="H22686" t="s">
        <v>7791</v>
      </c>
      <c r="I22686" t="s">
        <v>2413</v>
      </c>
      <c r="J22686" t="s">
        <v>60</v>
      </c>
      <c r="K22686" t="s">
        <v>4972</v>
      </c>
      <c r="L22686" t="s">
        <v>1150</v>
      </c>
      <c r="M22686" t="s">
        <v>3420</v>
      </c>
      <c r="N22686" t="s">
        <v>42</v>
      </c>
      <c r="O22686" t="s">
        <v>79</v>
      </c>
      <c r="P22686" t="s">
        <v>8054</v>
      </c>
      <c r="Q22686" t="s">
        <v>81</v>
      </c>
      <c r="R22686" t="s">
        <v>149</v>
      </c>
      <c r="S22686" t="s">
        <v>8055</v>
      </c>
      <c r="T22686">
        <v>39.75</v>
      </c>
      <c r="U22686">
        <v>2</v>
      </c>
      <c r="V22686">
        <v>0.5</v>
      </c>
      <c r="W22686">
        <v>-23.85</v>
      </c>
      <c r="X22686">
        <v>11.34</v>
      </c>
      <c r="Y22686" t="s">
        <v>84</v>
      </c>
    </row>
    <row r="22687" spans="1:25" x14ac:dyDescent="0.25">
      <c r="A22687" t="s">
        <v>68718</v>
      </c>
      <c r="B22687" t="s">
        <v>29456</v>
      </c>
      <c r="C22687" s="1"/>
      <c r="D22687" s="1"/>
      <c r="G22687" t="s">
        <v>24</v>
      </c>
      <c r="H22687" t="s">
        <v>9550</v>
      </c>
      <c r="I22687" t="s">
        <v>9551</v>
      </c>
      <c r="J22687" t="s">
        <v>60</v>
      </c>
      <c r="K22687" t="s">
        <v>29457</v>
      </c>
      <c r="L22687" t="s">
        <v>1510</v>
      </c>
      <c r="M22687" t="s">
        <v>174</v>
      </c>
      <c r="N22687" t="s">
        <v>63</v>
      </c>
      <c r="O22687" t="s">
        <v>126</v>
      </c>
      <c r="P22687" t="s">
        <v>6661</v>
      </c>
      <c r="Q22687" t="s">
        <v>32</v>
      </c>
      <c r="R22687" t="s">
        <v>144</v>
      </c>
      <c r="S22687" t="s">
        <v>4796</v>
      </c>
      <c r="T22687">
        <v>277.92</v>
      </c>
      <c r="U22687">
        <v>6</v>
      </c>
      <c r="V22687">
        <v>0</v>
      </c>
      <c r="W22687">
        <v>72.180000000000007</v>
      </c>
      <c r="X22687">
        <v>10.62</v>
      </c>
      <c r="Y22687" t="s">
        <v>35</v>
      </c>
    </row>
    <row r="22688" spans="1:25" x14ac:dyDescent="0.25">
      <c r="A22688" t="s">
        <v>68719</v>
      </c>
      <c r="B22688" t="s">
        <v>29462</v>
      </c>
      <c r="C22688" s="1"/>
      <c r="D22688" s="1"/>
      <c r="G22688" t="s">
        <v>48</v>
      </c>
      <c r="H22688" t="s">
        <v>16945</v>
      </c>
      <c r="I22688" t="s">
        <v>5187</v>
      </c>
      <c r="J22688" t="s">
        <v>27</v>
      </c>
      <c r="K22688" t="s">
        <v>2125</v>
      </c>
      <c r="L22688" t="s">
        <v>1065</v>
      </c>
      <c r="M22688" t="s">
        <v>785</v>
      </c>
      <c r="N22688" t="s">
        <v>53</v>
      </c>
      <c r="O22688" t="s">
        <v>53</v>
      </c>
      <c r="P22688" t="s">
        <v>27858</v>
      </c>
      <c r="Q22688" t="s">
        <v>81</v>
      </c>
      <c r="R22688" t="s">
        <v>149</v>
      </c>
      <c r="S22688" t="s">
        <v>745</v>
      </c>
      <c r="T22688">
        <v>173.76</v>
      </c>
      <c r="U22688">
        <v>4</v>
      </c>
      <c r="V22688">
        <v>0</v>
      </c>
      <c r="W22688">
        <v>17.28</v>
      </c>
      <c r="X22688">
        <v>9.6999999999999993</v>
      </c>
      <c r="Y22688" t="s">
        <v>35</v>
      </c>
    </row>
    <row r="22689" spans="1:25" x14ac:dyDescent="0.25">
      <c r="A22689" t="s">
        <v>68720</v>
      </c>
      <c r="B22689" t="s">
        <v>29474</v>
      </c>
      <c r="C22689" s="1"/>
      <c r="D22689" s="1"/>
      <c r="G22689" t="s">
        <v>24</v>
      </c>
      <c r="H22689" t="s">
        <v>29475</v>
      </c>
      <c r="I22689" t="s">
        <v>14084</v>
      </c>
      <c r="J22689" t="s">
        <v>27</v>
      </c>
      <c r="K22689" t="s">
        <v>1617</v>
      </c>
      <c r="L22689" t="s">
        <v>1617</v>
      </c>
      <c r="M22689" t="s">
        <v>1618</v>
      </c>
      <c r="N22689" t="s">
        <v>53</v>
      </c>
      <c r="O22689" t="s">
        <v>53</v>
      </c>
      <c r="P22689" t="s">
        <v>20639</v>
      </c>
      <c r="Q22689" t="s">
        <v>32</v>
      </c>
      <c r="R22689" t="s">
        <v>345</v>
      </c>
      <c r="S22689" t="s">
        <v>9059</v>
      </c>
      <c r="T22689">
        <v>109.2</v>
      </c>
      <c r="U22689">
        <v>8</v>
      </c>
      <c r="V22689">
        <v>0</v>
      </c>
      <c r="W22689">
        <v>34.799999999999997</v>
      </c>
      <c r="X22689">
        <v>8.1199999999999992</v>
      </c>
      <c r="Y22689" t="s">
        <v>35</v>
      </c>
    </row>
    <row r="22690" spans="1:25" x14ac:dyDescent="0.25">
      <c r="A22690" t="s">
        <v>68721</v>
      </c>
      <c r="B22690" t="s">
        <v>29454</v>
      </c>
      <c r="C22690" s="1"/>
      <c r="D22690" s="1"/>
      <c r="G22690" t="s">
        <v>48</v>
      </c>
      <c r="H22690" t="s">
        <v>6477</v>
      </c>
      <c r="I22690" t="s">
        <v>2943</v>
      </c>
      <c r="J22690" t="s">
        <v>27</v>
      </c>
      <c r="K22690" t="s">
        <v>1988</v>
      </c>
      <c r="L22690" t="s">
        <v>1989</v>
      </c>
      <c r="M22690" t="s">
        <v>1990</v>
      </c>
      <c r="N22690" t="s">
        <v>30</v>
      </c>
      <c r="O22690" t="s">
        <v>30</v>
      </c>
      <c r="P22690" t="s">
        <v>28467</v>
      </c>
      <c r="Q22690" t="s">
        <v>32</v>
      </c>
      <c r="R22690" t="s">
        <v>144</v>
      </c>
      <c r="S22690" t="s">
        <v>7676</v>
      </c>
      <c r="T22690">
        <v>53.91</v>
      </c>
      <c r="U22690">
        <v>1</v>
      </c>
      <c r="V22690">
        <v>0</v>
      </c>
      <c r="W22690">
        <v>12.39</v>
      </c>
      <c r="X22690">
        <v>7.99</v>
      </c>
      <c r="Y22690" t="s">
        <v>56</v>
      </c>
    </row>
    <row r="22691" spans="1:25" x14ac:dyDescent="0.25">
      <c r="A22691" t="s">
        <v>68722</v>
      </c>
      <c r="B22691" t="s">
        <v>29468</v>
      </c>
      <c r="C22691" s="1"/>
      <c r="D22691" s="1"/>
      <c r="G22691" t="s">
        <v>24</v>
      </c>
      <c r="H22691" t="s">
        <v>22420</v>
      </c>
      <c r="I22691" t="s">
        <v>1200</v>
      </c>
      <c r="J22691" t="s">
        <v>100</v>
      </c>
      <c r="K22691" t="s">
        <v>17453</v>
      </c>
      <c r="L22691" t="s">
        <v>17454</v>
      </c>
      <c r="M22691" t="s">
        <v>997</v>
      </c>
      <c r="N22691" t="s">
        <v>30</v>
      </c>
      <c r="O22691" t="s">
        <v>30</v>
      </c>
      <c r="P22691" t="s">
        <v>23030</v>
      </c>
      <c r="Q22691" t="s">
        <v>32</v>
      </c>
      <c r="R22691" t="s">
        <v>33</v>
      </c>
      <c r="S22691" t="s">
        <v>1519</v>
      </c>
      <c r="T22691">
        <v>126.96</v>
      </c>
      <c r="U22691">
        <v>1</v>
      </c>
      <c r="V22691">
        <v>0</v>
      </c>
      <c r="W22691">
        <v>2.52</v>
      </c>
      <c r="X22691">
        <v>7.96</v>
      </c>
      <c r="Y22691" t="s">
        <v>35</v>
      </c>
    </row>
    <row r="22692" spans="1:25" x14ac:dyDescent="0.25">
      <c r="A22692" t="s">
        <v>68723</v>
      </c>
      <c r="B22692" t="s">
        <v>29465</v>
      </c>
      <c r="C22692" s="1"/>
      <c r="D22692" s="1"/>
      <c r="G22692" t="s">
        <v>24</v>
      </c>
      <c r="H22692" t="s">
        <v>12785</v>
      </c>
      <c r="I22692" t="s">
        <v>12786</v>
      </c>
      <c r="J22692" t="s">
        <v>27</v>
      </c>
      <c r="K22692" t="s">
        <v>4849</v>
      </c>
      <c r="L22692" t="s">
        <v>4837</v>
      </c>
      <c r="M22692" t="s">
        <v>625</v>
      </c>
      <c r="N22692" t="s">
        <v>42</v>
      </c>
      <c r="O22692" t="s">
        <v>79</v>
      </c>
      <c r="P22692" t="s">
        <v>19209</v>
      </c>
      <c r="Q22692" t="s">
        <v>69</v>
      </c>
      <c r="R22692" t="s">
        <v>70</v>
      </c>
      <c r="S22692" t="s">
        <v>4322</v>
      </c>
      <c r="T22692">
        <v>106.08</v>
      </c>
      <c r="U22692">
        <v>2</v>
      </c>
      <c r="V22692">
        <v>0</v>
      </c>
      <c r="W22692">
        <v>40.26</v>
      </c>
      <c r="X22692">
        <v>7.66</v>
      </c>
      <c r="Y22692" t="s">
        <v>35</v>
      </c>
    </row>
    <row r="22693" spans="1:25" x14ac:dyDescent="0.25">
      <c r="A22693" t="s">
        <v>68724</v>
      </c>
      <c r="B22693" t="s">
        <v>29474</v>
      </c>
      <c r="C22693" s="1"/>
      <c r="D22693" s="1"/>
      <c r="G22693" t="s">
        <v>24</v>
      </c>
      <c r="H22693" t="s">
        <v>29475</v>
      </c>
      <c r="I22693" t="s">
        <v>14084</v>
      </c>
      <c r="J22693" t="s">
        <v>27</v>
      </c>
      <c r="K22693" t="s">
        <v>1617</v>
      </c>
      <c r="L22693" t="s">
        <v>1617</v>
      </c>
      <c r="M22693" t="s">
        <v>1618</v>
      </c>
      <c r="N22693" t="s">
        <v>53</v>
      </c>
      <c r="O22693" t="s">
        <v>53</v>
      </c>
      <c r="P22693" t="s">
        <v>7517</v>
      </c>
      <c r="Q22693" t="s">
        <v>32</v>
      </c>
      <c r="R22693" t="s">
        <v>161</v>
      </c>
      <c r="S22693" t="s">
        <v>5444</v>
      </c>
      <c r="T22693">
        <v>201.84</v>
      </c>
      <c r="U22693">
        <v>4</v>
      </c>
      <c r="V22693">
        <v>0</v>
      </c>
      <c r="W22693">
        <v>3.96</v>
      </c>
      <c r="X22693">
        <v>7.64</v>
      </c>
      <c r="Y22693" t="s">
        <v>35</v>
      </c>
    </row>
    <row r="22694" spans="1:25" x14ac:dyDescent="0.25">
      <c r="A22694" t="s">
        <v>68725</v>
      </c>
      <c r="B22694" t="s">
        <v>29473</v>
      </c>
      <c r="C22694" s="1"/>
      <c r="D22694" s="1"/>
      <c r="G22694" t="s">
        <v>86</v>
      </c>
      <c r="H22694" t="s">
        <v>7791</v>
      </c>
      <c r="I22694" t="s">
        <v>2413</v>
      </c>
      <c r="J22694" t="s">
        <v>60</v>
      </c>
      <c r="K22694" t="s">
        <v>4972</v>
      </c>
      <c r="L22694" t="s">
        <v>1150</v>
      </c>
      <c r="M22694" t="s">
        <v>3420</v>
      </c>
      <c r="N22694" t="s">
        <v>42</v>
      </c>
      <c r="O22694" t="s">
        <v>79</v>
      </c>
      <c r="P22694" t="s">
        <v>4014</v>
      </c>
      <c r="Q22694" t="s">
        <v>81</v>
      </c>
      <c r="R22694" t="s">
        <v>149</v>
      </c>
      <c r="S22694" t="s">
        <v>4015</v>
      </c>
      <c r="T22694">
        <v>26.58</v>
      </c>
      <c r="U22694">
        <v>1</v>
      </c>
      <c r="V22694">
        <v>0.5</v>
      </c>
      <c r="W22694">
        <v>-11.19</v>
      </c>
      <c r="X22694">
        <v>7.12</v>
      </c>
      <c r="Y22694" t="s">
        <v>84</v>
      </c>
    </row>
    <row r="22695" spans="1:25" x14ac:dyDescent="0.25">
      <c r="A22695" t="s">
        <v>68726</v>
      </c>
      <c r="B22695" t="s">
        <v>29459</v>
      </c>
      <c r="C22695" s="1"/>
      <c r="D22695" s="1"/>
      <c r="G22695" t="s">
        <v>24</v>
      </c>
      <c r="H22695" t="s">
        <v>9897</v>
      </c>
      <c r="I22695" t="s">
        <v>4811</v>
      </c>
      <c r="J22695" t="s">
        <v>27</v>
      </c>
      <c r="K22695" t="s">
        <v>29460</v>
      </c>
      <c r="L22695" t="s">
        <v>11545</v>
      </c>
      <c r="M22695" t="s">
        <v>4783</v>
      </c>
      <c r="N22695" t="s">
        <v>63</v>
      </c>
      <c r="O22695" t="s">
        <v>126</v>
      </c>
      <c r="P22695" t="s">
        <v>23400</v>
      </c>
      <c r="Q22695" t="s">
        <v>32</v>
      </c>
      <c r="R22695" t="s">
        <v>45</v>
      </c>
      <c r="S22695" t="s">
        <v>15484</v>
      </c>
      <c r="T22695">
        <v>47.49</v>
      </c>
      <c r="U22695">
        <v>1</v>
      </c>
      <c r="V22695">
        <v>0</v>
      </c>
      <c r="W22695">
        <v>4.26</v>
      </c>
      <c r="X22695">
        <v>6.37</v>
      </c>
      <c r="Y22695" t="s">
        <v>56</v>
      </c>
    </row>
    <row r="22696" spans="1:25" x14ac:dyDescent="0.25">
      <c r="A22696" t="s">
        <v>68727</v>
      </c>
      <c r="B22696" t="s">
        <v>29453</v>
      </c>
      <c r="C22696" s="1"/>
      <c r="D22696" s="1"/>
      <c r="G22696" t="s">
        <v>24</v>
      </c>
      <c r="H22696" t="s">
        <v>1334</v>
      </c>
      <c r="I22696" t="s">
        <v>1335</v>
      </c>
      <c r="J22696" t="s">
        <v>27</v>
      </c>
      <c r="K22696" t="s">
        <v>11544</v>
      </c>
      <c r="L22696" t="s">
        <v>11545</v>
      </c>
      <c r="M22696" t="s">
        <v>4783</v>
      </c>
      <c r="N22696" t="s">
        <v>63</v>
      </c>
      <c r="O22696" t="s">
        <v>126</v>
      </c>
      <c r="P22696" t="s">
        <v>7964</v>
      </c>
      <c r="Q22696" t="s">
        <v>69</v>
      </c>
      <c r="R22696" t="s">
        <v>216</v>
      </c>
      <c r="S22696" t="s">
        <v>350</v>
      </c>
      <c r="T22696">
        <v>96.9</v>
      </c>
      <c r="U22696">
        <v>2</v>
      </c>
      <c r="V22696">
        <v>0</v>
      </c>
      <c r="W22696">
        <v>24.18</v>
      </c>
      <c r="X22696">
        <v>6.05</v>
      </c>
      <c r="Y22696" t="s">
        <v>35</v>
      </c>
    </row>
    <row r="22697" spans="1:25" x14ac:dyDescent="0.25">
      <c r="A22697" t="s">
        <v>68728</v>
      </c>
      <c r="B22697" t="s">
        <v>29462</v>
      </c>
      <c r="C22697" s="1"/>
      <c r="D22697" s="1"/>
      <c r="G22697" t="s">
        <v>48</v>
      </c>
      <c r="H22697" t="s">
        <v>16945</v>
      </c>
      <c r="I22697" t="s">
        <v>5187</v>
      </c>
      <c r="J22697" t="s">
        <v>27</v>
      </c>
      <c r="K22697" t="s">
        <v>2125</v>
      </c>
      <c r="L22697" t="s">
        <v>1065</v>
      </c>
      <c r="M22697" t="s">
        <v>785</v>
      </c>
      <c r="N22697" t="s">
        <v>53</v>
      </c>
      <c r="O22697" t="s">
        <v>53</v>
      </c>
      <c r="P22697" t="s">
        <v>349</v>
      </c>
      <c r="Q22697" t="s">
        <v>69</v>
      </c>
      <c r="R22697" t="s">
        <v>216</v>
      </c>
      <c r="S22697" t="s">
        <v>350</v>
      </c>
      <c r="T22697">
        <v>48.45</v>
      </c>
      <c r="U22697">
        <v>1</v>
      </c>
      <c r="V22697">
        <v>0</v>
      </c>
      <c r="W22697">
        <v>12.09</v>
      </c>
      <c r="X22697">
        <v>5.26</v>
      </c>
      <c r="Y22697" t="s">
        <v>35</v>
      </c>
    </row>
    <row r="22698" spans="1:25" x14ac:dyDescent="0.25">
      <c r="A22698" t="s">
        <v>68729</v>
      </c>
      <c r="B22698" t="s">
        <v>29471</v>
      </c>
      <c r="C22698" s="1"/>
      <c r="D22698" s="1"/>
      <c r="G22698" t="s">
        <v>24</v>
      </c>
      <c r="H22698" t="s">
        <v>8625</v>
      </c>
      <c r="I22698" t="s">
        <v>8626</v>
      </c>
      <c r="J22698" t="s">
        <v>27</v>
      </c>
      <c r="K22698" t="s">
        <v>3600</v>
      </c>
      <c r="L22698" t="s">
        <v>3601</v>
      </c>
      <c r="M22698" t="s">
        <v>41</v>
      </c>
      <c r="N22698" t="s">
        <v>42</v>
      </c>
      <c r="O22698" t="s">
        <v>43</v>
      </c>
      <c r="P22698" t="s">
        <v>10258</v>
      </c>
      <c r="Q22698" t="s">
        <v>32</v>
      </c>
      <c r="R22698" t="s">
        <v>161</v>
      </c>
      <c r="S22698" t="s">
        <v>829</v>
      </c>
      <c r="T22698">
        <v>80.757000000000005</v>
      </c>
      <c r="U22698">
        <v>3</v>
      </c>
      <c r="V22698">
        <v>0.1</v>
      </c>
      <c r="W22698">
        <v>18.837</v>
      </c>
      <c r="X22698">
        <v>5.1100000000000003</v>
      </c>
      <c r="Y22698" t="s">
        <v>276</v>
      </c>
    </row>
    <row r="22699" spans="1:25" x14ac:dyDescent="0.25">
      <c r="A22699" t="s">
        <v>68730</v>
      </c>
      <c r="B22699" t="s">
        <v>29455</v>
      </c>
      <c r="C22699" s="1"/>
      <c r="D22699" s="1"/>
      <c r="G22699" t="s">
        <v>24</v>
      </c>
      <c r="H22699" t="s">
        <v>437</v>
      </c>
      <c r="I22699" t="s">
        <v>438</v>
      </c>
      <c r="J22699" t="s">
        <v>27</v>
      </c>
      <c r="K22699" t="s">
        <v>361</v>
      </c>
      <c r="L22699" t="s">
        <v>362</v>
      </c>
      <c r="M22699" t="s">
        <v>41</v>
      </c>
      <c r="N22699" t="s">
        <v>42</v>
      </c>
      <c r="O22699" t="s">
        <v>43</v>
      </c>
      <c r="P22699" t="s">
        <v>29476</v>
      </c>
      <c r="Q22699" t="s">
        <v>69</v>
      </c>
      <c r="R22699" t="s">
        <v>70</v>
      </c>
      <c r="S22699" t="s">
        <v>1898</v>
      </c>
      <c r="T22699">
        <v>68.120999999999995</v>
      </c>
      <c r="U22699">
        <v>3</v>
      </c>
      <c r="V22699">
        <v>0.1</v>
      </c>
      <c r="W22699">
        <v>20.420999999999999</v>
      </c>
      <c r="X22699">
        <v>4.6100000000000003</v>
      </c>
      <c r="Y22699" t="s">
        <v>56</v>
      </c>
    </row>
    <row r="22700" spans="1:25" x14ac:dyDescent="0.25">
      <c r="A22700" t="s">
        <v>68731</v>
      </c>
      <c r="B22700" t="s">
        <v>29462</v>
      </c>
      <c r="C22700" s="1"/>
      <c r="D22700" s="1"/>
      <c r="G22700" t="s">
        <v>48</v>
      </c>
      <c r="H22700" t="s">
        <v>16945</v>
      </c>
      <c r="I22700" t="s">
        <v>5187</v>
      </c>
      <c r="J22700" t="s">
        <v>27</v>
      </c>
      <c r="K22700" t="s">
        <v>2125</v>
      </c>
      <c r="L22700" t="s">
        <v>1065</v>
      </c>
      <c r="M22700" t="s">
        <v>785</v>
      </c>
      <c r="N22700" t="s">
        <v>53</v>
      </c>
      <c r="O22700" t="s">
        <v>53</v>
      </c>
      <c r="P22700" t="s">
        <v>21089</v>
      </c>
      <c r="Q22700" t="s">
        <v>32</v>
      </c>
      <c r="R22700" t="s">
        <v>167</v>
      </c>
      <c r="S22700" t="s">
        <v>6860</v>
      </c>
      <c r="T22700">
        <v>38.700000000000003</v>
      </c>
      <c r="U22700">
        <v>2</v>
      </c>
      <c r="V22700">
        <v>0</v>
      </c>
      <c r="W22700">
        <v>4.2</v>
      </c>
      <c r="X22700">
        <v>4.42</v>
      </c>
      <c r="Y22700" t="s">
        <v>35</v>
      </c>
    </row>
    <row r="22701" spans="1:25" x14ac:dyDescent="0.25">
      <c r="A22701" t="s">
        <v>68732</v>
      </c>
      <c r="B22701" t="s">
        <v>29472</v>
      </c>
      <c r="C22701" s="1"/>
      <c r="D22701" s="1"/>
      <c r="G22701" t="s">
        <v>86</v>
      </c>
      <c r="H22701" t="s">
        <v>19055</v>
      </c>
      <c r="I22701" t="s">
        <v>466</v>
      </c>
      <c r="J22701" t="s">
        <v>100</v>
      </c>
      <c r="K22701" t="s">
        <v>4057</v>
      </c>
      <c r="L22701" t="s">
        <v>4058</v>
      </c>
      <c r="M22701" t="s">
        <v>785</v>
      </c>
      <c r="N22701" t="s">
        <v>53</v>
      </c>
      <c r="O22701" t="s">
        <v>53</v>
      </c>
      <c r="P22701" t="s">
        <v>29477</v>
      </c>
      <c r="Q22701" t="s">
        <v>32</v>
      </c>
      <c r="R22701" t="s">
        <v>167</v>
      </c>
      <c r="S22701" t="s">
        <v>12830</v>
      </c>
      <c r="T22701">
        <v>26.49</v>
      </c>
      <c r="U22701">
        <v>1</v>
      </c>
      <c r="V22701">
        <v>0</v>
      </c>
      <c r="W22701">
        <v>2.91</v>
      </c>
      <c r="X22701">
        <v>3.25</v>
      </c>
      <c r="Y22701" t="s">
        <v>56</v>
      </c>
    </row>
    <row r="22702" spans="1:25" x14ac:dyDescent="0.25">
      <c r="A22702" t="s">
        <v>68733</v>
      </c>
      <c r="B22702" t="s">
        <v>29467</v>
      </c>
      <c r="C22702" s="1"/>
      <c r="D22702" s="1"/>
      <c r="G22702" t="s">
        <v>24</v>
      </c>
      <c r="H22702" t="s">
        <v>7385</v>
      </c>
      <c r="I22702" t="s">
        <v>7386</v>
      </c>
      <c r="J22702" t="s">
        <v>27</v>
      </c>
      <c r="K22702" t="s">
        <v>9266</v>
      </c>
      <c r="L22702" t="s">
        <v>9267</v>
      </c>
      <c r="M22702" t="s">
        <v>9268</v>
      </c>
      <c r="N22702" t="s">
        <v>63</v>
      </c>
      <c r="O22702" t="s">
        <v>64</v>
      </c>
      <c r="P22702" t="s">
        <v>5183</v>
      </c>
      <c r="Q22702" t="s">
        <v>32</v>
      </c>
      <c r="R22702" t="s">
        <v>167</v>
      </c>
      <c r="S22702" t="s">
        <v>5184</v>
      </c>
      <c r="T22702">
        <v>49.08</v>
      </c>
      <c r="U22702">
        <v>2</v>
      </c>
      <c r="V22702">
        <v>0</v>
      </c>
      <c r="W22702">
        <v>21.54</v>
      </c>
      <c r="X22702">
        <v>3.15</v>
      </c>
      <c r="Y22702" t="s">
        <v>35</v>
      </c>
    </row>
    <row r="22703" spans="1:25" x14ac:dyDescent="0.25">
      <c r="A22703" t="s">
        <v>68734</v>
      </c>
      <c r="B22703" t="s">
        <v>29478</v>
      </c>
      <c r="C22703" s="1"/>
      <c r="D22703" s="1"/>
      <c r="G22703" t="s">
        <v>24</v>
      </c>
      <c r="H22703" t="s">
        <v>374</v>
      </c>
      <c r="I22703" t="s">
        <v>375</v>
      </c>
      <c r="J22703" t="s">
        <v>100</v>
      </c>
      <c r="K22703" t="s">
        <v>14947</v>
      </c>
      <c r="L22703" t="s">
        <v>14948</v>
      </c>
      <c r="M22703" t="s">
        <v>377</v>
      </c>
      <c r="N22703" t="s">
        <v>30</v>
      </c>
      <c r="O22703" t="s">
        <v>30</v>
      </c>
      <c r="P22703" t="s">
        <v>15669</v>
      </c>
      <c r="Q22703" t="s">
        <v>32</v>
      </c>
      <c r="R22703" t="s">
        <v>144</v>
      </c>
      <c r="S22703" t="s">
        <v>4982</v>
      </c>
      <c r="T22703">
        <v>17.64</v>
      </c>
      <c r="U22703">
        <v>4</v>
      </c>
      <c r="V22703">
        <v>0.7</v>
      </c>
      <c r="W22703">
        <v>-29.4</v>
      </c>
      <c r="X22703">
        <v>2.63</v>
      </c>
      <c r="Y22703" t="s">
        <v>276</v>
      </c>
    </row>
    <row r="22704" spans="1:25" x14ac:dyDescent="0.25">
      <c r="A22704" t="s">
        <v>68735</v>
      </c>
      <c r="B22704" t="s">
        <v>12879</v>
      </c>
      <c r="C22704" s="1"/>
      <c r="D22704" s="1"/>
      <c r="G22704" t="s">
        <v>48</v>
      </c>
      <c r="H22704" t="s">
        <v>16118</v>
      </c>
      <c r="I22704" t="s">
        <v>4006</v>
      </c>
      <c r="J22704" t="s">
        <v>27</v>
      </c>
      <c r="K22704" t="s">
        <v>2557</v>
      </c>
      <c r="L22704" t="s">
        <v>2557</v>
      </c>
      <c r="M22704" t="s">
        <v>557</v>
      </c>
      <c r="N22704" t="s">
        <v>53</v>
      </c>
      <c r="O22704" t="s">
        <v>53</v>
      </c>
      <c r="P22704" t="s">
        <v>2031</v>
      </c>
      <c r="Q22704" t="s">
        <v>32</v>
      </c>
      <c r="R22704" t="s">
        <v>144</v>
      </c>
      <c r="S22704" t="s">
        <v>2032</v>
      </c>
      <c r="T22704">
        <v>19.488</v>
      </c>
      <c r="U22704">
        <v>2</v>
      </c>
      <c r="V22704">
        <v>0.6</v>
      </c>
      <c r="W22704">
        <v>-9.7919999999999998</v>
      </c>
      <c r="X22704">
        <v>2.58</v>
      </c>
      <c r="Y22704" t="s">
        <v>56</v>
      </c>
    </row>
    <row r="22705" spans="1:25" x14ac:dyDescent="0.25">
      <c r="A22705" t="s">
        <v>68736</v>
      </c>
      <c r="B22705" t="s">
        <v>29455</v>
      </c>
      <c r="C22705" s="1"/>
      <c r="D22705" s="1"/>
      <c r="G22705" t="s">
        <v>24</v>
      </c>
      <c r="H22705" t="s">
        <v>437</v>
      </c>
      <c r="I22705" t="s">
        <v>438</v>
      </c>
      <c r="J22705" t="s">
        <v>27</v>
      </c>
      <c r="K22705" t="s">
        <v>361</v>
      </c>
      <c r="L22705" t="s">
        <v>362</v>
      </c>
      <c r="M22705" t="s">
        <v>41</v>
      </c>
      <c r="N22705" t="s">
        <v>42</v>
      </c>
      <c r="O22705" t="s">
        <v>43</v>
      </c>
      <c r="P22705" t="s">
        <v>2257</v>
      </c>
      <c r="Q22705" t="s">
        <v>32</v>
      </c>
      <c r="R22705" t="s">
        <v>164</v>
      </c>
      <c r="S22705" t="s">
        <v>2258</v>
      </c>
      <c r="T22705">
        <v>20.925000000000001</v>
      </c>
      <c r="U22705">
        <v>5</v>
      </c>
      <c r="V22705">
        <v>0.1</v>
      </c>
      <c r="W22705">
        <v>3.8250000000000002</v>
      </c>
      <c r="X22705">
        <v>2.4700000000000002</v>
      </c>
      <c r="Y22705" t="s">
        <v>56</v>
      </c>
    </row>
    <row r="22706" spans="1:25" x14ac:dyDescent="0.25">
      <c r="A22706" t="s">
        <v>68737</v>
      </c>
      <c r="B22706" t="s">
        <v>29465</v>
      </c>
      <c r="C22706" s="1"/>
      <c r="D22706" s="1"/>
      <c r="G22706" t="s">
        <v>24</v>
      </c>
      <c r="H22706" t="s">
        <v>12785</v>
      </c>
      <c r="I22706" t="s">
        <v>12786</v>
      </c>
      <c r="J22706" t="s">
        <v>27</v>
      </c>
      <c r="K22706" t="s">
        <v>4849</v>
      </c>
      <c r="L22706" t="s">
        <v>4837</v>
      </c>
      <c r="M22706" t="s">
        <v>625</v>
      </c>
      <c r="N22706" t="s">
        <v>42</v>
      </c>
      <c r="O22706" t="s">
        <v>79</v>
      </c>
      <c r="P22706" t="s">
        <v>21327</v>
      </c>
      <c r="Q22706" t="s">
        <v>32</v>
      </c>
      <c r="R22706" t="s">
        <v>164</v>
      </c>
      <c r="S22706" t="s">
        <v>2790</v>
      </c>
      <c r="T22706">
        <v>52.32</v>
      </c>
      <c r="U22706">
        <v>8</v>
      </c>
      <c r="V22706">
        <v>0</v>
      </c>
      <c r="W22706">
        <v>14.64</v>
      </c>
      <c r="X22706">
        <v>2.44</v>
      </c>
      <c r="Y22706" t="s">
        <v>35</v>
      </c>
    </row>
    <row r="22707" spans="1:25" x14ac:dyDescent="0.25">
      <c r="A22707" t="s">
        <v>68738</v>
      </c>
      <c r="B22707" t="s">
        <v>29462</v>
      </c>
      <c r="C22707" s="1"/>
      <c r="D22707" s="1"/>
      <c r="G22707" t="s">
        <v>48</v>
      </c>
      <c r="H22707" t="s">
        <v>16945</v>
      </c>
      <c r="I22707" t="s">
        <v>5187</v>
      </c>
      <c r="J22707" t="s">
        <v>27</v>
      </c>
      <c r="K22707" t="s">
        <v>2125</v>
      </c>
      <c r="L22707" t="s">
        <v>1065</v>
      </c>
      <c r="M22707" t="s">
        <v>785</v>
      </c>
      <c r="N22707" t="s">
        <v>53</v>
      </c>
      <c r="O22707" t="s">
        <v>53</v>
      </c>
      <c r="P22707" t="s">
        <v>14843</v>
      </c>
      <c r="Q22707" t="s">
        <v>81</v>
      </c>
      <c r="R22707" t="s">
        <v>149</v>
      </c>
      <c r="S22707" t="s">
        <v>1571</v>
      </c>
      <c r="T22707">
        <v>44.13</v>
      </c>
      <c r="U22707">
        <v>1</v>
      </c>
      <c r="V22707">
        <v>0</v>
      </c>
      <c r="W22707">
        <v>18.09</v>
      </c>
      <c r="X22707">
        <v>2.41</v>
      </c>
      <c r="Y22707" t="s">
        <v>35</v>
      </c>
    </row>
    <row r="22708" spans="1:25" x14ac:dyDescent="0.25">
      <c r="A22708" t="s">
        <v>68739</v>
      </c>
      <c r="B22708" t="s">
        <v>29467</v>
      </c>
      <c r="C22708" s="1"/>
      <c r="D22708" s="1"/>
      <c r="G22708" t="s">
        <v>24</v>
      </c>
      <c r="H22708" t="s">
        <v>7385</v>
      </c>
      <c r="I22708" t="s">
        <v>7386</v>
      </c>
      <c r="J22708" t="s">
        <v>27</v>
      </c>
      <c r="K22708" t="s">
        <v>9266</v>
      </c>
      <c r="L22708" t="s">
        <v>9267</v>
      </c>
      <c r="M22708" t="s">
        <v>9268</v>
      </c>
      <c r="N22708" t="s">
        <v>63</v>
      </c>
      <c r="O22708" t="s">
        <v>64</v>
      </c>
      <c r="P22708" t="s">
        <v>24954</v>
      </c>
      <c r="Q22708" t="s">
        <v>32</v>
      </c>
      <c r="R22708" t="s">
        <v>345</v>
      </c>
      <c r="S22708" t="s">
        <v>772</v>
      </c>
      <c r="T22708">
        <v>28.08</v>
      </c>
      <c r="U22708">
        <v>2</v>
      </c>
      <c r="V22708">
        <v>0</v>
      </c>
      <c r="W22708">
        <v>1.68</v>
      </c>
      <c r="X22708">
        <v>2.13</v>
      </c>
      <c r="Y22708" t="s">
        <v>35</v>
      </c>
    </row>
    <row r="22709" spans="1:25" x14ac:dyDescent="0.25">
      <c r="A22709" t="s">
        <v>68740</v>
      </c>
      <c r="B22709" t="s">
        <v>29472</v>
      </c>
      <c r="C22709" s="1"/>
      <c r="D22709" s="1"/>
      <c r="G22709" t="s">
        <v>86</v>
      </c>
      <c r="H22709" t="s">
        <v>19055</v>
      </c>
      <c r="I22709" t="s">
        <v>466</v>
      </c>
      <c r="J22709" t="s">
        <v>100</v>
      </c>
      <c r="K22709" t="s">
        <v>4057</v>
      </c>
      <c r="L22709" t="s">
        <v>4058</v>
      </c>
      <c r="M22709" t="s">
        <v>785</v>
      </c>
      <c r="N22709" t="s">
        <v>53</v>
      </c>
      <c r="O22709" t="s">
        <v>53</v>
      </c>
      <c r="P22709" t="s">
        <v>12083</v>
      </c>
      <c r="Q22709" t="s">
        <v>32</v>
      </c>
      <c r="R22709" t="s">
        <v>144</v>
      </c>
      <c r="S22709" t="s">
        <v>5885</v>
      </c>
      <c r="T22709">
        <v>10.050000000000001</v>
      </c>
      <c r="U22709">
        <v>1</v>
      </c>
      <c r="V22709">
        <v>0</v>
      </c>
      <c r="W22709">
        <v>4.92</v>
      </c>
      <c r="X22709">
        <v>2.0499999999999998</v>
      </c>
      <c r="Y22709" t="s">
        <v>56</v>
      </c>
    </row>
    <row r="22710" spans="1:25" x14ac:dyDescent="0.25">
      <c r="A22710" t="s">
        <v>68741</v>
      </c>
      <c r="B22710" t="s">
        <v>29462</v>
      </c>
      <c r="C22710" s="1"/>
      <c r="D22710" s="1"/>
      <c r="G22710" t="s">
        <v>48</v>
      </c>
      <c r="H22710" t="s">
        <v>16945</v>
      </c>
      <c r="I22710" t="s">
        <v>5187</v>
      </c>
      <c r="J22710" t="s">
        <v>27</v>
      </c>
      <c r="K22710" t="s">
        <v>2125</v>
      </c>
      <c r="L22710" t="s">
        <v>1065</v>
      </c>
      <c r="M22710" t="s">
        <v>785</v>
      </c>
      <c r="N22710" t="s">
        <v>53</v>
      </c>
      <c r="O22710" t="s">
        <v>53</v>
      </c>
      <c r="P22710" t="s">
        <v>18722</v>
      </c>
      <c r="Q22710" t="s">
        <v>32</v>
      </c>
      <c r="R22710" t="s">
        <v>161</v>
      </c>
      <c r="S22710" t="s">
        <v>5467</v>
      </c>
      <c r="T22710">
        <v>14.19</v>
      </c>
      <c r="U22710">
        <v>1</v>
      </c>
      <c r="V22710">
        <v>0</v>
      </c>
      <c r="W22710">
        <v>2.97</v>
      </c>
      <c r="X22710">
        <v>1.05</v>
      </c>
      <c r="Y22710" t="s">
        <v>35</v>
      </c>
    </row>
    <row r="22711" spans="1:25" x14ac:dyDescent="0.25">
      <c r="A22711" t="s">
        <v>68742</v>
      </c>
      <c r="B22711" t="s">
        <v>29479</v>
      </c>
      <c r="C22711" s="1"/>
      <c r="D22711" s="1"/>
      <c r="G22711" t="s">
        <v>24</v>
      </c>
      <c r="H22711" t="s">
        <v>5147</v>
      </c>
      <c r="I22711" t="s">
        <v>5148</v>
      </c>
      <c r="J22711" t="s">
        <v>27</v>
      </c>
      <c r="K22711" t="s">
        <v>29480</v>
      </c>
      <c r="L22711" t="s">
        <v>193</v>
      </c>
      <c r="M22711" t="s">
        <v>194</v>
      </c>
      <c r="N22711" t="s">
        <v>63</v>
      </c>
      <c r="O22711" t="s">
        <v>64</v>
      </c>
      <c r="P22711" t="s">
        <v>8867</v>
      </c>
      <c r="Q22711" t="s">
        <v>32</v>
      </c>
      <c r="R22711" t="s">
        <v>164</v>
      </c>
      <c r="S22711" t="s">
        <v>8868</v>
      </c>
      <c r="T22711">
        <v>35.1</v>
      </c>
      <c r="U22711">
        <v>5</v>
      </c>
      <c r="V22711">
        <v>0</v>
      </c>
      <c r="W22711">
        <v>12.6</v>
      </c>
      <c r="X22711">
        <v>0.98</v>
      </c>
      <c r="Y22711" t="s">
        <v>35</v>
      </c>
    </row>
    <row r="22712" spans="1:25" x14ac:dyDescent="0.25">
      <c r="A22712" t="s">
        <v>68743</v>
      </c>
      <c r="B22712" t="s">
        <v>29456</v>
      </c>
      <c r="C22712" s="1"/>
      <c r="D22712" s="1"/>
      <c r="G22712" t="s">
        <v>24</v>
      </c>
      <c r="H22712" t="s">
        <v>9550</v>
      </c>
      <c r="I22712" t="s">
        <v>9551</v>
      </c>
      <c r="J22712" t="s">
        <v>60</v>
      </c>
      <c r="K22712" t="s">
        <v>29457</v>
      </c>
      <c r="L22712" t="s">
        <v>1510</v>
      </c>
      <c r="M22712" t="s">
        <v>174</v>
      </c>
      <c r="N22712" t="s">
        <v>63</v>
      </c>
      <c r="O22712" t="s">
        <v>126</v>
      </c>
      <c r="P22712" t="s">
        <v>19672</v>
      </c>
      <c r="Q22712" t="s">
        <v>32</v>
      </c>
      <c r="R22712" t="s">
        <v>164</v>
      </c>
      <c r="S22712" t="s">
        <v>15610</v>
      </c>
      <c r="T22712">
        <v>6.27</v>
      </c>
      <c r="U22712">
        <v>1</v>
      </c>
      <c r="V22712">
        <v>0</v>
      </c>
      <c r="W22712">
        <v>2.94</v>
      </c>
      <c r="X22712">
        <v>0.52</v>
      </c>
      <c r="Y22712" t="s">
        <v>35</v>
      </c>
    </row>
    <row r="22713" spans="1:25" x14ac:dyDescent="0.25">
      <c r="A22713" t="s">
        <v>68744</v>
      </c>
      <c r="B22713" t="s">
        <v>29481</v>
      </c>
      <c r="C22713" s="1"/>
      <c r="D22713" s="1"/>
      <c r="G22713" t="s">
        <v>48</v>
      </c>
      <c r="H22713" t="s">
        <v>10557</v>
      </c>
      <c r="I22713" t="s">
        <v>10558</v>
      </c>
      <c r="J22713" t="s">
        <v>27</v>
      </c>
      <c r="K22713" t="s">
        <v>14634</v>
      </c>
      <c r="L22713" t="s">
        <v>14635</v>
      </c>
      <c r="M22713" t="s">
        <v>441</v>
      </c>
      <c r="N22713" t="s">
        <v>125</v>
      </c>
      <c r="O22713" t="s">
        <v>157</v>
      </c>
      <c r="P22713" t="s">
        <v>29482</v>
      </c>
      <c r="Q22713" t="s">
        <v>32</v>
      </c>
      <c r="R22713" t="s">
        <v>118</v>
      </c>
      <c r="S22713" t="s">
        <v>6759</v>
      </c>
      <c r="T22713">
        <v>1052.1600000000001</v>
      </c>
      <c r="U22713">
        <v>3</v>
      </c>
      <c r="V22713">
        <v>0</v>
      </c>
      <c r="W22713">
        <v>0</v>
      </c>
      <c r="X22713">
        <v>166.26</v>
      </c>
      <c r="Y22713" t="s">
        <v>56</v>
      </c>
    </row>
    <row r="22714" spans="1:25" x14ac:dyDescent="0.25">
      <c r="A22714" t="s">
        <v>68745</v>
      </c>
      <c r="B22714" t="s">
        <v>29483</v>
      </c>
      <c r="C22714" s="1"/>
      <c r="D22714" s="1"/>
      <c r="G22714" t="s">
        <v>24</v>
      </c>
      <c r="H22714" t="s">
        <v>1082</v>
      </c>
      <c r="I22714" t="s">
        <v>1083</v>
      </c>
      <c r="J22714" t="s">
        <v>27</v>
      </c>
      <c r="K22714" t="s">
        <v>3609</v>
      </c>
      <c r="L22714" t="s">
        <v>1823</v>
      </c>
      <c r="M22714" t="s">
        <v>683</v>
      </c>
      <c r="N22714" t="s">
        <v>125</v>
      </c>
      <c r="O22714" t="s">
        <v>126</v>
      </c>
      <c r="P22714" t="s">
        <v>2883</v>
      </c>
      <c r="Q22714" t="s">
        <v>69</v>
      </c>
      <c r="R22714" t="s">
        <v>216</v>
      </c>
      <c r="S22714" t="s">
        <v>2884</v>
      </c>
      <c r="T22714">
        <v>729.48</v>
      </c>
      <c r="U22714">
        <v>6</v>
      </c>
      <c r="V22714">
        <v>0</v>
      </c>
      <c r="W22714">
        <v>94.8</v>
      </c>
      <c r="X22714">
        <v>127.7</v>
      </c>
      <c r="Y22714" t="s">
        <v>56</v>
      </c>
    </row>
    <row r="22715" spans="1:25" x14ac:dyDescent="0.25">
      <c r="A22715" t="s">
        <v>68746</v>
      </c>
      <c r="B22715" t="s">
        <v>29484</v>
      </c>
      <c r="C22715" s="1"/>
      <c r="D22715" s="1"/>
      <c r="G22715" t="s">
        <v>86</v>
      </c>
      <c r="H22715" t="s">
        <v>5358</v>
      </c>
      <c r="I22715" t="s">
        <v>2664</v>
      </c>
      <c r="J22715" t="s">
        <v>27</v>
      </c>
      <c r="K22715" t="s">
        <v>1392</v>
      </c>
      <c r="L22715" t="s">
        <v>1393</v>
      </c>
      <c r="M22715" t="s">
        <v>1394</v>
      </c>
      <c r="N22715" t="s">
        <v>42</v>
      </c>
      <c r="O22715" t="s">
        <v>293</v>
      </c>
      <c r="P22715" t="s">
        <v>14324</v>
      </c>
      <c r="Q22715" t="s">
        <v>81</v>
      </c>
      <c r="R22715" t="s">
        <v>267</v>
      </c>
      <c r="S22715" t="s">
        <v>8668</v>
      </c>
      <c r="T22715">
        <v>365.28300000000002</v>
      </c>
      <c r="U22715">
        <v>6</v>
      </c>
      <c r="V22715">
        <v>0.17</v>
      </c>
      <c r="W22715">
        <v>-61.677</v>
      </c>
      <c r="X22715">
        <v>84.38</v>
      </c>
      <c r="Y22715" t="s">
        <v>35</v>
      </c>
    </row>
    <row r="22716" spans="1:25" x14ac:dyDescent="0.25">
      <c r="A22716" t="s">
        <v>68747</v>
      </c>
      <c r="B22716" t="s">
        <v>29485</v>
      </c>
      <c r="C22716" s="1"/>
      <c r="D22716" s="1"/>
      <c r="G22716" t="s">
        <v>48</v>
      </c>
      <c r="H22716" t="s">
        <v>10557</v>
      </c>
      <c r="I22716" t="s">
        <v>10558</v>
      </c>
      <c r="J22716" t="s">
        <v>27</v>
      </c>
      <c r="K22716" t="s">
        <v>16892</v>
      </c>
      <c r="L22716" t="s">
        <v>538</v>
      </c>
      <c r="M22716" t="s">
        <v>539</v>
      </c>
      <c r="N22716" t="s">
        <v>125</v>
      </c>
      <c r="O22716" t="s">
        <v>157</v>
      </c>
      <c r="P22716" t="s">
        <v>29486</v>
      </c>
      <c r="Q22716" t="s">
        <v>32</v>
      </c>
      <c r="R22716" t="s">
        <v>118</v>
      </c>
      <c r="S22716" t="s">
        <v>6759</v>
      </c>
      <c r="T22716">
        <v>420.86399999999998</v>
      </c>
      <c r="U22716">
        <v>3</v>
      </c>
      <c r="V22716">
        <v>0.6</v>
      </c>
      <c r="W22716">
        <v>-631.29600000000005</v>
      </c>
      <c r="X22716">
        <v>67.41</v>
      </c>
      <c r="Y22716" t="s">
        <v>56</v>
      </c>
    </row>
    <row r="22717" spans="1:25" x14ac:dyDescent="0.25">
      <c r="A22717" t="s">
        <v>68748</v>
      </c>
      <c r="B22717" t="s">
        <v>29487</v>
      </c>
      <c r="C22717" s="1"/>
      <c r="D22717" s="1"/>
      <c r="G22717" t="s">
        <v>48</v>
      </c>
      <c r="H22717" t="s">
        <v>8896</v>
      </c>
      <c r="I22717" t="s">
        <v>8897</v>
      </c>
      <c r="J22717" t="s">
        <v>27</v>
      </c>
      <c r="K22717" t="s">
        <v>29488</v>
      </c>
      <c r="L22717" t="s">
        <v>562</v>
      </c>
      <c r="M22717" t="s">
        <v>142</v>
      </c>
      <c r="N22717" t="s">
        <v>63</v>
      </c>
      <c r="O22717" t="s">
        <v>126</v>
      </c>
      <c r="P22717" t="s">
        <v>7348</v>
      </c>
      <c r="Q22717" t="s">
        <v>81</v>
      </c>
      <c r="R22717" t="s">
        <v>82</v>
      </c>
      <c r="S22717" t="s">
        <v>7349</v>
      </c>
      <c r="T22717">
        <v>813.83249999999998</v>
      </c>
      <c r="U22717">
        <v>5</v>
      </c>
      <c r="V22717">
        <v>0.15</v>
      </c>
      <c r="W22717">
        <v>95.632499999999993</v>
      </c>
      <c r="X22717">
        <v>63.67</v>
      </c>
      <c r="Y22717" t="s">
        <v>56</v>
      </c>
    </row>
    <row r="22718" spans="1:25" x14ac:dyDescent="0.25">
      <c r="A22718" t="s">
        <v>68749</v>
      </c>
      <c r="B22718" t="s">
        <v>29489</v>
      </c>
      <c r="C22718" s="1"/>
      <c r="D22718" s="1"/>
      <c r="G22718" t="s">
        <v>86</v>
      </c>
      <c r="H22718" t="s">
        <v>15320</v>
      </c>
      <c r="I22718" t="s">
        <v>767</v>
      </c>
      <c r="J22718" t="s">
        <v>100</v>
      </c>
      <c r="K22718" t="s">
        <v>21758</v>
      </c>
      <c r="L22718" t="s">
        <v>4837</v>
      </c>
      <c r="M22718" t="s">
        <v>625</v>
      </c>
      <c r="N22718" t="s">
        <v>42</v>
      </c>
      <c r="O22718" t="s">
        <v>79</v>
      </c>
      <c r="P22718" t="s">
        <v>4643</v>
      </c>
      <c r="Q22718" t="s">
        <v>81</v>
      </c>
      <c r="R22718" t="s">
        <v>267</v>
      </c>
      <c r="S22718" t="s">
        <v>4085</v>
      </c>
      <c r="T22718">
        <v>333.48</v>
      </c>
      <c r="U22718">
        <v>2</v>
      </c>
      <c r="V22718">
        <v>0</v>
      </c>
      <c r="W22718">
        <v>126.72</v>
      </c>
      <c r="X22718">
        <v>60.18</v>
      </c>
      <c r="Y22718" t="s">
        <v>56</v>
      </c>
    </row>
    <row r="22719" spans="1:25" x14ac:dyDescent="0.25">
      <c r="A22719" t="s">
        <v>68750</v>
      </c>
      <c r="B22719" t="s">
        <v>29490</v>
      </c>
      <c r="C22719" s="1"/>
      <c r="D22719" s="1"/>
      <c r="G22719" t="s">
        <v>24</v>
      </c>
      <c r="H22719" t="s">
        <v>22876</v>
      </c>
      <c r="I22719" t="s">
        <v>5543</v>
      </c>
      <c r="J22719" t="s">
        <v>27</v>
      </c>
      <c r="K22719" t="s">
        <v>1617</v>
      </c>
      <c r="L22719" t="s">
        <v>1617</v>
      </c>
      <c r="M22719" t="s">
        <v>1618</v>
      </c>
      <c r="N22719" t="s">
        <v>53</v>
      </c>
      <c r="O22719" t="s">
        <v>53</v>
      </c>
      <c r="P22719" t="s">
        <v>8188</v>
      </c>
      <c r="Q22719" t="s">
        <v>32</v>
      </c>
      <c r="R22719" t="s">
        <v>33</v>
      </c>
      <c r="S22719" t="s">
        <v>3790</v>
      </c>
      <c r="T22719">
        <v>394.98</v>
      </c>
      <c r="U22719">
        <v>2</v>
      </c>
      <c r="V22719">
        <v>0</v>
      </c>
      <c r="W22719">
        <v>35.520000000000003</v>
      </c>
      <c r="X22719">
        <v>56.51</v>
      </c>
      <c r="Y22719" t="s">
        <v>276</v>
      </c>
    </row>
    <row r="22720" spans="1:25" x14ac:dyDescent="0.25">
      <c r="A22720" t="s">
        <v>68751</v>
      </c>
      <c r="B22720" t="s">
        <v>29491</v>
      </c>
      <c r="C22720" s="1"/>
      <c r="D22720" s="1"/>
      <c r="G22720" t="s">
        <v>24</v>
      </c>
      <c r="H22720" t="s">
        <v>7975</v>
      </c>
      <c r="I22720" t="s">
        <v>7976</v>
      </c>
      <c r="J22720" t="s">
        <v>27</v>
      </c>
      <c r="K22720" t="s">
        <v>11188</v>
      </c>
      <c r="L22720" t="s">
        <v>397</v>
      </c>
      <c r="M22720" t="s">
        <v>156</v>
      </c>
      <c r="N22720" t="s">
        <v>63</v>
      </c>
      <c r="O22720" t="s">
        <v>157</v>
      </c>
      <c r="P22720" t="s">
        <v>29492</v>
      </c>
      <c r="Q22720" t="s">
        <v>69</v>
      </c>
      <c r="R22720" t="s">
        <v>247</v>
      </c>
      <c r="S22720" t="s">
        <v>1533</v>
      </c>
      <c r="T22720">
        <v>989.04</v>
      </c>
      <c r="U22720">
        <v>4</v>
      </c>
      <c r="V22720">
        <v>0.5</v>
      </c>
      <c r="W22720">
        <v>-435.24</v>
      </c>
      <c r="X22720">
        <v>54.23</v>
      </c>
      <c r="Y22720" t="s">
        <v>35</v>
      </c>
    </row>
    <row r="22721" spans="1:25" x14ac:dyDescent="0.25">
      <c r="A22721" t="s">
        <v>68752</v>
      </c>
      <c r="B22721" t="s">
        <v>29487</v>
      </c>
      <c r="C22721" s="1"/>
      <c r="D22721" s="1"/>
      <c r="G22721" t="s">
        <v>48</v>
      </c>
      <c r="H22721" t="s">
        <v>8896</v>
      </c>
      <c r="I22721" t="s">
        <v>8897</v>
      </c>
      <c r="J22721" t="s">
        <v>27</v>
      </c>
      <c r="K22721" t="s">
        <v>29488</v>
      </c>
      <c r="L22721" t="s">
        <v>562</v>
      </c>
      <c r="M22721" t="s">
        <v>142</v>
      </c>
      <c r="N22721" t="s">
        <v>63</v>
      </c>
      <c r="O22721" t="s">
        <v>126</v>
      </c>
      <c r="P22721" t="s">
        <v>29493</v>
      </c>
      <c r="Q22721" t="s">
        <v>81</v>
      </c>
      <c r="R22721" t="s">
        <v>230</v>
      </c>
      <c r="S22721" t="s">
        <v>14355</v>
      </c>
      <c r="T22721">
        <v>215.322</v>
      </c>
      <c r="U22721">
        <v>1</v>
      </c>
      <c r="V22721">
        <v>0.15</v>
      </c>
      <c r="W22721">
        <v>70.902000000000001</v>
      </c>
      <c r="X22721">
        <v>44.32</v>
      </c>
      <c r="Y22721" t="s">
        <v>56</v>
      </c>
    </row>
    <row r="22722" spans="1:25" x14ac:dyDescent="0.25">
      <c r="A22722" t="s">
        <v>68753</v>
      </c>
      <c r="B22722" t="s">
        <v>29494</v>
      </c>
      <c r="C22722" s="1"/>
      <c r="D22722" s="1"/>
      <c r="G22722" t="s">
        <v>48</v>
      </c>
      <c r="H22722" t="s">
        <v>3150</v>
      </c>
      <c r="I22722" t="s">
        <v>3151</v>
      </c>
      <c r="J22722" t="s">
        <v>60</v>
      </c>
      <c r="K22722" t="s">
        <v>3392</v>
      </c>
      <c r="L22722" t="s">
        <v>3393</v>
      </c>
      <c r="M22722" t="s">
        <v>625</v>
      </c>
      <c r="N22722" t="s">
        <v>42</v>
      </c>
      <c r="O22722" t="s">
        <v>79</v>
      </c>
      <c r="P22722" t="s">
        <v>29495</v>
      </c>
      <c r="Q22722" t="s">
        <v>81</v>
      </c>
      <c r="R22722" t="s">
        <v>230</v>
      </c>
      <c r="S22722" t="s">
        <v>20732</v>
      </c>
      <c r="T22722">
        <v>363.06</v>
      </c>
      <c r="U22722">
        <v>3</v>
      </c>
      <c r="V22722">
        <v>0</v>
      </c>
      <c r="W22722">
        <v>32.67</v>
      </c>
      <c r="X22722">
        <v>25.66</v>
      </c>
      <c r="Y22722" t="s">
        <v>35</v>
      </c>
    </row>
    <row r="22723" spans="1:25" x14ac:dyDescent="0.25">
      <c r="A22723" t="s">
        <v>68754</v>
      </c>
      <c r="B22723" t="s">
        <v>29496</v>
      </c>
      <c r="C22723" s="1"/>
      <c r="D22723" s="1"/>
      <c r="G22723" t="s">
        <v>86</v>
      </c>
      <c r="H22723" t="s">
        <v>9696</v>
      </c>
      <c r="I22723" t="s">
        <v>9697</v>
      </c>
      <c r="J22723" t="s">
        <v>27</v>
      </c>
      <c r="K22723" t="s">
        <v>1964</v>
      </c>
      <c r="L22723" t="s">
        <v>1686</v>
      </c>
      <c r="M22723" t="s">
        <v>91</v>
      </c>
      <c r="N22723" t="s">
        <v>92</v>
      </c>
      <c r="O22723" t="s">
        <v>157</v>
      </c>
      <c r="P22723" t="s">
        <v>7896</v>
      </c>
      <c r="Q22723" t="s">
        <v>32</v>
      </c>
      <c r="R22723" t="s">
        <v>164</v>
      </c>
      <c r="S22723" t="s">
        <v>7897</v>
      </c>
      <c r="T22723">
        <v>103.6</v>
      </c>
      <c r="U22723">
        <v>7</v>
      </c>
      <c r="V22723">
        <v>0</v>
      </c>
      <c r="W22723">
        <v>51.8</v>
      </c>
      <c r="X22723">
        <v>24.42</v>
      </c>
      <c r="Y22723" t="s">
        <v>35</v>
      </c>
    </row>
    <row r="22724" spans="1:25" x14ac:dyDescent="0.25">
      <c r="A22724" t="s">
        <v>68755</v>
      </c>
      <c r="B22724" t="s">
        <v>29497</v>
      </c>
      <c r="C22724" s="1"/>
      <c r="D22724" s="1"/>
      <c r="G22724" t="s">
        <v>24</v>
      </c>
      <c r="H22724" t="s">
        <v>6683</v>
      </c>
      <c r="I22724" t="s">
        <v>6680</v>
      </c>
      <c r="J22724" t="s">
        <v>27</v>
      </c>
      <c r="K22724" t="s">
        <v>9392</v>
      </c>
      <c r="L22724" t="s">
        <v>9392</v>
      </c>
      <c r="M22724" t="s">
        <v>174</v>
      </c>
      <c r="N22724" t="s">
        <v>63</v>
      </c>
      <c r="O22724" t="s">
        <v>126</v>
      </c>
      <c r="P22724" t="s">
        <v>3893</v>
      </c>
      <c r="Q22724" t="s">
        <v>32</v>
      </c>
      <c r="R22724" t="s">
        <v>144</v>
      </c>
      <c r="S22724" t="s">
        <v>3894</v>
      </c>
      <c r="T22724">
        <v>183</v>
      </c>
      <c r="U22724">
        <v>4</v>
      </c>
      <c r="V22724">
        <v>0</v>
      </c>
      <c r="W22724">
        <v>84.12</v>
      </c>
      <c r="X22724">
        <v>23.38</v>
      </c>
      <c r="Y22724" t="s">
        <v>56</v>
      </c>
    </row>
    <row r="22725" spans="1:25" x14ac:dyDescent="0.25">
      <c r="A22725" t="s">
        <v>68756</v>
      </c>
      <c r="B22725" t="s">
        <v>29481</v>
      </c>
      <c r="C22725" s="1"/>
      <c r="D22725" s="1"/>
      <c r="G22725" t="s">
        <v>48</v>
      </c>
      <c r="H22725" t="s">
        <v>10557</v>
      </c>
      <c r="I22725" t="s">
        <v>10558</v>
      </c>
      <c r="J22725" t="s">
        <v>27</v>
      </c>
      <c r="K22725" t="s">
        <v>14634</v>
      </c>
      <c r="L22725" t="s">
        <v>14635</v>
      </c>
      <c r="M22725" t="s">
        <v>441</v>
      </c>
      <c r="N22725" t="s">
        <v>125</v>
      </c>
      <c r="O22725" t="s">
        <v>157</v>
      </c>
      <c r="P22725" t="s">
        <v>17057</v>
      </c>
      <c r="Q22725" t="s">
        <v>32</v>
      </c>
      <c r="R22725" t="s">
        <v>167</v>
      </c>
      <c r="S22725" t="s">
        <v>8877</v>
      </c>
      <c r="T22725">
        <v>184.66</v>
      </c>
      <c r="U22725">
        <v>7</v>
      </c>
      <c r="V22725">
        <v>0</v>
      </c>
      <c r="W22725">
        <v>33.18</v>
      </c>
      <c r="X22725">
        <v>23.34</v>
      </c>
      <c r="Y22725" t="s">
        <v>56</v>
      </c>
    </row>
    <row r="22726" spans="1:25" x14ac:dyDescent="0.25">
      <c r="A22726" t="s">
        <v>68757</v>
      </c>
      <c r="B22726" t="s">
        <v>29497</v>
      </c>
      <c r="C22726" s="1"/>
      <c r="D22726" s="1"/>
      <c r="G22726" t="s">
        <v>24</v>
      </c>
      <c r="H22726" t="s">
        <v>6683</v>
      </c>
      <c r="I22726" t="s">
        <v>6680</v>
      </c>
      <c r="J22726" t="s">
        <v>27</v>
      </c>
      <c r="K22726" t="s">
        <v>9392</v>
      </c>
      <c r="L22726" t="s">
        <v>9392</v>
      </c>
      <c r="M22726" t="s">
        <v>174</v>
      </c>
      <c r="N22726" t="s">
        <v>63</v>
      </c>
      <c r="O22726" t="s">
        <v>126</v>
      </c>
      <c r="P22726" t="s">
        <v>13629</v>
      </c>
      <c r="Q22726" t="s">
        <v>81</v>
      </c>
      <c r="R22726" t="s">
        <v>230</v>
      </c>
      <c r="S22726" t="s">
        <v>8032</v>
      </c>
      <c r="T22726">
        <v>228.36</v>
      </c>
      <c r="U22726">
        <v>2</v>
      </c>
      <c r="V22726">
        <v>0</v>
      </c>
      <c r="W22726">
        <v>114.18</v>
      </c>
      <c r="X22726">
        <v>22.1</v>
      </c>
      <c r="Y22726" t="s">
        <v>56</v>
      </c>
    </row>
    <row r="22727" spans="1:25" x14ac:dyDescent="0.25">
      <c r="A22727" t="s">
        <v>68758</v>
      </c>
      <c r="B22727" t="s">
        <v>29498</v>
      </c>
      <c r="C22727" s="1"/>
      <c r="D22727" s="1"/>
      <c r="G22727" t="s">
        <v>86</v>
      </c>
      <c r="H22727" t="s">
        <v>1126</v>
      </c>
      <c r="I22727" t="s">
        <v>1127</v>
      </c>
      <c r="J22727" t="s">
        <v>100</v>
      </c>
      <c r="K22727" t="s">
        <v>3051</v>
      </c>
      <c r="L22727" t="s">
        <v>3052</v>
      </c>
      <c r="M22727" t="s">
        <v>1229</v>
      </c>
      <c r="N22727" t="s">
        <v>30</v>
      </c>
      <c r="O22727" t="s">
        <v>30</v>
      </c>
      <c r="P22727" t="s">
        <v>14630</v>
      </c>
      <c r="Q22727" t="s">
        <v>32</v>
      </c>
      <c r="R22727" t="s">
        <v>45</v>
      </c>
      <c r="S22727" t="s">
        <v>3115</v>
      </c>
      <c r="T22727">
        <v>118.44</v>
      </c>
      <c r="U22727">
        <v>4</v>
      </c>
      <c r="V22727">
        <v>0</v>
      </c>
      <c r="W22727">
        <v>48.48</v>
      </c>
      <c r="X22727">
        <v>19.47</v>
      </c>
      <c r="Y22727" t="s">
        <v>35</v>
      </c>
    </row>
    <row r="22728" spans="1:25" x14ac:dyDescent="0.25">
      <c r="A22728" t="s">
        <v>68759</v>
      </c>
      <c r="B22728" t="s">
        <v>29499</v>
      </c>
      <c r="C22728" s="1"/>
      <c r="D22728" s="1"/>
      <c r="G22728" t="s">
        <v>86</v>
      </c>
      <c r="H22728" t="s">
        <v>8540</v>
      </c>
      <c r="I22728" t="s">
        <v>8208</v>
      </c>
      <c r="J22728" t="s">
        <v>27</v>
      </c>
      <c r="K22728" t="s">
        <v>18506</v>
      </c>
      <c r="L22728" t="s">
        <v>562</v>
      </c>
      <c r="M22728" t="s">
        <v>142</v>
      </c>
      <c r="N22728" t="s">
        <v>63</v>
      </c>
      <c r="O22728" t="s">
        <v>126</v>
      </c>
      <c r="P22728" t="s">
        <v>22720</v>
      </c>
      <c r="Q22728" t="s">
        <v>32</v>
      </c>
      <c r="R22728" t="s">
        <v>167</v>
      </c>
      <c r="S22728" t="s">
        <v>12705</v>
      </c>
      <c r="T22728">
        <v>57.06</v>
      </c>
      <c r="U22728">
        <v>6</v>
      </c>
      <c r="V22728">
        <v>0</v>
      </c>
      <c r="W22728">
        <v>4.5</v>
      </c>
      <c r="X22728">
        <v>19.21</v>
      </c>
      <c r="Y22728" t="s">
        <v>56</v>
      </c>
    </row>
    <row r="22729" spans="1:25" x14ac:dyDescent="0.25">
      <c r="A22729" t="s">
        <v>68760</v>
      </c>
      <c r="B22729" t="s">
        <v>29499</v>
      </c>
      <c r="C22729" s="1"/>
      <c r="D22729" s="1"/>
      <c r="G22729" t="s">
        <v>86</v>
      </c>
      <c r="H22729" t="s">
        <v>8540</v>
      </c>
      <c r="I22729" t="s">
        <v>8208</v>
      </c>
      <c r="J22729" t="s">
        <v>27</v>
      </c>
      <c r="K22729" t="s">
        <v>18506</v>
      </c>
      <c r="L22729" t="s">
        <v>562</v>
      </c>
      <c r="M22729" t="s">
        <v>142</v>
      </c>
      <c r="N22729" t="s">
        <v>63</v>
      </c>
      <c r="O22729" t="s">
        <v>126</v>
      </c>
      <c r="P22729" t="s">
        <v>20775</v>
      </c>
      <c r="Q22729" t="s">
        <v>32</v>
      </c>
      <c r="R22729" t="s">
        <v>161</v>
      </c>
      <c r="S22729" t="s">
        <v>3860</v>
      </c>
      <c r="T22729">
        <v>73.44</v>
      </c>
      <c r="U22729">
        <v>9</v>
      </c>
      <c r="V22729">
        <v>0</v>
      </c>
      <c r="W22729">
        <v>34.29</v>
      </c>
      <c r="X22729">
        <v>18.38</v>
      </c>
      <c r="Y22729" t="s">
        <v>56</v>
      </c>
    </row>
    <row r="22730" spans="1:25" x14ac:dyDescent="0.25">
      <c r="A22730" t="s">
        <v>68761</v>
      </c>
      <c r="B22730" t="s">
        <v>29500</v>
      </c>
      <c r="C22730" s="1"/>
      <c r="D22730" s="1"/>
      <c r="G22730" t="s">
        <v>48</v>
      </c>
      <c r="H22730" t="s">
        <v>9438</v>
      </c>
      <c r="I22730" t="s">
        <v>9439</v>
      </c>
      <c r="J22730" t="s">
        <v>27</v>
      </c>
      <c r="K22730" t="s">
        <v>6813</v>
      </c>
      <c r="L22730" t="s">
        <v>3897</v>
      </c>
      <c r="M22730" t="s">
        <v>292</v>
      </c>
      <c r="N22730" t="s">
        <v>42</v>
      </c>
      <c r="O22730" t="s">
        <v>293</v>
      </c>
      <c r="P22730" t="s">
        <v>1151</v>
      </c>
      <c r="Q22730" t="s">
        <v>69</v>
      </c>
      <c r="R22730" t="s">
        <v>216</v>
      </c>
      <c r="S22730" t="s">
        <v>1152</v>
      </c>
      <c r="T22730">
        <v>118.0629</v>
      </c>
      <c r="U22730">
        <v>3</v>
      </c>
      <c r="V22730">
        <v>0.27</v>
      </c>
      <c r="W22730">
        <v>25.812899999999999</v>
      </c>
      <c r="X22730">
        <v>15.63</v>
      </c>
      <c r="Y22730" t="s">
        <v>56</v>
      </c>
    </row>
    <row r="22731" spans="1:25" x14ac:dyDescent="0.25">
      <c r="A22731" t="s">
        <v>68762</v>
      </c>
      <c r="B22731" t="s">
        <v>29484</v>
      </c>
      <c r="C22731" s="1"/>
      <c r="D22731" s="1"/>
      <c r="G22731" t="s">
        <v>86</v>
      </c>
      <c r="H22731" t="s">
        <v>5358</v>
      </c>
      <c r="I22731" t="s">
        <v>2664</v>
      </c>
      <c r="J22731" t="s">
        <v>27</v>
      </c>
      <c r="K22731" t="s">
        <v>1392</v>
      </c>
      <c r="L22731" t="s">
        <v>1393</v>
      </c>
      <c r="M22731" t="s">
        <v>1394</v>
      </c>
      <c r="N22731" t="s">
        <v>42</v>
      </c>
      <c r="O22731" t="s">
        <v>293</v>
      </c>
      <c r="P22731" t="s">
        <v>7182</v>
      </c>
      <c r="Q22731" t="s">
        <v>32</v>
      </c>
      <c r="R22731" t="s">
        <v>144</v>
      </c>
      <c r="S22731" t="s">
        <v>7183</v>
      </c>
      <c r="T22731">
        <v>82.618200000000002</v>
      </c>
      <c r="U22731">
        <v>7</v>
      </c>
      <c r="V22731">
        <v>0.17</v>
      </c>
      <c r="W22731">
        <v>-16.921800000000001</v>
      </c>
      <c r="X22731">
        <v>14.24</v>
      </c>
      <c r="Y22731" t="s">
        <v>35</v>
      </c>
    </row>
    <row r="22732" spans="1:25" x14ac:dyDescent="0.25">
      <c r="A22732" t="s">
        <v>68763</v>
      </c>
      <c r="B22732" t="s">
        <v>29501</v>
      </c>
      <c r="C22732" s="1"/>
      <c r="D22732" s="1"/>
      <c r="G22732" t="s">
        <v>258</v>
      </c>
      <c r="H22732" t="s">
        <v>7678</v>
      </c>
      <c r="I22732" t="s">
        <v>4362</v>
      </c>
      <c r="J22732" t="s">
        <v>27</v>
      </c>
      <c r="K22732" t="s">
        <v>29502</v>
      </c>
      <c r="L22732" t="s">
        <v>3795</v>
      </c>
      <c r="M22732" t="s">
        <v>91</v>
      </c>
      <c r="N22732" t="s">
        <v>92</v>
      </c>
      <c r="O22732" t="s">
        <v>157</v>
      </c>
      <c r="P22732" t="s">
        <v>20275</v>
      </c>
      <c r="Q22732" t="s">
        <v>81</v>
      </c>
      <c r="R22732" t="s">
        <v>149</v>
      </c>
      <c r="S22732" t="s">
        <v>20276</v>
      </c>
      <c r="T22732">
        <v>71.98</v>
      </c>
      <c r="U22732">
        <v>2</v>
      </c>
      <c r="V22732">
        <v>0</v>
      </c>
      <c r="W22732">
        <v>15.1158</v>
      </c>
      <c r="X22732">
        <v>11.73</v>
      </c>
      <c r="Y22732" t="s">
        <v>84</v>
      </c>
    </row>
    <row r="22733" spans="1:25" x14ac:dyDescent="0.25">
      <c r="A22733" t="s">
        <v>68764</v>
      </c>
      <c r="B22733" t="s">
        <v>29503</v>
      </c>
      <c r="C22733" s="1"/>
      <c r="D22733" s="1"/>
      <c r="G22733" t="s">
        <v>258</v>
      </c>
      <c r="H22733" t="s">
        <v>4826</v>
      </c>
      <c r="I22733" t="s">
        <v>4827</v>
      </c>
      <c r="J22733" t="s">
        <v>100</v>
      </c>
      <c r="K22733" t="s">
        <v>6822</v>
      </c>
      <c r="L22733" t="s">
        <v>6823</v>
      </c>
      <c r="M22733" t="s">
        <v>6824</v>
      </c>
      <c r="N22733" t="s">
        <v>53</v>
      </c>
      <c r="O22733" t="s">
        <v>53</v>
      </c>
      <c r="P22733" t="s">
        <v>29504</v>
      </c>
      <c r="Q22733" t="s">
        <v>81</v>
      </c>
      <c r="R22733" t="s">
        <v>267</v>
      </c>
      <c r="S22733" t="s">
        <v>16948</v>
      </c>
      <c r="T22733">
        <v>141.33000000000001</v>
      </c>
      <c r="U22733">
        <v>1</v>
      </c>
      <c r="V22733">
        <v>0</v>
      </c>
      <c r="W22733">
        <v>14.13</v>
      </c>
      <c r="X22733">
        <v>10.89</v>
      </c>
      <c r="Y22733" t="s">
        <v>35</v>
      </c>
    </row>
    <row r="22734" spans="1:25" x14ac:dyDescent="0.25">
      <c r="A22734" t="s">
        <v>68765</v>
      </c>
      <c r="B22734" t="s">
        <v>29491</v>
      </c>
      <c r="C22734" s="1"/>
      <c r="D22734" s="1"/>
      <c r="G22734" t="s">
        <v>24</v>
      </c>
      <c r="H22734" t="s">
        <v>7975</v>
      </c>
      <c r="I22734" t="s">
        <v>7976</v>
      </c>
      <c r="J22734" t="s">
        <v>27</v>
      </c>
      <c r="K22734" t="s">
        <v>11188</v>
      </c>
      <c r="L22734" t="s">
        <v>397</v>
      </c>
      <c r="M22734" t="s">
        <v>156</v>
      </c>
      <c r="N22734" t="s">
        <v>63</v>
      </c>
      <c r="O22734" t="s">
        <v>157</v>
      </c>
      <c r="P22734" t="s">
        <v>11611</v>
      </c>
      <c r="Q22734" t="s">
        <v>32</v>
      </c>
      <c r="R22734" t="s">
        <v>33</v>
      </c>
      <c r="S22734" t="s">
        <v>11612</v>
      </c>
      <c r="T22734">
        <v>110.16</v>
      </c>
      <c r="U22734">
        <v>3</v>
      </c>
      <c r="V22734">
        <v>0.4</v>
      </c>
      <c r="W22734">
        <v>-16.559999999999999</v>
      </c>
      <c r="X22734">
        <v>9.26</v>
      </c>
      <c r="Y22734" t="s">
        <v>35</v>
      </c>
    </row>
    <row r="22735" spans="1:25" x14ac:dyDescent="0.25">
      <c r="A22735" t="s">
        <v>68766</v>
      </c>
      <c r="B22735" t="s">
        <v>29505</v>
      </c>
      <c r="C22735" s="1"/>
      <c r="D22735" s="1"/>
      <c r="G22735" t="s">
        <v>24</v>
      </c>
      <c r="H22735" t="s">
        <v>1820</v>
      </c>
      <c r="I22735" t="s">
        <v>1821</v>
      </c>
      <c r="J22735" t="s">
        <v>27</v>
      </c>
      <c r="K22735" t="s">
        <v>29506</v>
      </c>
      <c r="L22735" t="s">
        <v>1828</v>
      </c>
      <c r="M22735" t="s">
        <v>625</v>
      </c>
      <c r="N22735" t="s">
        <v>42</v>
      </c>
      <c r="O22735" t="s">
        <v>79</v>
      </c>
      <c r="P22735" t="s">
        <v>8254</v>
      </c>
      <c r="Q22735" t="s">
        <v>81</v>
      </c>
      <c r="R22735" t="s">
        <v>149</v>
      </c>
      <c r="S22735" t="s">
        <v>5590</v>
      </c>
      <c r="T22735">
        <v>157.32</v>
      </c>
      <c r="U22735">
        <v>4</v>
      </c>
      <c r="V22735">
        <v>0</v>
      </c>
      <c r="W22735">
        <v>66</v>
      </c>
      <c r="X22735">
        <v>9.17</v>
      </c>
      <c r="Y22735" t="s">
        <v>35</v>
      </c>
    </row>
    <row r="22736" spans="1:25" x14ac:dyDescent="0.25">
      <c r="A22736" t="s">
        <v>68767</v>
      </c>
      <c r="B22736" t="s">
        <v>29484</v>
      </c>
      <c r="C22736" s="1"/>
      <c r="D22736" s="1"/>
      <c r="G22736" t="s">
        <v>86</v>
      </c>
      <c r="H22736" t="s">
        <v>5358</v>
      </c>
      <c r="I22736" t="s">
        <v>2664</v>
      </c>
      <c r="J22736" t="s">
        <v>27</v>
      </c>
      <c r="K22736" t="s">
        <v>1392</v>
      </c>
      <c r="L22736" t="s">
        <v>1393</v>
      </c>
      <c r="M22736" t="s">
        <v>1394</v>
      </c>
      <c r="N22736" t="s">
        <v>42</v>
      </c>
      <c r="O22736" t="s">
        <v>293</v>
      </c>
      <c r="P22736" t="s">
        <v>7970</v>
      </c>
      <c r="Q22736" t="s">
        <v>32</v>
      </c>
      <c r="R22736" t="s">
        <v>33</v>
      </c>
      <c r="S22736" t="s">
        <v>764</v>
      </c>
      <c r="T22736">
        <v>45.766199999999998</v>
      </c>
      <c r="U22736">
        <v>1</v>
      </c>
      <c r="V22736">
        <v>0.17</v>
      </c>
      <c r="W22736">
        <v>7.6962000000000002</v>
      </c>
      <c r="X22736">
        <v>9.1</v>
      </c>
      <c r="Y22736" t="s">
        <v>35</v>
      </c>
    </row>
    <row r="22737" spans="1:25" x14ac:dyDescent="0.25">
      <c r="A22737" t="s">
        <v>68768</v>
      </c>
      <c r="B22737" t="s">
        <v>29507</v>
      </c>
      <c r="C22737" s="1"/>
      <c r="D22737" s="1"/>
      <c r="G22737" t="s">
        <v>86</v>
      </c>
      <c r="H22737" t="s">
        <v>20875</v>
      </c>
      <c r="I22737" t="s">
        <v>10673</v>
      </c>
      <c r="J22737" t="s">
        <v>27</v>
      </c>
      <c r="K22737" t="s">
        <v>8263</v>
      </c>
      <c r="L22737" t="s">
        <v>8264</v>
      </c>
      <c r="M22737" t="s">
        <v>5495</v>
      </c>
      <c r="N22737" t="s">
        <v>53</v>
      </c>
      <c r="O22737" t="s">
        <v>53</v>
      </c>
      <c r="P22737" t="s">
        <v>4474</v>
      </c>
      <c r="Q22737" t="s">
        <v>32</v>
      </c>
      <c r="R22737" t="s">
        <v>33</v>
      </c>
      <c r="S22737" t="s">
        <v>311</v>
      </c>
      <c r="T22737">
        <v>48.96</v>
      </c>
      <c r="U22737">
        <v>1</v>
      </c>
      <c r="V22737">
        <v>0</v>
      </c>
      <c r="W22737">
        <v>22.02</v>
      </c>
      <c r="X22737">
        <v>9.0299999999999994</v>
      </c>
      <c r="Y22737" t="s">
        <v>84</v>
      </c>
    </row>
    <row r="22738" spans="1:25" x14ac:dyDescent="0.25">
      <c r="A22738" t="s">
        <v>68769</v>
      </c>
      <c r="B22738" t="s">
        <v>29508</v>
      </c>
      <c r="C22738" s="1"/>
      <c r="D22738" s="1"/>
      <c r="G22738" t="s">
        <v>24</v>
      </c>
      <c r="H22738" t="s">
        <v>8638</v>
      </c>
      <c r="I22738" t="s">
        <v>8639</v>
      </c>
      <c r="J22738" t="s">
        <v>100</v>
      </c>
      <c r="K22738" t="s">
        <v>12027</v>
      </c>
      <c r="L22738" t="s">
        <v>4088</v>
      </c>
      <c r="M22738" t="s">
        <v>531</v>
      </c>
      <c r="N22738" t="s">
        <v>125</v>
      </c>
      <c r="O22738" t="s">
        <v>64</v>
      </c>
      <c r="P22738" t="s">
        <v>13339</v>
      </c>
      <c r="Q22738" t="s">
        <v>32</v>
      </c>
      <c r="R22738" t="s">
        <v>167</v>
      </c>
      <c r="S22738" t="s">
        <v>12503</v>
      </c>
      <c r="T22738">
        <v>92.12</v>
      </c>
      <c r="U22738">
        <v>7</v>
      </c>
      <c r="V22738">
        <v>0</v>
      </c>
      <c r="W22738">
        <v>39.479999999999997</v>
      </c>
      <c r="X22738">
        <v>8.52</v>
      </c>
      <c r="Y22738" t="s">
        <v>35</v>
      </c>
    </row>
    <row r="22739" spans="1:25" x14ac:dyDescent="0.25">
      <c r="A22739" t="s">
        <v>68770</v>
      </c>
      <c r="B22739" t="s">
        <v>29484</v>
      </c>
      <c r="C22739" s="1"/>
      <c r="D22739" s="1"/>
      <c r="G22739" t="s">
        <v>86</v>
      </c>
      <c r="H22739" t="s">
        <v>5358</v>
      </c>
      <c r="I22739" t="s">
        <v>2664</v>
      </c>
      <c r="J22739" t="s">
        <v>27</v>
      </c>
      <c r="K22739" t="s">
        <v>1392</v>
      </c>
      <c r="L22739" t="s">
        <v>1393</v>
      </c>
      <c r="M22739" t="s">
        <v>1394</v>
      </c>
      <c r="N22739" t="s">
        <v>42</v>
      </c>
      <c r="O22739" t="s">
        <v>293</v>
      </c>
      <c r="P22739" t="s">
        <v>23595</v>
      </c>
      <c r="Q22739" t="s">
        <v>81</v>
      </c>
      <c r="R22739" t="s">
        <v>149</v>
      </c>
      <c r="S22739" t="s">
        <v>8342</v>
      </c>
      <c r="T22739">
        <v>119.3772</v>
      </c>
      <c r="U22739">
        <v>2</v>
      </c>
      <c r="V22739">
        <v>0.47</v>
      </c>
      <c r="W22739">
        <v>-24.802800000000001</v>
      </c>
      <c r="X22739">
        <v>8.2799999999999994</v>
      </c>
      <c r="Y22739" t="s">
        <v>35</v>
      </c>
    </row>
    <row r="22740" spans="1:25" x14ac:dyDescent="0.25">
      <c r="A22740" t="s">
        <v>68771</v>
      </c>
      <c r="B22740" t="s">
        <v>29505</v>
      </c>
      <c r="C22740" s="1"/>
      <c r="D22740" s="1"/>
      <c r="G22740" t="s">
        <v>24</v>
      </c>
      <c r="H22740" t="s">
        <v>1820</v>
      </c>
      <c r="I22740" t="s">
        <v>1821</v>
      </c>
      <c r="J22740" t="s">
        <v>27</v>
      </c>
      <c r="K22740" t="s">
        <v>29506</v>
      </c>
      <c r="L22740" t="s">
        <v>1828</v>
      </c>
      <c r="M22740" t="s">
        <v>625</v>
      </c>
      <c r="N22740" t="s">
        <v>42</v>
      </c>
      <c r="O22740" t="s">
        <v>79</v>
      </c>
      <c r="P22740" t="s">
        <v>29509</v>
      </c>
      <c r="Q22740" t="s">
        <v>32</v>
      </c>
      <c r="R22740" t="s">
        <v>167</v>
      </c>
      <c r="S22740" t="s">
        <v>6875</v>
      </c>
      <c r="T22740">
        <v>141.15</v>
      </c>
      <c r="U22740">
        <v>5</v>
      </c>
      <c r="V22740">
        <v>0</v>
      </c>
      <c r="W22740">
        <v>57.75</v>
      </c>
      <c r="X22740">
        <v>8.2799999999999994</v>
      </c>
      <c r="Y22740" t="s">
        <v>35</v>
      </c>
    </row>
    <row r="22741" spans="1:25" x14ac:dyDescent="0.25">
      <c r="A22741" t="s">
        <v>68772</v>
      </c>
      <c r="B22741" t="s">
        <v>29507</v>
      </c>
      <c r="C22741" s="1"/>
      <c r="D22741" s="1"/>
      <c r="G22741" t="s">
        <v>86</v>
      </c>
      <c r="H22741" t="s">
        <v>20875</v>
      </c>
      <c r="I22741" t="s">
        <v>10673</v>
      </c>
      <c r="J22741" t="s">
        <v>27</v>
      </c>
      <c r="K22741" t="s">
        <v>8263</v>
      </c>
      <c r="L22741" t="s">
        <v>8264</v>
      </c>
      <c r="M22741" t="s">
        <v>5495</v>
      </c>
      <c r="N22741" t="s">
        <v>53</v>
      </c>
      <c r="O22741" t="s">
        <v>53</v>
      </c>
      <c r="P22741" t="s">
        <v>6888</v>
      </c>
      <c r="Q22741" t="s">
        <v>32</v>
      </c>
      <c r="R22741" t="s">
        <v>161</v>
      </c>
      <c r="S22741" t="s">
        <v>4899</v>
      </c>
      <c r="T22741">
        <v>25.38</v>
      </c>
      <c r="U22741">
        <v>2</v>
      </c>
      <c r="V22741">
        <v>0</v>
      </c>
      <c r="W22741">
        <v>11.64</v>
      </c>
      <c r="X22741">
        <v>8.23</v>
      </c>
      <c r="Y22741" t="s">
        <v>84</v>
      </c>
    </row>
    <row r="22742" spans="1:25" x14ac:dyDescent="0.25">
      <c r="A22742" t="s">
        <v>68773</v>
      </c>
      <c r="B22742" t="s">
        <v>29497</v>
      </c>
      <c r="C22742" s="1"/>
      <c r="D22742" s="1"/>
      <c r="G22742" t="s">
        <v>24</v>
      </c>
      <c r="H22742" t="s">
        <v>6683</v>
      </c>
      <c r="I22742" t="s">
        <v>6680</v>
      </c>
      <c r="J22742" t="s">
        <v>27</v>
      </c>
      <c r="K22742" t="s">
        <v>9392</v>
      </c>
      <c r="L22742" t="s">
        <v>9392</v>
      </c>
      <c r="M22742" t="s">
        <v>174</v>
      </c>
      <c r="N22742" t="s">
        <v>63</v>
      </c>
      <c r="O22742" t="s">
        <v>126</v>
      </c>
      <c r="P22742" t="s">
        <v>14566</v>
      </c>
      <c r="Q22742" t="s">
        <v>32</v>
      </c>
      <c r="R22742" t="s">
        <v>33</v>
      </c>
      <c r="S22742" t="s">
        <v>7461</v>
      </c>
      <c r="T22742">
        <v>154.953</v>
      </c>
      <c r="U22742">
        <v>3</v>
      </c>
      <c r="V22742">
        <v>0.1</v>
      </c>
      <c r="W22742">
        <v>-5.2469999999999999</v>
      </c>
      <c r="X22742">
        <v>7.92</v>
      </c>
      <c r="Y22742" t="s">
        <v>56</v>
      </c>
    </row>
    <row r="22743" spans="1:25" x14ac:dyDescent="0.25">
      <c r="A22743" t="s">
        <v>68774</v>
      </c>
      <c r="B22743" t="s">
        <v>29485</v>
      </c>
      <c r="C22743" s="1"/>
      <c r="D22743" s="1"/>
      <c r="G22743" t="s">
        <v>48</v>
      </c>
      <c r="H22743" t="s">
        <v>10557</v>
      </c>
      <c r="I22743" t="s">
        <v>10558</v>
      </c>
      <c r="J22743" t="s">
        <v>27</v>
      </c>
      <c r="K22743" t="s">
        <v>16892</v>
      </c>
      <c r="L22743" t="s">
        <v>538</v>
      </c>
      <c r="M22743" t="s">
        <v>539</v>
      </c>
      <c r="N22743" t="s">
        <v>125</v>
      </c>
      <c r="O22743" t="s">
        <v>157</v>
      </c>
      <c r="P22743" t="s">
        <v>9510</v>
      </c>
      <c r="Q22743" t="s">
        <v>32</v>
      </c>
      <c r="R22743" t="s">
        <v>167</v>
      </c>
      <c r="S22743" t="s">
        <v>8877</v>
      </c>
      <c r="T22743">
        <v>73.864000000000004</v>
      </c>
      <c r="U22743">
        <v>7</v>
      </c>
      <c r="V22743">
        <v>0.6</v>
      </c>
      <c r="W22743">
        <v>-77.616</v>
      </c>
      <c r="X22743">
        <v>6.24</v>
      </c>
      <c r="Y22743" t="s">
        <v>56</v>
      </c>
    </row>
    <row r="22744" spans="1:25" x14ac:dyDescent="0.25">
      <c r="A22744" t="s">
        <v>68775</v>
      </c>
      <c r="B22744" t="s">
        <v>29510</v>
      </c>
      <c r="C22744" s="1"/>
      <c r="D22744" s="1"/>
      <c r="G22744" t="s">
        <v>86</v>
      </c>
      <c r="H22744" t="s">
        <v>28912</v>
      </c>
      <c r="I22744" t="s">
        <v>7216</v>
      </c>
      <c r="J22744" t="s">
        <v>100</v>
      </c>
      <c r="K22744" t="s">
        <v>6253</v>
      </c>
      <c r="L22744" t="s">
        <v>6254</v>
      </c>
      <c r="M22744" t="s">
        <v>997</v>
      </c>
      <c r="N22744" t="s">
        <v>30</v>
      </c>
      <c r="O22744" t="s">
        <v>30</v>
      </c>
      <c r="P22744" t="s">
        <v>4807</v>
      </c>
      <c r="Q22744" t="s">
        <v>32</v>
      </c>
      <c r="R22744" t="s">
        <v>33</v>
      </c>
      <c r="S22744" t="s">
        <v>4808</v>
      </c>
      <c r="T22744">
        <v>22.5</v>
      </c>
      <c r="U22744">
        <v>2</v>
      </c>
      <c r="V22744">
        <v>0</v>
      </c>
      <c r="W22744">
        <v>1.8</v>
      </c>
      <c r="X22744">
        <v>5.82</v>
      </c>
      <c r="Y22744" t="s">
        <v>84</v>
      </c>
    </row>
    <row r="22745" spans="1:25" x14ac:dyDescent="0.25">
      <c r="A22745" t="s">
        <v>68776</v>
      </c>
      <c r="B22745" t="s">
        <v>29511</v>
      </c>
      <c r="C22745" s="1"/>
      <c r="D22745" s="1"/>
      <c r="G22745" t="s">
        <v>24</v>
      </c>
      <c r="H22745" t="s">
        <v>735</v>
      </c>
      <c r="I22745" t="s">
        <v>736</v>
      </c>
      <c r="J22745" t="s">
        <v>27</v>
      </c>
      <c r="K22745" t="s">
        <v>2396</v>
      </c>
      <c r="L22745" t="s">
        <v>245</v>
      </c>
      <c r="M22745" t="s">
        <v>91</v>
      </c>
      <c r="N22745" t="s">
        <v>92</v>
      </c>
      <c r="O22745" t="s">
        <v>126</v>
      </c>
      <c r="P22745" t="s">
        <v>18512</v>
      </c>
      <c r="Q22745" t="s">
        <v>32</v>
      </c>
      <c r="R22745" t="s">
        <v>45</v>
      </c>
      <c r="S22745" t="s">
        <v>18513</v>
      </c>
      <c r="T22745">
        <v>185.376</v>
      </c>
      <c r="U22745">
        <v>2</v>
      </c>
      <c r="V22745">
        <v>0.2</v>
      </c>
      <c r="W22745">
        <v>-34.758000000000003</v>
      </c>
      <c r="X22745">
        <v>5.21</v>
      </c>
      <c r="Y22745" t="s">
        <v>35</v>
      </c>
    </row>
    <row r="22746" spans="1:25" x14ac:dyDescent="0.25">
      <c r="A22746" t="s">
        <v>68777</v>
      </c>
      <c r="B22746" t="s">
        <v>29511</v>
      </c>
      <c r="C22746" s="1"/>
      <c r="D22746" s="1"/>
      <c r="G22746" t="s">
        <v>24</v>
      </c>
      <c r="H22746" t="s">
        <v>735</v>
      </c>
      <c r="I22746" t="s">
        <v>736</v>
      </c>
      <c r="J22746" t="s">
        <v>27</v>
      </c>
      <c r="K22746" t="s">
        <v>2396</v>
      </c>
      <c r="L22746" t="s">
        <v>245</v>
      </c>
      <c r="M22746" t="s">
        <v>91</v>
      </c>
      <c r="N22746" t="s">
        <v>92</v>
      </c>
      <c r="O22746" t="s">
        <v>126</v>
      </c>
      <c r="P22746" t="s">
        <v>2740</v>
      </c>
      <c r="Q22746" t="s">
        <v>32</v>
      </c>
      <c r="R22746" t="s">
        <v>118</v>
      </c>
      <c r="S22746" t="s">
        <v>2741</v>
      </c>
      <c r="T22746">
        <v>58.923999999999999</v>
      </c>
      <c r="U22746">
        <v>1</v>
      </c>
      <c r="V22746">
        <v>0.8</v>
      </c>
      <c r="W22746">
        <v>-153.20240000000001</v>
      </c>
      <c r="X22746">
        <v>5.1100000000000003</v>
      </c>
      <c r="Y22746" t="s">
        <v>35</v>
      </c>
    </row>
    <row r="22747" spans="1:25" x14ac:dyDescent="0.25">
      <c r="A22747" t="s">
        <v>68778</v>
      </c>
      <c r="B22747" t="s">
        <v>29483</v>
      </c>
      <c r="C22747" s="1"/>
      <c r="D22747" s="1"/>
      <c r="G22747" t="s">
        <v>24</v>
      </c>
      <c r="H22747" t="s">
        <v>1082</v>
      </c>
      <c r="I22747" t="s">
        <v>1083</v>
      </c>
      <c r="J22747" t="s">
        <v>27</v>
      </c>
      <c r="K22747" t="s">
        <v>3609</v>
      </c>
      <c r="L22747" t="s">
        <v>1823</v>
      </c>
      <c r="M22747" t="s">
        <v>683</v>
      </c>
      <c r="N22747" t="s">
        <v>125</v>
      </c>
      <c r="O22747" t="s">
        <v>126</v>
      </c>
      <c r="P22747" t="s">
        <v>12130</v>
      </c>
      <c r="Q22747" t="s">
        <v>32</v>
      </c>
      <c r="R22747" t="s">
        <v>345</v>
      </c>
      <c r="S22747" t="s">
        <v>7600</v>
      </c>
      <c r="T22747">
        <v>25.84</v>
      </c>
      <c r="U22747">
        <v>2</v>
      </c>
      <c r="V22747">
        <v>0</v>
      </c>
      <c r="W22747">
        <v>12.64</v>
      </c>
      <c r="X22747">
        <v>4.58</v>
      </c>
      <c r="Y22747" t="s">
        <v>56</v>
      </c>
    </row>
    <row r="22748" spans="1:25" x14ac:dyDescent="0.25">
      <c r="A22748" t="s">
        <v>68779</v>
      </c>
      <c r="B22748" t="s">
        <v>29512</v>
      </c>
      <c r="C22748" s="1"/>
      <c r="D22748" s="1"/>
      <c r="G22748" t="s">
        <v>24</v>
      </c>
      <c r="H22748" t="s">
        <v>910</v>
      </c>
      <c r="I22748" t="s">
        <v>911</v>
      </c>
      <c r="J22748" t="s">
        <v>60</v>
      </c>
      <c r="K22748" t="s">
        <v>11938</v>
      </c>
      <c r="L22748" t="s">
        <v>193</v>
      </c>
      <c r="M22748" t="s">
        <v>194</v>
      </c>
      <c r="N22748" t="s">
        <v>63</v>
      </c>
      <c r="O22748" t="s">
        <v>64</v>
      </c>
      <c r="P22748" t="s">
        <v>12727</v>
      </c>
      <c r="Q22748" t="s">
        <v>32</v>
      </c>
      <c r="R22748" t="s">
        <v>66</v>
      </c>
      <c r="S22748" t="s">
        <v>12728</v>
      </c>
      <c r="T22748">
        <v>55.92</v>
      </c>
      <c r="U22748">
        <v>2</v>
      </c>
      <c r="V22748">
        <v>0</v>
      </c>
      <c r="W22748">
        <v>8.34</v>
      </c>
      <c r="X22748">
        <v>3.9</v>
      </c>
      <c r="Y22748" t="s">
        <v>35</v>
      </c>
    </row>
    <row r="22749" spans="1:25" x14ac:dyDescent="0.25">
      <c r="A22749" t="s">
        <v>68780</v>
      </c>
      <c r="B22749" t="s">
        <v>29513</v>
      </c>
      <c r="C22749" s="1"/>
      <c r="D22749" s="1"/>
      <c r="G22749" t="s">
        <v>24</v>
      </c>
      <c r="H22749" t="s">
        <v>25406</v>
      </c>
      <c r="I22749" t="s">
        <v>2936</v>
      </c>
      <c r="J22749" t="s">
        <v>27</v>
      </c>
      <c r="K22749" t="s">
        <v>6914</v>
      </c>
      <c r="L22749" t="s">
        <v>6915</v>
      </c>
      <c r="M22749" t="s">
        <v>2964</v>
      </c>
      <c r="N22749" t="s">
        <v>30</v>
      </c>
      <c r="O22749" t="s">
        <v>30</v>
      </c>
      <c r="P22749" t="s">
        <v>17292</v>
      </c>
      <c r="Q22749" t="s">
        <v>69</v>
      </c>
      <c r="R22749" t="s">
        <v>216</v>
      </c>
      <c r="S22749" t="s">
        <v>7978</v>
      </c>
      <c r="T22749">
        <v>69.569999999999993</v>
      </c>
      <c r="U22749">
        <v>1</v>
      </c>
      <c r="V22749">
        <v>0</v>
      </c>
      <c r="W22749">
        <v>14.58</v>
      </c>
      <c r="X22749">
        <v>3.79</v>
      </c>
      <c r="Y22749" t="s">
        <v>35</v>
      </c>
    </row>
    <row r="22750" spans="1:25" x14ac:dyDescent="0.25">
      <c r="A22750" t="s">
        <v>68781</v>
      </c>
      <c r="B22750" t="s">
        <v>29514</v>
      </c>
      <c r="C22750" s="1"/>
      <c r="D22750" s="1"/>
      <c r="G22750" t="s">
        <v>24</v>
      </c>
      <c r="H22750" t="s">
        <v>4570</v>
      </c>
      <c r="I22750" t="s">
        <v>4571</v>
      </c>
      <c r="J22750" t="s">
        <v>27</v>
      </c>
      <c r="K22750" t="s">
        <v>6134</v>
      </c>
      <c r="L22750" t="s">
        <v>2119</v>
      </c>
      <c r="M22750" t="s">
        <v>174</v>
      </c>
      <c r="N22750" t="s">
        <v>63</v>
      </c>
      <c r="O22750" t="s">
        <v>126</v>
      </c>
      <c r="P22750" t="s">
        <v>16526</v>
      </c>
      <c r="Q22750" t="s">
        <v>32</v>
      </c>
      <c r="R22750" t="s">
        <v>66</v>
      </c>
      <c r="S22750" t="s">
        <v>11152</v>
      </c>
      <c r="T22750">
        <v>30.3</v>
      </c>
      <c r="U22750">
        <v>2</v>
      </c>
      <c r="V22750">
        <v>0</v>
      </c>
      <c r="W22750">
        <v>5.0999999999999996</v>
      </c>
      <c r="X22750">
        <v>3.71</v>
      </c>
      <c r="Y22750" t="s">
        <v>35</v>
      </c>
    </row>
    <row r="22751" spans="1:25" x14ac:dyDescent="0.25">
      <c r="A22751" t="s">
        <v>68782</v>
      </c>
      <c r="B22751" t="s">
        <v>29515</v>
      </c>
      <c r="C22751" s="1"/>
      <c r="D22751" s="1"/>
      <c r="G22751" t="s">
        <v>24</v>
      </c>
      <c r="H22751" t="s">
        <v>3453</v>
      </c>
      <c r="I22751" t="s">
        <v>3454</v>
      </c>
      <c r="J22751" t="s">
        <v>27</v>
      </c>
      <c r="K22751" t="s">
        <v>2384</v>
      </c>
      <c r="L22751" t="s">
        <v>2384</v>
      </c>
      <c r="M22751" t="s">
        <v>557</v>
      </c>
      <c r="N22751" t="s">
        <v>53</v>
      </c>
      <c r="O22751" t="s">
        <v>53</v>
      </c>
      <c r="P22751" t="s">
        <v>12542</v>
      </c>
      <c r="Q22751" t="s">
        <v>69</v>
      </c>
      <c r="R22751" t="s">
        <v>216</v>
      </c>
      <c r="S22751" t="s">
        <v>9204</v>
      </c>
      <c r="T22751">
        <v>59.832000000000001</v>
      </c>
      <c r="U22751">
        <v>1</v>
      </c>
      <c r="V22751">
        <v>0.6</v>
      </c>
      <c r="W22751">
        <v>-41.898000000000003</v>
      </c>
      <c r="X22751">
        <v>3.54</v>
      </c>
      <c r="Y22751" t="s">
        <v>35</v>
      </c>
    </row>
    <row r="22752" spans="1:25" x14ac:dyDescent="0.25">
      <c r="A22752" t="s">
        <v>68783</v>
      </c>
      <c r="B22752" t="s">
        <v>29516</v>
      </c>
      <c r="C22752" s="1"/>
      <c r="D22752" s="1"/>
      <c r="G22752" t="s">
        <v>48</v>
      </c>
      <c r="H22752" t="s">
        <v>2668</v>
      </c>
      <c r="I22752" t="s">
        <v>2669</v>
      </c>
      <c r="J22752" t="s">
        <v>100</v>
      </c>
      <c r="K22752" t="s">
        <v>29517</v>
      </c>
      <c r="L22752" t="s">
        <v>1322</v>
      </c>
      <c r="M22752" t="s">
        <v>91</v>
      </c>
      <c r="N22752" t="s">
        <v>92</v>
      </c>
      <c r="O22752" t="s">
        <v>126</v>
      </c>
      <c r="P22752" t="s">
        <v>9283</v>
      </c>
      <c r="Q22752" t="s">
        <v>69</v>
      </c>
      <c r="R22752" t="s">
        <v>95</v>
      </c>
      <c r="S22752" t="s">
        <v>9284</v>
      </c>
      <c r="T22752">
        <v>241.96</v>
      </c>
      <c r="U22752">
        <v>2</v>
      </c>
      <c r="V22752">
        <v>0</v>
      </c>
      <c r="W22752">
        <v>24.196000000000002</v>
      </c>
      <c r="X22752">
        <v>3.41</v>
      </c>
      <c r="Y22752" t="s">
        <v>35</v>
      </c>
    </row>
    <row r="22753" spans="1:25" x14ac:dyDescent="0.25">
      <c r="A22753" t="s">
        <v>68784</v>
      </c>
      <c r="B22753" t="s">
        <v>29490</v>
      </c>
      <c r="C22753" s="1"/>
      <c r="D22753" s="1"/>
      <c r="G22753" t="s">
        <v>24</v>
      </c>
      <c r="H22753" t="s">
        <v>22876</v>
      </c>
      <c r="I22753" t="s">
        <v>5543</v>
      </c>
      <c r="J22753" t="s">
        <v>27</v>
      </c>
      <c r="K22753" t="s">
        <v>1617</v>
      </c>
      <c r="L22753" t="s">
        <v>1617</v>
      </c>
      <c r="M22753" t="s">
        <v>1618</v>
      </c>
      <c r="N22753" t="s">
        <v>53</v>
      </c>
      <c r="O22753" t="s">
        <v>53</v>
      </c>
      <c r="P22753" t="s">
        <v>965</v>
      </c>
      <c r="Q22753" t="s">
        <v>32</v>
      </c>
      <c r="R22753" t="s">
        <v>33</v>
      </c>
      <c r="S22753" t="s">
        <v>966</v>
      </c>
      <c r="T22753">
        <v>48</v>
      </c>
      <c r="U22753">
        <v>2</v>
      </c>
      <c r="V22753">
        <v>0</v>
      </c>
      <c r="W22753">
        <v>5.76</v>
      </c>
      <c r="X22753">
        <v>3.38</v>
      </c>
      <c r="Y22753" t="s">
        <v>276</v>
      </c>
    </row>
    <row r="22754" spans="1:25" x14ac:dyDescent="0.25">
      <c r="A22754" t="s">
        <v>68785</v>
      </c>
      <c r="B22754" t="s">
        <v>29518</v>
      </c>
      <c r="C22754" s="1"/>
      <c r="D22754" s="1"/>
      <c r="G22754" t="s">
        <v>24</v>
      </c>
      <c r="H22754" t="s">
        <v>5971</v>
      </c>
      <c r="I22754" t="s">
        <v>5972</v>
      </c>
      <c r="J22754" t="s">
        <v>100</v>
      </c>
      <c r="K22754" t="s">
        <v>1631</v>
      </c>
      <c r="L22754" t="s">
        <v>1631</v>
      </c>
      <c r="M22754" t="s">
        <v>1005</v>
      </c>
      <c r="N22754" t="s">
        <v>125</v>
      </c>
      <c r="O22754" t="s">
        <v>1006</v>
      </c>
      <c r="P22754" t="s">
        <v>4632</v>
      </c>
      <c r="Q22754" t="s">
        <v>32</v>
      </c>
      <c r="R22754" t="s">
        <v>345</v>
      </c>
      <c r="S22754" t="s">
        <v>4633</v>
      </c>
      <c r="T22754">
        <v>44.48</v>
      </c>
      <c r="U22754">
        <v>4</v>
      </c>
      <c r="V22754">
        <v>0</v>
      </c>
      <c r="W22754">
        <v>17.28</v>
      </c>
      <c r="X22754">
        <v>3.37</v>
      </c>
      <c r="Y22754" t="s">
        <v>35</v>
      </c>
    </row>
    <row r="22755" spans="1:25" x14ac:dyDescent="0.25">
      <c r="A22755" t="s">
        <v>68786</v>
      </c>
      <c r="B22755" t="s">
        <v>29498</v>
      </c>
      <c r="C22755" s="1"/>
      <c r="D22755" s="1"/>
      <c r="G22755" t="s">
        <v>86</v>
      </c>
      <c r="H22755" t="s">
        <v>1126</v>
      </c>
      <c r="I22755" t="s">
        <v>1127</v>
      </c>
      <c r="J22755" t="s">
        <v>100</v>
      </c>
      <c r="K22755" t="s">
        <v>3051</v>
      </c>
      <c r="L22755" t="s">
        <v>3052</v>
      </c>
      <c r="M22755" t="s">
        <v>1229</v>
      </c>
      <c r="N22755" t="s">
        <v>30</v>
      </c>
      <c r="O22755" t="s">
        <v>30</v>
      </c>
      <c r="P22755" t="s">
        <v>2805</v>
      </c>
      <c r="Q22755" t="s">
        <v>32</v>
      </c>
      <c r="R22755" t="s">
        <v>345</v>
      </c>
      <c r="S22755" t="s">
        <v>2806</v>
      </c>
      <c r="T22755">
        <v>13.95</v>
      </c>
      <c r="U22755">
        <v>1</v>
      </c>
      <c r="V22755">
        <v>0</v>
      </c>
      <c r="W22755">
        <v>6.39</v>
      </c>
      <c r="X22755">
        <v>3.25</v>
      </c>
      <c r="Y22755" t="s">
        <v>35</v>
      </c>
    </row>
    <row r="22756" spans="1:25" x14ac:dyDescent="0.25">
      <c r="A22756" t="s">
        <v>68787</v>
      </c>
      <c r="B22756" t="s">
        <v>29512</v>
      </c>
      <c r="C22756" s="1"/>
      <c r="D22756" s="1"/>
      <c r="G22756" t="s">
        <v>24</v>
      </c>
      <c r="H22756" t="s">
        <v>910</v>
      </c>
      <c r="I22756" t="s">
        <v>911</v>
      </c>
      <c r="J22756" t="s">
        <v>60</v>
      </c>
      <c r="K22756" t="s">
        <v>11938</v>
      </c>
      <c r="L22756" t="s">
        <v>193</v>
      </c>
      <c r="M22756" t="s">
        <v>194</v>
      </c>
      <c r="N22756" t="s">
        <v>63</v>
      </c>
      <c r="O22756" t="s">
        <v>64</v>
      </c>
      <c r="P22756" t="s">
        <v>6506</v>
      </c>
      <c r="Q22756" t="s">
        <v>32</v>
      </c>
      <c r="R22756" t="s">
        <v>66</v>
      </c>
      <c r="S22756" t="s">
        <v>6162</v>
      </c>
      <c r="T22756">
        <v>63.27</v>
      </c>
      <c r="U22756">
        <v>3</v>
      </c>
      <c r="V22756">
        <v>0</v>
      </c>
      <c r="W22756">
        <v>30.96</v>
      </c>
      <c r="X22756">
        <v>3.04</v>
      </c>
      <c r="Y22756" t="s">
        <v>35</v>
      </c>
    </row>
    <row r="22757" spans="1:25" x14ac:dyDescent="0.25">
      <c r="A22757" t="s">
        <v>68788</v>
      </c>
      <c r="B22757" t="s">
        <v>29496</v>
      </c>
      <c r="C22757" s="1"/>
      <c r="D22757" s="1"/>
      <c r="G22757" t="s">
        <v>86</v>
      </c>
      <c r="H22757" t="s">
        <v>9696</v>
      </c>
      <c r="I22757" t="s">
        <v>9697</v>
      </c>
      <c r="J22757" t="s">
        <v>27</v>
      </c>
      <c r="K22757" t="s">
        <v>1964</v>
      </c>
      <c r="L22757" t="s">
        <v>1686</v>
      </c>
      <c r="M22757" t="s">
        <v>91</v>
      </c>
      <c r="N22757" t="s">
        <v>92</v>
      </c>
      <c r="O22757" t="s">
        <v>157</v>
      </c>
      <c r="P22757" t="s">
        <v>28117</v>
      </c>
      <c r="Q22757" t="s">
        <v>32</v>
      </c>
      <c r="R22757" t="s">
        <v>161</v>
      </c>
      <c r="S22757" t="s">
        <v>28118</v>
      </c>
      <c r="T22757">
        <v>22.32</v>
      </c>
      <c r="U22757">
        <v>4</v>
      </c>
      <c r="V22757">
        <v>0</v>
      </c>
      <c r="W22757">
        <v>10.7136</v>
      </c>
      <c r="X22757">
        <v>2.95</v>
      </c>
      <c r="Y22757" t="s">
        <v>35</v>
      </c>
    </row>
    <row r="22758" spans="1:25" x14ac:dyDescent="0.25">
      <c r="A22758" t="s">
        <v>68789</v>
      </c>
      <c r="B22758" t="s">
        <v>29519</v>
      </c>
      <c r="C22758" s="1"/>
      <c r="D22758" s="1"/>
      <c r="G22758" t="s">
        <v>24</v>
      </c>
      <c r="H22758" t="s">
        <v>18320</v>
      </c>
      <c r="I22758" t="s">
        <v>18321</v>
      </c>
      <c r="J22758" t="s">
        <v>100</v>
      </c>
      <c r="K22758" t="s">
        <v>10183</v>
      </c>
      <c r="L22758" t="s">
        <v>2248</v>
      </c>
      <c r="M22758" t="s">
        <v>292</v>
      </c>
      <c r="N22758" t="s">
        <v>42</v>
      </c>
      <c r="O22758" t="s">
        <v>293</v>
      </c>
      <c r="P22758" t="s">
        <v>13746</v>
      </c>
      <c r="Q22758" t="s">
        <v>32</v>
      </c>
      <c r="R22758" t="s">
        <v>144</v>
      </c>
      <c r="S22758" t="s">
        <v>2952</v>
      </c>
      <c r="T22758">
        <v>37.011000000000003</v>
      </c>
      <c r="U22758">
        <v>2</v>
      </c>
      <c r="V22758">
        <v>0.27</v>
      </c>
      <c r="W22758">
        <v>-3.5489999999999999</v>
      </c>
      <c r="X22758">
        <v>2.61</v>
      </c>
      <c r="Y22758" t="s">
        <v>56</v>
      </c>
    </row>
    <row r="22759" spans="1:25" x14ac:dyDescent="0.25">
      <c r="A22759" t="s">
        <v>68790</v>
      </c>
      <c r="B22759" t="s">
        <v>29501</v>
      </c>
      <c r="C22759" s="1"/>
      <c r="D22759" s="1"/>
      <c r="G22759" t="s">
        <v>258</v>
      </c>
      <c r="H22759" t="s">
        <v>7678</v>
      </c>
      <c r="I22759" t="s">
        <v>4362</v>
      </c>
      <c r="J22759" t="s">
        <v>27</v>
      </c>
      <c r="K22759" t="s">
        <v>29502</v>
      </c>
      <c r="L22759" t="s">
        <v>3795</v>
      </c>
      <c r="M22759" t="s">
        <v>91</v>
      </c>
      <c r="N22759" t="s">
        <v>92</v>
      </c>
      <c r="O22759" t="s">
        <v>157</v>
      </c>
      <c r="P22759" t="s">
        <v>12189</v>
      </c>
      <c r="Q22759" t="s">
        <v>32</v>
      </c>
      <c r="R22759" t="s">
        <v>118</v>
      </c>
      <c r="S22759" t="s">
        <v>1310</v>
      </c>
      <c r="T22759">
        <v>17.34</v>
      </c>
      <c r="U22759">
        <v>2</v>
      </c>
      <c r="V22759">
        <v>0</v>
      </c>
      <c r="W22759">
        <v>4.6818</v>
      </c>
      <c r="X22759">
        <v>2.52</v>
      </c>
      <c r="Y22759" t="s">
        <v>84</v>
      </c>
    </row>
    <row r="22760" spans="1:25" x14ac:dyDescent="0.25">
      <c r="A22760" t="s">
        <v>68791</v>
      </c>
      <c r="B22760" t="s">
        <v>29485</v>
      </c>
      <c r="C22760" s="1"/>
      <c r="D22760" s="1"/>
      <c r="G22760" t="s">
        <v>48</v>
      </c>
      <c r="H22760" t="s">
        <v>10557</v>
      </c>
      <c r="I22760" t="s">
        <v>10558</v>
      </c>
      <c r="J22760" t="s">
        <v>27</v>
      </c>
      <c r="K22760" t="s">
        <v>16892</v>
      </c>
      <c r="L22760" t="s">
        <v>538</v>
      </c>
      <c r="M22760" t="s">
        <v>539</v>
      </c>
      <c r="N22760" t="s">
        <v>125</v>
      </c>
      <c r="O22760" t="s">
        <v>157</v>
      </c>
      <c r="P22760" t="s">
        <v>29520</v>
      </c>
      <c r="Q22760" t="s">
        <v>32</v>
      </c>
      <c r="R22760" t="s">
        <v>345</v>
      </c>
      <c r="S22760" t="s">
        <v>12886</v>
      </c>
      <c r="T22760">
        <v>13.44</v>
      </c>
      <c r="U22760">
        <v>3</v>
      </c>
      <c r="V22760">
        <v>0.6</v>
      </c>
      <c r="W22760">
        <v>-10.44</v>
      </c>
      <c r="X22760">
        <v>2.4</v>
      </c>
      <c r="Y22760" t="s">
        <v>56</v>
      </c>
    </row>
    <row r="22761" spans="1:25" x14ac:dyDescent="0.25">
      <c r="A22761" t="s">
        <v>68792</v>
      </c>
      <c r="B22761" t="s">
        <v>29521</v>
      </c>
      <c r="C22761" s="1"/>
      <c r="D22761" s="1"/>
      <c r="G22761" t="s">
        <v>24</v>
      </c>
      <c r="H22761" t="s">
        <v>10665</v>
      </c>
      <c r="I22761" t="s">
        <v>10666</v>
      </c>
      <c r="J22761" t="s">
        <v>27</v>
      </c>
      <c r="K22761" t="s">
        <v>6668</v>
      </c>
      <c r="L22761" t="s">
        <v>273</v>
      </c>
      <c r="M22761" t="s">
        <v>142</v>
      </c>
      <c r="N22761" t="s">
        <v>63</v>
      </c>
      <c r="O22761" t="s">
        <v>126</v>
      </c>
      <c r="P22761" t="s">
        <v>29522</v>
      </c>
      <c r="Q22761" t="s">
        <v>32</v>
      </c>
      <c r="R22761" t="s">
        <v>167</v>
      </c>
      <c r="S22761" t="s">
        <v>16848</v>
      </c>
      <c r="T22761">
        <v>17.04</v>
      </c>
      <c r="U22761">
        <v>2</v>
      </c>
      <c r="V22761">
        <v>0</v>
      </c>
      <c r="W22761">
        <v>8.16</v>
      </c>
      <c r="X22761">
        <v>2.29</v>
      </c>
      <c r="Y22761" t="s">
        <v>56</v>
      </c>
    </row>
    <row r="22762" spans="1:25" x14ac:dyDescent="0.25">
      <c r="A22762" t="s">
        <v>68793</v>
      </c>
      <c r="B22762" t="s">
        <v>29523</v>
      </c>
      <c r="C22762" s="1"/>
      <c r="D22762" s="1"/>
      <c r="G22762" t="s">
        <v>24</v>
      </c>
      <c r="H22762" t="s">
        <v>4896</v>
      </c>
      <c r="I22762" t="s">
        <v>4897</v>
      </c>
      <c r="J22762" t="s">
        <v>60</v>
      </c>
      <c r="K22762" t="s">
        <v>8181</v>
      </c>
      <c r="L22762" t="s">
        <v>173</v>
      </c>
      <c r="M22762" t="s">
        <v>174</v>
      </c>
      <c r="N22762" t="s">
        <v>63</v>
      </c>
      <c r="O22762" t="s">
        <v>126</v>
      </c>
      <c r="P22762" t="s">
        <v>10116</v>
      </c>
      <c r="Q22762" t="s">
        <v>32</v>
      </c>
      <c r="R22762" t="s">
        <v>345</v>
      </c>
      <c r="S22762" t="s">
        <v>346</v>
      </c>
      <c r="T22762">
        <v>24.72</v>
      </c>
      <c r="U22762">
        <v>2</v>
      </c>
      <c r="V22762">
        <v>0</v>
      </c>
      <c r="W22762">
        <v>4.92</v>
      </c>
      <c r="X22762">
        <v>2.2799999999999998</v>
      </c>
      <c r="Y22762" t="s">
        <v>35</v>
      </c>
    </row>
    <row r="22763" spans="1:25" x14ac:dyDescent="0.25">
      <c r="A22763" t="s">
        <v>68794</v>
      </c>
      <c r="B22763" t="s">
        <v>29491</v>
      </c>
      <c r="C22763" s="1"/>
      <c r="D22763" s="1"/>
      <c r="G22763" t="s">
        <v>24</v>
      </c>
      <c r="H22763" t="s">
        <v>7975</v>
      </c>
      <c r="I22763" t="s">
        <v>7976</v>
      </c>
      <c r="J22763" t="s">
        <v>27</v>
      </c>
      <c r="K22763" t="s">
        <v>11188</v>
      </c>
      <c r="L22763" t="s">
        <v>397</v>
      </c>
      <c r="M22763" t="s">
        <v>156</v>
      </c>
      <c r="N22763" t="s">
        <v>63</v>
      </c>
      <c r="O22763" t="s">
        <v>157</v>
      </c>
      <c r="P22763" t="s">
        <v>2773</v>
      </c>
      <c r="Q22763" t="s">
        <v>32</v>
      </c>
      <c r="R22763" t="s">
        <v>33</v>
      </c>
      <c r="S22763" t="s">
        <v>2774</v>
      </c>
      <c r="T22763">
        <v>41.795999999999999</v>
      </c>
      <c r="U22763">
        <v>3</v>
      </c>
      <c r="V22763">
        <v>0.4</v>
      </c>
      <c r="W22763">
        <v>-4.9139999999999997</v>
      </c>
      <c r="X22763">
        <v>2.15</v>
      </c>
      <c r="Y22763" t="s">
        <v>35</v>
      </c>
    </row>
    <row r="22764" spans="1:25" x14ac:dyDescent="0.25">
      <c r="A22764" t="s">
        <v>68795</v>
      </c>
      <c r="B22764" t="s">
        <v>29518</v>
      </c>
      <c r="C22764" s="1"/>
      <c r="D22764" s="1"/>
      <c r="G22764" t="s">
        <v>24</v>
      </c>
      <c r="H22764" t="s">
        <v>5971</v>
      </c>
      <c r="I22764" t="s">
        <v>5972</v>
      </c>
      <c r="J22764" t="s">
        <v>100</v>
      </c>
      <c r="K22764" t="s">
        <v>1631</v>
      </c>
      <c r="L22764" t="s">
        <v>1631</v>
      </c>
      <c r="M22764" t="s">
        <v>1005</v>
      </c>
      <c r="N22764" t="s">
        <v>125</v>
      </c>
      <c r="O22764" t="s">
        <v>1006</v>
      </c>
      <c r="P22764" t="s">
        <v>29524</v>
      </c>
      <c r="Q22764" t="s">
        <v>32</v>
      </c>
      <c r="R22764" t="s">
        <v>66</v>
      </c>
      <c r="S22764" t="s">
        <v>10296</v>
      </c>
      <c r="T22764">
        <v>26.34</v>
      </c>
      <c r="U22764">
        <v>3</v>
      </c>
      <c r="V22764">
        <v>0</v>
      </c>
      <c r="W22764">
        <v>1.56</v>
      </c>
      <c r="X22764">
        <v>1.78</v>
      </c>
      <c r="Y22764" t="s">
        <v>35</v>
      </c>
    </row>
    <row r="22765" spans="1:25" x14ac:dyDescent="0.25">
      <c r="A22765" t="s">
        <v>68796</v>
      </c>
      <c r="B22765" t="s">
        <v>18227</v>
      </c>
      <c r="C22765" s="1"/>
      <c r="D22765" s="1"/>
      <c r="G22765" t="s">
        <v>24</v>
      </c>
      <c r="H22765" t="s">
        <v>3567</v>
      </c>
      <c r="I22765" t="s">
        <v>3568</v>
      </c>
      <c r="J22765" t="s">
        <v>27</v>
      </c>
      <c r="K22765" t="s">
        <v>29525</v>
      </c>
      <c r="L22765" t="s">
        <v>141</v>
      </c>
      <c r="M22765" t="s">
        <v>142</v>
      </c>
      <c r="N22765" t="s">
        <v>63</v>
      </c>
      <c r="O22765" t="s">
        <v>126</v>
      </c>
      <c r="P22765" t="s">
        <v>7207</v>
      </c>
      <c r="Q22765" t="s">
        <v>32</v>
      </c>
      <c r="R22765" t="s">
        <v>144</v>
      </c>
      <c r="S22765" t="s">
        <v>13489</v>
      </c>
      <c r="T22765">
        <v>39.6</v>
      </c>
      <c r="U22765">
        <v>3</v>
      </c>
      <c r="V22765">
        <v>0</v>
      </c>
      <c r="W22765">
        <v>0.72</v>
      </c>
      <c r="X22765">
        <v>1.71</v>
      </c>
      <c r="Y22765" t="s">
        <v>35</v>
      </c>
    </row>
    <row r="22766" spans="1:25" x14ac:dyDescent="0.25">
      <c r="A22766" t="s">
        <v>68797</v>
      </c>
      <c r="B22766" t="s">
        <v>29483</v>
      </c>
      <c r="C22766" s="1"/>
      <c r="D22766" s="1"/>
      <c r="G22766" t="s">
        <v>24</v>
      </c>
      <c r="H22766" t="s">
        <v>1082</v>
      </c>
      <c r="I22766" t="s">
        <v>1083</v>
      </c>
      <c r="J22766" t="s">
        <v>27</v>
      </c>
      <c r="K22766" t="s">
        <v>3609</v>
      </c>
      <c r="L22766" t="s">
        <v>1823</v>
      </c>
      <c r="M22766" t="s">
        <v>683</v>
      </c>
      <c r="N22766" t="s">
        <v>125</v>
      </c>
      <c r="O22766" t="s">
        <v>126</v>
      </c>
      <c r="P22766" t="s">
        <v>17413</v>
      </c>
      <c r="Q22766" t="s">
        <v>32</v>
      </c>
      <c r="R22766" t="s">
        <v>144</v>
      </c>
      <c r="S22766" t="s">
        <v>8201</v>
      </c>
      <c r="T22766">
        <v>19.04</v>
      </c>
      <c r="U22766">
        <v>2</v>
      </c>
      <c r="V22766">
        <v>0</v>
      </c>
      <c r="W22766">
        <v>6.08</v>
      </c>
      <c r="X22766">
        <v>1.48</v>
      </c>
      <c r="Y22766" t="s">
        <v>56</v>
      </c>
    </row>
    <row r="22767" spans="1:25" x14ac:dyDescent="0.25">
      <c r="A22767" t="s">
        <v>68798</v>
      </c>
      <c r="B22767" t="s">
        <v>29526</v>
      </c>
      <c r="C22767" s="1"/>
      <c r="D22767" s="1"/>
      <c r="G22767" t="s">
        <v>48</v>
      </c>
      <c r="H22767" t="s">
        <v>14613</v>
      </c>
      <c r="I22767" t="s">
        <v>8971</v>
      </c>
      <c r="J22767" t="s">
        <v>27</v>
      </c>
      <c r="K22767" t="s">
        <v>1451</v>
      </c>
      <c r="L22767" t="s">
        <v>805</v>
      </c>
      <c r="M22767" t="s">
        <v>91</v>
      </c>
      <c r="N22767" t="s">
        <v>92</v>
      </c>
      <c r="O22767" t="s">
        <v>157</v>
      </c>
      <c r="P22767" t="s">
        <v>1309</v>
      </c>
      <c r="Q22767" t="s">
        <v>32</v>
      </c>
      <c r="R22767" t="s">
        <v>66</v>
      </c>
      <c r="S22767" t="s">
        <v>1310</v>
      </c>
      <c r="T22767">
        <v>10.272</v>
      </c>
      <c r="U22767">
        <v>3</v>
      </c>
      <c r="V22767">
        <v>0.2</v>
      </c>
      <c r="W22767">
        <v>3.21</v>
      </c>
      <c r="X22767">
        <v>1.45</v>
      </c>
      <c r="Y22767" t="s">
        <v>35</v>
      </c>
    </row>
    <row r="22768" spans="1:25" x14ac:dyDescent="0.25">
      <c r="A22768" t="s">
        <v>68799</v>
      </c>
      <c r="B22768" t="s">
        <v>29523</v>
      </c>
      <c r="C22768" s="1"/>
      <c r="D22768" s="1"/>
      <c r="G22768" t="s">
        <v>24</v>
      </c>
      <c r="H22768" t="s">
        <v>4896</v>
      </c>
      <c r="I22768" t="s">
        <v>4897</v>
      </c>
      <c r="J22768" t="s">
        <v>60</v>
      </c>
      <c r="K22768" t="s">
        <v>8181</v>
      </c>
      <c r="L22768" t="s">
        <v>173</v>
      </c>
      <c r="M22768" t="s">
        <v>174</v>
      </c>
      <c r="N22768" t="s">
        <v>63</v>
      </c>
      <c r="O22768" t="s">
        <v>126</v>
      </c>
      <c r="P22768" t="s">
        <v>16685</v>
      </c>
      <c r="Q22768" t="s">
        <v>32</v>
      </c>
      <c r="R22768" t="s">
        <v>345</v>
      </c>
      <c r="S22768" t="s">
        <v>6513</v>
      </c>
      <c r="T22768">
        <v>21.6</v>
      </c>
      <c r="U22768">
        <v>2</v>
      </c>
      <c r="V22768">
        <v>0</v>
      </c>
      <c r="W22768">
        <v>3.24</v>
      </c>
      <c r="X22768">
        <v>1.43</v>
      </c>
      <c r="Y22768" t="s">
        <v>35</v>
      </c>
    </row>
    <row r="22769" spans="1:25" x14ac:dyDescent="0.25">
      <c r="A22769" t="s">
        <v>68800</v>
      </c>
      <c r="B22769" t="s">
        <v>29481</v>
      </c>
      <c r="C22769" s="1"/>
      <c r="D22769" s="1"/>
      <c r="G22769" t="s">
        <v>48</v>
      </c>
      <c r="H22769" t="s">
        <v>10557</v>
      </c>
      <c r="I22769" t="s">
        <v>10558</v>
      </c>
      <c r="J22769" t="s">
        <v>27</v>
      </c>
      <c r="K22769" t="s">
        <v>14634</v>
      </c>
      <c r="L22769" t="s">
        <v>14635</v>
      </c>
      <c r="M22769" t="s">
        <v>441</v>
      </c>
      <c r="N22769" t="s">
        <v>125</v>
      </c>
      <c r="O22769" t="s">
        <v>157</v>
      </c>
      <c r="P22769" t="s">
        <v>18627</v>
      </c>
      <c r="Q22769" t="s">
        <v>32</v>
      </c>
      <c r="R22769" t="s">
        <v>345</v>
      </c>
      <c r="S22769" t="s">
        <v>12886</v>
      </c>
      <c r="T22769">
        <v>33.6</v>
      </c>
      <c r="U22769">
        <v>3</v>
      </c>
      <c r="V22769">
        <v>0</v>
      </c>
      <c r="W22769">
        <v>9.7200000000000006</v>
      </c>
      <c r="X22769">
        <v>1.29</v>
      </c>
      <c r="Y22769" t="s">
        <v>56</v>
      </c>
    </row>
    <row r="22770" spans="1:25" x14ac:dyDescent="0.25">
      <c r="A22770" t="s">
        <v>68801</v>
      </c>
      <c r="B22770" t="s">
        <v>29514</v>
      </c>
      <c r="C22770" s="1"/>
      <c r="D22770" s="1"/>
      <c r="G22770" t="s">
        <v>24</v>
      </c>
      <c r="H22770" t="s">
        <v>4570</v>
      </c>
      <c r="I22770" t="s">
        <v>4571</v>
      </c>
      <c r="J22770" t="s">
        <v>27</v>
      </c>
      <c r="K22770" t="s">
        <v>6134</v>
      </c>
      <c r="L22770" t="s">
        <v>2119</v>
      </c>
      <c r="M22770" t="s">
        <v>174</v>
      </c>
      <c r="N22770" t="s">
        <v>63</v>
      </c>
      <c r="O22770" t="s">
        <v>126</v>
      </c>
      <c r="P22770" t="s">
        <v>16733</v>
      </c>
      <c r="Q22770" t="s">
        <v>32</v>
      </c>
      <c r="R22770" t="s">
        <v>164</v>
      </c>
      <c r="S22770" t="s">
        <v>12205</v>
      </c>
      <c r="T22770">
        <v>26.55</v>
      </c>
      <c r="U22770">
        <v>3</v>
      </c>
      <c r="V22770">
        <v>0</v>
      </c>
      <c r="W22770">
        <v>12.15</v>
      </c>
      <c r="X22770">
        <v>1.24</v>
      </c>
      <c r="Y22770" t="s">
        <v>35</v>
      </c>
    </row>
    <row r="22771" spans="1:25" x14ac:dyDescent="0.25">
      <c r="A22771" t="s">
        <v>68802</v>
      </c>
      <c r="B22771" t="s">
        <v>29516</v>
      </c>
      <c r="C22771" s="1"/>
      <c r="D22771" s="1"/>
      <c r="G22771" t="s">
        <v>48</v>
      </c>
      <c r="H22771" t="s">
        <v>2668</v>
      </c>
      <c r="I22771" t="s">
        <v>2669</v>
      </c>
      <c r="J22771" t="s">
        <v>100</v>
      </c>
      <c r="K22771" t="s">
        <v>29517</v>
      </c>
      <c r="L22771" t="s">
        <v>1322</v>
      </c>
      <c r="M22771" t="s">
        <v>91</v>
      </c>
      <c r="N22771" t="s">
        <v>92</v>
      </c>
      <c r="O22771" t="s">
        <v>126</v>
      </c>
      <c r="P22771" t="s">
        <v>11687</v>
      </c>
      <c r="Q22771" t="s">
        <v>32</v>
      </c>
      <c r="R22771" t="s">
        <v>161</v>
      </c>
      <c r="S22771" t="s">
        <v>11688</v>
      </c>
      <c r="T22771">
        <v>8.52</v>
      </c>
      <c r="U22771">
        <v>3</v>
      </c>
      <c r="V22771">
        <v>0</v>
      </c>
      <c r="W22771">
        <v>4.1748000000000003</v>
      </c>
      <c r="X22771">
        <v>1.01</v>
      </c>
      <c r="Y22771" t="s">
        <v>35</v>
      </c>
    </row>
    <row r="22772" spans="1:25" x14ac:dyDescent="0.25">
      <c r="A22772" t="s">
        <v>68803</v>
      </c>
      <c r="B22772" t="s">
        <v>29526</v>
      </c>
      <c r="C22772" s="1"/>
      <c r="D22772" s="1"/>
      <c r="G22772" t="s">
        <v>48</v>
      </c>
      <c r="H22772" t="s">
        <v>14613</v>
      </c>
      <c r="I22772" t="s">
        <v>8971</v>
      </c>
      <c r="J22772" t="s">
        <v>27</v>
      </c>
      <c r="K22772" t="s">
        <v>1451</v>
      </c>
      <c r="L22772" t="s">
        <v>805</v>
      </c>
      <c r="M22772" t="s">
        <v>91</v>
      </c>
      <c r="N22772" t="s">
        <v>92</v>
      </c>
      <c r="O22772" t="s">
        <v>157</v>
      </c>
      <c r="P22772" t="s">
        <v>9507</v>
      </c>
      <c r="Q22772" t="s">
        <v>32</v>
      </c>
      <c r="R22772" t="s">
        <v>161</v>
      </c>
      <c r="S22772" t="s">
        <v>9508</v>
      </c>
      <c r="T22772">
        <v>11.231999999999999</v>
      </c>
      <c r="U22772">
        <v>8</v>
      </c>
      <c r="V22772">
        <v>0.7</v>
      </c>
      <c r="W22772">
        <v>-8.2368000000000006</v>
      </c>
      <c r="X22772">
        <v>0.98</v>
      </c>
      <c r="Y22772" t="s">
        <v>35</v>
      </c>
    </row>
    <row r="22773" spans="1:25" x14ac:dyDescent="0.25">
      <c r="A22773" t="s">
        <v>68804</v>
      </c>
      <c r="B22773" t="s">
        <v>29515</v>
      </c>
      <c r="C22773" s="1"/>
      <c r="D22773" s="1"/>
      <c r="G22773" t="s">
        <v>24</v>
      </c>
      <c r="H22773" t="s">
        <v>3453</v>
      </c>
      <c r="I22773" t="s">
        <v>3454</v>
      </c>
      <c r="J22773" t="s">
        <v>27</v>
      </c>
      <c r="K22773" t="s">
        <v>2384</v>
      </c>
      <c r="L22773" t="s">
        <v>2384</v>
      </c>
      <c r="M22773" t="s">
        <v>557</v>
      </c>
      <c r="N22773" t="s">
        <v>53</v>
      </c>
      <c r="O22773" t="s">
        <v>53</v>
      </c>
      <c r="P22773" t="s">
        <v>15555</v>
      </c>
      <c r="Q22773" t="s">
        <v>32</v>
      </c>
      <c r="R22773" t="s">
        <v>167</v>
      </c>
      <c r="S22773" t="s">
        <v>7407</v>
      </c>
      <c r="T22773">
        <v>9.9239999999999995</v>
      </c>
      <c r="U22773">
        <v>1</v>
      </c>
      <c r="V22773">
        <v>0.6</v>
      </c>
      <c r="W22773">
        <v>-7.2060000000000004</v>
      </c>
      <c r="X22773">
        <v>0.83</v>
      </c>
      <c r="Y22773" t="s">
        <v>35</v>
      </c>
    </row>
    <row r="22774" spans="1:25" x14ac:dyDescent="0.25">
      <c r="A22774" t="s">
        <v>68805</v>
      </c>
      <c r="B22774" t="s">
        <v>29527</v>
      </c>
      <c r="C22774" s="1"/>
      <c r="D22774" s="1"/>
      <c r="G22774" t="s">
        <v>258</v>
      </c>
      <c r="H22774" t="s">
        <v>8262</v>
      </c>
      <c r="I22774" t="s">
        <v>6656</v>
      </c>
      <c r="J22774" t="s">
        <v>27</v>
      </c>
      <c r="K22774" t="s">
        <v>3715</v>
      </c>
      <c r="L22774" t="s">
        <v>3716</v>
      </c>
      <c r="M22774" t="s">
        <v>2312</v>
      </c>
      <c r="N22774" t="s">
        <v>30</v>
      </c>
      <c r="O22774" t="s">
        <v>30</v>
      </c>
      <c r="P22774" t="s">
        <v>16778</v>
      </c>
      <c r="Q22774" t="s">
        <v>32</v>
      </c>
      <c r="R22774" t="s">
        <v>161</v>
      </c>
      <c r="S22774" t="s">
        <v>3039</v>
      </c>
      <c r="T22774">
        <v>13.83</v>
      </c>
      <c r="U22774">
        <v>1</v>
      </c>
      <c r="V22774">
        <v>0</v>
      </c>
      <c r="W22774">
        <v>5.0999999999999996</v>
      </c>
      <c r="X22774">
        <v>0.62</v>
      </c>
      <c r="Y22774" t="s">
        <v>35</v>
      </c>
    </row>
    <row r="22775" spans="1:25" x14ac:dyDescent="0.25">
      <c r="A22775" t="s">
        <v>68806</v>
      </c>
      <c r="B22775" t="s">
        <v>29527</v>
      </c>
      <c r="C22775" s="1"/>
      <c r="D22775" s="1"/>
      <c r="G22775" t="s">
        <v>258</v>
      </c>
      <c r="H22775" t="s">
        <v>8262</v>
      </c>
      <c r="I22775" t="s">
        <v>6656</v>
      </c>
      <c r="J22775" t="s">
        <v>27</v>
      </c>
      <c r="K22775" t="s">
        <v>3715</v>
      </c>
      <c r="L22775" t="s">
        <v>3716</v>
      </c>
      <c r="M22775" t="s">
        <v>2312</v>
      </c>
      <c r="N22775" t="s">
        <v>30</v>
      </c>
      <c r="O22775" t="s">
        <v>30</v>
      </c>
      <c r="P22775" t="s">
        <v>14453</v>
      </c>
      <c r="Q22775" t="s">
        <v>32</v>
      </c>
      <c r="R22775" t="s">
        <v>161</v>
      </c>
      <c r="S22775" t="s">
        <v>6883</v>
      </c>
      <c r="T22775">
        <v>12.36</v>
      </c>
      <c r="U22775">
        <v>1</v>
      </c>
      <c r="V22775">
        <v>0</v>
      </c>
      <c r="W22775">
        <v>5.55</v>
      </c>
      <c r="X22775">
        <v>0.28000000000000003</v>
      </c>
      <c r="Y22775" t="s">
        <v>35</v>
      </c>
    </row>
    <row r="22776" spans="1:25" x14ac:dyDescent="0.25">
      <c r="A22776" t="s">
        <v>68807</v>
      </c>
      <c r="B22776" t="s">
        <v>29515</v>
      </c>
      <c r="C22776" s="1"/>
      <c r="D22776" s="1"/>
      <c r="G22776" t="s">
        <v>24</v>
      </c>
      <c r="H22776" t="s">
        <v>3453</v>
      </c>
      <c r="I22776" t="s">
        <v>3454</v>
      </c>
      <c r="J22776" t="s">
        <v>27</v>
      </c>
      <c r="K22776" t="s">
        <v>2384</v>
      </c>
      <c r="L22776" t="s">
        <v>2384</v>
      </c>
      <c r="M22776" t="s">
        <v>557</v>
      </c>
      <c r="N22776" t="s">
        <v>53</v>
      </c>
      <c r="O22776" t="s">
        <v>53</v>
      </c>
      <c r="P22776" t="s">
        <v>14287</v>
      </c>
      <c r="Q22776" t="s">
        <v>32</v>
      </c>
      <c r="R22776" t="s">
        <v>164</v>
      </c>
      <c r="S22776" t="s">
        <v>14288</v>
      </c>
      <c r="T22776">
        <v>4.38</v>
      </c>
      <c r="U22776">
        <v>1</v>
      </c>
      <c r="V22776">
        <v>0.6</v>
      </c>
      <c r="W22776">
        <v>-4.17</v>
      </c>
      <c r="X22776">
        <v>0.23</v>
      </c>
      <c r="Y22776" t="s">
        <v>35</v>
      </c>
    </row>
    <row r="22777" spans="1:25" x14ac:dyDescent="0.25">
      <c r="A22777" t="s">
        <v>68808</v>
      </c>
      <c r="B22777" t="s">
        <v>29528</v>
      </c>
      <c r="C22777" s="1"/>
      <c r="D22777" s="1"/>
      <c r="G22777" t="s">
        <v>48</v>
      </c>
      <c r="H22777" t="s">
        <v>9779</v>
      </c>
      <c r="I22777" t="s">
        <v>574</v>
      </c>
      <c r="J22777" t="s">
        <v>60</v>
      </c>
      <c r="K22777" t="s">
        <v>10225</v>
      </c>
      <c r="L22777" t="s">
        <v>10225</v>
      </c>
      <c r="M22777" t="s">
        <v>2297</v>
      </c>
      <c r="N22777" t="s">
        <v>53</v>
      </c>
      <c r="O22777" t="s">
        <v>53</v>
      </c>
      <c r="P22777" t="s">
        <v>29529</v>
      </c>
      <c r="Q22777" t="s">
        <v>69</v>
      </c>
      <c r="R22777" t="s">
        <v>95</v>
      </c>
      <c r="S22777" t="s">
        <v>7329</v>
      </c>
      <c r="T22777">
        <v>3498.72</v>
      </c>
      <c r="U22777">
        <v>8</v>
      </c>
      <c r="V22777">
        <v>0</v>
      </c>
      <c r="W22777">
        <v>594.72</v>
      </c>
      <c r="X22777">
        <v>410.05</v>
      </c>
      <c r="Y22777" t="s">
        <v>35</v>
      </c>
    </row>
    <row r="22778" spans="1:25" x14ac:dyDescent="0.25">
      <c r="A22778" t="s">
        <v>68809</v>
      </c>
      <c r="B22778" t="s">
        <v>29530</v>
      </c>
      <c r="C22778" s="1"/>
      <c r="D22778" s="1"/>
      <c r="G22778" t="s">
        <v>24</v>
      </c>
      <c r="H22778" t="s">
        <v>12409</v>
      </c>
      <c r="I22778" t="s">
        <v>3509</v>
      </c>
      <c r="J22778" t="s">
        <v>100</v>
      </c>
      <c r="K22778" t="s">
        <v>4972</v>
      </c>
      <c r="L22778" t="s">
        <v>1150</v>
      </c>
      <c r="M22778" t="s">
        <v>3420</v>
      </c>
      <c r="N22778" t="s">
        <v>42</v>
      </c>
      <c r="O22778" t="s">
        <v>79</v>
      </c>
      <c r="P22778" t="s">
        <v>11162</v>
      </c>
      <c r="Q22778" t="s">
        <v>32</v>
      </c>
      <c r="R22778" t="s">
        <v>118</v>
      </c>
      <c r="S22778" t="s">
        <v>11163</v>
      </c>
      <c r="T22778">
        <v>1582.11</v>
      </c>
      <c r="U22778">
        <v>6</v>
      </c>
      <c r="V22778">
        <v>0.5</v>
      </c>
      <c r="W22778">
        <v>-886.05</v>
      </c>
      <c r="X22778">
        <v>231.11</v>
      </c>
      <c r="Y22778" t="s">
        <v>56</v>
      </c>
    </row>
    <row r="22779" spans="1:25" x14ac:dyDescent="0.25">
      <c r="A22779" t="s">
        <v>68810</v>
      </c>
      <c r="B22779" t="s">
        <v>23180</v>
      </c>
      <c r="C22779" s="1"/>
      <c r="D22779" s="1"/>
      <c r="G22779" t="s">
        <v>48</v>
      </c>
      <c r="H22779" t="s">
        <v>9934</v>
      </c>
      <c r="I22779" t="s">
        <v>748</v>
      </c>
      <c r="J22779" t="s">
        <v>27</v>
      </c>
      <c r="K22779" t="s">
        <v>10244</v>
      </c>
      <c r="L22779" t="s">
        <v>2119</v>
      </c>
      <c r="M22779" t="s">
        <v>174</v>
      </c>
      <c r="N22779" t="s">
        <v>63</v>
      </c>
      <c r="O22779" t="s">
        <v>126</v>
      </c>
      <c r="P22779" t="s">
        <v>13306</v>
      </c>
      <c r="Q22779" t="s">
        <v>81</v>
      </c>
      <c r="R22779" t="s">
        <v>82</v>
      </c>
      <c r="S22779" t="s">
        <v>13307</v>
      </c>
      <c r="T22779">
        <v>757.32</v>
      </c>
      <c r="U22779">
        <v>2</v>
      </c>
      <c r="V22779">
        <v>0</v>
      </c>
      <c r="W22779">
        <v>371.04</v>
      </c>
      <c r="X22779">
        <v>200.65</v>
      </c>
      <c r="Y22779" t="s">
        <v>84</v>
      </c>
    </row>
    <row r="22780" spans="1:25" x14ac:dyDescent="0.25">
      <c r="A22780" t="s">
        <v>68811</v>
      </c>
      <c r="B22780" t="s">
        <v>29531</v>
      </c>
      <c r="C22780" s="1"/>
      <c r="D22780" s="1"/>
      <c r="G22780" t="s">
        <v>24</v>
      </c>
      <c r="H22780" t="s">
        <v>12860</v>
      </c>
      <c r="I22780" t="s">
        <v>12861</v>
      </c>
      <c r="J22780" t="s">
        <v>27</v>
      </c>
      <c r="K22780" t="s">
        <v>29532</v>
      </c>
      <c r="L22780" t="s">
        <v>1524</v>
      </c>
      <c r="M22780" t="s">
        <v>584</v>
      </c>
      <c r="N22780" t="s">
        <v>63</v>
      </c>
      <c r="O22780" t="s">
        <v>157</v>
      </c>
      <c r="P22780" t="s">
        <v>10321</v>
      </c>
      <c r="Q22780" t="s">
        <v>81</v>
      </c>
      <c r="R22780" t="s">
        <v>82</v>
      </c>
      <c r="S22780" t="s">
        <v>10322</v>
      </c>
      <c r="T22780">
        <v>2124.7199999999998</v>
      </c>
      <c r="U22780">
        <v>6</v>
      </c>
      <c r="V22780">
        <v>0</v>
      </c>
      <c r="W22780">
        <v>233.64</v>
      </c>
      <c r="X22780">
        <v>104.46</v>
      </c>
      <c r="Y22780" t="s">
        <v>276</v>
      </c>
    </row>
    <row r="22781" spans="1:25" x14ac:dyDescent="0.25">
      <c r="A22781" t="s">
        <v>68812</v>
      </c>
      <c r="B22781" t="s">
        <v>29533</v>
      </c>
      <c r="C22781" s="1"/>
      <c r="D22781" s="1"/>
      <c r="G22781" t="s">
        <v>24</v>
      </c>
      <c r="H22781" t="s">
        <v>1119</v>
      </c>
      <c r="I22781" t="s">
        <v>1120</v>
      </c>
      <c r="J22781" t="s">
        <v>60</v>
      </c>
      <c r="K22781" t="s">
        <v>9495</v>
      </c>
      <c r="L22781" t="s">
        <v>1838</v>
      </c>
      <c r="M22781" t="s">
        <v>156</v>
      </c>
      <c r="N22781" t="s">
        <v>63</v>
      </c>
      <c r="O22781" t="s">
        <v>157</v>
      </c>
      <c r="P22781" t="s">
        <v>20547</v>
      </c>
      <c r="Q22781" t="s">
        <v>81</v>
      </c>
      <c r="R22781" t="s">
        <v>230</v>
      </c>
      <c r="S22781" t="s">
        <v>13690</v>
      </c>
      <c r="T22781">
        <v>1316.4480000000001</v>
      </c>
      <c r="U22781">
        <v>7</v>
      </c>
      <c r="V22781">
        <v>0.4</v>
      </c>
      <c r="W22781">
        <v>-526.72199999999998</v>
      </c>
      <c r="X22781">
        <v>91.97</v>
      </c>
      <c r="Y22781" t="s">
        <v>35</v>
      </c>
    </row>
    <row r="22782" spans="1:25" x14ac:dyDescent="0.25">
      <c r="A22782" t="s">
        <v>68813</v>
      </c>
      <c r="B22782" t="s">
        <v>29534</v>
      </c>
      <c r="C22782" s="1"/>
      <c r="D22782" s="1"/>
      <c r="G22782" t="s">
        <v>24</v>
      </c>
      <c r="H22782" t="s">
        <v>17535</v>
      </c>
      <c r="I22782" t="s">
        <v>9082</v>
      </c>
      <c r="J22782" t="s">
        <v>27</v>
      </c>
      <c r="K22782" t="s">
        <v>12454</v>
      </c>
      <c r="L22782" t="s">
        <v>6865</v>
      </c>
      <c r="M22782" t="s">
        <v>609</v>
      </c>
      <c r="N22782" t="s">
        <v>53</v>
      </c>
      <c r="O22782" t="s">
        <v>53</v>
      </c>
      <c r="P22782" t="s">
        <v>222</v>
      </c>
      <c r="Q22782" t="s">
        <v>32</v>
      </c>
      <c r="R22782" t="s">
        <v>33</v>
      </c>
      <c r="S22782" t="s">
        <v>223</v>
      </c>
      <c r="T22782">
        <v>414.72</v>
      </c>
      <c r="U22782">
        <v>2</v>
      </c>
      <c r="V22782">
        <v>0</v>
      </c>
      <c r="W22782">
        <v>70.5</v>
      </c>
      <c r="X22782">
        <v>77.239999999999995</v>
      </c>
      <c r="Y22782" t="s">
        <v>56</v>
      </c>
    </row>
    <row r="22783" spans="1:25" x14ac:dyDescent="0.25">
      <c r="A22783" t="s">
        <v>68814</v>
      </c>
      <c r="B22783" t="s">
        <v>29535</v>
      </c>
      <c r="C22783" s="1"/>
      <c r="D22783" s="1"/>
      <c r="G22783" t="s">
        <v>24</v>
      </c>
      <c r="H22783" t="s">
        <v>3112</v>
      </c>
      <c r="I22783" t="s">
        <v>3113</v>
      </c>
      <c r="J22783" t="s">
        <v>27</v>
      </c>
      <c r="K22783" t="s">
        <v>5790</v>
      </c>
      <c r="L22783" t="s">
        <v>3466</v>
      </c>
      <c r="M22783" t="s">
        <v>91</v>
      </c>
      <c r="N22783" t="s">
        <v>92</v>
      </c>
      <c r="O22783" t="s">
        <v>157</v>
      </c>
      <c r="P22783" t="s">
        <v>2081</v>
      </c>
      <c r="Q22783" t="s">
        <v>32</v>
      </c>
      <c r="R22783" t="s">
        <v>161</v>
      </c>
      <c r="S22783" t="s">
        <v>2082</v>
      </c>
      <c r="T22783">
        <v>1614.5820000000001</v>
      </c>
      <c r="U22783">
        <v>6</v>
      </c>
      <c r="V22783">
        <v>0.7</v>
      </c>
      <c r="W22783">
        <v>-1237.8462</v>
      </c>
      <c r="X22783">
        <v>67.680000000000007</v>
      </c>
      <c r="Y22783" t="s">
        <v>35</v>
      </c>
    </row>
    <row r="22784" spans="1:25" x14ac:dyDescent="0.25">
      <c r="A22784" t="s">
        <v>68815</v>
      </c>
      <c r="B22784" t="s">
        <v>29536</v>
      </c>
      <c r="C22784" s="1"/>
      <c r="D22784" s="1"/>
      <c r="G22784" t="s">
        <v>48</v>
      </c>
      <c r="H22784" t="s">
        <v>2576</v>
      </c>
      <c r="I22784" t="s">
        <v>2577</v>
      </c>
      <c r="J22784" t="s">
        <v>27</v>
      </c>
      <c r="K22784" t="s">
        <v>27433</v>
      </c>
      <c r="L22784" t="s">
        <v>173</v>
      </c>
      <c r="M22784" t="s">
        <v>174</v>
      </c>
      <c r="N22784" t="s">
        <v>63</v>
      </c>
      <c r="O22784" t="s">
        <v>126</v>
      </c>
      <c r="P22784" t="s">
        <v>16753</v>
      </c>
      <c r="Q22784" t="s">
        <v>32</v>
      </c>
      <c r="R22784" t="s">
        <v>33</v>
      </c>
      <c r="S22784" t="s">
        <v>3589</v>
      </c>
      <c r="T22784">
        <v>534.35699999999997</v>
      </c>
      <c r="U22784">
        <v>3</v>
      </c>
      <c r="V22784">
        <v>0.1</v>
      </c>
      <c r="W22784">
        <v>-6.3E-2</v>
      </c>
      <c r="X22784">
        <v>65.5</v>
      </c>
      <c r="Y22784" t="s">
        <v>56</v>
      </c>
    </row>
    <row r="22785" spans="1:25" x14ac:dyDescent="0.25">
      <c r="A22785" t="s">
        <v>68816</v>
      </c>
      <c r="B22785" t="s">
        <v>29537</v>
      </c>
      <c r="C22785" s="1"/>
      <c r="D22785" s="1"/>
      <c r="G22785" t="s">
        <v>48</v>
      </c>
      <c r="H22785" t="s">
        <v>10277</v>
      </c>
      <c r="I22785" t="s">
        <v>10278</v>
      </c>
      <c r="J22785" t="s">
        <v>100</v>
      </c>
      <c r="K22785" t="s">
        <v>6946</v>
      </c>
      <c r="L22785" t="s">
        <v>3601</v>
      </c>
      <c r="M22785" t="s">
        <v>41</v>
      </c>
      <c r="N22785" t="s">
        <v>42</v>
      </c>
      <c r="O22785" t="s">
        <v>43</v>
      </c>
      <c r="P22785" t="s">
        <v>29538</v>
      </c>
      <c r="Q22785" t="s">
        <v>69</v>
      </c>
      <c r="R22785" t="s">
        <v>95</v>
      </c>
      <c r="S22785" t="s">
        <v>8171</v>
      </c>
      <c r="T22785">
        <v>702.27</v>
      </c>
      <c r="U22785">
        <v>2</v>
      </c>
      <c r="V22785">
        <v>0.1</v>
      </c>
      <c r="W22785">
        <v>179.43</v>
      </c>
      <c r="X22785">
        <v>64.540000000000006</v>
      </c>
      <c r="Y22785" t="s">
        <v>35</v>
      </c>
    </row>
    <row r="22786" spans="1:25" x14ac:dyDescent="0.25">
      <c r="A22786" t="s">
        <v>68817</v>
      </c>
      <c r="B22786" t="s">
        <v>23180</v>
      </c>
      <c r="C22786" s="1"/>
      <c r="D22786" s="1"/>
      <c r="G22786" t="s">
        <v>48</v>
      </c>
      <c r="H22786" t="s">
        <v>9934</v>
      </c>
      <c r="I22786" t="s">
        <v>748</v>
      </c>
      <c r="J22786" t="s">
        <v>27</v>
      </c>
      <c r="K22786" t="s">
        <v>10244</v>
      </c>
      <c r="L22786" t="s">
        <v>2119</v>
      </c>
      <c r="M22786" t="s">
        <v>174</v>
      </c>
      <c r="N22786" t="s">
        <v>63</v>
      </c>
      <c r="O22786" t="s">
        <v>126</v>
      </c>
      <c r="P22786" t="s">
        <v>29539</v>
      </c>
      <c r="Q22786" t="s">
        <v>69</v>
      </c>
      <c r="R22786" t="s">
        <v>95</v>
      </c>
      <c r="S22786" t="s">
        <v>2725</v>
      </c>
      <c r="T22786">
        <v>221.292</v>
      </c>
      <c r="U22786">
        <v>2</v>
      </c>
      <c r="V22786">
        <v>0.1</v>
      </c>
      <c r="W22786">
        <v>-22.187999999999999</v>
      </c>
      <c r="X22786">
        <v>61.74</v>
      </c>
      <c r="Y22786" t="s">
        <v>84</v>
      </c>
    </row>
    <row r="22787" spans="1:25" x14ac:dyDescent="0.25">
      <c r="A22787" t="s">
        <v>68818</v>
      </c>
      <c r="B22787" t="s">
        <v>29540</v>
      </c>
      <c r="C22787" s="1"/>
      <c r="D22787" s="1"/>
      <c r="G22787" t="s">
        <v>24</v>
      </c>
      <c r="H22787" t="s">
        <v>6058</v>
      </c>
      <c r="I22787" t="s">
        <v>2124</v>
      </c>
      <c r="J22787" t="s">
        <v>60</v>
      </c>
      <c r="K22787" t="s">
        <v>21615</v>
      </c>
      <c r="L22787" t="s">
        <v>11710</v>
      </c>
      <c r="M22787" t="s">
        <v>194</v>
      </c>
      <c r="N22787" t="s">
        <v>63</v>
      </c>
      <c r="O22787" t="s">
        <v>64</v>
      </c>
      <c r="P22787" t="s">
        <v>18125</v>
      </c>
      <c r="Q22787" t="s">
        <v>81</v>
      </c>
      <c r="R22787" t="s">
        <v>230</v>
      </c>
      <c r="S22787" t="s">
        <v>1560</v>
      </c>
      <c r="T22787">
        <v>351.09</v>
      </c>
      <c r="U22787">
        <v>3</v>
      </c>
      <c r="V22787">
        <v>0</v>
      </c>
      <c r="W22787">
        <v>84.24</v>
      </c>
      <c r="X22787">
        <v>60.19</v>
      </c>
      <c r="Y22787" t="s">
        <v>276</v>
      </c>
    </row>
    <row r="22788" spans="1:25" x14ac:dyDescent="0.25">
      <c r="A22788" t="s">
        <v>68819</v>
      </c>
      <c r="B22788" t="s">
        <v>29540</v>
      </c>
      <c r="C22788" s="1"/>
      <c r="D22788" s="1"/>
      <c r="G22788" t="s">
        <v>24</v>
      </c>
      <c r="H22788" t="s">
        <v>6058</v>
      </c>
      <c r="I22788" t="s">
        <v>2124</v>
      </c>
      <c r="J22788" t="s">
        <v>60</v>
      </c>
      <c r="K22788" t="s">
        <v>21615</v>
      </c>
      <c r="L22788" t="s">
        <v>11710</v>
      </c>
      <c r="M22788" t="s">
        <v>194</v>
      </c>
      <c r="N22788" t="s">
        <v>63</v>
      </c>
      <c r="O22788" t="s">
        <v>64</v>
      </c>
      <c r="P22788" t="s">
        <v>23069</v>
      </c>
      <c r="Q22788" t="s">
        <v>81</v>
      </c>
      <c r="R22788" t="s">
        <v>267</v>
      </c>
      <c r="S22788" t="s">
        <v>8429</v>
      </c>
      <c r="T22788">
        <v>278.88</v>
      </c>
      <c r="U22788">
        <v>2</v>
      </c>
      <c r="V22788">
        <v>0</v>
      </c>
      <c r="W22788">
        <v>114.3</v>
      </c>
      <c r="X22788">
        <v>41.29</v>
      </c>
      <c r="Y22788" t="s">
        <v>276</v>
      </c>
    </row>
    <row r="22789" spans="1:25" x14ac:dyDescent="0.25">
      <c r="A22789" t="s">
        <v>68820</v>
      </c>
      <c r="B22789" t="s">
        <v>29541</v>
      </c>
      <c r="C22789" s="1"/>
      <c r="D22789" s="1"/>
      <c r="G22789" t="s">
        <v>48</v>
      </c>
      <c r="H22789" t="s">
        <v>6439</v>
      </c>
      <c r="I22789" t="s">
        <v>5074</v>
      </c>
      <c r="J22789" t="s">
        <v>100</v>
      </c>
      <c r="K22789" t="s">
        <v>5194</v>
      </c>
      <c r="L22789" t="s">
        <v>5195</v>
      </c>
      <c r="M22789" t="s">
        <v>1229</v>
      </c>
      <c r="N22789" t="s">
        <v>30</v>
      </c>
      <c r="O22789" t="s">
        <v>30</v>
      </c>
      <c r="P22789" t="s">
        <v>26957</v>
      </c>
      <c r="Q22789" t="s">
        <v>81</v>
      </c>
      <c r="R22789" t="s">
        <v>82</v>
      </c>
      <c r="S22789" t="s">
        <v>5241</v>
      </c>
      <c r="T22789">
        <v>600.48</v>
      </c>
      <c r="U22789">
        <v>4</v>
      </c>
      <c r="V22789">
        <v>0</v>
      </c>
      <c r="W22789">
        <v>84</v>
      </c>
      <c r="X22789">
        <v>38.409999999999997</v>
      </c>
      <c r="Y22789" t="s">
        <v>56</v>
      </c>
    </row>
    <row r="22790" spans="1:25" x14ac:dyDescent="0.25">
      <c r="A22790" t="s">
        <v>68821</v>
      </c>
      <c r="B22790" t="s">
        <v>29542</v>
      </c>
      <c r="C22790" s="1"/>
      <c r="D22790" s="1"/>
      <c r="G22790" t="s">
        <v>48</v>
      </c>
      <c r="H22790" t="s">
        <v>10412</v>
      </c>
      <c r="I22790" t="s">
        <v>10413</v>
      </c>
      <c r="J22790" t="s">
        <v>100</v>
      </c>
      <c r="K22790" t="s">
        <v>5560</v>
      </c>
      <c r="L22790" t="s">
        <v>1605</v>
      </c>
      <c r="M22790" t="s">
        <v>292</v>
      </c>
      <c r="N22790" t="s">
        <v>42</v>
      </c>
      <c r="O22790" t="s">
        <v>293</v>
      </c>
      <c r="P22790" t="s">
        <v>1757</v>
      </c>
      <c r="Q22790" t="s">
        <v>69</v>
      </c>
      <c r="R22790" t="s">
        <v>70</v>
      </c>
      <c r="S22790" t="s">
        <v>1758</v>
      </c>
      <c r="T22790">
        <v>189.435</v>
      </c>
      <c r="U22790">
        <v>5</v>
      </c>
      <c r="V22790">
        <v>0.27</v>
      </c>
      <c r="W22790">
        <v>23.234999999999999</v>
      </c>
      <c r="X22790">
        <v>28.35</v>
      </c>
      <c r="Y22790" t="s">
        <v>56</v>
      </c>
    </row>
    <row r="22791" spans="1:25" x14ac:dyDescent="0.25">
      <c r="A22791" t="s">
        <v>68822</v>
      </c>
      <c r="B22791" t="s">
        <v>29543</v>
      </c>
      <c r="C22791" s="1"/>
      <c r="D22791" s="1"/>
      <c r="G22791" t="s">
        <v>86</v>
      </c>
      <c r="H22791" t="s">
        <v>9796</v>
      </c>
      <c r="I22791" t="s">
        <v>3448</v>
      </c>
      <c r="J22791" t="s">
        <v>27</v>
      </c>
      <c r="K22791" t="s">
        <v>24165</v>
      </c>
      <c r="L22791" t="s">
        <v>24166</v>
      </c>
      <c r="M22791" t="s">
        <v>6352</v>
      </c>
      <c r="N22791" t="s">
        <v>53</v>
      </c>
      <c r="O22791" t="s">
        <v>53</v>
      </c>
      <c r="P22791" t="s">
        <v>23729</v>
      </c>
      <c r="Q22791" t="s">
        <v>32</v>
      </c>
      <c r="R22791" t="s">
        <v>66</v>
      </c>
      <c r="S22791" t="s">
        <v>67</v>
      </c>
      <c r="T22791">
        <v>239.28</v>
      </c>
      <c r="U22791">
        <v>8</v>
      </c>
      <c r="V22791">
        <v>0</v>
      </c>
      <c r="W22791">
        <v>50.16</v>
      </c>
      <c r="X22791">
        <v>26.92</v>
      </c>
      <c r="Y22791" t="s">
        <v>35</v>
      </c>
    </row>
    <row r="22792" spans="1:25" x14ac:dyDescent="0.25">
      <c r="A22792" t="s">
        <v>68823</v>
      </c>
      <c r="B22792" t="s">
        <v>29535</v>
      </c>
      <c r="C22792" s="1"/>
      <c r="D22792" s="1"/>
      <c r="G22792" t="s">
        <v>24</v>
      </c>
      <c r="H22792" t="s">
        <v>3112</v>
      </c>
      <c r="I22792" t="s">
        <v>3113</v>
      </c>
      <c r="J22792" t="s">
        <v>27</v>
      </c>
      <c r="K22792" t="s">
        <v>5790</v>
      </c>
      <c r="L22792" t="s">
        <v>3466</v>
      </c>
      <c r="M22792" t="s">
        <v>91</v>
      </c>
      <c r="N22792" t="s">
        <v>92</v>
      </c>
      <c r="O22792" t="s">
        <v>157</v>
      </c>
      <c r="P22792" t="s">
        <v>10840</v>
      </c>
      <c r="Q22792" t="s">
        <v>69</v>
      </c>
      <c r="R22792" t="s">
        <v>216</v>
      </c>
      <c r="S22792" t="s">
        <v>10841</v>
      </c>
      <c r="T22792">
        <v>423.64800000000002</v>
      </c>
      <c r="U22792">
        <v>2</v>
      </c>
      <c r="V22792">
        <v>0.2</v>
      </c>
      <c r="W22792">
        <v>47.660400000000003</v>
      </c>
      <c r="X22792">
        <v>23.66</v>
      </c>
      <c r="Y22792" t="s">
        <v>35</v>
      </c>
    </row>
    <row r="22793" spans="1:25" x14ac:dyDescent="0.25">
      <c r="A22793" t="s">
        <v>68824</v>
      </c>
      <c r="B22793" t="s">
        <v>23180</v>
      </c>
      <c r="C22793" s="1"/>
      <c r="D22793" s="1"/>
      <c r="G22793" t="s">
        <v>48</v>
      </c>
      <c r="H22793" t="s">
        <v>9934</v>
      </c>
      <c r="I22793" t="s">
        <v>748</v>
      </c>
      <c r="J22793" t="s">
        <v>27</v>
      </c>
      <c r="K22793" t="s">
        <v>10244</v>
      </c>
      <c r="L22793" t="s">
        <v>2119</v>
      </c>
      <c r="M22793" t="s">
        <v>174</v>
      </c>
      <c r="N22793" t="s">
        <v>63</v>
      </c>
      <c r="O22793" t="s">
        <v>126</v>
      </c>
      <c r="P22793" t="s">
        <v>9568</v>
      </c>
      <c r="Q22793" t="s">
        <v>32</v>
      </c>
      <c r="R22793" t="s">
        <v>45</v>
      </c>
      <c r="S22793" t="s">
        <v>9569</v>
      </c>
      <c r="T22793">
        <v>150</v>
      </c>
      <c r="U22793">
        <v>5</v>
      </c>
      <c r="V22793">
        <v>0</v>
      </c>
      <c r="W22793">
        <v>28.5</v>
      </c>
      <c r="X22793">
        <v>19.510000000000002</v>
      </c>
      <c r="Y22793" t="s">
        <v>84</v>
      </c>
    </row>
    <row r="22794" spans="1:25" x14ac:dyDescent="0.25">
      <c r="A22794" t="s">
        <v>68825</v>
      </c>
      <c r="B22794" t="s">
        <v>29544</v>
      </c>
      <c r="C22794" s="1"/>
      <c r="D22794" s="1"/>
      <c r="G22794" t="s">
        <v>24</v>
      </c>
      <c r="H22794" t="s">
        <v>5283</v>
      </c>
      <c r="I22794" t="s">
        <v>5284</v>
      </c>
      <c r="J22794" t="s">
        <v>27</v>
      </c>
      <c r="K22794" t="s">
        <v>11296</v>
      </c>
      <c r="L22794" t="s">
        <v>11297</v>
      </c>
      <c r="M22794" t="s">
        <v>292</v>
      </c>
      <c r="N22794" t="s">
        <v>42</v>
      </c>
      <c r="O22794" t="s">
        <v>293</v>
      </c>
      <c r="P22794" t="s">
        <v>14900</v>
      </c>
      <c r="Q22794" t="s">
        <v>81</v>
      </c>
      <c r="R22794" t="s">
        <v>149</v>
      </c>
      <c r="S22794" t="s">
        <v>7986</v>
      </c>
      <c r="T22794">
        <v>243.8424</v>
      </c>
      <c r="U22794">
        <v>4</v>
      </c>
      <c r="V22794">
        <v>0.47</v>
      </c>
      <c r="W22794">
        <v>-202.4376</v>
      </c>
      <c r="X22794">
        <v>18.97</v>
      </c>
      <c r="Y22794" t="s">
        <v>35</v>
      </c>
    </row>
    <row r="22795" spans="1:25" x14ac:dyDescent="0.25">
      <c r="A22795" t="s">
        <v>68826</v>
      </c>
      <c r="B22795" t="s">
        <v>29545</v>
      </c>
      <c r="C22795" s="1"/>
      <c r="D22795" s="1"/>
      <c r="G22795" t="s">
        <v>86</v>
      </c>
      <c r="H22795" t="s">
        <v>9789</v>
      </c>
      <c r="I22795" t="s">
        <v>8115</v>
      </c>
      <c r="J22795" t="s">
        <v>60</v>
      </c>
      <c r="K22795" t="s">
        <v>8166</v>
      </c>
      <c r="L22795" t="s">
        <v>8167</v>
      </c>
      <c r="M22795" t="s">
        <v>2611</v>
      </c>
      <c r="N22795" t="s">
        <v>42</v>
      </c>
      <c r="O22795" t="s">
        <v>293</v>
      </c>
      <c r="P22795" t="s">
        <v>23718</v>
      </c>
      <c r="Q22795" t="s">
        <v>32</v>
      </c>
      <c r="R22795" t="s">
        <v>66</v>
      </c>
      <c r="S22795" t="s">
        <v>16496</v>
      </c>
      <c r="T22795">
        <v>124.92</v>
      </c>
      <c r="U22795">
        <v>6</v>
      </c>
      <c r="V22795">
        <v>0</v>
      </c>
      <c r="W22795">
        <v>48.6</v>
      </c>
      <c r="X22795">
        <v>18.47</v>
      </c>
      <c r="Y22795" t="s">
        <v>56</v>
      </c>
    </row>
    <row r="22796" spans="1:25" x14ac:dyDescent="0.25">
      <c r="A22796" t="s">
        <v>68827</v>
      </c>
      <c r="B22796" t="s">
        <v>29542</v>
      </c>
      <c r="C22796" s="1"/>
      <c r="D22796" s="1"/>
      <c r="G22796" t="s">
        <v>48</v>
      </c>
      <c r="H22796" t="s">
        <v>10412</v>
      </c>
      <c r="I22796" t="s">
        <v>10413</v>
      </c>
      <c r="J22796" t="s">
        <v>100</v>
      </c>
      <c r="K22796" t="s">
        <v>5560</v>
      </c>
      <c r="L22796" t="s">
        <v>1605</v>
      </c>
      <c r="M22796" t="s">
        <v>292</v>
      </c>
      <c r="N22796" t="s">
        <v>42</v>
      </c>
      <c r="O22796" t="s">
        <v>293</v>
      </c>
      <c r="P22796" t="s">
        <v>9910</v>
      </c>
      <c r="Q22796" t="s">
        <v>69</v>
      </c>
      <c r="R22796" t="s">
        <v>216</v>
      </c>
      <c r="S22796" t="s">
        <v>1482</v>
      </c>
      <c r="T22796">
        <v>124.7424</v>
      </c>
      <c r="U22796">
        <v>4</v>
      </c>
      <c r="V22796">
        <v>0.27</v>
      </c>
      <c r="W22796">
        <v>-44.457599999999999</v>
      </c>
      <c r="X22796">
        <v>18.29</v>
      </c>
      <c r="Y22796" t="s">
        <v>56</v>
      </c>
    </row>
    <row r="22797" spans="1:25" x14ac:dyDescent="0.25">
      <c r="A22797" t="s">
        <v>68828</v>
      </c>
      <c r="B22797" t="s">
        <v>29546</v>
      </c>
      <c r="C22797" s="1"/>
      <c r="D22797" s="1"/>
      <c r="G22797" t="s">
        <v>24</v>
      </c>
      <c r="H22797" t="s">
        <v>1873</v>
      </c>
      <c r="I22797" t="s">
        <v>1874</v>
      </c>
      <c r="J22797" t="s">
        <v>100</v>
      </c>
      <c r="K22797" t="s">
        <v>23868</v>
      </c>
      <c r="L22797" t="s">
        <v>362</v>
      </c>
      <c r="M22797" t="s">
        <v>41</v>
      </c>
      <c r="N22797" t="s">
        <v>42</v>
      </c>
      <c r="O22797" t="s">
        <v>43</v>
      </c>
      <c r="P22797" t="s">
        <v>15168</v>
      </c>
      <c r="Q22797" t="s">
        <v>81</v>
      </c>
      <c r="R22797" t="s">
        <v>82</v>
      </c>
      <c r="S22797" t="s">
        <v>3762</v>
      </c>
      <c r="T22797">
        <v>346.24799999999999</v>
      </c>
      <c r="U22797">
        <v>4</v>
      </c>
      <c r="V22797">
        <v>0.4</v>
      </c>
      <c r="W22797">
        <v>-207.792</v>
      </c>
      <c r="X22797">
        <v>17.57</v>
      </c>
      <c r="Y22797" t="s">
        <v>35</v>
      </c>
    </row>
    <row r="22798" spans="1:25" x14ac:dyDescent="0.25">
      <c r="A22798" t="s">
        <v>68829</v>
      </c>
      <c r="B22798" t="s">
        <v>29547</v>
      </c>
      <c r="C22798" s="1"/>
      <c r="D22798" s="1"/>
      <c r="G22798" t="s">
        <v>24</v>
      </c>
      <c r="H22798" t="s">
        <v>6962</v>
      </c>
      <c r="I22798" t="s">
        <v>6963</v>
      </c>
      <c r="J22798" t="s">
        <v>27</v>
      </c>
      <c r="K22798" t="s">
        <v>15529</v>
      </c>
      <c r="L22798" t="s">
        <v>15530</v>
      </c>
      <c r="M22798" t="s">
        <v>284</v>
      </c>
      <c r="N22798" t="s">
        <v>42</v>
      </c>
      <c r="O22798" t="s">
        <v>111</v>
      </c>
      <c r="P22798" t="s">
        <v>20114</v>
      </c>
      <c r="Q22798" t="s">
        <v>32</v>
      </c>
      <c r="R22798" t="s">
        <v>33</v>
      </c>
      <c r="S22798" t="s">
        <v>1924</v>
      </c>
      <c r="T22798">
        <v>163.98</v>
      </c>
      <c r="U22798">
        <v>3</v>
      </c>
      <c r="V22798">
        <v>0</v>
      </c>
      <c r="W22798">
        <v>0</v>
      </c>
      <c r="X22798">
        <v>16.600000000000001</v>
      </c>
      <c r="Y22798" t="s">
        <v>56</v>
      </c>
    </row>
    <row r="22799" spans="1:25" x14ac:dyDescent="0.25">
      <c r="A22799" t="s">
        <v>68830</v>
      </c>
      <c r="B22799" t="s">
        <v>29545</v>
      </c>
      <c r="C22799" s="1"/>
      <c r="D22799" s="1"/>
      <c r="G22799" t="s">
        <v>86</v>
      </c>
      <c r="H22799" t="s">
        <v>9789</v>
      </c>
      <c r="I22799" t="s">
        <v>8115</v>
      </c>
      <c r="J22799" t="s">
        <v>60</v>
      </c>
      <c r="K22799" t="s">
        <v>8166</v>
      </c>
      <c r="L22799" t="s">
        <v>8167</v>
      </c>
      <c r="M22799" t="s">
        <v>2611</v>
      </c>
      <c r="N22799" t="s">
        <v>42</v>
      </c>
      <c r="O22799" t="s">
        <v>293</v>
      </c>
      <c r="P22799" t="s">
        <v>1914</v>
      </c>
      <c r="Q22799" t="s">
        <v>32</v>
      </c>
      <c r="R22799" t="s">
        <v>33</v>
      </c>
      <c r="S22799" t="s">
        <v>1915</v>
      </c>
      <c r="T22799">
        <v>84.9</v>
      </c>
      <c r="U22799">
        <v>5</v>
      </c>
      <c r="V22799">
        <v>0</v>
      </c>
      <c r="W22799">
        <v>12.6</v>
      </c>
      <c r="X22799">
        <v>16.39</v>
      </c>
      <c r="Y22799" t="s">
        <v>56</v>
      </c>
    </row>
    <row r="22800" spans="1:25" x14ac:dyDescent="0.25">
      <c r="A22800" t="s">
        <v>68831</v>
      </c>
      <c r="B22800" t="s">
        <v>29535</v>
      </c>
      <c r="C22800" s="1"/>
      <c r="D22800" s="1"/>
      <c r="G22800" t="s">
        <v>24</v>
      </c>
      <c r="H22800" t="s">
        <v>3112</v>
      </c>
      <c r="I22800" t="s">
        <v>3113</v>
      </c>
      <c r="J22800" t="s">
        <v>27</v>
      </c>
      <c r="K22800" t="s">
        <v>5790</v>
      </c>
      <c r="L22800" t="s">
        <v>3466</v>
      </c>
      <c r="M22800" t="s">
        <v>91</v>
      </c>
      <c r="N22800" t="s">
        <v>92</v>
      </c>
      <c r="O22800" t="s">
        <v>157</v>
      </c>
      <c r="P22800" t="s">
        <v>25424</v>
      </c>
      <c r="Q22800" t="s">
        <v>32</v>
      </c>
      <c r="R22800" t="s">
        <v>118</v>
      </c>
      <c r="S22800" t="s">
        <v>25425</v>
      </c>
      <c r="T22800">
        <v>272.048</v>
      </c>
      <c r="U22800">
        <v>7</v>
      </c>
      <c r="V22800">
        <v>0.2</v>
      </c>
      <c r="W22800">
        <v>30.605399999999999</v>
      </c>
      <c r="X22800">
        <v>14.46</v>
      </c>
      <c r="Y22800" t="s">
        <v>35</v>
      </c>
    </row>
    <row r="22801" spans="1:25" x14ac:dyDescent="0.25">
      <c r="A22801" t="s">
        <v>68832</v>
      </c>
      <c r="B22801" t="s">
        <v>29548</v>
      </c>
      <c r="C22801" s="1"/>
      <c r="D22801" s="1"/>
      <c r="G22801" t="s">
        <v>86</v>
      </c>
      <c r="H22801" t="s">
        <v>16339</v>
      </c>
      <c r="I22801" t="s">
        <v>14842</v>
      </c>
      <c r="J22801" t="s">
        <v>60</v>
      </c>
      <c r="K22801" t="s">
        <v>2066</v>
      </c>
      <c r="L22801" t="s">
        <v>2066</v>
      </c>
      <c r="M22801" t="s">
        <v>2067</v>
      </c>
      <c r="N22801" t="s">
        <v>63</v>
      </c>
      <c r="O22801" t="s">
        <v>126</v>
      </c>
      <c r="P22801" t="s">
        <v>1086</v>
      </c>
      <c r="Q22801" t="s">
        <v>32</v>
      </c>
      <c r="R22801" t="s">
        <v>33</v>
      </c>
      <c r="S22801" t="s">
        <v>881</v>
      </c>
      <c r="T22801">
        <v>256.74</v>
      </c>
      <c r="U22801">
        <v>2</v>
      </c>
      <c r="V22801">
        <v>0</v>
      </c>
      <c r="W22801">
        <v>110.34</v>
      </c>
      <c r="X22801">
        <v>13.7</v>
      </c>
      <c r="Y22801" t="s">
        <v>35</v>
      </c>
    </row>
    <row r="22802" spans="1:25" x14ac:dyDescent="0.25">
      <c r="A22802" t="s">
        <v>68833</v>
      </c>
      <c r="B22802" t="s">
        <v>29537</v>
      </c>
      <c r="C22802" s="1"/>
      <c r="D22802" s="1"/>
      <c r="G22802" t="s">
        <v>48</v>
      </c>
      <c r="H22802" t="s">
        <v>10277</v>
      </c>
      <c r="I22802" t="s">
        <v>10278</v>
      </c>
      <c r="J22802" t="s">
        <v>100</v>
      </c>
      <c r="K22802" t="s">
        <v>6946</v>
      </c>
      <c r="L22802" t="s">
        <v>3601</v>
      </c>
      <c r="M22802" t="s">
        <v>41</v>
      </c>
      <c r="N22802" t="s">
        <v>42</v>
      </c>
      <c r="O22802" t="s">
        <v>43</v>
      </c>
      <c r="P22802" t="s">
        <v>11559</v>
      </c>
      <c r="Q22802" t="s">
        <v>32</v>
      </c>
      <c r="R22802" t="s">
        <v>161</v>
      </c>
      <c r="S22802" t="s">
        <v>2008</v>
      </c>
      <c r="T22802">
        <v>136.48500000000001</v>
      </c>
      <c r="U22802">
        <v>3</v>
      </c>
      <c r="V22802">
        <v>0.1</v>
      </c>
      <c r="W22802">
        <v>37.844999999999999</v>
      </c>
      <c r="X22802">
        <v>13.05</v>
      </c>
      <c r="Y22802" t="s">
        <v>35</v>
      </c>
    </row>
    <row r="22803" spans="1:25" x14ac:dyDescent="0.25">
      <c r="A22803" t="s">
        <v>68834</v>
      </c>
      <c r="B22803" t="s">
        <v>29549</v>
      </c>
      <c r="C22803" s="1"/>
      <c r="D22803" s="1"/>
      <c r="G22803" t="s">
        <v>24</v>
      </c>
      <c r="H22803" t="s">
        <v>23323</v>
      </c>
      <c r="I22803" t="s">
        <v>5485</v>
      </c>
      <c r="J22803" t="s">
        <v>60</v>
      </c>
      <c r="K22803" t="s">
        <v>3932</v>
      </c>
      <c r="L22803" t="s">
        <v>3716</v>
      </c>
      <c r="M22803" t="s">
        <v>2312</v>
      </c>
      <c r="N22803" t="s">
        <v>30</v>
      </c>
      <c r="O22803" t="s">
        <v>30</v>
      </c>
      <c r="P22803" t="s">
        <v>8428</v>
      </c>
      <c r="Q22803" t="s">
        <v>81</v>
      </c>
      <c r="R22803" t="s">
        <v>267</v>
      </c>
      <c r="S22803" t="s">
        <v>8429</v>
      </c>
      <c r="T22803">
        <v>139.44</v>
      </c>
      <c r="U22803">
        <v>1</v>
      </c>
      <c r="V22803">
        <v>0</v>
      </c>
      <c r="W22803">
        <v>57.15</v>
      </c>
      <c r="X22803">
        <v>11.77</v>
      </c>
      <c r="Y22803" t="s">
        <v>35</v>
      </c>
    </row>
    <row r="22804" spans="1:25" x14ac:dyDescent="0.25">
      <c r="A22804" t="s">
        <v>68835</v>
      </c>
      <c r="B22804" t="s">
        <v>29536</v>
      </c>
      <c r="C22804" s="1"/>
      <c r="D22804" s="1"/>
      <c r="G22804" t="s">
        <v>48</v>
      </c>
      <c r="H22804" t="s">
        <v>2576</v>
      </c>
      <c r="I22804" t="s">
        <v>2577</v>
      </c>
      <c r="J22804" t="s">
        <v>27</v>
      </c>
      <c r="K22804" t="s">
        <v>27433</v>
      </c>
      <c r="L22804" t="s">
        <v>173</v>
      </c>
      <c r="M22804" t="s">
        <v>174</v>
      </c>
      <c r="N22804" t="s">
        <v>63</v>
      </c>
      <c r="O22804" t="s">
        <v>126</v>
      </c>
      <c r="P22804" t="s">
        <v>10205</v>
      </c>
      <c r="Q22804" t="s">
        <v>32</v>
      </c>
      <c r="R22804" t="s">
        <v>164</v>
      </c>
      <c r="S22804" t="s">
        <v>13491</v>
      </c>
      <c r="T22804">
        <v>73.92</v>
      </c>
      <c r="U22804">
        <v>8</v>
      </c>
      <c r="V22804">
        <v>0</v>
      </c>
      <c r="W22804">
        <v>22.8</v>
      </c>
      <c r="X22804">
        <v>10.59</v>
      </c>
      <c r="Y22804" t="s">
        <v>56</v>
      </c>
    </row>
    <row r="22805" spans="1:25" x14ac:dyDescent="0.25">
      <c r="A22805" t="s">
        <v>68836</v>
      </c>
      <c r="B22805" t="s">
        <v>29550</v>
      </c>
      <c r="C22805" s="1"/>
      <c r="D22805" s="1"/>
      <c r="G22805" t="s">
        <v>24</v>
      </c>
      <c r="H22805" t="s">
        <v>2576</v>
      </c>
      <c r="I22805" t="s">
        <v>2577</v>
      </c>
      <c r="J22805" t="s">
        <v>27</v>
      </c>
      <c r="K22805" t="s">
        <v>5448</v>
      </c>
      <c r="L22805" t="s">
        <v>193</v>
      </c>
      <c r="M22805" t="s">
        <v>194</v>
      </c>
      <c r="N22805" t="s">
        <v>63</v>
      </c>
      <c r="O22805" t="s">
        <v>64</v>
      </c>
      <c r="P22805" t="s">
        <v>29551</v>
      </c>
      <c r="Q22805" t="s">
        <v>32</v>
      </c>
      <c r="R22805" t="s">
        <v>167</v>
      </c>
      <c r="S22805" t="s">
        <v>19592</v>
      </c>
      <c r="T22805">
        <v>81.42</v>
      </c>
      <c r="U22805">
        <v>2</v>
      </c>
      <c r="V22805">
        <v>0</v>
      </c>
      <c r="W22805">
        <v>40.68</v>
      </c>
      <c r="X22805">
        <v>8.66</v>
      </c>
      <c r="Y22805" t="s">
        <v>276</v>
      </c>
    </row>
    <row r="22806" spans="1:25" x14ac:dyDescent="0.25">
      <c r="A22806" t="s">
        <v>68837</v>
      </c>
      <c r="B22806" t="s">
        <v>24120</v>
      </c>
      <c r="C22806" s="1"/>
      <c r="D22806" s="1"/>
      <c r="G22806" t="s">
        <v>258</v>
      </c>
      <c r="H22806" t="s">
        <v>8782</v>
      </c>
      <c r="I22806" t="s">
        <v>8783</v>
      </c>
      <c r="J22806" t="s">
        <v>27</v>
      </c>
      <c r="K22806" t="s">
        <v>823</v>
      </c>
      <c r="L22806" t="s">
        <v>90</v>
      </c>
      <c r="M22806" t="s">
        <v>91</v>
      </c>
      <c r="N22806" t="s">
        <v>92</v>
      </c>
      <c r="O22806" t="s">
        <v>93</v>
      </c>
      <c r="P22806" t="s">
        <v>4483</v>
      </c>
      <c r="Q22806" t="s">
        <v>32</v>
      </c>
      <c r="R22806" t="s">
        <v>144</v>
      </c>
      <c r="S22806" t="s">
        <v>4484</v>
      </c>
      <c r="T22806">
        <v>59.52</v>
      </c>
      <c r="U22806">
        <v>3</v>
      </c>
      <c r="V22806">
        <v>0</v>
      </c>
      <c r="W22806">
        <v>15.475199999999999</v>
      </c>
      <c r="X22806">
        <v>8.59</v>
      </c>
      <c r="Y22806" t="s">
        <v>56</v>
      </c>
    </row>
    <row r="22807" spans="1:25" x14ac:dyDescent="0.25">
      <c r="A22807" t="s">
        <v>68838</v>
      </c>
      <c r="B22807" t="s">
        <v>29552</v>
      </c>
      <c r="C22807" s="1"/>
      <c r="D22807" s="1"/>
      <c r="G22807" t="s">
        <v>24</v>
      </c>
      <c r="H22807" t="s">
        <v>29553</v>
      </c>
      <c r="I22807" t="s">
        <v>1045</v>
      </c>
      <c r="J22807" t="s">
        <v>27</v>
      </c>
      <c r="K22807" t="s">
        <v>8444</v>
      </c>
      <c r="L22807" t="s">
        <v>8445</v>
      </c>
      <c r="M22807" t="s">
        <v>8446</v>
      </c>
      <c r="N22807" t="s">
        <v>30</v>
      </c>
      <c r="O22807" t="s">
        <v>30</v>
      </c>
      <c r="P22807" t="s">
        <v>14397</v>
      </c>
      <c r="Q22807" t="s">
        <v>69</v>
      </c>
      <c r="R22807" t="s">
        <v>70</v>
      </c>
      <c r="S22807" t="s">
        <v>18954</v>
      </c>
      <c r="T22807">
        <v>200.88</v>
      </c>
      <c r="U22807">
        <v>4</v>
      </c>
      <c r="V22807">
        <v>0</v>
      </c>
      <c r="W22807">
        <v>62.16</v>
      </c>
      <c r="X22807">
        <v>8.26</v>
      </c>
      <c r="Y22807" t="s">
        <v>35</v>
      </c>
    </row>
    <row r="22808" spans="1:25" x14ac:dyDescent="0.25">
      <c r="A22808" t="s">
        <v>68839</v>
      </c>
      <c r="B22808" t="s">
        <v>24120</v>
      </c>
      <c r="C22808" s="1"/>
      <c r="D22808" s="1"/>
      <c r="G22808" t="s">
        <v>258</v>
      </c>
      <c r="H22808" t="s">
        <v>8782</v>
      </c>
      <c r="I22808" t="s">
        <v>8783</v>
      </c>
      <c r="J22808" t="s">
        <v>27</v>
      </c>
      <c r="K22808" t="s">
        <v>823</v>
      </c>
      <c r="L22808" t="s">
        <v>90</v>
      </c>
      <c r="M22808" t="s">
        <v>91</v>
      </c>
      <c r="N22808" t="s">
        <v>92</v>
      </c>
      <c r="O22808" t="s">
        <v>93</v>
      </c>
      <c r="P22808" t="s">
        <v>2578</v>
      </c>
      <c r="Q22808" t="s">
        <v>32</v>
      </c>
      <c r="R22808" t="s">
        <v>118</v>
      </c>
      <c r="S22808" t="s">
        <v>1310</v>
      </c>
      <c r="T22808">
        <v>83.79</v>
      </c>
      <c r="U22808">
        <v>7</v>
      </c>
      <c r="V22808">
        <v>0</v>
      </c>
      <c r="W22808">
        <v>22.6233</v>
      </c>
      <c r="X22808">
        <v>7.79</v>
      </c>
      <c r="Y22808" t="s">
        <v>56</v>
      </c>
    </row>
    <row r="22809" spans="1:25" x14ac:dyDescent="0.25">
      <c r="A22809" t="s">
        <v>68840</v>
      </c>
      <c r="B22809" t="s">
        <v>29554</v>
      </c>
      <c r="C22809" s="1"/>
      <c r="D22809" s="1"/>
      <c r="G22809" t="s">
        <v>24</v>
      </c>
      <c r="H22809" t="s">
        <v>9328</v>
      </c>
      <c r="I22809" t="s">
        <v>4079</v>
      </c>
      <c r="J22809" t="s">
        <v>100</v>
      </c>
      <c r="K22809" t="s">
        <v>16237</v>
      </c>
      <c r="L22809" t="s">
        <v>16237</v>
      </c>
      <c r="M22809" t="s">
        <v>29</v>
      </c>
      <c r="N22809" t="s">
        <v>30</v>
      </c>
      <c r="O22809" t="s">
        <v>30</v>
      </c>
      <c r="P22809" t="s">
        <v>3735</v>
      </c>
      <c r="Q22809" t="s">
        <v>32</v>
      </c>
      <c r="R22809" t="s">
        <v>144</v>
      </c>
      <c r="S22809" t="s">
        <v>2230</v>
      </c>
      <c r="T22809">
        <v>90.96</v>
      </c>
      <c r="U22809">
        <v>8</v>
      </c>
      <c r="V22809">
        <v>0</v>
      </c>
      <c r="W22809">
        <v>20.88</v>
      </c>
      <c r="X22809">
        <v>7.47</v>
      </c>
      <c r="Y22809" t="s">
        <v>35</v>
      </c>
    </row>
    <row r="22810" spans="1:25" x14ac:dyDescent="0.25">
      <c r="A22810" t="s">
        <v>68841</v>
      </c>
      <c r="B22810" t="s">
        <v>29548</v>
      </c>
      <c r="C22810" s="1"/>
      <c r="D22810" s="1"/>
      <c r="G22810" t="s">
        <v>86</v>
      </c>
      <c r="H22810" t="s">
        <v>16339</v>
      </c>
      <c r="I22810" t="s">
        <v>14842</v>
      </c>
      <c r="J22810" t="s">
        <v>60</v>
      </c>
      <c r="K22810" t="s">
        <v>2066</v>
      </c>
      <c r="L22810" t="s">
        <v>2066</v>
      </c>
      <c r="M22810" t="s">
        <v>2067</v>
      </c>
      <c r="N22810" t="s">
        <v>63</v>
      </c>
      <c r="O22810" t="s">
        <v>126</v>
      </c>
      <c r="P22810" t="s">
        <v>13006</v>
      </c>
      <c r="Q22810" t="s">
        <v>32</v>
      </c>
      <c r="R22810" t="s">
        <v>66</v>
      </c>
      <c r="S22810" t="s">
        <v>9448</v>
      </c>
      <c r="T22810">
        <v>52.53</v>
      </c>
      <c r="U22810">
        <v>1</v>
      </c>
      <c r="V22810">
        <v>0</v>
      </c>
      <c r="W22810">
        <v>9.4499999999999993</v>
      </c>
      <c r="X22810">
        <v>7.42</v>
      </c>
      <c r="Y22810" t="s">
        <v>35</v>
      </c>
    </row>
    <row r="22811" spans="1:25" x14ac:dyDescent="0.25">
      <c r="A22811" t="s">
        <v>68842</v>
      </c>
      <c r="B22811" t="s">
        <v>28891</v>
      </c>
      <c r="C22811" s="1"/>
      <c r="D22811" s="1"/>
      <c r="G22811" t="s">
        <v>24</v>
      </c>
      <c r="H22811" t="s">
        <v>4393</v>
      </c>
      <c r="I22811" t="s">
        <v>4394</v>
      </c>
      <c r="J22811" t="s">
        <v>100</v>
      </c>
      <c r="K22811" t="s">
        <v>154</v>
      </c>
      <c r="L22811" t="s">
        <v>155</v>
      </c>
      <c r="M22811" t="s">
        <v>156</v>
      </c>
      <c r="N22811" t="s">
        <v>63</v>
      </c>
      <c r="O22811" t="s">
        <v>157</v>
      </c>
      <c r="P22811" t="s">
        <v>13579</v>
      </c>
      <c r="Q22811" t="s">
        <v>32</v>
      </c>
      <c r="R22811" t="s">
        <v>45</v>
      </c>
      <c r="S22811" t="s">
        <v>954</v>
      </c>
      <c r="T22811">
        <v>117</v>
      </c>
      <c r="U22811">
        <v>3</v>
      </c>
      <c r="V22811">
        <v>0</v>
      </c>
      <c r="W22811">
        <v>14.04</v>
      </c>
      <c r="X22811">
        <v>7.09</v>
      </c>
      <c r="Y22811" t="s">
        <v>35</v>
      </c>
    </row>
    <row r="22812" spans="1:25" x14ac:dyDescent="0.25">
      <c r="A22812" t="s">
        <v>68843</v>
      </c>
      <c r="B22812" t="s">
        <v>24120</v>
      </c>
      <c r="C22812" s="1"/>
      <c r="D22812" s="1"/>
      <c r="G22812" t="s">
        <v>258</v>
      </c>
      <c r="H22812" t="s">
        <v>8782</v>
      </c>
      <c r="I22812" t="s">
        <v>8783</v>
      </c>
      <c r="J22812" t="s">
        <v>27</v>
      </c>
      <c r="K22812" t="s">
        <v>823</v>
      </c>
      <c r="L22812" t="s">
        <v>90</v>
      </c>
      <c r="M22812" t="s">
        <v>91</v>
      </c>
      <c r="N22812" t="s">
        <v>92</v>
      </c>
      <c r="O22812" t="s">
        <v>93</v>
      </c>
      <c r="P22812" t="s">
        <v>11327</v>
      </c>
      <c r="Q22812" t="s">
        <v>32</v>
      </c>
      <c r="R22812" t="s">
        <v>33</v>
      </c>
      <c r="S22812" t="s">
        <v>11328</v>
      </c>
      <c r="T22812">
        <v>31.44</v>
      </c>
      <c r="U22812">
        <v>3</v>
      </c>
      <c r="V22812">
        <v>0</v>
      </c>
      <c r="W22812">
        <v>8.4887999999999995</v>
      </c>
      <c r="X22812">
        <v>5.67</v>
      </c>
      <c r="Y22812" t="s">
        <v>56</v>
      </c>
    </row>
    <row r="22813" spans="1:25" x14ac:dyDescent="0.25">
      <c r="A22813" t="s">
        <v>68844</v>
      </c>
      <c r="B22813" t="s">
        <v>24120</v>
      </c>
      <c r="C22813" s="1"/>
      <c r="D22813" s="1"/>
      <c r="G22813" t="s">
        <v>258</v>
      </c>
      <c r="H22813" t="s">
        <v>8782</v>
      </c>
      <c r="I22813" t="s">
        <v>8783</v>
      </c>
      <c r="J22813" t="s">
        <v>27</v>
      </c>
      <c r="K22813" t="s">
        <v>823</v>
      </c>
      <c r="L22813" t="s">
        <v>90</v>
      </c>
      <c r="M22813" t="s">
        <v>91</v>
      </c>
      <c r="N22813" t="s">
        <v>92</v>
      </c>
      <c r="O22813" t="s">
        <v>93</v>
      </c>
      <c r="P22813" t="s">
        <v>16678</v>
      </c>
      <c r="Q22813" t="s">
        <v>32</v>
      </c>
      <c r="R22813" t="s">
        <v>45</v>
      </c>
      <c r="S22813" t="s">
        <v>1310</v>
      </c>
      <c r="T22813">
        <v>31.92</v>
      </c>
      <c r="U22813">
        <v>4</v>
      </c>
      <c r="V22813">
        <v>0</v>
      </c>
      <c r="W22813">
        <v>9.2568000000000001</v>
      </c>
      <c r="X22813">
        <v>5.4</v>
      </c>
      <c r="Y22813" t="s">
        <v>56</v>
      </c>
    </row>
    <row r="22814" spans="1:25" x14ac:dyDescent="0.25">
      <c r="A22814" t="s">
        <v>68845</v>
      </c>
      <c r="B22814" t="s">
        <v>29528</v>
      </c>
      <c r="C22814" s="1"/>
      <c r="D22814" s="1"/>
      <c r="G22814" t="s">
        <v>48</v>
      </c>
      <c r="H22814" t="s">
        <v>9779</v>
      </c>
      <c r="I22814" t="s">
        <v>574</v>
      </c>
      <c r="J22814" t="s">
        <v>60</v>
      </c>
      <c r="K22814" t="s">
        <v>10225</v>
      </c>
      <c r="L22814" t="s">
        <v>10225</v>
      </c>
      <c r="M22814" t="s">
        <v>2297</v>
      </c>
      <c r="N22814" t="s">
        <v>53</v>
      </c>
      <c r="O22814" t="s">
        <v>53</v>
      </c>
      <c r="P22814" t="s">
        <v>5340</v>
      </c>
      <c r="Q22814" t="s">
        <v>32</v>
      </c>
      <c r="R22814" t="s">
        <v>33</v>
      </c>
      <c r="S22814" t="s">
        <v>447</v>
      </c>
      <c r="T22814">
        <v>60.75</v>
      </c>
      <c r="U22814">
        <v>1</v>
      </c>
      <c r="V22814">
        <v>0</v>
      </c>
      <c r="W22814">
        <v>29.76</v>
      </c>
      <c r="X22814">
        <v>5.37</v>
      </c>
      <c r="Y22814" t="s">
        <v>35</v>
      </c>
    </row>
    <row r="22815" spans="1:25" x14ac:dyDescent="0.25">
      <c r="A22815" t="s">
        <v>68846</v>
      </c>
      <c r="B22815" t="s">
        <v>29555</v>
      </c>
      <c r="C22815" s="1"/>
      <c r="D22815" s="1"/>
      <c r="G22815" t="s">
        <v>48</v>
      </c>
      <c r="H22815" t="s">
        <v>1185</v>
      </c>
      <c r="I22815" t="s">
        <v>1186</v>
      </c>
      <c r="J22815" t="s">
        <v>100</v>
      </c>
      <c r="K22815" t="s">
        <v>1726</v>
      </c>
      <c r="L22815" t="s">
        <v>6428</v>
      </c>
      <c r="M22815" t="s">
        <v>110</v>
      </c>